7" s="890">
        <f ca="1">MAX(IF($F47="No",('Equipment List &amp; Usage'!$O49*'Weekly Summary'!BD$52)+('Equipment List &amp; Usage'!$P49*'Weekly Summary'!BD$53)+('Equipment List &amp; Usage'!$Q49*('Weekly Summary'!BD$52+'Weekly Summary'!BD$53))+('Equipment List &amp; Usage'!$R49*'Weekly Summary'!BD$64)+('Equipment List &amp; Usage'!$S49*'Weekly Summary'!BD$65)+('Equipment List &amp; Usage'!$T49*('Weekly Summary'!BD$64+'Weekly Summary'!BD$65)),
IF(BJ$10=0,('Equipment List &amp; Usage'!$O49*'Weekly Summary'!BD$52)+('Equipment List &amp; Usage'!$P49*'Weekly Summary'!BD$53)+('Equipment List &amp; Usage'!$Q49*('Weekly Summary'!BD$52+'Weekly Summary'!BD$53))+('Equipment List &amp; Usage'!$R49*'Weekly Summary'!BD$64)+('Equipment List &amp; Usage'!$S49*'Weekly Summary'!BD$65)+('Equipment List &amp; Usage'!$T49*('Weekly Summary'!BD$64+'Weekly Summary'!BD$65)),
('Equipment List &amp; Usage'!$O49*'Weekly Summary'!BD$52)+('Equipment List &amp; Usage'!$P49*'Weekly Summary'!BD$53)+('Equipment List &amp; Usage'!$Q49*('Weekly Summary'!BD$52+'Weekly Summary'!BD$53))+('Equipment List &amp; Usage'!$R49*'Weekly Summary'!BD$64)+('Equipment List &amp; Usage'!$S49*'Weekly Summary'!BD$65)+('Equipment List &amp; Usage'!$T49*('Weekly Summary'!BD$64+'Weekly Summary'!BD$65))-SUM($I47:BI47))),0)</f>
        <v>0</v>
      </c>
    </row>
    <row r="48" spans="2:62" ht="34.25" customHeight="1">
      <c r="B48" s="490" t="str">
        <f>'Equipment List &amp; Usage'!B50</f>
        <v>Case management - biomedical equipment</v>
      </c>
      <c r="C48" s="367" t="str">
        <f>'Equipment List &amp; Usage'!C50</f>
        <v>Non-Invasive Ventilation</v>
      </c>
      <c r="D48" s="367" t="str">
        <f>'Equipment List &amp; Usage'!D50</f>
        <v>BiPAP, with tubing and patient interfaces, with accessories</v>
      </c>
      <c r="E48" s="367" t="str">
        <f>'Equipment List &amp; Usage'!E50</f>
        <v>Each</v>
      </c>
      <c r="F48" s="367" t="str">
        <f>'Equipment List &amp; Usage'!F50</f>
        <v>Yes</v>
      </c>
      <c r="G48" s="367" t="str">
        <f>'Equipment List &amp; Usage'!G50</f>
        <v>It includes all accessories and consumables. Consumption would vary if devices are single use or reusable.</v>
      </c>
      <c r="H48" s="882">
        <f t="shared" ca="1" si="4"/>
        <v>3.8675000000000002</v>
      </c>
      <c r="J48" s="860"/>
      <c r="K48" s="889">
        <f ca="1">IF('User Dashboard'!$H$13=1,0,MAX(IF($F48="No",('Equipment List &amp; Usage'!$O50*'Weekly Summary'!E$52)+('Equipment List &amp; Usage'!$P50*'Weekly Summary'!E$53)+('Equipment List &amp; Usage'!$Q50*('Weekly Summary'!E$52+'Weekly Summary'!E$53))+('Equipment List &amp; Usage'!$R50*'Weekly Summary'!E$64)+('Equipment List &amp; Usage'!$S50*'Weekly Summary'!E$65)+('Equipment List &amp; Usage'!$T50*('Weekly Summary'!E$64+'Weekly Summary'!E$65)),
IF(K$10=0,('Equipment List &amp; Usage'!$O50*'Weekly Summary'!E$52)+('Equipment List &amp; Usage'!$P50*'Weekly Summary'!E$53)+('Equipment List &amp; Usage'!$Q50*('Weekly Summary'!E$52+'Weekly Summary'!E$53))+('Equipment List &amp; Usage'!$R50*'Weekly Summary'!E$64)+('Equipment List &amp; Usage'!$S50*'Weekly Summary'!E$65)+('Equipment List &amp; Usage'!$T50*('Weekly Summary'!E$64+'Weekly Summary'!E$65)),
('Equipment List &amp; Usage'!$O50*'Weekly Summary'!E$52)+('Equipment List &amp; Usage'!$P50*'Weekly Summary'!E$53)+('Equipment List &amp; Usage'!$Q50*('Weekly Summary'!E$52+'Weekly Summary'!E$53))+('Equipment List &amp; Usage'!$R50*'Weekly Summary'!E$64)+('Equipment List &amp; Usage'!$S50*'Weekly Summary'!E$65)+('Equipment List &amp; Usage'!$T50*('Weekly Summary'!E$64+'Weekly Summary'!E$65))-SUM($I48:I48))),0))</f>
        <v>3.8675000000000002</v>
      </c>
      <c r="L48" s="889">
        <f ca="1">MAX(IF($F48="No",('Equipment List &amp; Usage'!$O50*'Weekly Summary'!F$52)+('Equipment List &amp; Usage'!$P50*'Weekly Summary'!F$53)+('Equipment List &amp; Usage'!$Q50*('Weekly Summary'!F$52+'Weekly Summary'!F$53))+('Equipment List &amp; Usage'!$R50*'Weekly Summary'!F$64)+('Equipment List &amp; Usage'!$S50*'Weekly Summary'!F$65)+('Equipment List &amp; Usage'!$T50*('Weekly Summary'!F$64+'Weekly Summary'!F$65)),
IF(L$10=0,('Equipment List &amp; Usage'!$O50*'Weekly Summary'!F$52)+('Equipment List &amp; Usage'!$P50*'Weekly Summary'!F$53)+('Equipment List &amp; Usage'!$Q50*('Weekly Summary'!F$52+'Weekly Summary'!F$53))+('Equipment List &amp; Usage'!$R50*'Weekly Summary'!F$64)+('Equipment List &amp; Usage'!$S50*'Weekly Summary'!F$65)+('Equipment List &amp; Usage'!$T50*('Weekly Summary'!F$64+'Weekly Summary'!F$65)),
('Equipment List &amp; Usage'!$O50*'Weekly Summary'!F$52)+('Equipment List &amp; Usage'!$P50*'Weekly Summary'!F$53)+('Equipment List &amp; Usage'!$Q50*('Weekly Summary'!F$52+'Weekly Summary'!F$53))+('Equipment List &amp; Usage'!$R50*'Weekly Summary'!F$64)+('Equipment List &amp; Usage'!$S50*'Weekly Summary'!F$65)+('Equipment List &amp; Usage'!$T50*('Weekly Summary'!F$64+'Weekly Summary'!F$65))-SUM($I48:K48))),0)</f>
        <v>0</v>
      </c>
      <c r="M48" s="889">
        <f ca="1">MAX(IF($F48="No",('Equipment List &amp; Usage'!$O50*'Weekly Summary'!G$52)+('Equipment List &amp; Usage'!$P50*'Weekly Summary'!G$53)+('Equipment List &amp; Usage'!$Q50*('Weekly Summary'!G$52+'Weekly Summary'!G$53))+('Equipment List &amp; Usage'!$R50*'Weekly Summary'!G$64)+('Equipment List &amp; Usage'!$S50*'Weekly Summary'!G$65)+('Equipment List &amp; Usage'!$T50*('Weekly Summary'!G$64+'Weekly Summary'!G$65)),
IF(M$10=0,('Equipment List &amp; Usage'!$O50*'Weekly Summary'!G$52)+('Equipment List &amp; Usage'!$P50*'Weekly Summary'!G$53)+('Equipment List &amp; Usage'!$Q50*('Weekly Summary'!G$52+'Weekly Summary'!G$53))+('Equipment List &amp; Usage'!$R50*'Weekly Summary'!G$64)+('Equipment List &amp; Usage'!$S50*'Weekly Summary'!G$65)+('Equipment List &amp; Usage'!$T50*('Weekly Summary'!G$64+'Weekly Summary'!G$65)),
('Equipment List &amp; Usage'!$O50*'Weekly Summary'!G$52)+('Equipment List &amp; Usage'!$P50*'Weekly Summary'!G$53)+('Equipment List &amp; Usage'!$Q50*('Weekly Summary'!G$52+'Weekly Summary'!G$53))+('Equipment List &amp; Usage'!$R50*'Weekly Summary'!G$64)+('Equipment List &amp; Usage'!$S50*'Weekly Summary'!G$65)+('Equipment List &amp; Usage'!$T50*('Weekly Summary'!G$64+'Weekly Summary'!G$65))-SUM($I48:L48))),0)</f>
        <v>0</v>
      </c>
      <c r="N48" s="889">
        <f ca="1">MAX(IF($F48="No",('Equipment List &amp; Usage'!$O50*'Weekly Summary'!H$52)+('Equipment List &amp; Usage'!$P50*'Weekly Summary'!H$53)+('Equipment List &amp; Usage'!$Q50*('Weekly Summary'!H$52+'Weekly Summary'!H$53))+('Equipment List &amp; Usage'!$R50*'Weekly Summary'!H$64)+('Equipment List &amp; Usage'!$S50*'Weekly Summary'!H$65)+('Equipment List &amp; Usage'!$T50*('Weekly Summary'!H$64+'Weekly Summary'!H$65)),
IF(N$10=0,('Equipment List &amp; Usage'!$O50*'Weekly Summary'!H$52)+('Equipment List &amp; Usage'!$P50*'Weekly Summary'!H$53)+('Equipment List &amp; Usage'!$Q50*('Weekly Summary'!H$52+'Weekly Summary'!H$53))+('Equipment List &amp; Usage'!$R50*'Weekly Summary'!H$64)+('Equipment List &amp; Usage'!$S50*'Weekly Summary'!H$65)+('Equipment List &amp; Usage'!$T50*('Weekly Summary'!H$64+'Weekly Summary'!H$65)),
('Equipment List &amp; Usage'!$O50*'Weekly Summary'!H$52)+('Equipment List &amp; Usage'!$P50*'Weekly Summary'!H$53)+('Equipment List &amp; Usage'!$Q50*('Weekly Summary'!H$52+'Weekly Summary'!H$53))+('Equipment List &amp; Usage'!$R50*'Weekly Summary'!H$64)+('Equipment List &amp; Usage'!$S50*'Weekly Summary'!H$65)+('Equipment List &amp; Usage'!$T50*('Weekly Summary'!H$64+'Weekly Summary'!H$65))-SUM($I48:M48))),0)</f>
        <v>0</v>
      </c>
      <c r="O48" s="889">
        <f ca="1">MAX(IF($F48="No",('Equipment List &amp; Usage'!$O50*'Weekly Summary'!I$52)+('Equipment List &amp; Usage'!$P50*'Weekly Summary'!I$53)+('Equipment List &amp; Usage'!$Q50*('Weekly Summary'!I$52+'Weekly Summary'!I$53))+('Equipment List &amp; Usage'!$R50*'Weekly Summary'!I$64)+('Equipment List &amp; Usage'!$S50*'Weekly Summary'!I$65)+('Equipment List &amp; Usage'!$T50*('Weekly Summary'!I$64+'Weekly Summary'!I$65)),
IF(O$10=0,('Equipment List &amp; Usage'!$O50*'Weekly Summary'!I$52)+('Equipment List &amp; Usage'!$P50*'Weekly Summary'!I$53)+('Equipment List &amp; Usage'!$Q50*('Weekly Summary'!I$52+'Weekly Summary'!I$53))+('Equipment List &amp; Usage'!$R50*'Weekly Summary'!I$64)+('Equipment List &amp; Usage'!$S50*'Weekly Summary'!I$65)+('Equipment List &amp; Usage'!$T50*('Weekly Summary'!I$64+'Weekly Summary'!I$65)),
('Equipment List &amp; Usage'!$O50*'Weekly Summary'!I$52)+('Equipment List &amp; Usage'!$P50*'Weekly Summary'!I$53)+('Equipment List &amp; Usage'!$Q50*('Weekly Summary'!I$52+'Weekly Summary'!I$53))+('Equipment List &amp; Usage'!$R50*'Weekly Summary'!I$64)+('Equipment List &amp; Usage'!$S50*'Weekly Summary'!I$65)+('Equipment List &amp; Usage'!$T50*('Weekly Summary'!I$64+'Weekly Summary'!I$65))-SUM($I48:N48))),0)</f>
        <v>0</v>
      </c>
      <c r="P48" s="889">
        <f ca="1">MAX(IF($F48="No",('Equipment List &amp; Usage'!$O50*'Weekly Summary'!J$52)+('Equipment List &amp; Usage'!$P50*'Weekly Summary'!J$53)+('Equipment List &amp; Usage'!$Q50*('Weekly Summary'!J$52+'Weekly Summary'!J$53))+('Equipment List &amp; Usage'!$R50*'Weekly Summary'!J$64)+('Equipment List &amp; Usage'!$S50*'Weekly Summary'!J$65)+('Equipment List &amp; Usage'!$T50*('Weekly Summary'!J$64+'Weekly Summary'!J$65)),
IF(P$10=0,('Equipment List &amp; Usage'!$O50*'Weekly Summary'!J$52)+('Equipment List &amp; Usage'!$P50*'Weekly Summary'!J$53)+('Equipment List &amp; Usage'!$Q50*('Weekly Summary'!J$52+'Weekly Summary'!J$53))+('Equipment List &amp; Usage'!$R50*'Weekly Summary'!J$64)+('Equipment List &amp; Usage'!$S50*'Weekly Summary'!J$65)+('Equipment List &amp; Usage'!$T50*('Weekly Summary'!J$64+'Weekly Summary'!J$65)),
('Equipment List &amp; Usage'!$O50*'Weekly Summary'!J$52)+('Equipment List &amp; Usage'!$P50*'Weekly Summary'!J$53)+('Equipment List &amp; Usage'!$Q50*('Weekly Summary'!J$52+'Weekly Summary'!J$53))+('Equipment List &amp; Usage'!$R50*'Weekly Summary'!J$64)+('Equipment List &amp; Usage'!$S50*'Weekly Summary'!J$65)+('Equipment List &amp; Usage'!$T50*('Weekly Summary'!J$64+'Weekly Summary'!J$65))-SUM($I48:O48))),0)</f>
        <v>0</v>
      </c>
      <c r="Q48" s="889">
        <f ca="1">MAX(IF($F48="No",('Equipment List &amp; Usage'!$O50*'Weekly Summary'!K$52)+('Equipment List &amp; Usage'!$P50*'Weekly Summary'!K$53)+('Equipment List &amp; Usage'!$Q50*('Weekly Summary'!K$52+'Weekly Summary'!K$53))+('Equipment List &amp; Usage'!$R50*'Weekly Summary'!K$64)+('Equipment List &amp; Usage'!$S50*'Weekly Summary'!K$65)+('Equipment List &amp; Usage'!$T50*('Weekly Summary'!K$64+'Weekly Summary'!K$65)),
IF(Q$10=0,('Equipment List &amp; Usage'!$O50*'Weekly Summary'!K$52)+('Equipment List &amp; Usage'!$P50*'Weekly Summary'!K$53)+('Equipment List &amp; Usage'!$Q50*('Weekly Summary'!K$52+'Weekly Summary'!K$53))+('Equipment List &amp; Usage'!$R50*'Weekly Summary'!K$64)+('Equipment List &amp; Usage'!$S50*'Weekly Summary'!K$65)+('Equipment List &amp; Usage'!$T50*('Weekly Summary'!K$64+'Weekly Summary'!K$65)),
('Equipment List &amp; Usage'!$O50*'Weekly Summary'!K$52)+('Equipment List &amp; Usage'!$P50*'Weekly Summary'!K$53)+('Equipment List &amp; Usage'!$Q50*('Weekly Summary'!K$52+'Weekly Summary'!K$53))+('Equipment List &amp; Usage'!$R50*'Weekly Summary'!K$64)+('Equipment List &amp; Usage'!$S50*'Weekly Summary'!K$65)+('Equipment List &amp; Usage'!$T50*('Weekly Summary'!K$64+'Weekly Summary'!K$65))-SUM($I48:P48))),0)</f>
        <v>0</v>
      </c>
      <c r="R48" s="889">
        <f ca="1">MAX(IF($F48="No",('Equipment List &amp; Usage'!$O50*'Weekly Summary'!L$52)+('Equipment List &amp; Usage'!$P50*'Weekly Summary'!L$53)+('Equipment List &amp; Usage'!$Q50*('Weekly Summary'!L$52+'Weekly Summary'!L$53))+('Equipment List &amp; Usage'!$R50*'Weekly Summary'!L$64)+('Equipment List &amp; Usage'!$S50*'Weekly Summary'!L$65)+('Equipment List &amp; Usage'!$T50*('Weekly Summary'!L$64+'Weekly Summary'!L$65)),
IF(R$10=0,('Equipment List &amp; Usage'!$O50*'Weekly Summary'!L$52)+('Equipment List &amp; Usage'!$P50*'Weekly Summary'!L$53)+('Equipment List &amp; Usage'!$Q50*('Weekly Summary'!L$52+'Weekly Summary'!L$53))+('Equipment List &amp; Usage'!$R50*'Weekly Summary'!L$64)+('Equipment List &amp; Usage'!$S50*'Weekly Summary'!L$65)+('Equipment List &amp; Usage'!$T50*('Weekly Summary'!L$64+'Weekly Summary'!L$65)),
('Equipment List &amp; Usage'!$O50*'Weekly Summary'!L$52)+('Equipment List &amp; Usage'!$P50*'Weekly Summary'!L$53)+('Equipment List &amp; Usage'!$Q50*('Weekly Summary'!L$52+'Weekly Summary'!L$53))+('Equipment List &amp; Usage'!$R50*'Weekly Summary'!L$64)+('Equipment List &amp; Usage'!$S50*'Weekly Summary'!L$65)+('Equipment List &amp; Usage'!$T50*('Weekly Summary'!L$64+'Weekly Summary'!L$65))-SUM($I48:Q48))),0)</f>
        <v>0</v>
      </c>
      <c r="S48" s="889">
        <f ca="1">MAX(IF($F48="No",('Equipment List &amp; Usage'!$O50*'Weekly Summary'!M$52)+('Equipment List &amp; Usage'!$P50*'Weekly Summary'!M$53)+('Equipment List &amp; Usage'!$Q50*('Weekly Summary'!M$52+'Weekly Summary'!M$53))+('Equipment List &amp; Usage'!$R50*'Weekly Summary'!M$64)+('Equipment List &amp; Usage'!$S50*'Weekly Summary'!M$65)+('Equipment List &amp; Usage'!$T50*('Weekly Summary'!M$64+'Weekly Summary'!M$65)),
IF(S$10=0,('Equipment List &amp; Usage'!$O50*'Weekly Summary'!M$52)+('Equipment List &amp; Usage'!$P50*'Weekly Summary'!M$53)+('Equipment List &amp; Usage'!$Q50*('Weekly Summary'!M$52+'Weekly Summary'!M$53))+('Equipment List &amp; Usage'!$R50*'Weekly Summary'!M$64)+('Equipment List &amp; Usage'!$S50*'Weekly Summary'!M$65)+('Equipment List &amp; Usage'!$T50*('Weekly Summary'!M$64+'Weekly Summary'!M$65)),
('Equipment List &amp; Usage'!$O50*'Weekly Summary'!M$52)+('Equipment List &amp; Usage'!$P50*'Weekly Summary'!M$53)+('Equipment List &amp; Usage'!$Q50*('Weekly Summary'!M$52+'Weekly Summary'!M$53))+('Equipment List &amp; Usage'!$R50*'Weekly Summary'!M$64)+('Equipment List &amp; Usage'!$S50*'Weekly Summary'!M$65)+('Equipment List &amp; Usage'!$T50*('Weekly Summary'!M$64+'Weekly Summary'!M$65))-SUM($I48:R48))),0)</f>
        <v>0</v>
      </c>
      <c r="T48" s="889">
        <f ca="1">MAX(IF($F48="No",('Equipment List &amp; Usage'!$O50*'Weekly Summary'!N$52)+('Equipment List &amp; Usage'!$P50*'Weekly Summary'!N$53)+('Equipment List &amp; Usage'!$Q50*('Weekly Summary'!N$52+'Weekly Summary'!N$53))+('Equipment List &amp; Usage'!$R50*'Weekly Summary'!N$64)+('Equipment List &amp; Usage'!$S50*'Weekly Summary'!N$65)+('Equipment List &amp; Usage'!$T50*('Weekly Summary'!N$64+'Weekly Summary'!N$65)),
IF(T$10=0,('Equipment List &amp; Usage'!$O50*'Weekly Summary'!N$52)+('Equipment List &amp; Usage'!$P50*'Weekly Summary'!N$53)+('Equipment List &amp; Usage'!$Q50*('Weekly Summary'!N$52+'Weekly Summary'!N$53))+('Equipment List &amp; Usage'!$R50*'Weekly Summary'!N$64)+('Equipment List &amp; Usage'!$S50*'Weekly Summary'!N$65)+('Equipment List &amp; Usage'!$T50*('Weekly Summary'!N$64+'Weekly Summary'!N$65)),
('Equipment List &amp; Usage'!$O50*'Weekly Summary'!N$52)+('Equipment List &amp; Usage'!$P50*'Weekly Summary'!N$53)+('Equipment List &amp; Usage'!$Q50*('Weekly Summary'!N$52+'Weekly Summary'!N$53))+('Equipment List &amp; Usage'!$R50*'Weekly Summary'!N$64)+('Equipment List &amp; Usage'!$S50*'Weekly Summary'!N$65)+('Equipment List &amp; Usage'!$T50*('Weekly Summary'!N$64+'Weekly Summary'!N$65))-SUM($I48:S48))),0)</f>
        <v>0</v>
      </c>
      <c r="U48" s="889">
        <f ca="1">MAX(IF($F48="No",('Equipment List &amp; Usage'!$O50*'Weekly Summary'!O$52)+('Equipment List &amp; Usage'!$P50*'Weekly Summary'!O$53)+('Equipment List &amp; Usage'!$Q50*('Weekly Summary'!O$52+'Weekly Summary'!O$53))+('Equipment List &amp; Usage'!$R50*'Weekly Summary'!O$64)+('Equipment List &amp; Usage'!$S50*'Weekly Summary'!O$65)+('Equipment List &amp; Usage'!$T50*('Weekly Summary'!O$64+'Weekly Summary'!O$65)),
IF(U$10=0,('Equipment List &amp; Usage'!$O50*'Weekly Summary'!O$52)+('Equipment List &amp; Usage'!$P50*'Weekly Summary'!O$53)+('Equipment List &amp; Usage'!$Q50*('Weekly Summary'!O$52+'Weekly Summary'!O$53))+('Equipment List &amp; Usage'!$R50*'Weekly Summary'!O$64)+('Equipment List &amp; Usage'!$S50*'Weekly Summary'!O$65)+('Equipment List &amp; Usage'!$T50*('Weekly Summary'!O$64+'Weekly Summary'!O$65)),
('Equipment List &amp; Usage'!$O50*'Weekly Summary'!O$52)+('Equipment List &amp; Usage'!$P50*'Weekly Summary'!O$53)+('Equipment List &amp; Usage'!$Q50*('Weekly Summary'!O$52+'Weekly Summary'!O$53))+('Equipment List &amp; Usage'!$R50*'Weekly Summary'!O$64)+('Equipment List &amp; Usage'!$S50*'Weekly Summary'!O$65)+('Equipment List &amp; Usage'!$T50*('Weekly Summary'!O$64+'Weekly Summary'!O$65))-SUM($I48:T48))),0)</f>
        <v>0</v>
      </c>
      <c r="V48" s="889">
        <f ca="1">MAX(IF($F48="No",('Equipment List &amp; Usage'!$O50*'Weekly Summary'!P$52)+('Equipment List &amp; Usage'!$P50*'Weekly Summary'!P$53)+('Equipment List &amp; Usage'!$Q50*('Weekly Summary'!P$52+'Weekly Summary'!P$53))+('Equipment List &amp; Usage'!$R50*'Weekly Summary'!P$64)+('Equipment List &amp; Usage'!$S50*'Weekly Summary'!P$65)+('Equipment List &amp; Usage'!$T50*('Weekly Summary'!P$64+'Weekly Summary'!P$65)),
IF(V$10=0,('Equipment List &amp; Usage'!$O50*'Weekly Summary'!P$52)+('Equipment List &amp; Usage'!$P50*'Weekly Summary'!P$53)+('Equipment List &amp; Usage'!$Q50*('Weekly Summary'!P$52+'Weekly Summary'!P$53))+('Equipment List &amp; Usage'!$R50*'Weekly Summary'!P$64)+('Equipment List &amp; Usage'!$S50*'Weekly Summary'!P$65)+('Equipment List &amp; Usage'!$T50*('Weekly Summary'!P$64+'Weekly Summary'!P$65)),
('Equipment List &amp; Usage'!$O50*'Weekly Summary'!P$52)+('Equipment List &amp; Usage'!$P50*'Weekly Summary'!P$53)+('Equipment List &amp; Usage'!$Q50*('Weekly Summary'!P$52+'Weekly Summary'!P$53))+('Equipment List &amp; Usage'!$R50*'Weekly Summary'!P$64)+('Equipment List &amp; Usage'!$S50*'Weekly Summary'!P$65)+('Equipment List &amp; Usage'!$T50*('Weekly Summary'!P$64+'Weekly Summary'!P$65))-SUM($I48:U48))),0)</f>
        <v>0</v>
      </c>
      <c r="W48" s="889">
        <f ca="1">MAX(IF($F48="No",('Equipment List &amp; Usage'!$O50*'Weekly Summary'!Q$52)+('Equipment List &amp; Usage'!$P50*'Weekly Summary'!Q$53)+('Equipment List &amp; Usage'!$Q50*('Weekly Summary'!Q$52+'Weekly Summary'!Q$53))+('Equipment List &amp; Usage'!$R50*'Weekly Summary'!Q$64)+('Equipment List &amp; Usage'!$S50*'Weekly Summary'!Q$65)+('Equipment List &amp; Usage'!$T50*('Weekly Summary'!Q$64+'Weekly Summary'!Q$65)),
IF(W$10=0,('Equipment List &amp; Usage'!$O50*'Weekly Summary'!Q$52)+('Equipment List &amp; Usage'!$P50*'Weekly Summary'!Q$53)+('Equipment List &amp; Usage'!$Q50*('Weekly Summary'!Q$52+'Weekly Summary'!Q$53))+('Equipment List &amp; Usage'!$R50*'Weekly Summary'!Q$64)+('Equipment List &amp; Usage'!$S50*'Weekly Summary'!Q$65)+('Equipment List &amp; Usage'!$T50*('Weekly Summary'!Q$64+'Weekly Summary'!Q$65)),
('Equipment List &amp; Usage'!$O50*'Weekly Summary'!Q$52)+('Equipment List &amp; Usage'!$P50*'Weekly Summary'!Q$53)+('Equipment List &amp; Usage'!$Q50*('Weekly Summary'!Q$52+'Weekly Summary'!Q$53))+('Equipment List &amp; Usage'!$R50*'Weekly Summary'!Q$64)+('Equipment List &amp; Usage'!$S50*'Weekly Summary'!Q$65)+('Equipment List &amp; Usage'!$T50*('Weekly Summary'!Q$64+'Weekly Summary'!Q$65))-SUM($I48:V48))),0)</f>
        <v>0</v>
      </c>
      <c r="X48" s="889">
        <f ca="1">MAX(IF($F48="No",('Equipment List &amp; Usage'!$O50*'Weekly Summary'!R$52)+('Equipment List &amp; Usage'!$P50*'Weekly Summary'!R$53)+('Equipment List &amp; Usage'!$Q50*('Weekly Summary'!R$52+'Weekly Summary'!R$53))+('Equipment List &amp; Usage'!$R50*'Weekly Summary'!R$64)+('Equipment List &amp; Usage'!$S50*'Weekly Summary'!R$65)+('Equipment List &amp; Usage'!$T50*('Weekly Summary'!R$64+'Weekly Summary'!R$65)),
IF(X$10=0,('Equipment List &amp; Usage'!$O50*'Weekly Summary'!R$52)+('Equipment List &amp; Usage'!$P50*'Weekly Summary'!R$53)+('Equipment List &amp; Usage'!$Q50*('Weekly Summary'!R$52+'Weekly Summary'!R$53))+('Equipment List &amp; Usage'!$R50*'Weekly Summary'!R$64)+('Equipment List &amp; Usage'!$S50*'Weekly Summary'!R$65)+('Equipment List &amp; Usage'!$T50*('Weekly Summary'!R$64+'Weekly Summary'!R$65)),
('Equipment List &amp; Usage'!$O50*'Weekly Summary'!R$52)+('Equipment List &amp; Usage'!$P50*'Weekly Summary'!R$53)+('Equipment List &amp; Usage'!$Q50*('Weekly Summary'!R$52+'Weekly Summary'!R$53))+('Equipment List &amp; Usage'!$R50*'Weekly Summary'!R$64)+('Equipment List &amp; Usage'!$S50*'Weekly Summary'!R$65)+('Equipment List &amp; Usage'!$T50*('Weekly Summary'!R$64+'Weekly Summary'!R$65))-SUM($I48:W48))),0)</f>
        <v>0</v>
      </c>
      <c r="Y48" s="889">
        <f ca="1">MAX(IF($F48="No",('Equipment List &amp; Usage'!$O50*'Weekly Summary'!S$52)+('Equipment List &amp; Usage'!$P50*'Weekly Summary'!S$53)+('Equipment List &amp; Usage'!$Q50*('Weekly Summary'!S$52+'Weekly Summary'!S$53))+('Equipment List &amp; Usage'!$R50*'Weekly Summary'!S$64)+('Equipment List &amp; Usage'!$S50*'Weekly Summary'!S$65)+('Equipment List &amp; Usage'!$T50*('Weekly Summary'!S$64+'Weekly Summary'!S$65)),
IF(Y$10=0,('Equipment List &amp; Usage'!$O50*'Weekly Summary'!S$52)+('Equipment List &amp; Usage'!$P50*'Weekly Summary'!S$53)+('Equipment List &amp; Usage'!$Q50*('Weekly Summary'!S$52+'Weekly Summary'!S$53))+('Equipment List &amp; Usage'!$R50*'Weekly Summary'!S$64)+('Equipment List &amp; Usage'!$S50*'Weekly Summary'!S$65)+('Equipment List &amp; Usage'!$T50*('Weekly Summary'!S$64+'Weekly Summary'!S$65)),
('Equipment List &amp; Usage'!$O50*'Weekly Summary'!S$52)+('Equipment List &amp; Usage'!$P50*'Weekly Summary'!S$53)+('Equipment List &amp; Usage'!$Q50*('Weekly Summary'!S$52+'Weekly Summary'!S$53))+('Equipment List &amp; Usage'!$R50*'Weekly Summary'!S$64)+('Equipment List &amp; Usage'!$S50*'Weekly Summary'!S$65)+('Equipment List &amp; Usage'!$T50*('Weekly Summary'!S$64+'Weekly Summary'!S$65))-SUM($I48:X48))),0)</f>
        <v>0</v>
      </c>
      <c r="Z48" s="889">
        <f ca="1">MAX(IF($F48="No",('Equipment List &amp; Usage'!$O50*'Weekly Summary'!T$52)+('Equipment List &amp; Usage'!$P50*'Weekly Summary'!T$53)+('Equipment List &amp; Usage'!$Q50*('Weekly Summary'!T$52+'Weekly Summary'!T$53))+('Equipment List &amp; Usage'!$R50*'Weekly Summary'!T$64)+('Equipment List &amp; Usage'!$S50*'Weekly Summary'!T$65)+('Equipment List &amp; Usage'!$T50*('Weekly Summary'!T$64+'Weekly Summary'!T$65)),
IF(Z$10=0,('Equipment List &amp; Usage'!$O50*'Weekly Summary'!T$52)+('Equipment List &amp; Usage'!$P50*'Weekly Summary'!T$53)+('Equipment List &amp; Usage'!$Q50*('Weekly Summary'!T$52+'Weekly Summary'!T$53))+('Equipment List &amp; Usage'!$R50*'Weekly Summary'!T$64)+('Equipment List &amp; Usage'!$S50*'Weekly Summary'!T$65)+('Equipment List &amp; Usage'!$T50*('Weekly Summary'!T$64+'Weekly Summary'!T$65)),
('Equipment List &amp; Usage'!$O50*'Weekly Summary'!T$52)+('Equipment List &amp; Usage'!$P50*'Weekly Summary'!T$53)+('Equipment List &amp; Usage'!$Q50*('Weekly Summary'!T$52+'Weekly Summary'!T$53))+('Equipment List &amp; Usage'!$R50*'Weekly Summary'!T$64)+('Equipment List &amp; Usage'!$S50*'Weekly Summary'!T$65)+('Equipment List &amp; Usage'!$T50*('Weekly Summary'!T$64+'Weekly Summary'!T$65))-SUM($I48:Y48))),0)</f>
        <v>0</v>
      </c>
      <c r="AA48" s="889">
        <f ca="1">MAX(IF($F48="No",('Equipment List &amp; Usage'!$O50*'Weekly Summary'!U$52)+('Equipment List &amp; Usage'!$P50*'Weekly Summary'!U$53)+('Equipment List &amp; Usage'!$Q50*('Weekly Summary'!U$52+'Weekly Summary'!U$53))+('Equipment List &amp; Usage'!$R50*'Weekly Summary'!U$64)+('Equipment List &amp; Usage'!$S50*'Weekly Summary'!U$65)+('Equipment List &amp; Usage'!$T50*('Weekly Summary'!U$64+'Weekly Summary'!U$65)),
IF(AA$10=0,('Equipment List &amp; Usage'!$O50*'Weekly Summary'!U$52)+('Equipment List &amp; Usage'!$P50*'Weekly Summary'!U$53)+('Equipment List &amp; Usage'!$Q50*('Weekly Summary'!U$52+'Weekly Summary'!U$53))+('Equipment List &amp; Usage'!$R50*'Weekly Summary'!U$64)+('Equipment List &amp; Usage'!$S50*'Weekly Summary'!U$65)+('Equipment List &amp; Usage'!$T50*('Weekly Summary'!U$64+'Weekly Summary'!U$65)),
('Equipment List &amp; Usage'!$O50*'Weekly Summary'!U$52)+('Equipment List &amp; Usage'!$P50*'Weekly Summary'!U$53)+('Equipment List &amp; Usage'!$Q50*('Weekly Summary'!U$52+'Weekly Summary'!U$53))+('Equipment List &amp; Usage'!$R50*'Weekly Summary'!U$64)+('Equipment List &amp; Usage'!$S50*'Weekly Summary'!U$65)+('Equipment List &amp; Usage'!$T50*('Weekly Summary'!U$64+'Weekly Summary'!U$65))-SUM($I48:Z48))),0)</f>
        <v>0</v>
      </c>
      <c r="AB48" s="889">
        <f ca="1">MAX(IF($F48="No",('Equipment List &amp; Usage'!$O50*'Weekly Summary'!V$52)+('Equipment List &amp; Usage'!$P50*'Weekly Summary'!V$53)+('Equipment List &amp; Usage'!$Q50*('Weekly Summary'!V$52+'Weekly Summary'!V$53))+('Equipment List &amp; Usage'!$R50*'Weekly Summary'!V$64)+('Equipment List &amp; Usage'!$S50*'Weekly Summary'!V$65)+('Equipment List &amp; Usage'!$T50*('Weekly Summary'!V$64+'Weekly Summary'!V$65)),
IF(AB$10=0,('Equipment List &amp; Usage'!$O50*'Weekly Summary'!V$52)+('Equipment List &amp; Usage'!$P50*'Weekly Summary'!V$53)+('Equipment List &amp; Usage'!$Q50*('Weekly Summary'!V$52+'Weekly Summary'!V$53))+('Equipment List &amp; Usage'!$R50*'Weekly Summary'!V$64)+('Equipment List &amp; Usage'!$S50*'Weekly Summary'!V$65)+('Equipment List &amp; Usage'!$T50*('Weekly Summary'!V$64+'Weekly Summary'!V$65)),
('Equipment List &amp; Usage'!$O50*'Weekly Summary'!V$52)+('Equipment List &amp; Usage'!$P50*'Weekly Summary'!V$53)+('Equipment List &amp; Usage'!$Q50*('Weekly Summary'!V$52+'Weekly Summary'!V$53))+('Equipment List &amp; Usage'!$R50*'Weekly Summary'!V$64)+('Equipment List &amp; Usage'!$S50*'Weekly Summary'!V$65)+('Equipment List &amp; Usage'!$T50*('Weekly Summary'!V$64+'Weekly Summary'!V$65))-SUM($I48:AA48))),0)</f>
        <v>0</v>
      </c>
      <c r="AC48" s="889">
        <f ca="1">MAX(IF($F48="No",('Equipment List &amp; Usage'!$O50*'Weekly Summary'!W$52)+('Equipment List &amp; Usage'!$P50*'Weekly Summary'!W$53)+('Equipment List &amp; Usage'!$Q50*('Weekly Summary'!W$52+'Weekly Summary'!W$53))+('Equipment List &amp; Usage'!$R50*'Weekly Summary'!W$64)+('Equipment List &amp; Usage'!$S50*'Weekly Summary'!W$65)+('Equipment List &amp; Usage'!$T50*('Weekly Summary'!W$64+'Weekly Summary'!W$65)),
IF(AC$10=0,('Equipment List &amp; Usage'!$O50*'Weekly Summary'!W$52)+('Equipment List &amp; Usage'!$P50*'Weekly Summary'!W$53)+('Equipment List &amp; Usage'!$Q50*('Weekly Summary'!W$52+'Weekly Summary'!W$53))+('Equipment List &amp; Usage'!$R50*'Weekly Summary'!W$64)+('Equipment List &amp; Usage'!$S50*'Weekly Summary'!W$65)+('Equipment List &amp; Usage'!$T50*('Weekly Summary'!W$64+'Weekly Summary'!W$65)),
('Equipment List &amp; Usage'!$O50*'Weekly Summary'!W$52)+('Equipment List &amp; Usage'!$P50*'Weekly Summary'!W$53)+('Equipment List &amp; Usage'!$Q50*('Weekly Summary'!W$52+'Weekly Summary'!W$53))+('Equipment List &amp; Usage'!$R50*'Weekly Summary'!W$64)+('Equipment List &amp; Usage'!$S50*'Weekly Summary'!W$65)+('Equipment List &amp; Usage'!$T50*('Weekly Summary'!W$64+'Weekly Summary'!W$65))-SUM($I48:AB48))),0)</f>
        <v>0</v>
      </c>
      <c r="AD48" s="889">
        <f ca="1">MAX(IF($F48="No",('Equipment List &amp; Usage'!$O50*'Weekly Summary'!X$52)+('Equipment List &amp; Usage'!$P50*'Weekly Summary'!X$53)+('Equipment List &amp; Usage'!$Q50*('Weekly Summary'!X$52+'Weekly Summary'!X$53))+('Equipment List &amp; Usage'!$R50*'Weekly Summary'!X$64)+('Equipment List &amp; Usage'!$S50*'Weekly Summary'!X$65)+('Equipment List &amp; Usage'!$T50*('Weekly Summary'!X$64+'Weekly Summary'!X$65)),
IF(AD$10=0,('Equipment List &amp; Usage'!$O50*'Weekly Summary'!X$52)+('Equipment List &amp; Usage'!$P50*'Weekly Summary'!X$53)+('Equipment List &amp; Usage'!$Q50*('Weekly Summary'!X$52+'Weekly Summary'!X$53))+('Equipment List &amp; Usage'!$R50*'Weekly Summary'!X$64)+('Equipment List &amp; Usage'!$S50*'Weekly Summary'!X$65)+('Equipment List &amp; Usage'!$T50*('Weekly Summary'!X$64+'Weekly Summary'!X$65)),
('Equipment List &amp; Usage'!$O50*'Weekly Summary'!X$52)+('Equipment List &amp; Usage'!$P50*'Weekly Summary'!X$53)+('Equipment List &amp; Usage'!$Q50*('Weekly Summary'!X$52+'Weekly Summary'!X$53))+('Equipment List &amp; Usage'!$R50*'Weekly Summary'!X$64)+('Equipment List &amp; Usage'!$S50*'Weekly Summary'!X$65)+('Equipment List &amp; Usage'!$T50*('Weekly Summary'!X$64+'Weekly Summary'!X$65))-SUM($I48:AC48))),0)</f>
        <v>0</v>
      </c>
      <c r="AE48" s="889">
        <f ca="1">MAX(IF($F48="No",('Equipment List &amp; Usage'!$O50*'Weekly Summary'!Y$52)+('Equipment List &amp; Usage'!$P50*'Weekly Summary'!Y$53)+('Equipment List &amp; Usage'!$Q50*('Weekly Summary'!Y$52+'Weekly Summary'!Y$53))+('Equipment List &amp; Usage'!$R50*'Weekly Summary'!Y$64)+('Equipment List &amp; Usage'!$S50*'Weekly Summary'!Y$65)+('Equipment List &amp; Usage'!$T50*('Weekly Summary'!Y$64+'Weekly Summary'!Y$65)),
IF(AE$10=0,('Equipment List &amp; Usage'!$O50*'Weekly Summary'!Y$52)+('Equipment List &amp; Usage'!$P50*'Weekly Summary'!Y$53)+('Equipment List &amp; Usage'!$Q50*('Weekly Summary'!Y$52+'Weekly Summary'!Y$53))+('Equipment List &amp; Usage'!$R50*'Weekly Summary'!Y$64)+('Equipment List &amp; Usage'!$S50*'Weekly Summary'!Y$65)+('Equipment List &amp; Usage'!$T50*('Weekly Summary'!Y$64+'Weekly Summary'!Y$65)),
('Equipment List &amp; Usage'!$O50*'Weekly Summary'!Y$52)+('Equipment List &amp; Usage'!$P50*'Weekly Summary'!Y$53)+('Equipment List &amp; Usage'!$Q50*('Weekly Summary'!Y$52+'Weekly Summary'!Y$53))+('Equipment List &amp; Usage'!$R50*'Weekly Summary'!Y$64)+('Equipment List &amp; Usage'!$S50*'Weekly Summary'!Y$65)+('Equipment List &amp; Usage'!$T50*('Weekly Summary'!Y$64+'Weekly Summary'!Y$65))-SUM($I48:AD48))),0)</f>
        <v>0</v>
      </c>
      <c r="AF48" s="889">
        <f ca="1">MAX(IF($F48="No",('Equipment List &amp; Usage'!$O50*'Weekly Summary'!Z$52)+('Equipment List &amp; Usage'!$P50*'Weekly Summary'!Z$53)+('Equipment List &amp; Usage'!$Q50*('Weekly Summary'!Z$52+'Weekly Summary'!Z$53))+('Equipment List &amp; Usage'!$R50*'Weekly Summary'!Z$64)+('Equipment List &amp; Usage'!$S50*'Weekly Summary'!Z$65)+('Equipment List &amp; Usage'!$T50*('Weekly Summary'!Z$64+'Weekly Summary'!Z$65)),
IF(AF$10=0,('Equipment List &amp; Usage'!$O50*'Weekly Summary'!Z$52)+('Equipment List &amp; Usage'!$P50*'Weekly Summary'!Z$53)+('Equipment List &amp; Usage'!$Q50*('Weekly Summary'!Z$52+'Weekly Summary'!Z$53))+('Equipment List &amp; Usage'!$R50*'Weekly Summary'!Z$64)+('Equipment List &amp; Usage'!$S50*'Weekly Summary'!Z$65)+('Equipment List &amp; Usage'!$T50*('Weekly Summary'!Z$64+'Weekly Summary'!Z$65)),
('Equipment List &amp; Usage'!$O50*'Weekly Summary'!Z$52)+('Equipment List &amp; Usage'!$P50*'Weekly Summary'!Z$53)+('Equipment List &amp; Usage'!$Q50*('Weekly Summary'!Z$52+'Weekly Summary'!Z$53))+('Equipment List &amp; Usage'!$R50*'Weekly Summary'!Z$64)+('Equipment List &amp; Usage'!$S50*'Weekly Summary'!Z$65)+('Equipment List &amp; Usage'!$T50*('Weekly Summary'!Z$64+'Weekly Summary'!Z$65))-SUM($I48:AE48))),0)</f>
        <v>0</v>
      </c>
      <c r="AG48" s="889">
        <f ca="1">MAX(IF($F48="No",('Equipment List &amp; Usage'!$O50*'Weekly Summary'!AA$52)+('Equipment List &amp; Usage'!$P50*'Weekly Summary'!AA$53)+('Equipment List &amp; Usage'!$Q50*('Weekly Summary'!AA$52+'Weekly Summary'!AA$53))+('Equipment List &amp; Usage'!$R50*'Weekly Summary'!AA$64)+('Equipment List &amp; Usage'!$S50*'Weekly Summary'!AA$65)+('Equipment List &amp; Usage'!$T50*('Weekly Summary'!AA$64+'Weekly Summary'!AA$65)),
IF(AG$10=0,('Equipment List &amp; Usage'!$O50*'Weekly Summary'!AA$52)+('Equipment List &amp; Usage'!$P50*'Weekly Summary'!AA$53)+('Equipment List &amp; Usage'!$Q50*('Weekly Summary'!AA$52+'Weekly Summary'!AA$53))+('Equipment List &amp; Usage'!$R50*'Weekly Summary'!AA$64)+('Equipment List &amp; Usage'!$S50*'Weekly Summary'!AA$65)+('Equipment List &amp; Usage'!$T50*('Weekly Summary'!AA$64+'Weekly Summary'!AA$65)),
('Equipment List &amp; Usage'!$O50*'Weekly Summary'!AA$52)+('Equipment List &amp; Usage'!$P50*'Weekly Summary'!AA$53)+('Equipment List &amp; Usage'!$Q50*('Weekly Summary'!AA$52+'Weekly Summary'!AA$53))+('Equipment List &amp; Usage'!$R50*'Weekly Summary'!AA$64)+('Equipment List &amp; Usage'!$S50*'Weekly Summary'!AA$65)+('Equipment List &amp; Usage'!$T50*('Weekly Summary'!AA$64+'Weekly Summary'!AA$65))-SUM($I48:AF48))),0)</f>
        <v>0</v>
      </c>
      <c r="AH48" s="889">
        <f ca="1">MAX(IF($F48="No",('Equipment List &amp; Usage'!$O50*'Weekly Summary'!AB$52)+('Equipment List &amp; Usage'!$P50*'Weekly Summary'!AB$53)+('Equipment List &amp; Usage'!$Q50*('Weekly Summary'!AB$52+'Weekly Summary'!AB$53))+('Equipment List &amp; Usage'!$R50*'Weekly Summary'!AB$64)+('Equipment List &amp; Usage'!$S50*'Weekly Summary'!AB$65)+('Equipment List &amp; Usage'!$T50*('Weekly Summary'!AB$64+'Weekly Summary'!AB$65)),
IF(AH$10=0,('Equipment List &amp; Usage'!$O50*'Weekly Summary'!AB$52)+('Equipment List &amp; Usage'!$P50*'Weekly Summary'!AB$53)+('Equipment List &amp; Usage'!$Q50*('Weekly Summary'!AB$52+'Weekly Summary'!AB$53))+('Equipment List &amp; Usage'!$R50*'Weekly Summary'!AB$64)+('Equipment List &amp; Usage'!$S50*'Weekly Summary'!AB$65)+('Equipment List &amp; Usage'!$T50*('Weekly Summary'!AB$64+'Weekly Summary'!AB$65)),
('Equipment List &amp; Usage'!$O50*'Weekly Summary'!AB$52)+('Equipment List &amp; Usage'!$P50*'Weekly Summary'!AB$53)+('Equipment List &amp; Usage'!$Q50*('Weekly Summary'!AB$52+'Weekly Summary'!AB$53))+('Equipment List &amp; Usage'!$R50*'Weekly Summary'!AB$64)+('Equipment List &amp; Usage'!$S50*'Weekly Summary'!AB$65)+('Equipment List &amp; Usage'!$T50*('Weekly Summary'!AB$64+'Weekly Summary'!AB$65))-SUM($I48:AG48))),0)</f>
        <v>0</v>
      </c>
      <c r="AI48" s="889">
        <f ca="1">MAX(IF($F48="No",('Equipment List &amp; Usage'!$O50*'Weekly Summary'!AC$52)+('Equipment List &amp; Usage'!$P50*'Weekly Summary'!AC$53)+('Equipment List &amp; Usage'!$Q50*('Weekly Summary'!AC$52+'Weekly Summary'!AC$53))+('Equipment List &amp; Usage'!$R50*'Weekly Summary'!AC$64)+('Equipment List &amp; Usage'!$S50*'Weekly Summary'!AC$65)+('Equipment List &amp; Usage'!$T50*('Weekly Summary'!AC$64+'Weekly Summary'!AC$65)),
IF(AI$10=0,('Equipment List &amp; Usage'!$O50*'Weekly Summary'!AC$52)+('Equipment List &amp; Usage'!$P50*'Weekly Summary'!AC$53)+('Equipment List &amp; Usage'!$Q50*('Weekly Summary'!AC$52+'Weekly Summary'!AC$53))+('Equipment List &amp; Usage'!$R50*'Weekly Summary'!AC$64)+('Equipment List &amp; Usage'!$S50*'Weekly Summary'!AC$65)+('Equipment List &amp; Usage'!$T50*('Weekly Summary'!AC$64+'Weekly Summary'!AC$65)),
('Equipment List &amp; Usage'!$O50*'Weekly Summary'!AC$52)+('Equipment List &amp; Usage'!$P50*'Weekly Summary'!AC$53)+('Equipment List &amp; Usage'!$Q50*('Weekly Summary'!AC$52+'Weekly Summary'!AC$53))+('Equipment List &amp; Usage'!$R50*'Weekly Summary'!AC$64)+('Equipment List &amp; Usage'!$S50*'Weekly Summary'!AC$65)+('Equipment List &amp; Usage'!$T50*('Weekly Summary'!AC$64+'Weekly Summary'!AC$65))-SUM($I48:AH48))),0)</f>
        <v>0</v>
      </c>
      <c r="AJ48" s="889">
        <f ca="1">MAX(IF($F48="No",('Equipment List &amp; Usage'!$O50*'Weekly Summary'!AD$52)+('Equipment List &amp; Usage'!$P50*'Weekly Summary'!AD$53)+('Equipment List &amp; Usage'!$Q50*('Weekly Summary'!AD$52+'Weekly Summary'!AD$53))+('Equipment List &amp; Usage'!$R50*'Weekly Summary'!AD$64)+('Equipment List &amp; Usage'!$S50*'Weekly Summary'!AD$65)+('Equipment List &amp; Usage'!$T50*('Weekly Summary'!AD$64+'Weekly Summary'!AD$65)),
IF(AJ$10=0,('Equipment List &amp; Usage'!$O50*'Weekly Summary'!AD$52)+('Equipment List &amp; Usage'!$P50*'Weekly Summary'!AD$53)+('Equipment List &amp; Usage'!$Q50*('Weekly Summary'!AD$52+'Weekly Summary'!AD$53))+('Equipment List &amp; Usage'!$R50*'Weekly Summary'!AD$64)+('Equipment List &amp; Usage'!$S50*'Weekly Summary'!AD$65)+('Equipment List &amp; Usage'!$T50*('Weekly Summary'!AD$64+'Weekly Summary'!AD$65)),
('Equipment List &amp; Usage'!$O50*'Weekly Summary'!AD$52)+('Equipment List &amp; Usage'!$P50*'Weekly Summary'!AD$53)+('Equipment List &amp; Usage'!$Q50*('Weekly Summary'!AD$52+'Weekly Summary'!AD$53))+('Equipment List &amp; Usage'!$R50*'Weekly Summary'!AD$64)+('Equipment List &amp; Usage'!$S50*'Weekly Summary'!AD$65)+('Equipment List &amp; Usage'!$T50*('Weekly Summary'!AD$64+'Weekly Summary'!AD$65))-SUM($I48:AI48))),0)</f>
        <v>0</v>
      </c>
      <c r="AK48" s="889">
        <f ca="1">MAX(IF($F48="No",('Equipment List &amp; Usage'!$O50*'Weekly Summary'!AE$52)+('Equipment List &amp; Usage'!$P50*'Weekly Summary'!AE$53)+('Equipment List &amp; Usage'!$Q50*('Weekly Summary'!AE$52+'Weekly Summary'!AE$53))+('Equipment List &amp; Usage'!$R50*'Weekly Summary'!AE$64)+('Equipment List &amp; Usage'!$S50*'Weekly Summary'!AE$65)+('Equipment List &amp; Usage'!$T50*('Weekly Summary'!AE$64+'Weekly Summary'!AE$65)),
IF(AK$10=0,('Equipment List &amp; Usage'!$O50*'Weekly Summary'!AE$52)+('Equipment List &amp; Usage'!$P50*'Weekly Summary'!AE$53)+('Equipment List &amp; Usage'!$Q50*('Weekly Summary'!AE$52+'Weekly Summary'!AE$53))+('Equipment List &amp; Usage'!$R50*'Weekly Summary'!AE$64)+('Equipment List &amp; Usage'!$S50*'Weekly Summary'!AE$65)+('Equipment List &amp; Usage'!$T50*('Weekly Summary'!AE$64+'Weekly Summary'!AE$65)),
('Equipment List &amp; Usage'!$O50*'Weekly Summary'!AE$52)+('Equipment List &amp; Usage'!$P50*'Weekly Summary'!AE$53)+('Equipment List &amp; Usage'!$Q50*('Weekly Summary'!AE$52+'Weekly Summary'!AE$53))+('Equipment List &amp; Usage'!$R50*'Weekly Summary'!AE$64)+('Equipment List &amp; Usage'!$S50*'Weekly Summary'!AE$65)+('Equipment List &amp; Usage'!$T50*('Weekly Summary'!AE$64+'Weekly Summary'!AE$65))-SUM($I48:AJ48))),0)</f>
        <v>0</v>
      </c>
      <c r="AL48" s="889">
        <f ca="1">MAX(IF($F48="No",('Equipment List &amp; Usage'!$O50*'Weekly Summary'!AF$52)+('Equipment List &amp; Usage'!$P50*'Weekly Summary'!AF$53)+('Equipment List &amp; Usage'!$Q50*('Weekly Summary'!AF$52+'Weekly Summary'!AF$53))+('Equipment List &amp; Usage'!$R50*'Weekly Summary'!AF$64)+('Equipment List &amp; Usage'!$S50*'Weekly Summary'!AF$65)+('Equipment List &amp; Usage'!$T50*('Weekly Summary'!AF$64+'Weekly Summary'!AF$65)),
IF(AL$10=0,('Equipment List &amp; Usage'!$O50*'Weekly Summary'!AF$52)+('Equipment List &amp; Usage'!$P50*'Weekly Summary'!AF$53)+('Equipment List &amp; Usage'!$Q50*('Weekly Summary'!AF$52+'Weekly Summary'!AF$53))+('Equipment List &amp; Usage'!$R50*'Weekly Summary'!AF$64)+('Equipment List &amp; Usage'!$S50*'Weekly Summary'!AF$65)+('Equipment List &amp; Usage'!$T50*('Weekly Summary'!AF$64+'Weekly Summary'!AF$65)),
('Equipment List &amp; Usage'!$O50*'Weekly Summary'!AF$52)+('Equipment List &amp; Usage'!$P50*'Weekly Summary'!AF$53)+('Equipment List &amp; Usage'!$Q50*('Weekly Summary'!AF$52+'Weekly Summary'!AF$53))+('Equipment List &amp; Usage'!$R50*'Weekly Summary'!AF$64)+('Equipment List &amp; Usage'!$S50*'Weekly Summary'!AF$65)+('Equipment List &amp; Usage'!$T50*('Weekly Summary'!AF$64+'Weekly Summary'!AF$65))-SUM($I48:AK48))),0)</f>
        <v>0</v>
      </c>
      <c r="AM48" s="889">
        <f ca="1">MAX(IF($F48="No",('Equipment List &amp; Usage'!$O50*'Weekly Summary'!AG$52)+('Equipment List &amp; Usage'!$P50*'Weekly Summary'!AG$53)+('Equipment List &amp; Usage'!$Q50*('Weekly Summary'!AG$52+'Weekly Summary'!AG$53))+('Equipment List &amp; Usage'!$R50*'Weekly Summary'!AG$64)+('Equipment List &amp; Usage'!$S50*'Weekly Summary'!AG$65)+('Equipment List &amp; Usage'!$T50*('Weekly Summary'!AG$64+'Weekly Summary'!AG$65)),
IF(AM$10=0,('Equipment List &amp; Usage'!$O50*'Weekly Summary'!AG$52)+('Equipment List &amp; Usage'!$P50*'Weekly Summary'!AG$53)+('Equipment List &amp; Usage'!$Q50*('Weekly Summary'!AG$52+'Weekly Summary'!AG$53))+('Equipment List &amp; Usage'!$R50*'Weekly Summary'!AG$64)+('Equipment List &amp; Usage'!$S50*'Weekly Summary'!AG$65)+('Equipment List &amp; Usage'!$T50*('Weekly Summary'!AG$64+'Weekly Summary'!AG$65)),
('Equipment List &amp; Usage'!$O50*'Weekly Summary'!AG$52)+('Equipment List &amp; Usage'!$P50*'Weekly Summary'!AG$53)+('Equipment List &amp; Usage'!$Q50*('Weekly Summary'!AG$52+'Weekly Summary'!AG$53))+('Equipment List &amp; Usage'!$R50*'Weekly Summary'!AG$64)+('Equipment List &amp; Usage'!$S50*'Weekly Summary'!AG$65)+('Equipment List &amp; Usage'!$T50*('Weekly Summary'!AG$64+'Weekly Summary'!AG$65))-SUM($I48:AL48))),0)</f>
        <v>0</v>
      </c>
      <c r="AN48" s="889">
        <f ca="1">MAX(IF($F48="No",('Equipment List &amp; Usage'!$O50*'Weekly Summary'!AH$52)+('Equipment List &amp; Usage'!$P50*'Weekly Summary'!AH$53)+('Equipment List &amp; Usage'!$Q50*('Weekly Summary'!AH$52+'Weekly Summary'!AH$53))+('Equipment List &amp; Usage'!$R50*'Weekly Summary'!AH$64)+('Equipment List &amp; Usage'!$S50*'Weekly Summary'!AH$65)+('Equipment List &amp; Usage'!$T50*('Weekly Summary'!AH$64+'Weekly Summary'!AH$65)),
IF(AN$10=0,('Equipment List &amp; Usage'!$O50*'Weekly Summary'!AH$52)+('Equipment List &amp; Usage'!$P50*'Weekly Summary'!AH$53)+('Equipment List &amp; Usage'!$Q50*('Weekly Summary'!AH$52+'Weekly Summary'!AH$53))+('Equipment List &amp; Usage'!$R50*'Weekly Summary'!AH$64)+('Equipment List &amp; Usage'!$S50*'Weekly Summary'!AH$65)+('Equipment List &amp; Usage'!$T50*('Weekly Summary'!AH$64+'Weekly Summary'!AH$65)),
('Equipment List &amp; Usage'!$O50*'Weekly Summary'!AH$52)+('Equipment List &amp; Usage'!$P50*'Weekly Summary'!AH$53)+('Equipment List &amp; Usage'!$Q50*('Weekly Summary'!AH$52+'Weekly Summary'!AH$53))+('Equipment List &amp; Usage'!$R50*'Weekly Summary'!AH$64)+('Equipment List &amp; Usage'!$S50*'Weekly Summary'!AH$65)+('Equipment List &amp; Usage'!$T50*('Weekly Summary'!AH$64+'Weekly Summary'!AH$65))-SUM($I48:AM48))),0)</f>
        <v>0</v>
      </c>
      <c r="AO48" s="889">
        <f ca="1">MAX(IF($F48="No",('Equipment List &amp; Usage'!$O50*'Weekly Summary'!AI$52)+('Equipment List &amp; Usage'!$P50*'Weekly Summary'!AI$53)+('Equipment List &amp; Usage'!$Q50*('Weekly Summary'!AI$52+'Weekly Summary'!AI$53))+('Equipment List &amp; Usage'!$R50*'Weekly Summary'!AI$64)+('Equipment List &amp; Usage'!$S50*'Weekly Summary'!AI$65)+('Equipment List &amp; Usage'!$T50*('Weekly Summary'!AI$64+'Weekly Summary'!AI$65)),
IF(AO$10=0,('Equipment List &amp; Usage'!$O50*'Weekly Summary'!AI$52)+('Equipment List &amp; Usage'!$P50*'Weekly Summary'!AI$53)+('Equipment List &amp; Usage'!$Q50*('Weekly Summary'!AI$52+'Weekly Summary'!AI$53))+('Equipment List &amp; Usage'!$R50*'Weekly Summary'!AI$64)+('Equipment List &amp; Usage'!$S50*'Weekly Summary'!AI$65)+('Equipment List &amp; Usage'!$T50*('Weekly Summary'!AI$64+'Weekly Summary'!AI$65)),
('Equipment List &amp; Usage'!$O50*'Weekly Summary'!AI$52)+('Equipment List &amp; Usage'!$P50*'Weekly Summary'!AI$53)+('Equipment List &amp; Usage'!$Q50*('Weekly Summary'!AI$52+'Weekly Summary'!AI$53))+('Equipment List &amp; Usage'!$R50*'Weekly Summary'!AI$64)+('Equipment List &amp; Usage'!$S50*'Weekly Summary'!AI$65)+('Equipment List &amp; Usage'!$T50*('Weekly Summary'!AI$64+'Weekly Summary'!AI$65))-SUM($I48:AN48))),0)</f>
        <v>0</v>
      </c>
      <c r="AP48" s="889">
        <f ca="1">MAX(IF($F48="No",('Equipment List &amp; Usage'!$O50*'Weekly Summary'!AJ$52)+('Equipment List &amp; Usage'!$P50*'Weekly Summary'!AJ$53)+('Equipment List &amp; Usage'!$Q50*('Weekly Summary'!AJ$52+'Weekly Summary'!AJ$53))+('Equipment List &amp; Usage'!$R50*'Weekly Summary'!AJ$64)+('Equipment List &amp; Usage'!$S50*'Weekly Summary'!AJ$65)+('Equipment List &amp; Usage'!$T50*('Weekly Summary'!AJ$64+'Weekly Summary'!AJ$65)),
IF(AP$10=0,('Equipment List &amp; Usage'!$O50*'Weekly Summary'!AJ$52)+('Equipment List &amp; Usage'!$P50*'Weekly Summary'!AJ$53)+('Equipment List &amp; Usage'!$Q50*('Weekly Summary'!AJ$52+'Weekly Summary'!AJ$53))+('Equipment List &amp; Usage'!$R50*'Weekly Summary'!AJ$64)+('Equipment List &amp; Usage'!$S50*'Weekly Summary'!AJ$65)+('Equipment List &amp; Usage'!$T50*('Weekly Summary'!AJ$64+'Weekly Summary'!AJ$65)),
('Equipment List &amp; Usage'!$O50*'Weekly Summary'!AJ$52)+('Equipment List &amp; Usage'!$P50*'Weekly Summary'!AJ$53)+('Equipment List &amp; Usage'!$Q50*('Weekly Summary'!AJ$52+'Weekly Summary'!AJ$53))+('Equipment List &amp; Usage'!$R50*'Weekly Summary'!AJ$64)+('Equipment List &amp; Usage'!$S50*'Weekly Summary'!AJ$65)+('Equipment List &amp; Usage'!$T50*('Weekly Summary'!AJ$64+'Weekly Summary'!AJ$65))-SUM($I48:AO48))),0)</f>
        <v>0</v>
      </c>
      <c r="AQ48" s="889">
        <f ca="1">MAX(IF($F48="No",('Equipment List &amp; Usage'!$O50*'Weekly Summary'!AK$52)+('Equipment List &amp; Usage'!$P50*'Weekly Summary'!AK$53)+('Equipment List &amp; Usage'!$Q50*('Weekly Summary'!AK$52+'Weekly Summary'!AK$53))+('Equipment List &amp; Usage'!$R50*'Weekly Summary'!AK$64)+('Equipment List &amp; Usage'!$S50*'Weekly Summary'!AK$65)+('Equipment List &amp; Usage'!$T50*('Weekly Summary'!AK$64+'Weekly Summary'!AK$65)),
IF(AQ$10=0,('Equipment List &amp; Usage'!$O50*'Weekly Summary'!AK$52)+('Equipment List &amp; Usage'!$P50*'Weekly Summary'!AK$53)+('Equipment List &amp; Usage'!$Q50*('Weekly Summary'!AK$52+'Weekly Summary'!AK$53))+('Equipment List &amp; Usage'!$R50*'Weekly Summary'!AK$64)+('Equipment List &amp; Usage'!$S50*'Weekly Summary'!AK$65)+('Equipment List &amp; Usage'!$T50*('Weekly Summary'!AK$64+'Weekly Summary'!AK$65)),
('Equipment List &amp; Usage'!$O50*'Weekly Summary'!AK$52)+('Equipment List &amp; Usage'!$P50*'Weekly Summary'!AK$53)+('Equipment List &amp; Usage'!$Q50*('Weekly Summary'!AK$52+'Weekly Summary'!AK$53))+('Equipment List &amp; Usage'!$R50*'Weekly Summary'!AK$64)+('Equipment List &amp; Usage'!$S50*'Weekly Summary'!AK$65)+('Equipment List &amp; Usage'!$T50*('Weekly Summary'!AK$64+'Weekly Summary'!AK$65))-SUM($I48:AP48))),0)</f>
        <v>0</v>
      </c>
      <c r="AR48" s="889">
        <f ca="1">MAX(IF($F48="No",('Equipment List &amp; Usage'!$O50*'Weekly Summary'!AL$52)+('Equipment List &amp; Usage'!$P50*'Weekly Summary'!AL$53)+('Equipment List &amp; Usage'!$Q50*('Weekly Summary'!AL$52+'Weekly Summary'!AL$53))+('Equipment List &amp; Usage'!$R50*'Weekly Summary'!AL$64)+('Equipment List &amp; Usage'!$S50*'Weekly Summary'!AL$65)+('Equipment List &amp; Usage'!$T50*('Weekly Summary'!AL$64+'Weekly Summary'!AL$65)),
IF(AR$10=0,('Equipment List &amp; Usage'!$O50*'Weekly Summary'!AL$52)+('Equipment List &amp; Usage'!$P50*'Weekly Summary'!AL$53)+('Equipment List &amp; Usage'!$Q50*('Weekly Summary'!AL$52+'Weekly Summary'!AL$53))+('Equipment List &amp; Usage'!$R50*'Weekly Summary'!AL$64)+('Equipment List &amp; Usage'!$S50*'Weekly Summary'!AL$65)+('Equipment List &amp; Usage'!$T50*('Weekly Summary'!AL$64+'Weekly Summary'!AL$65)),
('Equipment List &amp; Usage'!$O50*'Weekly Summary'!AL$52)+('Equipment List &amp; Usage'!$P50*'Weekly Summary'!AL$53)+('Equipment List &amp; Usage'!$Q50*('Weekly Summary'!AL$52+'Weekly Summary'!AL$53))+('Equipment List &amp; Usage'!$R50*'Weekly Summary'!AL$64)+('Equipment List &amp; Usage'!$S50*'Weekly Summary'!AL$65)+('Equipment List &amp; Usage'!$T50*('Weekly Summary'!AL$64+'Weekly Summary'!AL$65))-SUM($I48:AQ48))),0)</f>
        <v>0</v>
      </c>
      <c r="AS48" s="889">
        <f ca="1">MAX(IF($F48="No",('Equipment List &amp; Usage'!$O50*'Weekly Summary'!AM$52)+('Equipment List &amp; Usage'!$P50*'Weekly Summary'!AM$53)+('Equipment List &amp; Usage'!$Q50*('Weekly Summary'!AM$52+'Weekly Summary'!AM$53))+('Equipment List &amp; Usage'!$R50*'Weekly Summary'!AM$64)+('Equipment List &amp; Usage'!$S50*'Weekly Summary'!AM$65)+('Equipment List &amp; Usage'!$T50*('Weekly Summary'!AM$64+'Weekly Summary'!AM$65)),
IF(AS$10=0,('Equipment List &amp; Usage'!$O50*'Weekly Summary'!AM$52)+('Equipment List &amp; Usage'!$P50*'Weekly Summary'!AM$53)+('Equipment List &amp; Usage'!$Q50*('Weekly Summary'!AM$52+'Weekly Summary'!AM$53))+('Equipment List &amp; Usage'!$R50*'Weekly Summary'!AM$64)+('Equipment List &amp; Usage'!$S50*'Weekly Summary'!AM$65)+('Equipment List &amp; Usage'!$T50*('Weekly Summary'!AM$64+'Weekly Summary'!AM$65)),
('Equipment List &amp; Usage'!$O50*'Weekly Summary'!AM$52)+('Equipment List &amp; Usage'!$P50*'Weekly Summary'!AM$53)+('Equipment List &amp; Usage'!$Q50*('Weekly Summary'!AM$52+'Weekly Summary'!AM$53))+('Equipment List &amp; Usage'!$R50*'Weekly Summary'!AM$64)+('Equipment List &amp; Usage'!$S50*'Weekly Summary'!AM$65)+('Equipment List &amp; Usage'!$T50*('Weekly Summary'!AM$64+'Weekly Summary'!AM$65))-SUM($I48:AR48))),0)</f>
        <v>0</v>
      </c>
      <c r="AT48" s="889">
        <f ca="1">MAX(IF($F48="No",('Equipment List &amp; Usage'!$O50*'Weekly Summary'!AN$52)+('Equipment List &amp; Usage'!$P50*'Weekly Summary'!AN$53)+('Equipment List &amp; Usage'!$Q50*('Weekly Summary'!AN$52+'Weekly Summary'!AN$53))+('Equipment List &amp; Usage'!$R50*'Weekly Summary'!AN$64)+('Equipment List &amp; Usage'!$S50*'Weekly Summary'!AN$65)+('Equipment List &amp; Usage'!$T50*('Weekly Summary'!AN$64+'Weekly Summary'!AN$65)),
IF(AT$10=0,('Equipment List &amp; Usage'!$O50*'Weekly Summary'!AN$52)+('Equipment List &amp; Usage'!$P50*'Weekly Summary'!AN$53)+('Equipment List &amp; Usage'!$Q50*('Weekly Summary'!AN$52+'Weekly Summary'!AN$53))+('Equipment List &amp; Usage'!$R50*'Weekly Summary'!AN$64)+('Equipment List &amp; Usage'!$S50*'Weekly Summary'!AN$65)+('Equipment List &amp; Usage'!$T50*('Weekly Summary'!AN$64+'Weekly Summary'!AN$65)),
('Equipment List &amp; Usage'!$O50*'Weekly Summary'!AN$52)+('Equipment List &amp; Usage'!$P50*'Weekly Summary'!AN$53)+('Equipment List &amp; Usage'!$Q50*('Weekly Summary'!AN$52+'Weekly Summary'!AN$53))+('Equipment List &amp; Usage'!$R50*'Weekly Summary'!AN$64)+('Equipment List &amp; Usage'!$S50*'Weekly Summary'!AN$65)+('Equipment List &amp; Usage'!$T50*('Weekly Summary'!AN$64+'Weekly Summary'!AN$65))-SUM($I48:AS48))),0)</f>
        <v>0</v>
      </c>
      <c r="AU48" s="889">
        <f ca="1">MAX(IF($F48="No",('Equipment List &amp; Usage'!$O50*'Weekly Summary'!AO$52)+('Equipment List &amp; Usage'!$P50*'Weekly Summary'!AO$53)+('Equipment List &amp; Usage'!$Q50*('Weekly Summary'!AO$52+'Weekly Summary'!AO$53))+('Equipment List &amp; Usage'!$R50*'Weekly Summary'!AO$64)+('Equipment List &amp; Usage'!$S50*'Weekly Summary'!AO$65)+('Equipment List &amp; Usage'!$T50*('Weekly Summary'!AO$64+'Weekly Summary'!AO$65)),
IF(AU$10=0,('Equipment List &amp; Usage'!$O50*'Weekly Summary'!AO$52)+('Equipment List &amp; Usage'!$P50*'Weekly Summary'!AO$53)+('Equipment List &amp; Usage'!$Q50*('Weekly Summary'!AO$52+'Weekly Summary'!AO$53))+('Equipment List &amp; Usage'!$R50*'Weekly Summary'!AO$64)+('Equipment List &amp; Usage'!$S50*'Weekly Summary'!AO$65)+('Equipment List &amp; Usage'!$T50*('Weekly Summary'!AO$64+'Weekly Summary'!AO$65)),
('Equipment List &amp; Usage'!$O50*'Weekly Summary'!AO$52)+('Equipment List &amp; Usage'!$P50*'Weekly Summary'!AO$53)+('Equipment List &amp; Usage'!$Q50*('Weekly Summary'!AO$52+'Weekly Summary'!AO$53))+('Equipment List &amp; Usage'!$R50*'Weekly Summary'!AO$64)+('Equipment List &amp; Usage'!$S50*'Weekly Summary'!AO$65)+('Equipment List &amp; Usage'!$T50*('Weekly Summary'!AO$64+'Weekly Summary'!AO$65))-SUM($I48:AT48))),0)</f>
        <v>0</v>
      </c>
      <c r="AV48" s="889">
        <f ca="1">MAX(IF($F48="No",('Equipment List &amp; Usage'!$O50*'Weekly Summary'!AP$52)+('Equipment List &amp; Usage'!$P50*'Weekly Summary'!AP$53)+('Equipment List &amp; Usage'!$Q50*('Weekly Summary'!AP$52+'Weekly Summary'!AP$53))+('Equipment List &amp; Usage'!$R50*'Weekly Summary'!AP$64)+('Equipment List &amp; Usage'!$S50*'Weekly Summary'!AP$65)+('Equipment List &amp; Usage'!$T50*('Weekly Summary'!AP$64+'Weekly Summary'!AP$65)),
IF(AV$10=0,('Equipment List &amp; Usage'!$O50*'Weekly Summary'!AP$52)+('Equipment List &amp; Usage'!$P50*'Weekly Summary'!AP$53)+('Equipment List &amp; Usage'!$Q50*('Weekly Summary'!AP$52+'Weekly Summary'!AP$53))+('Equipment List &amp; Usage'!$R50*'Weekly Summary'!AP$64)+('Equipment List &amp; Usage'!$S50*'Weekly Summary'!AP$65)+('Equipment List &amp; Usage'!$T50*('Weekly Summary'!AP$64+'Weekly Summary'!AP$65)),
('Equipment List &amp; Usage'!$O50*'Weekly Summary'!AP$52)+('Equipment List &amp; Usage'!$P50*'Weekly Summary'!AP$53)+('Equipment List &amp; Usage'!$Q50*('Weekly Summary'!AP$52+'Weekly Summary'!AP$53))+('Equipment List &amp; Usage'!$R50*'Weekly Summary'!AP$64)+('Equipment List &amp; Usage'!$S50*'Weekly Summary'!AP$65)+('Equipment List &amp; Usage'!$T50*('Weekly Summary'!AP$64+'Weekly Summary'!AP$65))-SUM($I48:AU48))),0)</f>
        <v>0</v>
      </c>
      <c r="AW48" s="889">
        <f ca="1">MAX(IF($F48="No",('Equipment List &amp; Usage'!$O50*'Weekly Summary'!AQ$52)+('Equipment List &amp; Usage'!$P50*'Weekly Summary'!AQ$53)+('Equipment List &amp; Usage'!$Q50*('Weekly Summary'!AQ$52+'Weekly Summary'!AQ$53))+('Equipment List &amp; Usage'!$R50*'Weekly Summary'!AQ$64)+('Equipment List &amp; Usage'!$S50*'Weekly Summary'!AQ$65)+('Equipment List &amp; Usage'!$T50*('Weekly Summary'!AQ$64+'Weekly Summary'!AQ$65)),
IF(AW$10=0,('Equipment List &amp; Usage'!$O50*'Weekly Summary'!AQ$52)+('Equipment List &amp; Usage'!$P50*'Weekly Summary'!AQ$53)+('Equipment List &amp; Usage'!$Q50*('Weekly Summary'!AQ$52+'Weekly Summary'!AQ$53))+('Equipment List &amp; Usage'!$R50*'Weekly Summary'!AQ$64)+('Equipment List &amp; Usage'!$S50*'Weekly Summary'!AQ$65)+('Equipment List &amp; Usage'!$T50*('Weekly Summary'!AQ$64+'Weekly Summary'!AQ$65)),
('Equipment List &amp; Usage'!$O50*'Weekly Summary'!AQ$52)+('Equipment List &amp; Usage'!$P50*'Weekly Summary'!AQ$53)+('Equipment List &amp; Usage'!$Q50*('Weekly Summary'!AQ$52+'Weekly Summary'!AQ$53))+('Equipment List &amp; Usage'!$R50*'Weekly Summary'!AQ$64)+('Equipment List &amp; Usage'!$S50*'Weekly Summary'!AQ$65)+('Equipment List &amp; Usage'!$T50*('Weekly Summary'!AQ$64+'Weekly Summary'!AQ$65))-SUM($I48:AV48))),0)</f>
        <v>0</v>
      </c>
      <c r="AX48" s="889">
        <f ca="1">MAX(IF($F48="No",('Equipment List &amp; Usage'!$O50*'Weekly Summary'!AR$52)+('Equipment List &amp; Usage'!$P50*'Weekly Summary'!AR$53)+('Equipment List &amp; Usage'!$Q50*('Weekly Summary'!AR$52+'Weekly Summary'!AR$53))+('Equipment List &amp; Usage'!$R50*'Weekly Summary'!AR$64)+('Equipment List &amp; Usage'!$S50*'Weekly Summary'!AR$65)+('Equipment List &amp; Usage'!$T50*('Weekly Summary'!AR$64+'Weekly Summary'!AR$65)),
IF(AX$10=0,('Equipment List &amp; Usage'!$O50*'Weekly Summary'!AR$52)+('Equipment List &amp; Usage'!$P50*'Weekly Summary'!AR$53)+('Equipment List &amp; Usage'!$Q50*('Weekly Summary'!AR$52+'Weekly Summary'!AR$53))+('Equipment List &amp; Usage'!$R50*'Weekly Summary'!AR$64)+('Equipment List &amp; Usage'!$S50*'Weekly Summary'!AR$65)+('Equipment List &amp; Usage'!$T50*('Weekly Summary'!AR$64+'Weekly Summary'!AR$65)),
('Equipment List &amp; Usage'!$O50*'Weekly Summary'!AR$52)+('Equipment List &amp; Usage'!$P50*'Weekly Summary'!AR$53)+('Equipment List &amp; Usage'!$Q50*('Weekly Summary'!AR$52+'Weekly Summary'!AR$53))+('Equipment List &amp; Usage'!$R50*'Weekly Summary'!AR$64)+('Equipment List &amp; Usage'!$S50*'Weekly Summary'!AR$65)+('Equipment List &amp; Usage'!$T50*('Weekly Summary'!AR$64+'Weekly Summary'!AR$65))-SUM($I48:AW48))),0)</f>
        <v>0</v>
      </c>
      <c r="AY48" s="889">
        <f ca="1">MAX(IF($F48="No",('Equipment List &amp; Usage'!$O50*'Weekly Summary'!AS$52)+('Equipment List &amp; Usage'!$P50*'Weekly Summary'!AS$53)+('Equipment List &amp; Usage'!$Q50*('Weekly Summary'!AS$52+'Weekly Summary'!AS$53))+('Equipment List &amp; Usage'!$R50*'Weekly Summary'!AS$64)+('Equipment List &amp; Usage'!$S50*'Weekly Summary'!AS$65)+('Equipment List &amp; Usage'!$T50*('Weekly Summary'!AS$64+'Weekly Summary'!AS$65)),
IF(AY$10=0,('Equipment List &amp; Usage'!$O50*'Weekly Summary'!AS$52)+('Equipment List &amp; Usage'!$P50*'Weekly Summary'!AS$53)+('Equipment List &amp; Usage'!$Q50*('Weekly Summary'!AS$52+'Weekly Summary'!AS$53))+('Equipment List &amp; Usage'!$R50*'Weekly Summary'!AS$64)+('Equipment List &amp; Usage'!$S50*'Weekly Summary'!AS$65)+('Equipment List &amp; Usage'!$T50*('Weekly Summary'!AS$64+'Weekly Summary'!AS$65)),
('Equipment List &amp; Usage'!$O50*'Weekly Summary'!AS$52)+('Equipment List &amp; Usage'!$P50*'Weekly Summary'!AS$53)+('Equipment List &amp; Usage'!$Q50*('Weekly Summary'!AS$52+'Weekly Summary'!AS$53))+('Equipment List &amp; Usage'!$R50*'Weekly Summary'!AS$64)+('Equipment List &amp; Usage'!$S50*'Weekly Summary'!AS$65)+('Equipment List &amp; Usage'!$T50*('Weekly Summary'!AS$64+'Weekly Summary'!AS$65))-SUM($I48:AX48))),0)</f>
        <v>0</v>
      </c>
      <c r="AZ48" s="889">
        <f ca="1">MAX(IF($F48="No",('Equipment List &amp; Usage'!$O50*'Weekly Summary'!AT$52)+('Equipment List &amp; Usage'!$P50*'Weekly Summary'!AT$53)+('Equipment List &amp; Usage'!$Q50*('Weekly Summary'!AT$52+'Weekly Summary'!AT$53))+('Equipment List &amp; Usage'!$R50*'Weekly Summary'!AT$64)+('Equipment List &amp; Usage'!$S50*'Weekly Summary'!AT$65)+('Equipment List &amp; Usage'!$T50*('Weekly Summary'!AT$64+'Weekly Summary'!AT$65)),
IF(AZ$10=0,('Equipment List &amp; Usage'!$O50*'Weekly Summary'!AT$52)+('Equipment List &amp; Usage'!$P50*'Weekly Summary'!AT$53)+('Equipment List &amp; Usage'!$Q50*('Weekly Summary'!AT$52+'Weekly Summary'!AT$53))+('Equipment List &amp; Usage'!$R50*'Weekly Summary'!AT$64)+('Equipment List &amp; Usage'!$S50*'Weekly Summary'!AT$65)+('Equipment List &amp; Usage'!$T50*('Weekly Summary'!AT$64+'Weekly Summary'!AT$65)),
('Equipment List &amp; Usage'!$O50*'Weekly Summary'!AT$52)+('Equipment List &amp; Usage'!$P50*'Weekly Summary'!AT$53)+('Equipment List &amp; Usage'!$Q50*('Weekly Summary'!AT$52+'Weekly Summary'!AT$53))+('Equipment List &amp; Usage'!$R50*'Weekly Summary'!AT$64)+('Equipment List &amp; Usage'!$S50*'Weekly Summary'!AT$65)+('Equipment List &amp; Usage'!$T50*('Weekly Summary'!AT$64+'Weekly Summary'!AT$65))-SUM($I48:AY48))),0)</f>
        <v>0</v>
      </c>
      <c r="BA48" s="889">
        <f ca="1">MAX(IF($F48="No",('Equipment List &amp; Usage'!$O50*'Weekly Summary'!AU$52)+('Equipment List &amp; Usage'!$P50*'Weekly Summary'!AU$53)+('Equipment List &amp; Usage'!$Q50*('Weekly Summary'!AU$52+'Weekly Summary'!AU$53))+('Equipment List &amp; Usage'!$R50*'Weekly Summary'!AU$64)+('Equipment List &amp; Usage'!$S50*'Weekly Summary'!AU$65)+('Equipment List &amp; Usage'!$T50*('Weekly Summary'!AU$64+'Weekly Summary'!AU$65)),
IF(BA$10=0,('Equipment List &amp; Usage'!$O50*'Weekly Summary'!AU$52)+('Equipment List &amp; Usage'!$P50*'Weekly Summary'!AU$53)+('Equipment List &amp; Usage'!$Q50*('Weekly Summary'!AU$52+'Weekly Summary'!AU$53))+('Equipment List &amp; Usage'!$R50*'Weekly Summary'!AU$64)+('Equipment List &amp; Usage'!$S50*'Weekly Summary'!AU$65)+('Equipment List &amp; Usage'!$T50*('Weekly Summary'!AU$64+'Weekly Summary'!AU$65)),
('Equipment List &amp; Usage'!$O50*'Weekly Summary'!AU$52)+('Equipment List &amp; Usage'!$P50*'Weekly Summary'!AU$53)+('Equipment List &amp; Usage'!$Q50*('Weekly Summary'!AU$52+'Weekly Summary'!AU$53))+('Equipment List &amp; Usage'!$R50*'Weekly Summary'!AU$64)+('Equipment List &amp; Usage'!$S50*'Weekly Summary'!AU$65)+('Equipment List &amp; Usage'!$T50*('Weekly Summary'!AU$64+'Weekly Summary'!AU$65))-SUM($I48:AZ48))),0)</f>
        <v>0</v>
      </c>
      <c r="BB48" s="889">
        <f ca="1">MAX(IF($F48="No",('Equipment List &amp; Usage'!$O50*'Weekly Summary'!AV$52)+('Equipment List &amp; Usage'!$P50*'Weekly Summary'!AV$53)+('Equipment List &amp; Usage'!$Q50*('Weekly Summary'!AV$52+'Weekly Summary'!AV$53))+('Equipment List &amp; Usage'!$R50*'Weekly Summary'!AV$64)+('Equipment List &amp; Usage'!$S50*'Weekly Summary'!AV$65)+('Equipment List &amp; Usage'!$T50*('Weekly Summary'!AV$64+'Weekly Summary'!AV$65)),
IF(BB$10=0,('Equipment List &amp; Usage'!$O50*'Weekly Summary'!AV$52)+('Equipment List &amp; Usage'!$P50*'Weekly Summary'!AV$53)+('Equipment List &amp; Usage'!$Q50*('Weekly Summary'!AV$52+'Weekly Summary'!AV$53))+('Equipment List &amp; Usage'!$R50*'Weekly Summary'!AV$64)+('Equipment List &amp; Usage'!$S50*'Weekly Summary'!AV$65)+('Equipment List &amp; Usage'!$T50*('Weekly Summary'!AV$64+'Weekly Summary'!AV$65)),
('Equipment List &amp; Usage'!$O50*'Weekly Summary'!AV$52)+('Equipment List &amp; Usage'!$P50*'Weekly Summary'!AV$53)+('Equipment List &amp; Usage'!$Q50*('Weekly Summary'!AV$52+'Weekly Summary'!AV$53))+('Equipment List &amp; Usage'!$R50*'Weekly Summary'!AV$64)+('Equipment List &amp; Usage'!$S50*'Weekly Summary'!AV$65)+('Equipment List &amp; Usage'!$T50*('Weekly Summary'!AV$64+'Weekly Summary'!AV$65))-SUM($I48:BA48))),0)</f>
        <v>0</v>
      </c>
      <c r="BC48" s="889">
        <f ca="1">MAX(IF($F48="No",('Equipment List &amp; Usage'!$O50*'Weekly Summary'!AW$52)+('Equipment List &amp; Usage'!$P50*'Weekly Summary'!AW$53)+('Equipment List &amp; Usage'!$Q50*('Weekly Summary'!AW$52+'Weekly Summary'!AW$53))+('Equipment List &amp; Usage'!$R50*'Weekly Summary'!AW$64)+('Equipment List &amp; Usage'!$S50*'Weekly Summary'!AW$65)+('Equipment List &amp; Usage'!$T50*('Weekly Summary'!AW$64+'Weekly Summary'!AW$65)),
IF(BC$10=0,('Equipment List &amp; Usage'!$O50*'Weekly Summary'!AW$52)+('Equipment List &amp; Usage'!$P50*'Weekly Summary'!AW$53)+('Equipment List &amp; Usage'!$Q50*('Weekly Summary'!AW$52+'Weekly Summary'!AW$53))+('Equipment List &amp; Usage'!$R50*'Weekly Summary'!AW$64)+('Equipment List &amp; Usage'!$S50*'Weekly Summary'!AW$65)+('Equipment List &amp; Usage'!$T50*('Weekly Summary'!AW$64+'Weekly Summary'!AW$65)),
('Equipment List &amp; Usage'!$O50*'Weekly Summary'!AW$52)+('Equipment List &amp; Usage'!$P50*'Weekly Summary'!AW$53)+('Equipment List &amp; Usage'!$Q50*('Weekly Summary'!AW$52+'Weekly Summary'!AW$53))+('Equipment List &amp; Usage'!$R50*'Weekly Summary'!AW$64)+('Equipment List &amp; Usage'!$S50*'Weekly Summary'!AW$65)+('Equipment List &amp; Usage'!$T50*('Weekly Summary'!AW$64+'Weekly Summary'!AW$65))-SUM($I48:BB48))),0)</f>
        <v>0</v>
      </c>
      <c r="BD48" s="889">
        <f ca="1">MAX(IF($F48="No",('Equipment List &amp; Usage'!$O50*'Weekly Summary'!AX$52)+('Equipment List &amp; Usage'!$P50*'Weekly Summary'!AX$53)+('Equipment List &amp; Usage'!$Q50*('Weekly Summary'!AX$52+'Weekly Summary'!AX$53))+('Equipment List &amp; Usage'!$R50*'Weekly Summary'!AX$64)+('Equipment List &amp; Usage'!$S50*'Weekly Summary'!AX$65)+('Equipment List &amp; Usage'!$T50*('Weekly Summary'!AX$64+'Weekly Summary'!AX$65)),
IF(BD$10=0,('Equipment List &amp; Usage'!$O50*'Weekly Summary'!AX$52)+('Equipment List &amp; Usage'!$P50*'Weekly Summary'!AX$53)+('Equipment List &amp; Usage'!$Q50*('Weekly Summary'!AX$52+'Weekly Summary'!AX$53))+('Equipment List &amp; Usage'!$R50*'Weekly Summary'!AX$64)+('Equipment List &amp; Usage'!$S50*'Weekly Summary'!AX$65)+('Equipment List &amp; Usage'!$T50*('Weekly Summary'!AX$64+'Weekly Summary'!AX$65)),
('Equipment List &amp; Usage'!$O50*'Weekly Summary'!AX$52)+('Equipment List &amp; Usage'!$P50*'Weekly Summary'!AX$53)+('Equipment List &amp; Usage'!$Q50*('Weekly Summary'!AX$52+'Weekly Summary'!AX$53))+('Equipment List &amp; Usage'!$R50*'Weekly Summary'!AX$64)+('Equipment List &amp; Usage'!$S50*'Weekly Summary'!AX$65)+('Equipment List &amp; Usage'!$T50*('Weekly Summary'!AX$64+'Weekly Summary'!AX$65))-SUM($I48:BC48))),0)</f>
        <v>0</v>
      </c>
      <c r="BE48" s="889">
        <f ca="1">MAX(IF($F48="No",('Equipment List &amp; Usage'!$O50*'Weekly Summary'!AY$52)+('Equipment List &amp; Usage'!$P50*'Weekly Summary'!AY$53)+('Equipment List &amp; Usage'!$Q50*('Weekly Summary'!AY$52+'Weekly Summary'!AY$53))+('Equipment List &amp; Usage'!$R50*'Weekly Summary'!AY$64)+('Equipment List &amp; Usage'!$S50*'Weekly Summary'!AY$65)+('Equipment List &amp; Usage'!$T50*('Weekly Summary'!AY$64+'Weekly Summary'!AY$65)),
IF(BE$10=0,('Equipment List &amp; Usage'!$O50*'Weekly Summary'!AY$52)+('Equipment List &amp; Usage'!$P50*'Weekly Summary'!AY$53)+('Equipment List &amp; Usage'!$Q50*('Weekly Summary'!AY$52+'Weekly Summary'!AY$53))+('Equipment List &amp; Usage'!$R50*'Weekly Summary'!AY$64)+('Equipment List &amp; Usage'!$S50*'Weekly Summary'!AY$65)+('Equipment List &amp; Usage'!$T50*('Weekly Summary'!AY$64+'Weekly Summary'!AY$65)),
('Equipment List &amp; Usage'!$O50*'Weekly Summary'!AY$52)+('Equipment List &amp; Usage'!$P50*'Weekly Summary'!AY$53)+('Equipment List &amp; Usage'!$Q50*('Weekly Summary'!AY$52+'Weekly Summary'!AY$53))+('Equipment List &amp; Usage'!$R50*'Weekly Summary'!AY$64)+('Equipment List &amp; Usage'!$S50*'Weekly Summary'!AY$65)+('Equipment List &amp; Usage'!$T50*('Weekly Summary'!AY$64+'Weekly Summary'!AY$65))-SUM($I48:BD48))),0)</f>
        <v>0</v>
      </c>
      <c r="BF48" s="889">
        <f ca="1">MAX(IF($F48="No",('Equipment List &amp; Usage'!$O50*'Weekly Summary'!AZ$52)+('Equipment List &amp; Usage'!$P50*'Weekly Summary'!AZ$53)+('Equipment List &amp; Usage'!$Q50*('Weekly Summary'!AZ$52+'Weekly Summary'!AZ$53))+('Equipment List &amp; Usage'!$R50*'Weekly Summary'!AZ$64)+('Equipment List &amp; Usage'!$S50*'Weekly Summary'!AZ$65)+('Equipment List &amp; Usage'!$T50*('Weekly Summary'!AZ$64+'Weekly Summary'!AZ$65)),
IF(BF$10=0,('Equipment List &amp; Usage'!$O50*'Weekly Summary'!AZ$52)+('Equipment List &amp; Usage'!$P50*'Weekly Summary'!AZ$53)+('Equipment List &amp; Usage'!$Q50*('Weekly Summary'!AZ$52+'Weekly Summary'!AZ$53))+('Equipment List &amp; Usage'!$R50*'Weekly Summary'!AZ$64)+('Equipment List &amp; Usage'!$S50*'Weekly Summary'!AZ$65)+('Equipment List &amp; Usage'!$T50*('Weekly Summary'!AZ$64+'Weekly Summary'!AZ$65)),
('Equipment List &amp; Usage'!$O50*'Weekly Summary'!AZ$52)+('Equipment List &amp; Usage'!$P50*'Weekly Summary'!AZ$53)+('Equipment List &amp; Usage'!$Q50*('Weekly Summary'!AZ$52+'Weekly Summary'!AZ$53))+('Equipment List &amp; Usage'!$R50*'Weekly Summary'!AZ$64)+('Equipment List &amp; Usage'!$S50*'Weekly Summary'!AZ$65)+('Equipment List &amp; Usage'!$T50*('Weekly Summary'!AZ$64+'Weekly Summary'!AZ$65))-SUM($I48:BE48))),0)</f>
        <v>0</v>
      </c>
      <c r="BG48" s="889">
        <f ca="1">MAX(IF($F48="No",('Equipment List &amp; Usage'!$O50*'Weekly Summary'!BA$52)+('Equipment List &amp; Usage'!$P50*'Weekly Summary'!BA$53)+('Equipment List &amp; Usage'!$Q50*('Weekly Summary'!BA$52+'Weekly Summary'!BA$53))+('Equipment List &amp; Usage'!$R50*'Weekly Summary'!BA$64)+('Equipment List &amp; Usage'!$S50*'Weekly Summary'!BA$65)+('Equipment List &amp; Usage'!$T50*('Weekly Summary'!BA$64+'Weekly Summary'!BA$65)),
IF(BG$10=0,('Equipment List &amp; Usage'!$O50*'Weekly Summary'!BA$52)+('Equipment List &amp; Usage'!$P50*'Weekly Summary'!BA$53)+('Equipment List &amp; Usage'!$Q50*('Weekly Summary'!BA$52+'Weekly Summary'!BA$53))+('Equipment List &amp; Usage'!$R50*'Weekly Summary'!BA$64)+('Equipment List &amp; Usage'!$S50*'Weekly Summary'!BA$65)+('Equipment List &amp; Usage'!$T50*('Weekly Summary'!BA$64+'Weekly Summary'!BA$65)),
('Equipment List &amp; Usage'!$O50*'Weekly Summary'!BA$52)+('Equipment List &amp; Usage'!$P50*'Weekly Summary'!BA$53)+('Equipment List &amp; Usage'!$Q50*('Weekly Summary'!BA$52+'Weekly Summary'!BA$53))+('Equipment List &amp; Usage'!$R50*'Weekly Summary'!BA$64)+('Equipment List &amp; Usage'!$S50*'Weekly Summary'!BA$65)+('Equipment List &amp; Usage'!$T50*('Weekly Summary'!BA$64+'Weekly Summary'!BA$65))-SUM($I48:BF48))),0)</f>
        <v>0</v>
      </c>
      <c r="BH48" s="889">
        <f ca="1">MAX(IF($F48="No",('Equipment List &amp; Usage'!$O50*'Weekly Summary'!BB$52)+('Equipment List &amp; Usage'!$P50*'Weekly Summary'!BB$53)+('Equipment List &amp; Usage'!$Q50*('Weekly Summary'!BB$52+'Weekly Summary'!BB$53))+('Equipment List &amp; Usage'!$R50*'Weekly Summary'!BB$64)+('Equipment List &amp; Usage'!$S50*'Weekly Summary'!BB$65)+('Equipment List &amp; Usage'!$T50*('Weekly Summary'!BB$64+'Weekly Summary'!BB$65)),
IF(BH$10=0,('Equipment List &amp; Usage'!$O50*'Weekly Summary'!BB$52)+('Equipment List &amp; Usage'!$P50*'Weekly Summary'!BB$53)+('Equipment List &amp; Usage'!$Q50*('Weekly Summary'!BB$52+'Weekly Summary'!BB$53))+('Equipment List &amp; Usage'!$R50*'Weekly Summary'!BB$64)+('Equipment List &amp; Usage'!$S50*'Weekly Summary'!BB$65)+('Equipment List &amp; Usage'!$T50*('Weekly Summary'!BB$64+'Weekly Summary'!BB$65)),
('Equipment List &amp; Usage'!$O50*'Weekly Summary'!BB$52)+('Equipment List &amp; Usage'!$P50*'Weekly Summary'!BB$53)+('Equipment List &amp; Usage'!$Q50*('Weekly Summary'!BB$52+'Weekly Summary'!BB$53))+('Equipment List &amp; Usage'!$R50*'Weekly Summary'!BB$64)+('Equipment List &amp; Usage'!$S50*'Weekly Summary'!BB$65)+('Equipment List &amp; Usage'!$T50*('Weekly Summary'!BB$64+'Weekly Summary'!BB$65))-SUM($I48:BG48))),0)</f>
        <v>0</v>
      </c>
      <c r="BI48" s="889">
        <f ca="1">MAX(IF($F48="No",('Equipment List &amp; Usage'!$O50*'Weekly Summary'!BC$52)+('Equipment List &amp; Usage'!$P50*'Weekly Summary'!BC$53)+('Equipment List &amp; Usage'!$Q50*('Weekly Summary'!BC$52+'Weekly Summary'!BC$53))+('Equipment List &amp; Usage'!$R50*'Weekly Summary'!BC$64)+('Equipment List &amp; Usage'!$S50*'Weekly Summary'!BC$65)+('Equipment List &amp; Usage'!$T50*('Weekly Summary'!BC$64+'Weekly Summary'!BC$65)),
IF(BI$10=0,('Equipment List &amp; Usage'!$O50*'Weekly Summary'!BC$52)+('Equipment List &amp; Usage'!$P50*'Weekly Summary'!BC$53)+('Equipment List &amp; Usage'!$Q50*('Weekly Summary'!BC$52+'Weekly Summary'!BC$53))+('Equipment List &amp; Usage'!$R50*'Weekly Summary'!BC$64)+('Equipment List &amp; Usage'!$S50*'Weekly Summary'!BC$65)+('Equipment List &amp; Usage'!$T50*('Weekly Summary'!BC$64+'Weekly Summary'!BC$65)),
('Equipment List &amp; Usage'!$O50*'Weekly Summary'!BC$52)+('Equipment List &amp; Usage'!$P50*'Weekly Summary'!BC$53)+('Equipment List &amp; Usage'!$Q50*('Weekly Summary'!BC$52+'Weekly Summary'!BC$53))+('Equipment List &amp; Usage'!$R50*'Weekly Summary'!BC$64)+('Equipment List &amp; Usage'!$S50*'Weekly Summary'!BC$65)+('Equipment List &amp; Usage'!$T50*('Weekly Summary'!BC$64+'Weekly Summary'!BC$65))-SUM($I48:BH48))),0)</f>
        <v>0</v>
      </c>
      <c r="BJ48" s="890">
        <f ca="1">MAX(IF($F48="No",('Equipment List &amp; Usage'!$O50*'Weekly Summary'!BD$52)+('Equipment List &amp; Usage'!$P50*'Weekly Summary'!BD$53)+('Equipment List &amp; Usage'!$Q50*('Weekly Summary'!BD$52+'Weekly Summary'!BD$53))+('Equipment List &amp; Usage'!$R50*'Weekly Summary'!BD$64)+('Equipment List &amp; Usage'!$S50*'Weekly Summary'!BD$65)+('Equipment List &amp; Usage'!$T50*('Weekly Summary'!BD$64+'Weekly Summary'!BD$65)),
IF(BJ$10=0,('Equipment List &amp; Usage'!$O50*'Weekly Summary'!BD$52)+('Equipment List &amp; Usage'!$P50*'Weekly Summary'!BD$53)+('Equipment List &amp; Usage'!$Q50*('Weekly Summary'!BD$52+'Weekly Summary'!BD$53))+('Equipment List &amp; Usage'!$R50*'Weekly Summary'!BD$64)+('Equipment List &amp; Usage'!$S50*'Weekly Summary'!BD$65)+('Equipment List &amp; Usage'!$T50*('Weekly Summary'!BD$64+'Weekly Summary'!BD$65)),
('Equipment List &amp; Usage'!$O50*'Weekly Summary'!BD$52)+('Equipment List &amp; Usage'!$P50*'Weekly Summary'!BD$53)+('Equipment List &amp; Usage'!$Q50*('Weekly Summary'!BD$52+'Weekly Summary'!BD$53))+('Equipment List &amp; Usage'!$R50*'Weekly Summary'!BD$64)+('Equipment List &amp; Usage'!$S50*'Weekly Summary'!BD$65)+('Equipment List &amp; Usage'!$T50*('Weekly Summary'!BD$64+'Weekly Summary'!BD$65))-SUM($I48:BI48))),0)</f>
        <v>0</v>
      </c>
    </row>
    <row r="49" spans="2:62" ht="48" collapsed="1">
      <c r="B49" s="490" t="str">
        <f>'Equipment List &amp; Usage'!B51</f>
        <v>Case management - biomedical equipment</v>
      </c>
      <c r="C49" s="367" t="str">
        <f>'Equipment List &amp; Usage'!C51</f>
        <v>Non-Invasive Ventilation</v>
      </c>
      <c r="D49" s="367" t="str">
        <f>'Equipment List &amp; Usage'!D51</f>
        <v>High Flow Nasal Cannula, with tubing and patient interfaces</v>
      </c>
      <c r="E49" s="367" t="str">
        <f>'Equipment List &amp; Usage'!E51</f>
        <v>Each</v>
      </c>
      <c r="F49" s="367" t="str">
        <f>'Equipment List &amp; Usage'!F51</f>
        <v>Yes</v>
      </c>
      <c r="G49" s="367" t="str">
        <f>'Equipment List &amp; Usage'!G51</f>
        <v>It includes all accessories and consumables. Consumption would vary if devices are single use or reusable.</v>
      </c>
      <c r="H49" s="882">
        <f t="shared" ca="1" si="4"/>
        <v>3.8675000000000002</v>
      </c>
      <c r="J49" s="860"/>
      <c r="K49" s="889">
        <f ca="1">IF('User Dashboard'!$H$13=1,0,MAX(IF($F49="No",('Equipment List &amp; Usage'!$O51*'Weekly Summary'!E$52)+('Equipment List &amp; Usage'!$P51*'Weekly Summary'!E$53)+('Equipment List &amp; Usage'!$Q51*('Weekly Summary'!E$52+'Weekly Summary'!E$53))+('Equipment List &amp; Usage'!$R51*'Weekly Summary'!E$64)+('Equipment List &amp; Usage'!$S51*'Weekly Summary'!E$65)+('Equipment List &amp; Usage'!$T51*('Weekly Summary'!E$64+'Weekly Summary'!E$65)),
IF(K$10=0,('Equipment List &amp; Usage'!$O51*'Weekly Summary'!E$52)+('Equipment List &amp; Usage'!$P51*'Weekly Summary'!E$53)+('Equipment List &amp; Usage'!$Q51*('Weekly Summary'!E$52+'Weekly Summary'!E$53))+('Equipment List &amp; Usage'!$R51*'Weekly Summary'!E$64)+('Equipment List &amp; Usage'!$S51*'Weekly Summary'!E$65)+('Equipment List &amp; Usage'!$T51*('Weekly Summary'!E$64+'Weekly Summary'!E$65)),
('Equipment List &amp; Usage'!$O51*'Weekly Summary'!E$52)+('Equipment List &amp; Usage'!$P51*'Weekly Summary'!E$53)+('Equipment List &amp; Usage'!$Q51*('Weekly Summary'!E$52+'Weekly Summary'!E$53))+('Equipment List &amp; Usage'!$R51*'Weekly Summary'!E$64)+('Equipment List &amp; Usage'!$S51*'Weekly Summary'!E$65)+('Equipment List &amp; Usage'!$T51*('Weekly Summary'!E$64+'Weekly Summary'!E$65))-SUM($I49:I49))),0))</f>
        <v>3.8675000000000002</v>
      </c>
      <c r="L49" s="889">
        <f ca="1">MAX(IF($F49="No",('Equipment List &amp; Usage'!$O51*'Weekly Summary'!F$52)+('Equipment List &amp; Usage'!$P51*'Weekly Summary'!F$53)+('Equipment List &amp; Usage'!$Q51*('Weekly Summary'!F$52+'Weekly Summary'!F$53))+('Equipment List &amp; Usage'!$R51*'Weekly Summary'!F$64)+('Equipment List &amp; Usage'!$S51*'Weekly Summary'!F$65)+('Equipment List &amp; Usage'!$T51*('Weekly Summary'!F$64+'Weekly Summary'!F$65)),
IF(L$10=0,('Equipment List &amp; Usage'!$O51*'Weekly Summary'!F$52)+('Equipment List &amp; Usage'!$P51*'Weekly Summary'!F$53)+('Equipment List &amp; Usage'!$Q51*('Weekly Summary'!F$52+'Weekly Summary'!F$53))+('Equipment List &amp; Usage'!$R51*'Weekly Summary'!F$64)+('Equipment List &amp; Usage'!$S51*'Weekly Summary'!F$65)+('Equipment List &amp; Usage'!$T51*('Weekly Summary'!F$64+'Weekly Summary'!F$65)),
('Equipment List &amp; Usage'!$O51*'Weekly Summary'!F$52)+('Equipment List &amp; Usage'!$P51*'Weekly Summary'!F$53)+('Equipment List &amp; Usage'!$Q51*('Weekly Summary'!F$52+'Weekly Summary'!F$53))+('Equipment List &amp; Usage'!$R51*'Weekly Summary'!F$64)+('Equipment List &amp; Usage'!$S51*'Weekly Summary'!F$65)+('Equipment List &amp; Usage'!$T51*('Weekly Summary'!F$64+'Weekly Summary'!F$65))-SUM($I49:K49))),0)</f>
        <v>0</v>
      </c>
      <c r="M49" s="889">
        <f ca="1">MAX(IF($F49="No",('Equipment List &amp; Usage'!$O51*'Weekly Summary'!G$52)+('Equipment List &amp; Usage'!$P51*'Weekly Summary'!G$53)+('Equipment List &amp; Usage'!$Q51*('Weekly Summary'!G$52+'Weekly Summary'!G$53))+('Equipment List &amp; Usage'!$R51*'Weekly Summary'!G$64)+('Equipment List &amp; Usage'!$S51*'Weekly Summary'!G$65)+('Equipment List &amp; Usage'!$T51*('Weekly Summary'!G$64+'Weekly Summary'!G$65)),
IF(M$10=0,('Equipment List &amp; Usage'!$O51*'Weekly Summary'!G$52)+('Equipment List &amp; Usage'!$P51*'Weekly Summary'!G$53)+('Equipment List &amp; Usage'!$Q51*('Weekly Summary'!G$52+'Weekly Summary'!G$53))+('Equipment List &amp; Usage'!$R51*'Weekly Summary'!G$64)+('Equipment List &amp; Usage'!$S51*'Weekly Summary'!G$65)+('Equipment List &amp; Usage'!$T51*('Weekly Summary'!G$64+'Weekly Summary'!G$65)),
('Equipment List &amp; Usage'!$O51*'Weekly Summary'!G$52)+('Equipment List &amp; Usage'!$P51*'Weekly Summary'!G$53)+('Equipment List &amp; Usage'!$Q51*('Weekly Summary'!G$52+'Weekly Summary'!G$53))+('Equipment List &amp; Usage'!$R51*'Weekly Summary'!G$64)+('Equipment List &amp; Usage'!$S51*'Weekly Summary'!G$65)+('Equipment List &amp; Usage'!$T51*('Weekly Summary'!G$64+'Weekly Summary'!G$65))-SUM($I49:L49))),0)</f>
        <v>0</v>
      </c>
      <c r="N49" s="889">
        <f ca="1">MAX(IF($F49="No",('Equipment List &amp; Usage'!$O51*'Weekly Summary'!H$52)+('Equipment List &amp; Usage'!$P51*'Weekly Summary'!H$53)+('Equipment List &amp; Usage'!$Q51*('Weekly Summary'!H$52+'Weekly Summary'!H$53))+('Equipment List &amp; Usage'!$R51*'Weekly Summary'!H$64)+('Equipment List &amp; Usage'!$S51*'Weekly Summary'!H$65)+('Equipment List &amp; Usage'!$T51*('Weekly Summary'!H$64+'Weekly Summary'!H$65)),
IF(N$10=0,('Equipment List &amp; Usage'!$O51*'Weekly Summary'!H$52)+('Equipment List &amp; Usage'!$P51*'Weekly Summary'!H$53)+('Equipment List &amp; Usage'!$Q51*('Weekly Summary'!H$52+'Weekly Summary'!H$53))+('Equipment List &amp; Usage'!$R51*'Weekly Summary'!H$64)+('Equipment List &amp; Usage'!$S51*'Weekly Summary'!H$65)+('Equipment List &amp; Usage'!$T51*('Weekly Summary'!H$64+'Weekly Summary'!H$65)),
('Equipment List &amp; Usage'!$O51*'Weekly Summary'!H$52)+('Equipment List &amp; Usage'!$P51*'Weekly Summary'!H$53)+('Equipment List &amp; Usage'!$Q51*('Weekly Summary'!H$52+'Weekly Summary'!H$53))+('Equipment List &amp; Usage'!$R51*'Weekly Summary'!H$64)+('Equipment List &amp; Usage'!$S51*'Weekly Summary'!H$65)+('Equipment List &amp; Usage'!$T51*('Weekly Summary'!H$64+'Weekly Summary'!H$65))-SUM($I49:M49))),0)</f>
        <v>0</v>
      </c>
      <c r="O49" s="889">
        <f ca="1">MAX(IF($F49="No",('Equipment List &amp; Usage'!$O51*'Weekly Summary'!I$52)+('Equipment List &amp; Usage'!$P51*'Weekly Summary'!I$53)+('Equipment List &amp; Usage'!$Q51*('Weekly Summary'!I$52+'Weekly Summary'!I$53))+('Equipment List &amp; Usage'!$R51*'Weekly Summary'!I$64)+('Equipment List &amp; Usage'!$S51*'Weekly Summary'!I$65)+('Equipment List &amp; Usage'!$T51*('Weekly Summary'!I$64+'Weekly Summary'!I$65)),
IF(O$10=0,('Equipment List &amp; Usage'!$O51*'Weekly Summary'!I$52)+('Equipment List &amp; Usage'!$P51*'Weekly Summary'!I$53)+('Equipment List &amp; Usage'!$Q51*('Weekly Summary'!I$52+'Weekly Summary'!I$53))+('Equipment List &amp; Usage'!$R51*'Weekly Summary'!I$64)+('Equipment List &amp; Usage'!$S51*'Weekly Summary'!I$65)+('Equipment List &amp; Usage'!$T51*('Weekly Summary'!I$64+'Weekly Summary'!I$65)),
('Equipment List &amp; Usage'!$O51*'Weekly Summary'!I$52)+('Equipment List &amp; Usage'!$P51*'Weekly Summary'!I$53)+('Equipment List &amp; Usage'!$Q51*('Weekly Summary'!I$52+'Weekly Summary'!I$53))+('Equipment List &amp; Usage'!$R51*'Weekly Summary'!I$64)+('Equipment List &amp; Usage'!$S51*'Weekly Summary'!I$65)+('Equipment List &amp; Usage'!$T51*('Weekly Summary'!I$64+'Weekly Summary'!I$65))-SUM($I49:N49))),0)</f>
        <v>0</v>
      </c>
      <c r="P49" s="889">
        <f ca="1">MAX(IF($F49="No",('Equipment List &amp; Usage'!$O51*'Weekly Summary'!J$52)+('Equipment List &amp; Usage'!$P51*'Weekly Summary'!J$53)+('Equipment List &amp; Usage'!$Q51*('Weekly Summary'!J$52+'Weekly Summary'!J$53))+('Equipment List &amp; Usage'!$R51*'Weekly Summary'!J$64)+('Equipment List &amp; Usage'!$S51*'Weekly Summary'!J$65)+('Equipment List &amp; Usage'!$T51*('Weekly Summary'!J$64+'Weekly Summary'!J$65)),
IF(P$10=0,('Equipment List &amp; Usage'!$O51*'Weekly Summary'!J$52)+('Equipment List &amp; Usage'!$P51*'Weekly Summary'!J$53)+('Equipment List &amp; Usage'!$Q51*('Weekly Summary'!J$52+'Weekly Summary'!J$53))+('Equipment List &amp; Usage'!$R51*'Weekly Summary'!J$64)+('Equipment List &amp; Usage'!$S51*'Weekly Summary'!J$65)+('Equipment List &amp; Usage'!$T51*('Weekly Summary'!J$64+'Weekly Summary'!J$65)),
('Equipment List &amp; Usage'!$O51*'Weekly Summary'!J$52)+('Equipment List &amp; Usage'!$P51*'Weekly Summary'!J$53)+('Equipment List &amp; Usage'!$Q51*('Weekly Summary'!J$52+'Weekly Summary'!J$53))+('Equipment List &amp; Usage'!$R51*'Weekly Summary'!J$64)+('Equipment List &amp; Usage'!$S51*'Weekly Summary'!J$65)+('Equipment List &amp; Usage'!$T51*('Weekly Summary'!J$64+'Weekly Summary'!J$65))-SUM($I49:O49))),0)</f>
        <v>0</v>
      </c>
      <c r="Q49" s="889">
        <f ca="1">MAX(IF($F49="No",('Equipment List &amp; Usage'!$O51*'Weekly Summary'!K$52)+('Equipment List &amp; Usage'!$P51*'Weekly Summary'!K$53)+('Equipment List &amp; Usage'!$Q51*('Weekly Summary'!K$52+'Weekly Summary'!K$53))+('Equipment List &amp; Usage'!$R51*'Weekly Summary'!K$64)+('Equipment List &amp; Usage'!$S51*'Weekly Summary'!K$65)+('Equipment List &amp; Usage'!$T51*('Weekly Summary'!K$64+'Weekly Summary'!K$65)),
IF(Q$10=0,('Equipment List &amp; Usage'!$O51*'Weekly Summary'!K$52)+('Equipment List &amp; Usage'!$P51*'Weekly Summary'!K$53)+('Equipment List &amp; Usage'!$Q51*('Weekly Summary'!K$52+'Weekly Summary'!K$53))+('Equipment List &amp; Usage'!$R51*'Weekly Summary'!K$64)+('Equipment List &amp; Usage'!$S51*'Weekly Summary'!K$65)+('Equipment List &amp; Usage'!$T51*('Weekly Summary'!K$64+'Weekly Summary'!K$65)),
('Equipment List &amp; Usage'!$O51*'Weekly Summary'!K$52)+('Equipment List &amp; Usage'!$P51*'Weekly Summary'!K$53)+('Equipment List &amp; Usage'!$Q51*('Weekly Summary'!K$52+'Weekly Summary'!K$53))+('Equipment List &amp; Usage'!$R51*'Weekly Summary'!K$64)+('Equipment List &amp; Usage'!$S51*'Weekly Summary'!K$65)+('Equipment List &amp; Usage'!$T51*('Weekly Summary'!K$64+'Weekly Summary'!K$65))-SUM($I49:P49))),0)</f>
        <v>0</v>
      </c>
      <c r="R49" s="889">
        <f ca="1">MAX(IF($F49="No",('Equipment List &amp; Usage'!$O51*'Weekly Summary'!L$52)+('Equipment List &amp; Usage'!$P51*'Weekly Summary'!L$53)+('Equipment List &amp; Usage'!$Q51*('Weekly Summary'!L$52+'Weekly Summary'!L$53))+('Equipment List &amp; Usage'!$R51*'Weekly Summary'!L$64)+('Equipment List &amp; Usage'!$S51*'Weekly Summary'!L$65)+('Equipment List &amp; Usage'!$T51*('Weekly Summary'!L$64+'Weekly Summary'!L$65)),
IF(R$10=0,('Equipment List &amp; Usage'!$O51*'Weekly Summary'!L$52)+('Equipment List &amp; Usage'!$P51*'Weekly Summary'!L$53)+('Equipment List &amp; Usage'!$Q51*('Weekly Summary'!L$52+'Weekly Summary'!L$53))+('Equipment List &amp; Usage'!$R51*'Weekly Summary'!L$64)+('Equipment List &amp; Usage'!$S51*'Weekly Summary'!L$65)+('Equipment List &amp; Usage'!$T51*('Weekly Summary'!L$64+'Weekly Summary'!L$65)),
('Equipment List &amp; Usage'!$O51*'Weekly Summary'!L$52)+('Equipment List &amp; Usage'!$P51*'Weekly Summary'!L$53)+('Equipment List &amp; Usage'!$Q51*('Weekly Summary'!L$52+'Weekly Summary'!L$53))+('Equipment List &amp; Usage'!$R51*'Weekly Summary'!L$64)+('Equipment List &amp; Usage'!$S51*'Weekly Summary'!L$65)+('Equipment List &amp; Usage'!$T51*('Weekly Summary'!L$64+'Weekly Summary'!L$65))-SUM($I49:Q49))),0)</f>
        <v>0</v>
      </c>
      <c r="S49" s="889">
        <f ca="1">MAX(IF($F49="No",('Equipment List &amp; Usage'!$O51*'Weekly Summary'!M$52)+('Equipment List &amp; Usage'!$P51*'Weekly Summary'!M$53)+('Equipment List &amp; Usage'!$Q51*('Weekly Summary'!M$52+'Weekly Summary'!M$53))+('Equipment List &amp; Usage'!$R51*'Weekly Summary'!M$64)+('Equipment List &amp; Usage'!$S51*'Weekly Summary'!M$65)+('Equipment List &amp; Usage'!$T51*('Weekly Summary'!M$64+'Weekly Summary'!M$65)),
IF(S$10=0,('Equipment List &amp; Usage'!$O51*'Weekly Summary'!M$52)+('Equipment List &amp; Usage'!$P51*'Weekly Summary'!M$53)+('Equipment List &amp; Usage'!$Q51*('Weekly Summary'!M$52+'Weekly Summary'!M$53))+('Equipment List &amp; Usage'!$R51*'Weekly Summary'!M$64)+('Equipment List &amp; Usage'!$S51*'Weekly Summary'!M$65)+('Equipment List &amp; Usage'!$T51*('Weekly Summary'!M$64+'Weekly Summary'!M$65)),
('Equipment List &amp; Usage'!$O51*'Weekly Summary'!M$52)+('Equipment List &amp; Usage'!$P51*'Weekly Summary'!M$53)+('Equipment List &amp; Usage'!$Q51*('Weekly Summary'!M$52+'Weekly Summary'!M$53))+('Equipment List &amp; Usage'!$R51*'Weekly Summary'!M$64)+('Equipment List &amp; Usage'!$S51*'Weekly Summary'!M$65)+('Equipment List &amp; Usage'!$T51*('Weekly Summary'!M$64+'Weekly Summary'!M$65))-SUM($I49:R49))),0)</f>
        <v>0</v>
      </c>
      <c r="T49" s="889">
        <f ca="1">MAX(IF($F49="No",('Equipment List &amp; Usage'!$O51*'Weekly Summary'!N$52)+('Equipment List &amp; Usage'!$P51*'Weekly Summary'!N$53)+('Equipment List &amp; Usage'!$Q51*('Weekly Summary'!N$52+'Weekly Summary'!N$53))+('Equipment List &amp; Usage'!$R51*'Weekly Summary'!N$64)+('Equipment List &amp; Usage'!$S51*'Weekly Summary'!N$65)+('Equipment List &amp; Usage'!$T51*('Weekly Summary'!N$64+'Weekly Summary'!N$65)),
IF(T$10=0,('Equipment List &amp; Usage'!$O51*'Weekly Summary'!N$52)+('Equipment List &amp; Usage'!$P51*'Weekly Summary'!N$53)+('Equipment List &amp; Usage'!$Q51*('Weekly Summary'!N$52+'Weekly Summary'!N$53))+('Equipment List &amp; Usage'!$R51*'Weekly Summary'!N$64)+('Equipment List &amp; Usage'!$S51*'Weekly Summary'!N$65)+('Equipment List &amp; Usage'!$T51*('Weekly Summary'!N$64+'Weekly Summary'!N$65)),
('Equipment List &amp; Usage'!$O51*'Weekly Summary'!N$52)+('Equipment List &amp; Usage'!$P51*'Weekly Summary'!N$53)+('Equipment List &amp; Usage'!$Q51*('Weekly Summary'!N$52+'Weekly Summary'!N$53))+('Equipment List &amp; Usage'!$R51*'Weekly Summary'!N$64)+('Equipment List &amp; Usage'!$S51*'Weekly Summary'!N$65)+('Equipment List &amp; Usage'!$T51*('Weekly Summary'!N$64+'Weekly Summary'!N$65))-SUM($I49:S49))),0)</f>
        <v>0</v>
      </c>
      <c r="U49" s="889">
        <f ca="1">MAX(IF($F49="No",('Equipment List &amp; Usage'!$O51*'Weekly Summary'!O$52)+('Equipment List &amp; Usage'!$P51*'Weekly Summary'!O$53)+('Equipment List &amp; Usage'!$Q51*('Weekly Summary'!O$52+'Weekly Summary'!O$53))+('Equipment List &amp; Usage'!$R51*'Weekly Summary'!O$64)+('Equipment List &amp; Usage'!$S51*'Weekly Summary'!O$65)+('Equipment List &amp; Usage'!$T51*('Weekly Summary'!O$64+'Weekly Summary'!O$65)),
IF(U$10=0,('Equipment List &amp; Usage'!$O51*'Weekly Summary'!O$52)+('Equipment List &amp; Usage'!$P51*'Weekly Summary'!O$53)+('Equipment List &amp; Usage'!$Q51*('Weekly Summary'!O$52+'Weekly Summary'!O$53))+('Equipment List &amp; Usage'!$R51*'Weekly Summary'!O$64)+('Equipment List &amp; Usage'!$S51*'Weekly Summary'!O$65)+('Equipment List &amp; Usage'!$T51*('Weekly Summary'!O$64+'Weekly Summary'!O$65)),
('Equipment List &amp; Usage'!$O51*'Weekly Summary'!O$52)+('Equipment List &amp; Usage'!$P51*'Weekly Summary'!O$53)+('Equipment List &amp; Usage'!$Q51*('Weekly Summary'!O$52+'Weekly Summary'!O$53))+('Equipment List &amp; Usage'!$R51*'Weekly Summary'!O$64)+('Equipment List &amp; Usage'!$S51*'Weekly Summary'!O$65)+('Equipment List &amp; Usage'!$T51*('Weekly Summary'!O$64+'Weekly Summary'!O$65))-SUM($I49:T49))),0)</f>
        <v>0</v>
      </c>
      <c r="V49" s="889">
        <f ca="1">MAX(IF($F49="No",('Equipment List &amp; Usage'!$O51*'Weekly Summary'!P$52)+('Equipment List &amp; Usage'!$P51*'Weekly Summary'!P$53)+('Equipment List &amp; Usage'!$Q51*('Weekly Summary'!P$52+'Weekly Summary'!P$53))+('Equipment List &amp; Usage'!$R51*'Weekly Summary'!P$64)+('Equipment List &amp; Usage'!$S51*'Weekly Summary'!P$65)+('Equipment List &amp; Usage'!$T51*('Weekly Summary'!P$64+'Weekly Summary'!P$65)),
IF(V$10=0,('Equipment List &amp; Usage'!$O51*'Weekly Summary'!P$52)+('Equipment List &amp; Usage'!$P51*'Weekly Summary'!P$53)+('Equipment List &amp; Usage'!$Q51*('Weekly Summary'!P$52+'Weekly Summary'!P$53))+('Equipment List &amp; Usage'!$R51*'Weekly Summary'!P$64)+('Equipment List &amp; Usage'!$S51*'Weekly Summary'!P$65)+('Equipment List &amp; Usage'!$T51*('Weekly Summary'!P$64+'Weekly Summary'!P$65)),
('Equipment List &amp; Usage'!$O51*'Weekly Summary'!P$52)+('Equipment List &amp; Usage'!$P51*'Weekly Summary'!P$53)+('Equipment List &amp; Usage'!$Q51*('Weekly Summary'!P$52+'Weekly Summary'!P$53))+('Equipment List &amp; Usage'!$R51*'Weekly Summary'!P$64)+('Equipment List &amp; Usage'!$S51*'Weekly Summary'!P$65)+('Equipment List &amp; Usage'!$T51*('Weekly Summary'!P$64+'Weekly Summary'!P$65))-SUM($I49:U49))),0)</f>
        <v>0</v>
      </c>
      <c r="W49" s="889">
        <f ca="1">MAX(IF($F49="No",('Equipment List &amp; Usage'!$O51*'Weekly Summary'!Q$52)+('Equipment List &amp; Usage'!$P51*'Weekly Summary'!Q$53)+('Equipment List &amp; Usage'!$Q51*('Weekly Summary'!Q$52+'Weekly Summary'!Q$53))+('Equipment List &amp; Usage'!$R51*'Weekly Summary'!Q$64)+('Equipment List &amp; Usage'!$S51*'Weekly Summary'!Q$65)+('Equipment List &amp; Usage'!$T51*('Weekly Summary'!Q$64+'Weekly Summary'!Q$65)),
IF(W$10=0,('Equipment List &amp; Usage'!$O51*'Weekly Summary'!Q$52)+('Equipment List &amp; Usage'!$P51*'Weekly Summary'!Q$53)+('Equipment List &amp; Usage'!$Q51*('Weekly Summary'!Q$52+'Weekly Summary'!Q$53))+('Equipment List &amp; Usage'!$R51*'Weekly Summary'!Q$64)+('Equipment List &amp; Usage'!$S51*'Weekly Summary'!Q$65)+('Equipment List &amp; Usage'!$T51*('Weekly Summary'!Q$64+'Weekly Summary'!Q$65)),
('Equipment List &amp; Usage'!$O51*'Weekly Summary'!Q$52)+('Equipment List &amp; Usage'!$P51*'Weekly Summary'!Q$53)+('Equipment List &amp; Usage'!$Q51*('Weekly Summary'!Q$52+'Weekly Summary'!Q$53))+('Equipment List &amp; Usage'!$R51*'Weekly Summary'!Q$64)+('Equipment List &amp; Usage'!$S51*'Weekly Summary'!Q$65)+('Equipment List &amp; Usage'!$T51*('Weekly Summary'!Q$64+'Weekly Summary'!Q$65))-SUM($I49:V49))),0)</f>
        <v>0</v>
      </c>
      <c r="X49" s="889">
        <f ca="1">MAX(IF($F49="No",('Equipment List &amp; Usage'!$O51*'Weekly Summary'!R$52)+('Equipment List &amp; Usage'!$P51*'Weekly Summary'!R$53)+('Equipment List &amp; Usage'!$Q51*('Weekly Summary'!R$52+'Weekly Summary'!R$53))+('Equipment List &amp; Usage'!$R51*'Weekly Summary'!R$64)+('Equipment List &amp; Usage'!$S51*'Weekly Summary'!R$65)+('Equipment List &amp; Usage'!$T51*('Weekly Summary'!R$64+'Weekly Summary'!R$65)),
IF(X$10=0,('Equipment List &amp; Usage'!$O51*'Weekly Summary'!R$52)+('Equipment List &amp; Usage'!$P51*'Weekly Summary'!R$53)+('Equipment List &amp; Usage'!$Q51*('Weekly Summary'!R$52+'Weekly Summary'!R$53))+('Equipment List &amp; Usage'!$R51*'Weekly Summary'!R$64)+('Equipment List &amp; Usage'!$S51*'Weekly Summary'!R$65)+('Equipment List &amp; Usage'!$T51*('Weekly Summary'!R$64+'Weekly Summary'!R$65)),
('Equipment List &amp; Usage'!$O51*'Weekly Summary'!R$52)+('Equipment List &amp; Usage'!$P51*'Weekly Summary'!R$53)+('Equipment List &amp; Usage'!$Q51*('Weekly Summary'!R$52+'Weekly Summary'!R$53))+('Equipment List &amp; Usage'!$R51*'Weekly Summary'!R$64)+('Equipment List &amp; Usage'!$S51*'Weekly Summary'!R$65)+('Equipment List &amp; Usage'!$T51*('Weekly Summary'!R$64+'Weekly Summary'!R$65))-SUM($I49:W49))),0)</f>
        <v>0</v>
      </c>
      <c r="Y49" s="889">
        <f ca="1">MAX(IF($F49="No",('Equipment List &amp; Usage'!$O51*'Weekly Summary'!S$52)+('Equipment List &amp; Usage'!$P51*'Weekly Summary'!S$53)+('Equipment List &amp; Usage'!$Q51*('Weekly Summary'!S$52+'Weekly Summary'!S$53))+('Equipment List &amp; Usage'!$R51*'Weekly Summary'!S$64)+('Equipment List &amp; Usage'!$S51*'Weekly Summary'!S$65)+('Equipment List &amp; Usage'!$T51*('Weekly Summary'!S$64+'Weekly Summary'!S$65)),
IF(Y$10=0,('Equipment List &amp; Usage'!$O51*'Weekly Summary'!S$52)+('Equipment List &amp; Usage'!$P51*'Weekly Summary'!S$53)+('Equipment List &amp; Usage'!$Q51*('Weekly Summary'!S$52+'Weekly Summary'!S$53))+('Equipment List &amp; Usage'!$R51*'Weekly Summary'!S$64)+('Equipment List &amp; Usage'!$S51*'Weekly Summary'!S$65)+('Equipment List &amp; Usage'!$T51*('Weekly Summary'!S$64+'Weekly Summary'!S$65)),
('Equipment List &amp; Usage'!$O51*'Weekly Summary'!S$52)+('Equipment List &amp; Usage'!$P51*'Weekly Summary'!S$53)+('Equipment List &amp; Usage'!$Q51*('Weekly Summary'!S$52+'Weekly Summary'!S$53))+('Equipment List &amp; Usage'!$R51*'Weekly Summary'!S$64)+('Equipment List &amp; Usage'!$S51*'Weekly Summary'!S$65)+('Equipment List &amp; Usage'!$T51*('Weekly Summary'!S$64+'Weekly Summary'!S$65))-SUM($I49:X49))),0)</f>
        <v>0</v>
      </c>
      <c r="Z49" s="889">
        <f ca="1">MAX(IF($F49="No",('Equipment List &amp; Usage'!$O51*'Weekly Summary'!T$52)+('Equipment List &amp; Usage'!$P51*'Weekly Summary'!T$53)+('Equipment List &amp; Usage'!$Q51*('Weekly Summary'!T$52+'Weekly Summary'!T$53))+('Equipment List &amp; Usage'!$R51*'Weekly Summary'!T$64)+('Equipment List &amp; Usage'!$S51*'Weekly Summary'!T$65)+('Equipment List &amp; Usage'!$T51*('Weekly Summary'!T$64+'Weekly Summary'!T$65)),
IF(Z$10=0,('Equipment List &amp; Usage'!$O51*'Weekly Summary'!T$52)+('Equipment List &amp; Usage'!$P51*'Weekly Summary'!T$53)+('Equipment List &amp; Usage'!$Q51*('Weekly Summary'!T$52+'Weekly Summary'!T$53))+('Equipment List &amp; Usage'!$R51*'Weekly Summary'!T$64)+('Equipment List &amp; Usage'!$S51*'Weekly Summary'!T$65)+('Equipment List &amp; Usage'!$T51*('Weekly Summary'!T$64+'Weekly Summary'!T$65)),
('Equipment List &amp; Usage'!$O51*'Weekly Summary'!T$52)+('Equipment List &amp; Usage'!$P51*'Weekly Summary'!T$53)+('Equipment List &amp; Usage'!$Q51*('Weekly Summary'!T$52+'Weekly Summary'!T$53))+('Equipment List &amp; Usage'!$R51*'Weekly Summary'!T$64)+('Equipment List &amp; Usage'!$S51*'Weekly Summary'!T$65)+('Equipment List &amp; Usage'!$T51*('Weekly Summary'!T$64+'Weekly Summary'!T$65))-SUM($I49:Y49))),0)</f>
        <v>0</v>
      </c>
      <c r="AA49" s="889">
        <f ca="1">MAX(IF($F49="No",('Equipment List &amp; Usage'!$O51*'Weekly Summary'!U$52)+('Equipment List &amp; Usage'!$P51*'Weekly Summary'!U$53)+('Equipment List &amp; Usage'!$Q51*('Weekly Summary'!U$52+'Weekly Summary'!U$53))+('Equipment List &amp; Usage'!$R51*'Weekly Summary'!U$64)+('Equipment List &amp; Usage'!$S51*'Weekly Summary'!U$65)+('Equipment List &amp; Usage'!$T51*('Weekly Summary'!U$64+'Weekly Summary'!U$65)),
IF(AA$10=0,('Equipment List &amp; Usage'!$O51*'Weekly Summary'!U$52)+('Equipment List &amp; Usage'!$P51*'Weekly Summary'!U$53)+('Equipment List &amp; Usage'!$Q51*('Weekly Summary'!U$52+'Weekly Summary'!U$53))+('Equipment List &amp; Usage'!$R51*'Weekly Summary'!U$64)+('Equipment List &amp; Usage'!$S51*'Weekly Summary'!U$65)+('Equipment List &amp; Usage'!$T51*('Weekly Summary'!U$64+'Weekly Summary'!U$65)),
('Equipment List &amp; Usage'!$O51*'Weekly Summary'!U$52)+('Equipment List &amp; Usage'!$P51*'Weekly Summary'!U$53)+('Equipment List &amp; Usage'!$Q51*('Weekly Summary'!U$52+'Weekly Summary'!U$53))+('Equipment List &amp; Usage'!$R51*'Weekly Summary'!U$64)+('Equipment List &amp; Usage'!$S51*'Weekly Summary'!U$65)+('Equipment List &amp; Usage'!$T51*('Weekly Summary'!U$64+'Weekly Summary'!U$65))-SUM($I49:Z49))),0)</f>
        <v>0</v>
      </c>
      <c r="AB49" s="889">
        <f ca="1">MAX(IF($F49="No",('Equipment List &amp; Usage'!$O51*'Weekly Summary'!V$52)+('Equipment List &amp; Usage'!$P51*'Weekly Summary'!V$53)+('Equipment List &amp; Usage'!$Q51*('Weekly Summary'!V$52+'Weekly Summary'!V$53))+('Equipment List &amp; Usage'!$R51*'Weekly Summary'!V$64)+('Equipment List &amp; Usage'!$S51*'Weekly Summary'!V$65)+('Equipment List &amp; Usage'!$T51*('Weekly Summary'!V$64+'Weekly Summary'!V$65)),
IF(AB$10=0,('Equipment List &amp; Usage'!$O51*'Weekly Summary'!V$52)+('Equipment List &amp; Usage'!$P51*'Weekly Summary'!V$53)+('Equipment List &amp; Usage'!$Q51*('Weekly Summary'!V$52+'Weekly Summary'!V$53))+('Equipment List &amp; Usage'!$R51*'Weekly Summary'!V$64)+('Equipment List &amp; Usage'!$S51*'Weekly Summary'!V$65)+('Equipment List &amp; Usage'!$T51*('Weekly Summary'!V$64+'Weekly Summary'!V$65)),
('Equipment List &amp; Usage'!$O51*'Weekly Summary'!V$52)+('Equipment List &amp; Usage'!$P51*'Weekly Summary'!V$53)+('Equipment List &amp; Usage'!$Q51*('Weekly Summary'!V$52+'Weekly Summary'!V$53))+('Equipment List &amp; Usage'!$R51*'Weekly Summary'!V$64)+('Equipment List &amp; Usage'!$S51*'Weekly Summary'!V$65)+('Equipment List &amp; Usage'!$T51*('Weekly Summary'!V$64+'Weekly Summary'!V$65))-SUM($I49:AA49))),0)</f>
        <v>0</v>
      </c>
      <c r="AC49" s="889">
        <f ca="1">MAX(IF($F49="No",('Equipment List &amp; Usage'!$O51*'Weekly Summary'!W$52)+('Equipment List &amp; Usage'!$P51*'Weekly Summary'!W$53)+('Equipment List &amp; Usage'!$Q51*('Weekly Summary'!W$52+'Weekly Summary'!W$53))+('Equipment List &amp; Usage'!$R51*'Weekly Summary'!W$64)+('Equipment List &amp; Usage'!$S51*'Weekly Summary'!W$65)+('Equipment List &amp; Usage'!$T51*('Weekly Summary'!W$64+'Weekly Summary'!W$65)),
IF(AC$10=0,('Equipment List &amp; Usage'!$O51*'Weekly Summary'!W$52)+('Equipment List &amp; Usage'!$P51*'Weekly Summary'!W$53)+('Equipment List &amp; Usage'!$Q51*('Weekly Summary'!W$52+'Weekly Summary'!W$53))+('Equipment List &amp; Usage'!$R51*'Weekly Summary'!W$64)+('Equipment List &amp; Usage'!$S51*'Weekly Summary'!W$65)+('Equipment List &amp; Usage'!$T51*('Weekly Summary'!W$64+'Weekly Summary'!W$65)),
('Equipment List &amp; Usage'!$O51*'Weekly Summary'!W$52)+('Equipment List &amp; Usage'!$P51*'Weekly Summary'!W$53)+('Equipment List &amp; Usage'!$Q51*('Weekly Summary'!W$52+'Weekly Summary'!W$53))+('Equipment List &amp; Usage'!$R51*'Weekly Summary'!W$64)+('Equipment List &amp; Usage'!$S51*'Weekly Summary'!W$65)+('Equipment List &amp; Usage'!$T51*('Weekly Summary'!W$64+'Weekly Summary'!W$65))-SUM($I49:AB49))),0)</f>
        <v>0</v>
      </c>
      <c r="AD49" s="889">
        <f ca="1">MAX(IF($F49="No",('Equipment List &amp; Usage'!$O51*'Weekly Summary'!X$52)+('Equipment List &amp; Usage'!$P51*'Weekly Summary'!X$53)+('Equipment List &amp; Usage'!$Q51*('Weekly Summary'!X$52+'Weekly Summary'!X$53))+('Equipment List &amp; Usage'!$R51*'Weekly Summary'!X$64)+('Equipment List &amp; Usage'!$S51*'Weekly Summary'!X$65)+('Equipment List &amp; Usage'!$T51*('Weekly Summary'!X$64+'Weekly Summary'!X$65)),
IF(AD$10=0,('Equipment List &amp; Usage'!$O51*'Weekly Summary'!X$52)+('Equipment List &amp; Usage'!$P51*'Weekly Summary'!X$53)+('Equipment List &amp; Usage'!$Q51*('Weekly Summary'!X$52+'Weekly Summary'!X$53))+('Equipment List &amp; Usage'!$R51*'Weekly Summary'!X$64)+('Equipment List &amp; Usage'!$S51*'Weekly Summary'!X$65)+('Equipment List &amp; Usage'!$T51*('Weekly Summary'!X$64+'Weekly Summary'!X$65)),
('Equipment List &amp; Usage'!$O51*'Weekly Summary'!X$52)+('Equipment List &amp; Usage'!$P51*'Weekly Summary'!X$53)+('Equipment List &amp; Usage'!$Q51*('Weekly Summary'!X$52+'Weekly Summary'!X$53))+('Equipment List &amp; Usage'!$R51*'Weekly Summary'!X$64)+('Equipment List &amp; Usage'!$S51*'Weekly Summary'!X$65)+('Equipment List &amp; Usage'!$T51*('Weekly Summary'!X$64+'Weekly Summary'!X$65))-SUM($I49:AC49))),0)</f>
        <v>0</v>
      </c>
      <c r="AE49" s="889">
        <f ca="1">MAX(IF($F49="No",('Equipment List &amp; Usage'!$O51*'Weekly Summary'!Y$52)+('Equipment List &amp; Usage'!$P51*'Weekly Summary'!Y$53)+('Equipment List &amp; Usage'!$Q51*('Weekly Summary'!Y$52+'Weekly Summary'!Y$53))+('Equipment List &amp; Usage'!$R51*'Weekly Summary'!Y$64)+('Equipment List &amp; Usage'!$S51*'Weekly Summary'!Y$65)+('Equipment List &amp; Usage'!$T51*('Weekly Summary'!Y$64+'Weekly Summary'!Y$65)),
IF(AE$10=0,('Equipment List &amp; Usage'!$O51*'Weekly Summary'!Y$52)+('Equipment List &amp; Usage'!$P51*'Weekly Summary'!Y$53)+('Equipment List &amp; Usage'!$Q51*('Weekly Summary'!Y$52+'Weekly Summary'!Y$53))+('Equipment List &amp; Usage'!$R51*'Weekly Summary'!Y$64)+('Equipment List &amp; Usage'!$S51*'Weekly Summary'!Y$65)+('Equipment List &amp; Usage'!$T51*('Weekly Summary'!Y$64+'Weekly Summary'!Y$65)),
('Equipment List &amp; Usage'!$O51*'Weekly Summary'!Y$52)+('Equipment List &amp; Usage'!$P51*'Weekly Summary'!Y$53)+('Equipment List &amp; Usage'!$Q51*('Weekly Summary'!Y$52+'Weekly Summary'!Y$53))+('Equipment List &amp; Usage'!$R51*'Weekly Summary'!Y$64)+('Equipment List &amp; Usage'!$S51*'Weekly Summary'!Y$65)+('Equipment List &amp; Usage'!$T51*('Weekly Summary'!Y$64+'Weekly Summary'!Y$65))-SUM($I49:AD49))),0)</f>
        <v>0</v>
      </c>
      <c r="AF49" s="889">
        <f ca="1">MAX(IF($F49="No",('Equipment List &amp; Usage'!$O51*'Weekly Summary'!Z$52)+('Equipment List &amp; Usage'!$P51*'Weekly Summary'!Z$53)+('Equipment List &amp; Usage'!$Q51*('Weekly Summary'!Z$52+'Weekly Summary'!Z$53))+('Equipment List &amp; Usage'!$R51*'Weekly Summary'!Z$64)+('Equipment List &amp; Usage'!$S51*'Weekly Summary'!Z$65)+('Equipment List &amp; Usage'!$T51*('Weekly Summary'!Z$64+'Weekly Summary'!Z$65)),
IF(AF$10=0,('Equipment List &amp; Usage'!$O51*'Weekly Summary'!Z$52)+('Equipment List &amp; Usage'!$P51*'Weekly Summary'!Z$53)+('Equipment List &amp; Usage'!$Q51*('Weekly Summary'!Z$52+'Weekly Summary'!Z$53))+('Equipment List &amp; Usage'!$R51*'Weekly Summary'!Z$64)+('Equipment List &amp; Usage'!$S51*'Weekly Summary'!Z$65)+('Equipment List &amp; Usage'!$T51*('Weekly Summary'!Z$64+'Weekly Summary'!Z$65)),
('Equipment List &amp; Usage'!$O51*'Weekly Summary'!Z$52)+('Equipment List &amp; Usage'!$P51*'Weekly Summary'!Z$53)+('Equipment List &amp; Usage'!$Q51*('Weekly Summary'!Z$52+'Weekly Summary'!Z$53))+('Equipment List &amp; Usage'!$R51*'Weekly Summary'!Z$64)+('Equipment List &amp; Usage'!$S51*'Weekly Summary'!Z$65)+('Equipment List &amp; Usage'!$T51*('Weekly Summary'!Z$64+'Weekly Summary'!Z$65))-SUM($I49:AE49))),0)</f>
        <v>0</v>
      </c>
      <c r="AG49" s="889">
        <f ca="1">MAX(IF($F49="No",('Equipment List &amp; Usage'!$O51*'Weekly Summary'!AA$52)+('Equipment List &amp; Usage'!$P51*'Weekly Summary'!AA$53)+('Equipment List &amp; Usage'!$Q51*('Weekly Summary'!AA$52+'Weekly Summary'!AA$53))+('Equipment List &amp; Usage'!$R51*'Weekly Summary'!AA$64)+('Equipment List &amp; Usage'!$S51*'Weekly Summary'!AA$65)+('Equipment List &amp; Usage'!$T51*('Weekly Summary'!AA$64+'Weekly Summary'!AA$65)),
IF(AG$10=0,('Equipment List &amp; Usage'!$O51*'Weekly Summary'!AA$52)+('Equipment List &amp; Usage'!$P51*'Weekly Summary'!AA$53)+('Equipment List &amp; Usage'!$Q51*('Weekly Summary'!AA$52+'Weekly Summary'!AA$53))+('Equipment List &amp; Usage'!$R51*'Weekly Summary'!AA$64)+('Equipment List &amp; Usage'!$S51*'Weekly Summary'!AA$65)+('Equipment List &amp; Usage'!$T51*('Weekly Summary'!AA$64+'Weekly Summary'!AA$65)),
('Equipment List &amp; Usage'!$O51*'Weekly Summary'!AA$52)+('Equipment List &amp; Usage'!$P51*'Weekly Summary'!AA$53)+('Equipment List &amp; Usage'!$Q51*('Weekly Summary'!AA$52+'Weekly Summary'!AA$53))+('Equipment List &amp; Usage'!$R51*'Weekly Summary'!AA$64)+('Equipment List &amp; Usage'!$S51*'Weekly Summary'!AA$65)+('Equipment List &amp; Usage'!$T51*('Weekly Summary'!AA$64+'Weekly Summary'!AA$65))-SUM($I49:AF49))),0)</f>
        <v>0</v>
      </c>
      <c r="AH49" s="889">
        <f ca="1">MAX(IF($F49="No",('Equipment List &amp; Usage'!$O51*'Weekly Summary'!AB$52)+('Equipment List &amp; Usage'!$P51*'Weekly Summary'!AB$53)+('Equipment List &amp; Usage'!$Q51*('Weekly Summary'!AB$52+'Weekly Summary'!AB$53))+('Equipment List &amp; Usage'!$R51*'Weekly Summary'!AB$64)+('Equipment List &amp; Usage'!$S51*'Weekly Summary'!AB$65)+('Equipment List &amp; Usage'!$T51*('Weekly Summary'!AB$64+'Weekly Summary'!AB$65)),
IF(AH$10=0,('Equipment List &amp; Usage'!$O51*'Weekly Summary'!AB$52)+('Equipment List &amp; Usage'!$P51*'Weekly Summary'!AB$53)+('Equipment List &amp; Usage'!$Q51*('Weekly Summary'!AB$52+'Weekly Summary'!AB$53))+('Equipment List &amp; Usage'!$R51*'Weekly Summary'!AB$64)+('Equipment List &amp; Usage'!$S51*'Weekly Summary'!AB$65)+('Equipment List &amp; Usage'!$T51*('Weekly Summary'!AB$64+'Weekly Summary'!AB$65)),
('Equipment List &amp; Usage'!$O51*'Weekly Summary'!AB$52)+('Equipment List &amp; Usage'!$P51*'Weekly Summary'!AB$53)+('Equipment List &amp; Usage'!$Q51*('Weekly Summary'!AB$52+'Weekly Summary'!AB$53))+('Equipment List &amp; Usage'!$R51*'Weekly Summary'!AB$64)+('Equipment List &amp; Usage'!$S51*'Weekly Summary'!AB$65)+('Equipment List &amp; Usage'!$T51*('Weekly Summary'!AB$64+'Weekly Summary'!AB$65))-SUM($I49:AG49))),0)</f>
        <v>0</v>
      </c>
      <c r="AI49" s="889">
        <f ca="1">MAX(IF($F49="No",('Equipment List &amp; Usage'!$O51*'Weekly Summary'!AC$52)+('Equipment List &amp; Usage'!$P51*'Weekly Summary'!AC$53)+('Equipment List &amp; Usage'!$Q51*('Weekly Summary'!AC$52+'Weekly Summary'!AC$53))+('Equipment List &amp; Usage'!$R51*'Weekly Summary'!AC$64)+('Equipment List &amp; Usage'!$S51*'Weekly Summary'!AC$65)+('Equipment List &amp; Usage'!$T51*('Weekly Summary'!AC$64+'Weekly Summary'!AC$65)),
IF(AI$10=0,('Equipment List &amp; Usage'!$O51*'Weekly Summary'!AC$52)+('Equipment List &amp; Usage'!$P51*'Weekly Summary'!AC$53)+('Equipment List &amp; Usage'!$Q51*('Weekly Summary'!AC$52+'Weekly Summary'!AC$53))+('Equipment List &amp; Usage'!$R51*'Weekly Summary'!AC$64)+('Equipment List &amp; Usage'!$S51*'Weekly Summary'!AC$65)+('Equipment List &amp; Usage'!$T51*('Weekly Summary'!AC$64+'Weekly Summary'!AC$65)),
('Equipment List &amp; Usage'!$O51*'Weekly Summary'!AC$52)+('Equipment List &amp; Usage'!$P51*'Weekly Summary'!AC$53)+('Equipment List &amp; Usage'!$Q51*('Weekly Summary'!AC$52+'Weekly Summary'!AC$53))+('Equipment List &amp; Usage'!$R51*'Weekly Summary'!AC$64)+('Equipment List &amp; Usage'!$S51*'Weekly Summary'!AC$65)+('Equipment List &amp; Usage'!$T51*('Weekly Summary'!AC$64+'Weekly Summary'!AC$65))-SUM($I49:AH49))),0)</f>
        <v>0</v>
      </c>
      <c r="AJ49" s="889">
        <f ca="1">MAX(IF($F49="No",('Equipment List &amp; Usage'!$O51*'Weekly Summary'!AD$52)+('Equipment List &amp; Usage'!$P51*'Weekly Summary'!AD$53)+('Equipment List &amp; Usage'!$Q51*('Weekly Summary'!AD$52+'Weekly Summary'!AD$53))+('Equipment List &amp; Usage'!$R51*'Weekly Summary'!AD$64)+('Equipment List &amp; Usage'!$S51*'Weekly Summary'!AD$65)+('Equipment List &amp; Usage'!$T51*('Weekly Summary'!AD$64+'Weekly Summary'!AD$65)),
IF(AJ$10=0,('Equipment List &amp; Usage'!$O51*'Weekly Summary'!AD$52)+('Equipment List &amp; Usage'!$P51*'Weekly Summary'!AD$53)+('Equipment List &amp; Usage'!$Q51*('Weekly Summary'!AD$52+'Weekly Summary'!AD$53))+('Equipment List &amp; Usage'!$R51*'Weekly Summary'!AD$64)+('Equipment List &amp; Usage'!$S51*'Weekly Summary'!AD$65)+('Equipment List &amp; Usage'!$T51*('Weekly Summary'!AD$64+'Weekly Summary'!AD$65)),
('Equipment List &amp; Usage'!$O51*'Weekly Summary'!AD$52)+('Equipment List &amp; Usage'!$P51*'Weekly Summary'!AD$53)+('Equipment List &amp; Usage'!$Q51*('Weekly Summary'!AD$52+'Weekly Summary'!AD$53))+('Equipment List &amp; Usage'!$R51*'Weekly Summary'!AD$64)+('Equipment List &amp; Usage'!$S51*'Weekly Summary'!AD$65)+('Equipment List &amp; Usage'!$T51*('Weekly Summary'!AD$64+'Weekly Summary'!AD$65))-SUM($I49:AI49))),0)</f>
        <v>0</v>
      </c>
      <c r="AK49" s="889">
        <f ca="1">MAX(IF($F49="No",('Equipment List &amp; Usage'!$O51*'Weekly Summary'!AE$52)+('Equipment List &amp; Usage'!$P51*'Weekly Summary'!AE$53)+('Equipment List &amp; Usage'!$Q51*('Weekly Summary'!AE$52+'Weekly Summary'!AE$53))+('Equipment List &amp; Usage'!$R51*'Weekly Summary'!AE$64)+('Equipment List &amp; Usage'!$S51*'Weekly Summary'!AE$65)+('Equipment List &amp; Usage'!$T51*('Weekly Summary'!AE$64+'Weekly Summary'!AE$65)),
IF(AK$10=0,('Equipment List &amp; Usage'!$O51*'Weekly Summary'!AE$52)+('Equipment List &amp; Usage'!$P51*'Weekly Summary'!AE$53)+('Equipment List &amp; Usage'!$Q51*('Weekly Summary'!AE$52+'Weekly Summary'!AE$53))+('Equipment List &amp; Usage'!$R51*'Weekly Summary'!AE$64)+('Equipment List &amp; Usage'!$S51*'Weekly Summary'!AE$65)+('Equipment List &amp; Usage'!$T51*('Weekly Summary'!AE$64+'Weekly Summary'!AE$65)),
('Equipment List &amp; Usage'!$O51*'Weekly Summary'!AE$52)+('Equipment List &amp; Usage'!$P51*'Weekly Summary'!AE$53)+('Equipment List &amp; Usage'!$Q51*('Weekly Summary'!AE$52+'Weekly Summary'!AE$53))+('Equipment List &amp; Usage'!$R51*'Weekly Summary'!AE$64)+('Equipment List &amp; Usage'!$S51*'Weekly Summary'!AE$65)+('Equipment List &amp; Usage'!$T51*('Weekly Summary'!AE$64+'Weekly Summary'!AE$65))-SUM($I49:AJ49))),0)</f>
        <v>0</v>
      </c>
      <c r="AL49" s="889">
        <f ca="1">MAX(IF($F49="No",('Equipment List &amp; Usage'!$O51*'Weekly Summary'!AF$52)+('Equipment List &amp; Usage'!$P51*'Weekly Summary'!AF$53)+('Equipment List &amp; Usage'!$Q51*('Weekly Summary'!AF$52+'Weekly Summary'!AF$53))+('Equipment List &amp; Usage'!$R51*'Weekly Summary'!AF$64)+('Equipment List &amp; Usage'!$S51*'Weekly Summary'!AF$65)+('Equipment List &amp; Usage'!$T51*('Weekly Summary'!AF$64+'Weekly Summary'!AF$65)),
IF(AL$10=0,('Equipment List &amp; Usage'!$O51*'Weekly Summary'!AF$52)+('Equipment List &amp; Usage'!$P51*'Weekly Summary'!AF$53)+('Equipment List &amp; Usage'!$Q51*('Weekly Summary'!AF$52+'Weekly Summary'!AF$53))+('Equipment List &amp; Usage'!$R51*'Weekly Summary'!AF$64)+('Equipment List &amp; Usage'!$S51*'Weekly Summary'!AF$65)+('Equipment List &amp; Usage'!$T51*('Weekly Summary'!AF$64+'Weekly Summary'!AF$65)),
('Equipment List &amp; Usage'!$O51*'Weekly Summary'!AF$52)+('Equipment List &amp; Usage'!$P51*'Weekly Summary'!AF$53)+('Equipment List &amp; Usage'!$Q51*('Weekly Summary'!AF$52+'Weekly Summary'!AF$53))+('Equipment List &amp; Usage'!$R51*'Weekly Summary'!AF$64)+('Equipment List &amp; Usage'!$S51*'Weekly Summary'!AF$65)+('Equipment List &amp; Usage'!$T51*('Weekly Summary'!AF$64+'Weekly Summary'!AF$65))-SUM($I49:AK49))),0)</f>
        <v>0</v>
      </c>
      <c r="AM49" s="889">
        <f ca="1">MAX(IF($F49="No",('Equipment List &amp; Usage'!$O51*'Weekly Summary'!AG$52)+('Equipment List &amp; Usage'!$P51*'Weekly Summary'!AG$53)+('Equipment List &amp; Usage'!$Q51*('Weekly Summary'!AG$52+'Weekly Summary'!AG$53))+('Equipment List &amp; Usage'!$R51*'Weekly Summary'!AG$64)+('Equipment List &amp; Usage'!$S51*'Weekly Summary'!AG$65)+('Equipment List &amp; Usage'!$T51*('Weekly Summary'!AG$64+'Weekly Summary'!AG$65)),
IF(AM$10=0,('Equipment List &amp; Usage'!$O51*'Weekly Summary'!AG$52)+('Equipment List &amp; Usage'!$P51*'Weekly Summary'!AG$53)+('Equipment List &amp; Usage'!$Q51*('Weekly Summary'!AG$52+'Weekly Summary'!AG$53))+('Equipment List &amp; Usage'!$R51*'Weekly Summary'!AG$64)+('Equipment List &amp; Usage'!$S51*'Weekly Summary'!AG$65)+('Equipment List &amp; Usage'!$T51*('Weekly Summary'!AG$64+'Weekly Summary'!AG$65)),
('Equipment List &amp; Usage'!$O51*'Weekly Summary'!AG$52)+('Equipment List &amp; Usage'!$P51*'Weekly Summary'!AG$53)+('Equipment List &amp; Usage'!$Q51*('Weekly Summary'!AG$52+'Weekly Summary'!AG$53))+('Equipment List &amp; Usage'!$R51*'Weekly Summary'!AG$64)+('Equipment List &amp; Usage'!$S51*'Weekly Summary'!AG$65)+('Equipment List &amp; Usage'!$T51*('Weekly Summary'!AG$64+'Weekly Summary'!AG$65))-SUM($I49:AL49))),0)</f>
        <v>0</v>
      </c>
      <c r="AN49" s="889">
        <f ca="1">MAX(IF($F49="No",('Equipment List &amp; Usage'!$O51*'Weekly Summary'!AH$52)+('Equipment List &amp; Usage'!$P51*'Weekly Summary'!AH$53)+('Equipment List &amp; Usage'!$Q51*('Weekly Summary'!AH$52+'Weekly Summary'!AH$53))+('Equipment List &amp; Usage'!$R51*'Weekly Summary'!AH$64)+('Equipment List &amp; Usage'!$S51*'Weekly Summary'!AH$65)+('Equipment List &amp; Usage'!$T51*('Weekly Summary'!AH$64+'Weekly Summary'!AH$65)),
IF(AN$10=0,('Equipment List &amp; Usage'!$O51*'Weekly Summary'!AH$52)+('Equipment List &amp; Usage'!$P51*'Weekly Summary'!AH$53)+('Equipment List &amp; Usage'!$Q51*('Weekly Summary'!AH$52+'Weekly Summary'!AH$53))+('Equipment List &amp; Usage'!$R51*'Weekly Summary'!AH$64)+('Equipment List &amp; Usage'!$S51*'Weekly Summary'!AH$65)+('Equipment List &amp; Usage'!$T51*('Weekly Summary'!AH$64+'Weekly Summary'!AH$65)),
('Equipment List &amp; Usage'!$O51*'Weekly Summary'!AH$52)+('Equipment List &amp; Usage'!$P51*'Weekly Summary'!AH$53)+('Equipment List &amp; Usage'!$Q51*('Weekly Summary'!AH$52+'Weekly Summary'!AH$53))+('Equipment List &amp; Usage'!$R51*'Weekly Summary'!AH$64)+('Equipment List &amp; Usage'!$S51*'Weekly Summary'!AH$65)+('Equipment List &amp; Usage'!$T51*('Weekly Summary'!AH$64+'Weekly Summary'!AH$65))-SUM($I49:AM49))),0)</f>
        <v>0</v>
      </c>
      <c r="AO49" s="889">
        <f ca="1">MAX(IF($F49="No",('Equipment List &amp; Usage'!$O51*'Weekly Summary'!AI$52)+('Equipment List &amp; Usage'!$P51*'Weekly Summary'!AI$53)+('Equipment List &amp; Usage'!$Q51*('Weekly Summary'!AI$52+'Weekly Summary'!AI$53))+('Equipment List &amp; Usage'!$R51*'Weekly Summary'!AI$64)+('Equipment List &amp; Usage'!$S51*'Weekly Summary'!AI$65)+('Equipment List &amp; Usage'!$T51*('Weekly Summary'!AI$64+'Weekly Summary'!AI$65)),
IF(AO$10=0,('Equipment List &amp; Usage'!$O51*'Weekly Summary'!AI$52)+('Equipment List &amp; Usage'!$P51*'Weekly Summary'!AI$53)+('Equipment List &amp; Usage'!$Q51*('Weekly Summary'!AI$52+'Weekly Summary'!AI$53))+('Equipment List &amp; Usage'!$R51*'Weekly Summary'!AI$64)+('Equipment List &amp; Usage'!$S51*'Weekly Summary'!AI$65)+('Equipment List &amp; Usage'!$T51*('Weekly Summary'!AI$64+'Weekly Summary'!AI$65)),
('Equipment List &amp; Usage'!$O51*'Weekly Summary'!AI$52)+('Equipment List &amp; Usage'!$P51*'Weekly Summary'!AI$53)+('Equipment List &amp; Usage'!$Q51*('Weekly Summary'!AI$52+'Weekly Summary'!AI$53))+('Equipment List &amp; Usage'!$R51*'Weekly Summary'!AI$64)+('Equipment List &amp; Usage'!$S51*'Weekly Summary'!AI$65)+('Equipment List &amp; Usage'!$T51*('Weekly Summary'!AI$64+'Weekly Summary'!AI$65))-SUM($I49:AN49))),0)</f>
        <v>0</v>
      </c>
      <c r="AP49" s="889">
        <f ca="1">MAX(IF($F49="No",('Equipment List &amp; Usage'!$O51*'Weekly Summary'!AJ$52)+('Equipment List &amp; Usage'!$P51*'Weekly Summary'!AJ$53)+('Equipment List &amp; Usage'!$Q51*('Weekly Summary'!AJ$52+'Weekly Summary'!AJ$53))+('Equipment List &amp; Usage'!$R51*'Weekly Summary'!AJ$64)+('Equipment List &amp; Usage'!$S51*'Weekly Summary'!AJ$65)+('Equipment List &amp; Usage'!$T51*('Weekly Summary'!AJ$64+'Weekly Summary'!AJ$65)),
IF(AP$10=0,('Equipment List &amp; Usage'!$O51*'Weekly Summary'!AJ$52)+('Equipment List &amp; Usage'!$P51*'Weekly Summary'!AJ$53)+('Equipment List &amp; Usage'!$Q51*('Weekly Summary'!AJ$52+'Weekly Summary'!AJ$53))+('Equipment List &amp; Usage'!$R51*'Weekly Summary'!AJ$64)+('Equipment List &amp; Usage'!$S51*'Weekly Summary'!AJ$65)+('Equipment List &amp; Usage'!$T51*('Weekly Summary'!AJ$64+'Weekly Summary'!AJ$65)),
('Equipment List &amp; Usage'!$O51*'Weekly Summary'!AJ$52)+('Equipment List &amp; Usage'!$P51*'Weekly Summary'!AJ$53)+('Equipment List &amp; Usage'!$Q51*('Weekly Summary'!AJ$52+'Weekly Summary'!AJ$53))+('Equipment List &amp; Usage'!$R51*'Weekly Summary'!AJ$64)+('Equipment List &amp; Usage'!$S51*'Weekly Summary'!AJ$65)+('Equipment List &amp; Usage'!$T51*('Weekly Summary'!AJ$64+'Weekly Summary'!AJ$65))-SUM($I49:AO49))),0)</f>
        <v>0</v>
      </c>
      <c r="AQ49" s="889">
        <f ca="1">MAX(IF($F49="No",('Equipment List &amp; Usage'!$O51*'Weekly Summary'!AK$52)+('Equipment List &amp; Usage'!$P51*'Weekly Summary'!AK$53)+('Equipment List &amp; Usage'!$Q51*('Weekly Summary'!AK$52+'Weekly Summary'!AK$53))+('Equipment List &amp; Usage'!$R51*'Weekly Summary'!AK$64)+('Equipment List &amp; Usage'!$S51*'Weekly Summary'!AK$65)+('Equipment List &amp; Usage'!$T51*('Weekly Summary'!AK$64+'Weekly Summary'!AK$65)),
IF(AQ$10=0,('Equipment List &amp; Usage'!$O51*'Weekly Summary'!AK$52)+('Equipment List &amp; Usage'!$P51*'Weekly Summary'!AK$53)+('Equipment List &amp; Usage'!$Q51*('Weekly Summary'!AK$52+'Weekly Summary'!AK$53))+('Equipment List &amp; Usage'!$R51*'Weekly Summary'!AK$64)+('Equipment List &amp; Usage'!$S51*'Weekly Summary'!AK$65)+('Equipment List &amp; Usage'!$T51*('Weekly Summary'!AK$64+'Weekly Summary'!AK$65)),
('Equipment List &amp; Usage'!$O51*'Weekly Summary'!AK$52)+('Equipment List &amp; Usage'!$P51*'Weekly Summary'!AK$53)+('Equipment List &amp; Usage'!$Q51*('Weekly Summary'!AK$52+'Weekly Summary'!AK$53))+('Equipment List &amp; Usage'!$R51*'Weekly Summary'!AK$64)+('Equipment List &amp; Usage'!$S51*'Weekly Summary'!AK$65)+('Equipment List &amp; Usage'!$T51*('Weekly Summary'!AK$64+'Weekly Summary'!AK$65))-SUM($I49:AP49))),0)</f>
        <v>0</v>
      </c>
      <c r="AR49" s="889">
        <f ca="1">MAX(IF($F49="No",('Equipment List &amp; Usage'!$O51*'Weekly Summary'!AL$52)+('Equipment List &amp; Usage'!$P51*'Weekly Summary'!AL$53)+('Equipment List &amp; Usage'!$Q51*('Weekly Summary'!AL$52+'Weekly Summary'!AL$53))+('Equipment List &amp; Usage'!$R51*'Weekly Summary'!AL$64)+('Equipment List &amp; Usage'!$S51*'Weekly Summary'!AL$65)+('Equipment List &amp; Usage'!$T51*('Weekly Summary'!AL$64+'Weekly Summary'!AL$65)),
IF(AR$10=0,('Equipment List &amp; Usage'!$O51*'Weekly Summary'!AL$52)+('Equipment List &amp; Usage'!$P51*'Weekly Summary'!AL$53)+('Equipment List &amp; Usage'!$Q51*('Weekly Summary'!AL$52+'Weekly Summary'!AL$53))+('Equipment List &amp; Usage'!$R51*'Weekly Summary'!AL$64)+('Equipment List &amp; Usage'!$S51*'Weekly Summary'!AL$65)+('Equipment List &amp; Usage'!$T51*('Weekly Summary'!AL$64+'Weekly Summary'!AL$65)),
('Equipment List &amp; Usage'!$O51*'Weekly Summary'!AL$52)+('Equipment List &amp; Usage'!$P51*'Weekly Summary'!AL$53)+('Equipment List &amp; Usage'!$Q51*('Weekly Summary'!AL$52+'Weekly Summary'!AL$53))+('Equipment List &amp; Usage'!$R51*'Weekly Summary'!AL$64)+('Equipment List &amp; Usage'!$S51*'Weekly Summary'!AL$65)+('Equipment List &amp; Usage'!$T51*('Weekly Summary'!AL$64+'Weekly Summary'!AL$65))-SUM($I49:AQ49))),0)</f>
        <v>0</v>
      </c>
      <c r="AS49" s="889">
        <f ca="1">MAX(IF($F49="No",('Equipment List &amp; Usage'!$O51*'Weekly Summary'!AM$52)+('Equipment List &amp; Usage'!$P51*'Weekly Summary'!AM$53)+('Equipment List &amp; Usage'!$Q51*('Weekly Summary'!AM$52+'Weekly Summary'!AM$53))+('Equipment List &amp; Usage'!$R51*'Weekly Summary'!AM$64)+('Equipment List &amp; Usage'!$S51*'Weekly Summary'!AM$65)+('Equipment List &amp; Usage'!$T51*('Weekly Summary'!AM$64+'Weekly Summary'!AM$65)),
IF(AS$10=0,('Equipment List &amp; Usage'!$O51*'Weekly Summary'!AM$52)+('Equipment List &amp; Usage'!$P51*'Weekly Summary'!AM$53)+('Equipment List &amp; Usage'!$Q51*('Weekly Summary'!AM$52+'Weekly Summary'!AM$53))+('Equipment List &amp; Usage'!$R51*'Weekly Summary'!AM$64)+('Equipment List &amp; Usage'!$S51*'Weekly Summary'!AM$65)+('Equipment List &amp; Usage'!$T51*('Weekly Summary'!AM$64+'Weekly Summary'!AM$65)),
('Equipment List &amp; Usage'!$O51*'Weekly Summary'!AM$52)+('Equipment List &amp; Usage'!$P51*'Weekly Summary'!AM$53)+('Equipment List &amp; Usage'!$Q51*('Weekly Summary'!AM$52+'Weekly Summary'!AM$53))+('Equipment List &amp; Usage'!$R51*'Weekly Summary'!AM$64)+('Equipment List &amp; Usage'!$S51*'Weekly Summary'!AM$65)+('Equipment List &amp; Usage'!$T51*('Weekly Summary'!AM$64+'Weekly Summary'!AM$65))-SUM($I49:AR49))),0)</f>
        <v>0</v>
      </c>
      <c r="AT49" s="889">
        <f ca="1">MAX(IF($F49="No",('Equipment List &amp; Usage'!$O51*'Weekly Summary'!AN$52)+('Equipment List &amp; Usage'!$P51*'Weekly Summary'!AN$53)+('Equipment List &amp; Usage'!$Q51*('Weekly Summary'!AN$52+'Weekly Summary'!AN$53))+('Equipment List &amp; Usage'!$R51*'Weekly Summary'!AN$64)+('Equipment List &amp; Usage'!$S51*'Weekly Summary'!AN$65)+('Equipment List &amp; Usage'!$T51*('Weekly Summary'!AN$64+'Weekly Summary'!AN$65)),
IF(AT$10=0,('Equipment List &amp; Usage'!$O51*'Weekly Summary'!AN$52)+('Equipment List &amp; Usage'!$P51*'Weekly Summary'!AN$53)+('Equipment List &amp; Usage'!$Q51*('Weekly Summary'!AN$52+'Weekly Summary'!AN$53))+('Equipment List &amp; Usage'!$R51*'Weekly Summary'!AN$64)+('Equipment List &amp; Usage'!$S51*'Weekly Summary'!AN$65)+('Equipment List &amp; Usage'!$T51*('Weekly Summary'!AN$64+'Weekly Summary'!AN$65)),
('Equipment List &amp; Usage'!$O51*'Weekly Summary'!AN$52)+('Equipment List &amp; Usage'!$P51*'Weekly Summary'!AN$53)+('Equipment List &amp; Usage'!$Q51*('Weekly Summary'!AN$52+'Weekly Summary'!AN$53))+('Equipment List &amp; Usage'!$R51*'Weekly Summary'!AN$64)+('Equipment List &amp; Usage'!$S51*'Weekly Summary'!AN$65)+('Equipment List &amp; Usage'!$T51*('Weekly Summary'!AN$64+'Weekly Summary'!AN$65))-SUM($I49:AS49))),0)</f>
        <v>0</v>
      </c>
      <c r="AU49" s="889">
        <f ca="1">MAX(IF($F49="No",('Equipment List &amp; Usage'!$O51*'Weekly Summary'!AO$52)+('Equipment List &amp; Usage'!$P51*'Weekly Summary'!AO$53)+('Equipment List &amp; Usage'!$Q51*('Weekly Summary'!AO$52+'Weekly Summary'!AO$53))+('Equipment List &amp; Usage'!$R51*'Weekly Summary'!AO$64)+('Equipment List &amp; Usage'!$S51*'Weekly Summary'!AO$65)+('Equipment List &amp; Usage'!$T51*('Weekly Summary'!AO$64+'Weekly Summary'!AO$65)),
IF(AU$10=0,('Equipment List &amp; Usage'!$O51*'Weekly Summary'!AO$52)+('Equipment List &amp; Usage'!$P51*'Weekly Summary'!AO$53)+('Equipment List &amp; Usage'!$Q51*('Weekly Summary'!AO$52+'Weekly Summary'!AO$53))+('Equipment List &amp; Usage'!$R51*'Weekly Summary'!AO$64)+('Equipment List &amp; Usage'!$S51*'Weekly Summary'!AO$65)+('Equipment List &amp; Usage'!$T51*('Weekly Summary'!AO$64+'Weekly Summary'!AO$65)),
('Equipment List &amp; Usage'!$O51*'Weekly Summary'!AO$52)+('Equipment List &amp; Usage'!$P51*'Weekly Summary'!AO$53)+('Equipment List &amp; Usage'!$Q51*('Weekly Summary'!AO$52+'Weekly Summary'!AO$53))+('Equipment List &amp; Usage'!$R51*'Weekly Summary'!AO$64)+('Equipment List &amp; Usage'!$S51*'Weekly Summary'!AO$65)+('Equipment List &amp; Usage'!$T51*('Weekly Summary'!AO$64+'Weekly Summary'!AO$65))-SUM($I49:AT49))),0)</f>
        <v>0</v>
      </c>
      <c r="AV49" s="889">
        <f ca="1">MAX(IF($F49="No",('Equipment List &amp; Usage'!$O51*'Weekly Summary'!AP$52)+('Equipment List &amp; Usage'!$P51*'Weekly Summary'!AP$53)+('Equipment List &amp; Usage'!$Q51*('Weekly Summary'!AP$52+'Weekly Summary'!AP$53))+('Equipment List &amp; Usage'!$R51*'Weekly Summary'!AP$64)+('Equipment List &amp; Usage'!$S51*'Weekly Summary'!AP$65)+('Equipment List &amp; Usage'!$T51*('Weekly Summary'!AP$64+'Weekly Summary'!AP$65)),
IF(AV$10=0,('Equipment List &amp; Usage'!$O51*'Weekly Summary'!AP$52)+('Equipment List &amp; Usage'!$P51*'Weekly Summary'!AP$53)+('Equipment List &amp; Usage'!$Q51*('Weekly Summary'!AP$52+'Weekly Summary'!AP$53))+('Equipment List &amp; Usage'!$R51*'Weekly Summary'!AP$64)+('Equipment List &amp; Usage'!$S51*'Weekly Summary'!AP$65)+('Equipment List &amp; Usage'!$T51*('Weekly Summary'!AP$64+'Weekly Summary'!AP$65)),
('Equipment List &amp; Usage'!$O51*'Weekly Summary'!AP$52)+('Equipment List &amp; Usage'!$P51*'Weekly Summary'!AP$53)+('Equipment List &amp; Usage'!$Q51*('Weekly Summary'!AP$52+'Weekly Summary'!AP$53))+('Equipment List &amp; Usage'!$R51*'Weekly Summary'!AP$64)+('Equipment List &amp; Usage'!$S51*'Weekly Summary'!AP$65)+('Equipment List &amp; Usage'!$T51*('Weekly Summary'!AP$64+'Weekly Summary'!AP$65))-SUM($I49:AU49))),0)</f>
        <v>0</v>
      </c>
      <c r="AW49" s="889">
        <f ca="1">MAX(IF($F49="No",('Equipment List &amp; Usage'!$O51*'Weekly Summary'!AQ$52)+('Equipment List &amp; Usage'!$P51*'Weekly Summary'!AQ$53)+('Equipment List &amp; Usage'!$Q51*('Weekly Summary'!AQ$52+'Weekly Summary'!AQ$53))+('Equipment List &amp; Usage'!$R51*'Weekly Summary'!AQ$64)+('Equipment List &amp; Usage'!$S51*'Weekly Summary'!AQ$65)+('Equipment List &amp; Usage'!$T51*('Weekly Summary'!AQ$64+'Weekly Summary'!AQ$65)),
IF(AW$10=0,('Equipment List &amp; Usage'!$O51*'Weekly Summary'!AQ$52)+('Equipment List &amp; Usage'!$P51*'Weekly Summary'!AQ$53)+('Equipment List &amp; Usage'!$Q51*('Weekly Summary'!AQ$52+'Weekly Summary'!AQ$53))+('Equipment List &amp; Usage'!$R51*'Weekly Summary'!AQ$64)+('Equipment List &amp; Usage'!$S51*'Weekly Summary'!AQ$65)+('Equipment List &amp; Usage'!$T51*('Weekly Summary'!AQ$64+'Weekly Summary'!AQ$65)),
('Equipment List &amp; Usage'!$O51*'Weekly Summary'!AQ$52)+('Equipment List &amp; Usage'!$P51*'Weekly Summary'!AQ$53)+('Equipment List &amp; Usage'!$Q51*('Weekly Summary'!AQ$52+'Weekly Summary'!AQ$53))+('Equipment List &amp; Usage'!$R51*'Weekly Summary'!AQ$64)+('Equipment List &amp; Usage'!$S51*'Weekly Summary'!AQ$65)+('Equipment List &amp; Usage'!$T51*('Weekly Summary'!AQ$64+'Weekly Summary'!AQ$65))-SUM($I49:AV49))),0)</f>
        <v>0</v>
      </c>
      <c r="AX49" s="889">
        <f ca="1">MAX(IF($F49="No",('Equipment List &amp; Usage'!$O51*'Weekly Summary'!AR$52)+('Equipment List &amp; Usage'!$P51*'Weekly Summary'!AR$53)+('Equipment List &amp; Usage'!$Q51*('Weekly Summary'!AR$52+'Weekly Summary'!AR$53))+('Equipment List &amp; Usage'!$R51*'Weekly Summary'!AR$64)+('Equipment List &amp; Usage'!$S51*'Weekly Summary'!AR$65)+('Equipment List &amp; Usage'!$T51*('Weekly Summary'!AR$64+'Weekly Summary'!AR$65)),
IF(AX$10=0,('Equipment List &amp; Usage'!$O51*'Weekly Summary'!AR$52)+('Equipment List &amp; Usage'!$P51*'Weekly Summary'!AR$53)+('Equipment List &amp; Usage'!$Q51*('Weekly Summary'!AR$52+'Weekly Summary'!AR$53))+('Equipment List &amp; Usage'!$R51*'Weekly Summary'!AR$64)+('Equipment List &amp; Usage'!$S51*'Weekly Summary'!AR$65)+('Equipment List &amp; Usage'!$T51*('Weekly Summary'!AR$64+'Weekly Summary'!AR$65)),
('Equipment List &amp; Usage'!$O51*'Weekly Summary'!AR$52)+('Equipment List &amp; Usage'!$P51*'Weekly Summary'!AR$53)+('Equipment List &amp; Usage'!$Q51*('Weekly Summary'!AR$52+'Weekly Summary'!AR$53))+('Equipment List &amp; Usage'!$R51*'Weekly Summary'!AR$64)+('Equipment List &amp; Usage'!$S51*'Weekly Summary'!AR$65)+('Equipment List &amp; Usage'!$T51*('Weekly Summary'!AR$64+'Weekly Summary'!AR$65))-SUM($I49:AW49))),0)</f>
        <v>0</v>
      </c>
      <c r="AY49" s="889">
        <f ca="1">MAX(IF($F49="No",('Equipment List &amp; Usage'!$O51*'Weekly Summary'!AS$52)+('Equipment List &amp; Usage'!$P51*'Weekly Summary'!AS$53)+('Equipment List &amp; Usage'!$Q51*('Weekly Summary'!AS$52+'Weekly Summary'!AS$53))+('Equipment List &amp; Usage'!$R51*'Weekly Summary'!AS$64)+('Equipment List &amp; Usage'!$S51*'Weekly Summary'!AS$65)+('Equipment List &amp; Usage'!$T51*('Weekly Summary'!AS$64+'Weekly Summary'!AS$65)),
IF(AY$10=0,('Equipment List &amp; Usage'!$O51*'Weekly Summary'!AS$52)+('Equipment List &amp; Usage'!$P51*'Weekly Summary'!AS$53)+('Equipment List &amp; Usage'!$Q51*('Weekly Summary'!AS$52+'Weekly Summary'!AS$53))+('Equipment List &amp; Usage'!$R51*'Weekly Summary'!AS$64)+('Equipment List &amp; Usage'!$S51*'Weekly Summary'!AS$65)+('Equipment List &amp; Usage'!$T51*('Weekly Summary'!AS$64+'Weekly Summary'!AS$65)),
('Equipment List &amp; Usage'!$O51*'Weekly Summary'!AS$52)+('Equipment List &amp; Usage'!$P51*'Weekly Summary'!AS$53)+('Equipment List &amp; Usage'!$Q51*('Weekly Summary'!AS$52+'Weekly Summary'!AS$53))+('Equipment List &amp; Usage'!$R51*'Weekly Summary'!AS$64)+('Equipment List &amp; Usage'!$S51*'Weekly Summary'!AS$65)+('Equipment List &amp; Usage'!$T51*('Weekly Summary'!AS$64+'Weekly Summary'!AS$65))-SUM($I49:AX49))),0)</f>
        <v>0</v>
      </c>
      <c r="AZ49" s="889">
        <f ca="1">MAX(IF($F49="No",('Equipment List &amp; Usage'!$O51*'Weekly Summary'!AT$52)+('Equipment List &amp; Usage'!$P51*'Weekly Summary'!AT$53)+('Equipment List &amp; Usage'!$Q51*('Weekly Summary'!AT$52+'Weekly Summary'!AT$53))+('Equipment List &amp; Usage'!$R51*'Weekly Summary'!AT$64)+('Equipment List &amp; Usage'!$S51*'Weekly Summary'!AT$65)+('Equipment List &amp; Usage'!$T51*('Weekly Summary'!AT$64+'Weekly Summary'!AT$65)),
IF(AZ$10=0,('Equipment List &amp; Usage'!$O51*'Weekly Summary'!AT$52)+('Equipment List &amp; Usage'!$P51*'Weekly Summary'!AT$53)+('Equipment List &amp; Usage'!$Q51*('Weekly Summary'!AT$52+'Weekly Summary'!AT$53))+('Equipment List &amp; Usage'!$R51*'Weekly Summary'!AT$64)+('Equipment List &amp; Usage'!$S51*'Weekly Summary'!AT$65)+('Equipment List &amp; Usage'!$T51*('Weekly Summary'!AT$64+'Weekly Summary'!AT$65)),
('Equipment List &amp; Usage'!$O51*'Weekly Summary'!AT$52)+('Equipment List &amp; Usage'!$P51*'Weekly Summary'!AT$53)+('Equipment List &amp; Usage'!$Q51*('Weekly Summary'!AT$52+'Weekly Summary'!AT$53))+('Equipment List &amp; Usage'!$R51*'Weekly Summary'!AT$64)+('Equipment List &amp; Usage'!$S51*'Weekly Summary'!AT$65)+('Equipment List &amp; Usage'!$T51*('Weekly Summary'!AT$64+'Weekly Summary'!AT$65))-SUM($I49:AY49))),0)</f>
        <v>0</v>
      </c>
      <c r="BA49" s="889">
        <f ca="1">MAX(IF($F49="No",('Equipment List &amp; Usage'!$O51*'Weekly Summary'!AU$52)+('Equipment List &amp; Usage'!$P51*'Weekly Summary'!AU$53)+('Equipment List &amp; Usage'!$Q51*('Weekly Summary'!AU$52+'Weekly Summary'!AU$53))+('Equipment List &amp; Usage'!$R51*'Weekly Summary'!AU$64)+('Equipment List &amp; Usage'!$S51*'Weekly Summary'!AU$65)+('Equipment List &amp; Usage'!$T51*('Weekly Summary'!AU$64+'Weekly Summary'!AU$65)),
IF(BA$10=0,('Equipment List &amp; Usage'!$O51*'Weekly Summary'!AU$52)+('Equipment List &amp; Usage'!$P51*'Weekly Summary'!AU$53)+('Equipment List &amp; Usage'!$Q51*('Weekly Summary'!AU$52+'Weekly Summary'!AU$53))+('Equipment List &amp; Usage'!$R51*'Weekly Summary'!AU$64)+('Equipment List &amp; Usage'!$S51*'Weekly Summary'!AU$65)+('Equipment List &amp; Usage'!$T51*('Weekly Summary'!AU$64+'Weekly Summary'!AU$65)),
('Equipment List &amp; Usage'!$O51*'Weekly Summary'!AU$52)+('Equipment List &amp; Usage'!$P51*'Weekly Summary'!AU$53)+('Equipment List &amp; Usage'!$Q51*('Weekly Summary'!AU$52+'Weekly Summary'!AU$53))+('Equipment List &amp; Usage'!$R51*'Weekly Summary'!AU$64)+('Equipment List &amp; Usage'!$S51*'Weekly Summary'!AU$65)+('Equipment List &amp; Usage'!$T51*('Weekly Summary'!AU$64+'Weekly Summary'!AU$65))-SUM($I49:AZ49))),0)</f>
        <v>0</v>
      </c>
      <c r="BB49" s="889">
        <f ca="1">MAX(IF($F49="No",('Equipment List &amp; Usage'!$O51*'Weekly Summary'!AV$52)+('Equipment List &amp; Usage'!$P51*'Weekly Summary'!AV$53)+('Equipment List &amp; Usage'!$Q51*('Weekly Summary'!AV$52+'Weekly Summary'!AV$53))+('Equipment List &amp; Usage'!$R51*'Weekly Summary'!AV$64)+('Equipment List &amp; Usage'!$S51*'Weekly Summary'!AV$65)+('Equipment List &amp; Usage'!$T51*('Weekly Summary'!AV$64+'Weekly Summary'!AV$65)),
IF(BB$10=0,('Equipment List &amp; Usage'!$O51*'Weekly Summary'!AV$52)+('Equipment List &amp; Usage'!$P51*'Weekly Summary'!AV$53)+('Equipment List &amp; Usage'!$Q51*('Weekly Summary'!AV$52+'Weekly Summary'!AV$53))+('Equipment List &amp; Usage'!$R51*'Weekly Summary'!AV$64)+('Equipment List &amp; Usage'!$S51*'Weekly Summary'!AV$65)+('Equipment List &amp; Usage'!$T51*('Weekly Summary'!AV$64+'Weekly Summary'!AV$65)),
('Equipment List &amp; Usage'!$O51*'Weekly Summary'!AV$52)+('Equipment List &amp; Usage'!$P51*'Weekly Summary'!AV$53)+('Equipment List &amp; Usage'!$Q51*('Weekly Summary'!AV$52+'Weekly Summary'!AV$53))+('Equipment List &amp; Usage'!$R51*'Weekly Summary'!AV$64)+('Equipment List &amp; Usage'!$S51*'Weekly Summary'!AV$65)+('Equipment List &amp; Usage'!$T51*('Weekly Summary'!AV$64+'Weekly Summary'!AV$65))-SUM($I49:BA49))),0)</f>
        <v>0</v>
      </c>
      <c r="BC49" s="889">
        <f ca="1">MAX(IF($F49="No",('Equipment List &amp; Usage'!$O51*'Weekly Summary'!AW$52)+('Equipment List &amp; Usage'!$P51*'Weekly Summary'!AW$53)+('Equipment List &amp; Usage'!$Q51*('Weekly Summary'!AW$52+'Weekly Summary'!AW$53))+('Equipment List &amp; Usage'!$R51*'Weekly Summary'!AW$64)+('Equipment List &amp; Usage'!$S51*'Weekly Summary'!AW$65)+('Equipment List &amp; Usage'!$T51*('Weekly Summary'!AW$64+'Weekly Summary'!AW$65)),
IF(BC$10=0,('Equipment List &amp; Usage'!$O51*'Weekly Summary'!AW$52)+('Equipment List &amp; Usage'!$P51*'Weekly Summary'!AW$53)+('Equipment List &amp; Usage'!$Q51*('Weekly Summary'!AW$52+'Weekly Summary'!AW$53))+('Equipment List &amp; Usage'!$R51*'Weekly Summary'!AW$64)+('Equipment List &amp; Usage'!$S51*'Weekly Summary'!AW$65)+('Equipment List &amp; Usage'!$T51*('Weekly Summary'!AW$64+'Weekly Summary'!AW$65)),
('Equipment List &amp; Usage'!$O51*'Weekly Summary'!AW$52)+('Equipment List &amp; Usage'!$P51*'Weekly Summary'!AW$53)+('Equipment List &amp; Usage'!$Q51*('Weekly Summary'!AW$52+'Weekly Summary'!AW$53))+('Equipment List &amp; Usage'!$R51*'Weekly Summary'!AW$64)+('Equipment List &amp; Usage'!$S51*'Weekly Summary'!AW$65)+('Equipment List &amp; Usage'!$T51*('Weekly Summary'!AW$64+'Weekly Summary'!AW$65))-SUM($I49:BB49))),0)</f>
        <v>0</v>
      </c>
      <c r="BD49" s="889">
        <f ca="1">MAX(IF($F49="No",('Equipment List &amp; Usage'!$O51*'Weekly Summary'!AX$52)+('Equipment List &amp; Usage'!$P51*'Weekly Summary'!AX$53)+('Equipment List &amp; Usage'!$Q51*('Weekly Summary'!AX$52+'Weekly Summary'!AX$53))+('Equipment List &amp; Usage'!$R51*'Weekly Summary'!AX$64)+('Equipment List &amp; Usage'!$S51*'Weekly Summary'!AX$65)+('Equipment List &amp; Usage'!$T51*('Weekly Summary'!AX$64+'Weekly Summary'!AX$65)),
IF(BD$10=0,('Equipment List &amp; Usage'!$O51*'Weekly Summary'!AX$52)+('Equipment List &amp; Usage'!$P51*'Weekly Summary'!AX$53)+('Equipment List &amp; Usage'!$Q51*('Weekly Summary'!AX$52+'Weekly Summary'!AX$53))+('Equipment List &amp; Usage'!$R51*'Weekly Summary'!AX$64)+('Equipment List &amp; Usage'!$S51*'Weekly Summary'!AX$65)+('Equipment List &amp; Usage'!$T51*('Weekly Summary'!AX$64+'Weekly Summary'!AX$65)),
('Equipment List &amp; Usage'!$O51*'Weekly Summary'!AX$52)+('Equipment List &amp; Usage'!$P51*'Weekly Summary'!AX$53)+('Equipment List &amp; Usage'!$Q51*('Weekly Summary'!AX$52+'Weekly Summary'!AX$53))+('Equipment List &amp; Usage'!$R51*'Weekly Summary'!AX$64)+('Equipment List &amp; Usage'!$S51*'Weekly Summary'!AX$65)+('Equipment List &amp; Usage'!$T51*('Weekly Summary'!AX$64+'Weekly Summary'!AX$65))-SUM($I49:BC49))),0)</f>
        <v>0</v>
      </c>
      <c r="BE49" s="889">
        <f ca="1">MAX(IF($F49="No",('Equipment List &amp; Usage'!$O51*'Weekly Summary'!AY$52)+('Equipment List &amp; Usage'!$P51*'Weekly Summary'!AY$53)+('Equipment List &amp; Usage'!$Q51*('Weekly Summary'!AY$52+'Weekly Summary'!AY$53))+('Equipment List &amp; Usage'!$R51*'Weekly Summary'!AY$64)+('Equipment List &amp; Usage'!$S51*'Weekly Summary'!AY$65)+('Equipment List &amp; Usage'!$T51*('Weekly Summary'!AY$64+'Weekly Summary'!AY$65)),
IF(BE$10=0,('Equipment List &amp; Usage'!$O51*'Weekly Summary'!AY$52)+('Equipment List &amp; Usage'!$P51*'Weekly Summary'!AY$53)+('Equipment List &amp; Usage'!$Q51*('Weekly Summary'!AY$52+'Weekly Summary'!AY$53))+('Equipment List &amp; Usage'!$R51*'Weekly Summary'!AY$64)+('Equipment List &amp; Usage'!$S51*'Weekly Summary'!AY$65)+('Equipment List &amp; Usage'!$T51*('Weekly Summary'!AY$64+'Weekly Summary'!AY$65)),
('Equipment List &amp; Usage'!$O51*'Weekly Summary'!AY$52)+('Equipment List &amp; Usage'!$P51*'Weekly Summary'!AY$53)+('Equipment List &amp; Usage'!$Q51*('Weekly Summary'!AY$52+'Weekly Summary'!AY$53))+('Equipment List &amp; Usage'!$R51*'Weekly Summary'!AY$64)+('Equipment List &amp; Usage'!$S51*'Weekly Summary'!AY$65)+('Equipment List &amp; Usage'!$T51*('Weekly Summary'!AY$64+'Weekly Summary'!AY$65))-SUM($I49:BD49))),0)</f>
        <v>0</v>
      </c>
      <c r="BF49" s="889">
        <f ca="1">MAX(IF($F49="No",('Equipment List &amp; Usage'!$O51*'Weekly Summary'!AZ$52)+('Equipment List &amp; Usage'!$P51*'Weekly Summary'!AZ$53)+('Equipment List &amp; Usage'!$Q51*('Weekly Summary'!AZ$52+'Weekly Summary'!AZ$53))+('Equipment List &amp; Usage'!$R51*'Weekly Summary'!AZ$64)+('Equipment List &amp; Usage'!$S51*'Weekly Summary'!AZ$65)+('Equipment List &amp; Usage'!$T51*('Weekly Summary'!AZ$64+'Weekly Summary'!AZ$65)),
IF(BF$10=0,('Equipment List &amp; Usage'!$O51*'Weekly Summary'!AZ$52)+('Equipment List &amp; Usage'!$P51*'Weekly Summary'!AZ$53)+('Equipment List &amp; Usage'!$Q51*('Weekly Summary'!AZ$52+'Weekly Summary'!AZ$53))+('Equipment List &amp; Usage'!$R51*'Weekly Summary'!AZ$64)+('Equipment List &amp; Usage'!$S51*'Weekly Summary'!AZ$65)+('Equipment List &amp; Usage'!$T51*('Weekly Summary'!AZ$64+'Weekly Summary'!AZ$65)),
('Equipment List &amp; Usage'!$O51*'Weekly Summary'!AZ$52)+('Equipment List &amp; Usage'!$P51*'Weekly Summary'!AZ$53)+('Equipment List &amp; Usage'!$Q51*('Weekly Summary'!AZ$52+'Weekly Summary'!AZ$53))+('Equipment List &amp; Usage'!$R51*'Weekly Summary'!AZ$64)+('Equipment List &amp; Usage'!$S51*'Weekly Summary'!AZ$65)+('Equipment List &amp; Usage'!$T51*('Weekly Summary'!AZ$64+'Weekly Summary'!AZ$65))-SUM($I49:BE49))),0)</f>
        <v>0</v>
      </c>
      <c r="BG49" s="889">
        <f ca="1">MAX(IF($F49="No",('Equipment List &amp; Usage'!$O51*'Weekly Summary'!BA$52)+('Equipment List &amp; Usage'!$P51*'Weekly Summary'!BA$53)+('Equipment List &amp; Usage'!$Q51*('Weekly Summary'!BA$52+'Weekly Summary'!BA$53))+('Equipment List &amp; Usage'!$R51*'Weekly Summary'!BA$64)+('Equipment List &amp; Usage'!$S51*'Weekly Summary'!BA$65)+('Equipment List &amp; Usage'!$T51*('Weekly Summary'!BA$64+'Weekly Summary'!BA$65)),
IF(BG$10=0,('Equipment List &amp; Usage'!$O51*'Weekly Summary'!BA$52)+('Equipment List &amp; Usage'!$P51*'Weekly Summary'!BA$53)+('Equipment List &amp; Usage'!$Q51*('Weekly Summary'!BA$52+'Weekly Summary'!BA$53))+('Equipment List &amp; Usage'!$R51*'Weekly Summary'!BA$64)+('Equipment List &amp; Usage'!$S51*'Weekly Summary'!BA$65)+('Equipment List &amp; Usage'!$T51*('Weekly Summary'!BA$64+'Weekly Summary'!BA$65)),
('Equipment List &amp; Usage'!$O51*'Weekly Summary'!BA$52)+('Equipment List &amp; Usage'!$P51*'Weekly Summary'!BA$53)+('Equipment List &amp; Usage'!$Q51*('Weekly Summary'!BA$52+'Weekly Summary'!BA$53))+('Equipment List &amp; Usage'!$R51*'Weekly Summary'!BA$64)+('Equipment List &amp; Usage'!$S51*'Weekly Summary'!BA$65)+('Equipment List &amp; Usage'!$T51*('Weekly Summary'!BA$64+'Weekly Summary'!BA$65))-SUM($I49:BF49))),0)</f>
        <v>0</v>
      </c>
      <c r="BH49" s="889">
        <f ca="1">MAX(IF($F49="No",('Equipment List &amp; Usage'!$O51*'Weekly Summary'!BB$52)+('Equipment List &amp; Usage'!$P51*'Weekly Summary'!BB$53)+('Equipment List &amp; Usage'!$Q51*('Weekly Summary'!BB$52+'Weekly Summary'!BB$53))+('Equipment List &amp; Usage'!$R51*'Weekly Summary'!BB$64)+('Equipment List &amp; Usage'!$S51*'Weekly Summary'!BB$65)+('Equipment List &amp; Usage'!$T51*('Weekly Summary'!BB$64+'Weekly Summary'!BB$65)),
IF(BH$10=0,('Equipment List &amp; Usage'!$O51*'Weekly Summary'!BB$52)+('Equipment List &amp; Usage'!$P51*'Weekly Summary'!BB$53)+('Equipment List &amp; Usage'!$Q51*('Weekly Summary'!BB$52+'Weekly Summary'!BB$53))+('Equipment List &amp; Usage'!$R51*'Weekly Summary'!BB$64)+('Equipment List &amp; Usage'!$S51*'Weekly Summary'!BB$65)+('Equipment List &amp; Usage'!$T51*('Weekly Summary'!BB$64+'Weekly Summary'!BB$65)),
('Equipment List &amp; Usage'!$O51*'Weekly Summary'!BB$52)+('Equipment List &amp; Usage'!$P51*'Weekly Summary'!BB$53)+('Equipment List &amp; Usage'!$Q51*('Weekly Summary'!BB$52+'Weekly Summary'!BB$53))+('Equipment List &amp; Usage'!$R51*'Weekly Summary'!BB$64)+('Equipment List &amp; Usage'!$S51*'Weekly Summary'!BB$65)+('Equipment List &amp; Usage'!$T51*('Weekly Summary'!BB$64+'Weekly Summary'!BB$65))-SUM($I49:BG49))),0)</f>
        <v>0</v>
      </c>
      <c r="BI49" s="889">
        <f ca="1">MAX(IF($F49="No",('Equipment List &amp; Usage'!$O51*'Weekly Summary'!BC$52)+('Equipment List &amp; Usage'!$P51*'Weekly Summary'!BC$53)+('Equipment List &amp; Usage'!$Q51*('Weekly Summary'!BC$52+'Weekly Summary'!BC$53))+('Equipment List &amp; Usage'!$R51*'Weekly Summary'!BC$64)+('Equipment List &amp; Usage'!$S51*'Weekly Summary'!BC$65)+('Equipment List &amp; Usage'!$T51*('Weekly Summary'!BC$64+'Weekly Summary'!BC$65)),
IF(BI$10=0,('Equipment List &amp; Usage'!$O51*'Weekly Summary'!BC$52)+('Equipment List &amp; Usage'!$P51*'Weekly Summary'!BC$53)+('Equipment List &amp; Usage'!$Q51*('Weekly Summary'!BC$52+'Weekly Summary'!BC$53))+('Equipment List &amp; Usage'!$R51*'Weekly Summary'!BC$64)+('Equipment List &amp; Usage'!$S51*'Weekly Summary'!BC$65)+('Equipment List &amp; Usage'!$T51*('Weekly Summary'!BC$64+'Weekly Summary'!BC$65)),
('Equipment List &amp; Usage'!$O51*'Weekly Summary'!BC$52)+('Equipment List &amp; Usage'!$P51*'Weekly Summary'!BC$53)+('Equipment List &amp; Usage'!$Q51*('Weekly Summary'!BC$52+'Weekly Summary'!BC$53))+('Equipment List &amp; Usage'!$R51*'Weekly Summary'!BC$64)+('Equipment List &amp; Usage'!$S51*'Weekly Summary'!BC$65)+('Equipment List &amp; Usage'!$T51*('Weekly Summary'!BC$64+'Weekly Summary'!BC$65))-SUM($I49:BH49))),0)</f>
        <v>0</v>
      </c>
      <c r="BJ49" s="890">
        <f ca="1">MAX(IF($F49="No",('Equipment List &amp; Usage'!$O51*'Weekly Summary'!BD$52)+('Equipment List &amp; Usage'!$P51*'Weekly Summary'!BD$53)+('Equipment List &amp; Usage'!$Q51*('Weekly Summary'!BD$52+'Weekly Summary'!BD$53))+('Equipment List &amp; Usage'!$R51*'Weekly Summary'!BD$64)+('Equipment List &amp; Usage'!$S51*'Weekly Summary'!BD$65)+('Equipment List &amp; Usage'!$T51*('Weekly Summary'!BD$64+'Weekly Summary'!BD$65)),
IF(BJ$10=0,('Equipment List &amp; Usage'!$O51*'Weekly Summary'!BD$52)+('Equipment List &amp; Usage'!$P51*'Weekly Summary'!BD$53)+('Equipment List &amp; Usage'!$Q51*('Weekly Summary'!BD$52+'Weekly Summary'!BD$53))+('Equipment List &amp; Usage'!$R51*'Weekly Summary'!BD$64)+('Equipment List &amp; Usage'!$S51*'Weekly Summary'!BD$65)+('Equipment List &amp; Usage'!$T51*('Weekly Summary'!BD$64+'Weekly Summary'!BD$65)),
('Equipment List &amp; Usage'!$O51*'Weekly Summary'!BD$52)+('Equipment List &amp; Usage'!$P51*'Weekly Summary'!BD$53)+('Equipment List &amp; Usage'!$Q51*('Weekly Summary'!BD$52+'Weekly Summary'!BD$53))+('Equipment List &amp; Usage'!$R51*'Weekly Summary'!BD$64)+('Equipment List &amp; Usage'!$S51*'Weekly Summary'!BD$65)+('Equipment List &amp; Usage'!$T51*('Weekly Summary'!BD$64+'Weekly Summary'!BD$65))-SUM($I49:BI49))),0)</f>
        <v>0</v>
      </c>
    </row>
    <row r="50" spans="2:62" ht="33" customHeight="1" collapsed="1">
      <c r="B50" s="490" t="str">
        <f>'Equipment List &amp; Usage'!B52</f>
        <v>Case management - biomedical equipment</v>
      </c>
      <c r="C50" s="367" t="str">
        <f>'Equipment List &amp; Usage'!C52</f>
        <v>IV Infusion</v>
      </c>
      <c r="D50" s="367" t="str">
        <f>'Equipment List &amp; Usage'!D52</f>
        <v>Syringe driver (pump)</v>
      </c>
      <c r="E50" s="367" t="str">
        <f>'Equipment List &amp; Usage'!E52</f>
        <v>Each</v>
      </c>
      <c r="F50" s="367" t="str">
        <f>'Equipment List &amp; Usage'!F52</f>
        <v>Yes</v>
      </c>
      <c r="G50" s="367" t="str">
        <f>'Equipment List &amp; Usage'!G52</f>
        <v>Accessories according to equipment.</v>
      </c>
      <c r="H50" s="882">
        <f t="shared" ca="1" si="4"/>
        <v>68.25</v>
      </c>
      <c r="J50" s="860"/>
      <c r="K50" s="889">
        <f ca="1">IF('User Dashboard'!$H$13=1,0,MAX(IF($F50="No",('Equipment List &amp; Usage'!$O52*'Weekly Summary'!E$52)+('Equipment List &amp; Usage'!$P52*'Weekly Summary'!E$53)+('Equipment List &amp; Usage'!$Q52*('Weekly Summary'!E$52+'Weekly Summary'!E$53))+('Equipment List &amp; Usage'!$R52*'Weekly Summary'!E$64)+('Equipment List &amp; Usage'!$S52*'Weekly Summary'!E$65)+('Equipment List &amp; Usage'!$T52*('Weekly Summary'!E$64+'Weekly Summary'!E$65)),
IF(K$10=0,('Equipment List &amp; Usage'!$O52*'Weekly Summary'!E$52)+('Equipment List &amp; Usage'!$P52*'Weekly Summary'!E$53)+('Equipment List &amp; Usage'!$Q52*('Weekly Summary'!E$52+'Weekly Summary'!E$53))+('Equipment List &amp; Usage'!$R52*'Weekly Summary'!E$64)+('Equipment List &amp; Usage'!$S52*'Weekly Summary'!E$65)+('Equipment List &amp; Usage'!$T52*('Weekly Summary'!E$64+'Weekly Summary'!E$65)),
('Equipment List &amp; Usage'!$O52*'Weekly Summary'!E$52)+('Equipment List &amp; Usage'!$P52*'Weekly Summary'!E$53)+('Equipment List &amp; Usage'!$Q52*('Weekly Summary'!E$52+'Weekly Summary'!E$53))+('Equipment List &amp; Usage'!$R52*'Weekly Summary'!E$64)+('Equipment List &amp; Usage'!$S52*'Weekly Summary'!E$65)+('Equipment List &amp; Usage'!$T52*('Weekly Summary'!E$64+'Weekly Summary'!E$65))-SUM($I50:I50))),0))</f>
        <v>68.25</v>
      </c>
      <c r="L50" s="889">
        <f ca="1">MAX(IF($F50="No",('Equipment List &amp; Usage'!$O52*'Weekly Summary'!F$52)+('Equipment List &amp; Usage'!$P52*'Weekly Summary'!F$53)+('Equipment List &amp; Usage'!$Q52*('Weekly Summary'!F$52+'Weekly Summary'!F$53))+('Equipment List &amp; Usage'!$R52*'Weekly Summary'!F$64)+('Equipment List &amp; Usage'!$S52*'Weekly Summary'!F$65)+('Equipment List &amp; Usage'!$T52*('Weekly Summary'!F$64+'Weekly Summary'!F$65)),
IF(L$10=0,('Equipment List &amp; Usage'!$O52*'Weekly Summary'!F$52)+('Equipment List &amp; Usage'!$P52*'Weekly Summary'!F$53)+('Equipment List &amp; Usage'!$Q52*('Weekly Summary'!F$52+'Weekly Summary'!F$53))+('Equipment List &amp; Usage'!$R52*'Weekly Summary'!F$64)+('Equipment List &amp; Usage'!$S52*'Weekly Summary'!F$65)+('Equipment List &amp; Usage'!$T52*('Weekly Summary'!F$64+'Weekly Summary'!F$65)),
('Equipment List &amp; Usage'!$O52*'Weekly Summary'!F$52)+('Equipment List &amp; Usage'!$P52*'Weekly Summary'!F$53)+('Equipment List &amp; Usage'!$Q52*('Weekly Summary'!F$52+'Weekly Summary'!F$53))+('Equipment List &amp; Usage'!$R52*'Weekly Summary'!F$64)+('Equipment List &amp; Usage'!$S52*'Weekly Summary'!F$65)+('Equipment List &amp; Usage'!$T52*('Weekly Summary'!F$64+'Weekly Summary'!F$65))-SUM($I50:K50))),0)</f>
        <v>0</v>
      </c>
      <c r="M50" s="889">
        <f ca="1">MAX(IF($F50="No",('Equipment List &amp; Usage'!$O52*'Weekly Summary'!G$52)+('Equipment List &amp; Usage'!$P52*'Weekly Summary'!G$53)+('Equipment List &amp; Usage'!$Q52*('Weekly Summary'!G$52+'Weekly Summary'!G$53))+('Equipment List &amp; Usage'!$R52*'Weekly Summary'!G$64)+('Equipment List &amp; Usage'!$S52*'Weekly Summary'!G$65)+('Equipment List &amp; Usage'!$T52*('Weekly Summary'!G$64+'Weekly Summary'!G$65)),
IF(M$10=0,('Equipment List &amp; Usage'!$O52*'Weekly Summary'!G$52)+('Equipment List &amp; Usage'!$P52*'Weekly Summary'!G$53)+('Equipment List &amp; Usage'!$Q52*('Weekly Summary'!G$52+'Weekly Summary'!G$53))+('Equipment List &amp; Usage'!$R52*'Weekly Summary'!G$64)+('Equipment List &amp; Usage'!$S52*'Weekly Summary'!G$65)+('Equipment List &amp; Usage'!$T52*('Weekly Summary'!G$64+'Weekly Summary'!G$65)),
('Equipment List &amp; Usage'!$O52*'Weekly Summary'!G$52)+('Equipment List &amp; Usage'!$P52*'Weekly Summary'!G$53)+('Equipment List &amp; Usage'!$Q52*('Weekly Summary'!G$52+'Weekly Summary'!G$53))+('Equipment List &amp; Usage'!$R52*'Weekly Summary'!G$64)+('Equipment List &amp; Usage'!$S52*'Weekly Summary'!G$65)+('Equipment List &amp; Usage'!$T52*('Weekly Summary'!G$64+'Weekly Summary'!G$65))-SUM($I50:L50))),0)</f>
        <v>0</v>
      </c>
      <c r="N50" s="889">
        <f ca="1">MAX(IF($F50="No",('Equipment List &amp; Usage'!$O52*'Weekly Summary'!H$52)+('Equipment List &amp; Usage'!$P52*'Weekly Summary'!H$53)+('Equipment List &amp; Usage'!$Q52*('Weekly Summary'!H$52+'Weekly Summary'!H$53))+('Equipment List &amp; Usage'!$R52*'Weekly Summary'!H$64)+('Equipment List &amp; Usage'!$S52*'Weekly Summary'!H$65)+('Equipment List &amp; Usage'!$T52*('Weekly Summary'!H$64+'Weekly Summary'!H$65)),
IF(N$10=0,('Equipment List &amp; Usage'!$O52*'Weekly Summary'!H$52)+('Equipment List &amp; Usage'!$P52*'Weekly Summary'!H$53)+('Equipment List &amp; Usage'!$Q52*('Weekly Summary'!H$52+'Weekly Summary'!H$53))+('Equipment List &amp; Usage'!$R52*'Weekly Summary'!H$64)+('Equipment List &amp; Usage'!$S52*'Weekly Summary'!H$65)+('Equipment List &amp; Usage'!$T52*('Weekly Summary'!H$64+'Weekly Summary'!H$65)),
('Equipment List &amp; Usage'!$O52*'Weekly Summary'!H$52)+('Equipment List &amp; Usage'!$P52*'Weekly Summary'!H$53)+('Equipment List &amp; Usage'!$Q52*('Weekly Summary'!H$52+'Weekly Summary'!H$53))+('Equipment List &amp; Usage'!$R52*'Weekly Summary'!H$64)+('Equipment List &amp; Usage'!$S52*'Weekly Summary'!H$65)+('Equipment List &amp; Usage'!$T52*('Weekly Summary'!H$64+'Weekly Summary'!H$65))-SUM($I50:M50))),0)</f>
        <v>0</v>
      </c>
      <c r="O50" s="889">
        <f ca="1">MAX(IF($F50="No",('Equipment List &amp; Usage'!$O52*'Weekly Summary'!I$52)+('Equipment List &amp; Usage'!$P52*'Weekly Summary'!I$53)+('Equipment List &amp; Usage'!$Q52*('Weekly Summary'!I$52+'Weekly Summary'!I$53))+('Equipment List &amp; Usage'!$R52*'Weekly Summary'!I$64)+('Equipment List &amp; Usage'!$S52*'Weekly Summary'!I$65)+('Equipment List &amp; Usage'!$T52*('Weekly Summary'!I$64+'Weekly Summary'!I$65)),
IF(O$10=0,('Equipment List &amp; Usage'!$O52*'Weekly Summary'!I$52)+('Equipment List &amp; Usage'!$P52*'Weekly Summary'!I$53)+('Equipment List &amp; Usage'!$Q52*('Weekly Summary'!I$52+'Weekly Summary'!I$53))+('Equipment List &amp; Usage'!$R52*'Weekly Summary'!I$64)+('Equipment List &amp; Usage'!$S52*'Weekly Summary'!I$65)+('Equipment List &amp; Usage'!$T52*('Weekly Summary'!I$64+'Weekly Summary'!I$65)),
('Equipment List &amp; Usage'!$O52*'Weekly Summary'!I$52)+('Equipment List &amp; Usage'!$P52*'Weekly Summary'!I$53)+('Equipment List &amp; Usage'!$Q52*('Weekly Summary'!I$52+'Weekly Summary'!I$53))+('Equipment List &amp; Usage'!$R52*'Weekly Summary'!I$64)+('Equipment List &amp; Usage'!$S52*'Weekly Summary'!I$65)+('Equipment List &amp; Usage'!$T52*('Weekly Summary'!I$64+'Weekly Summary'!I$65))-SUM($I50:N50))),0)</f>
        <v>0</v>
      </c>
      <c r="P50" s="889">
        <f ca="1">MAX(IF($F50="No",('Equipment List &amp; Usage'!$O52*'Weekly Summary'!J$52)+('Equipment List &amp; Usage'!$P52*'Weekly Summary'!J$53)+('Equipment List &amp; Usage'!$Q52*('Weekly Summary'!J$52+'Weekly Summary'!J$53))+('Equipment List &amp; Usage'!$R52*'Weekly Summary'!J$64)+('Equipment List &amp; Usage'!$S52*'Weekly Summary'!J$65)+('Equipment List &amp; Usage'!$T52*('Weekly Summary'!J$64+'Weekly Summary'!J$65)),
IF(P$10=0,('Equipment List &amp; Usage'!$O52*'Weekly Summary'!J$52)+('Equipment List &amp; Usage'!$P52*'Weekly Summary'!J$53)+('Equipment List &amp; Usage'!$Q52*('Weekly Summary'!J$52+'Weekly Summary'!J$53))+('Equipment List &amp; Usage'!$R52*'Weekly Summary'!J$64)+('Equipment List &amp; Usage'!$S52*'Weekly Summary'!J$65)+('Equipment List &amp; Usage'!$T52*('Weekly Summary'!J$64+'Weekly Summary'!J$65)),
('Equipment List &amp; Usage'!$O52*'Weekly Summary'!J$52)+('Equipment List &amp; Usage'!$P52*'Weekly Summary'!J$53)+('Equipment List &amp; Usage'!$Q52*('Weekly Summary'!J$52+'Weekly Summary'!J$53))+('Equipment List &amp; Usage'!$R52*'Weekly Summary'!J$64)+('Equipment List &amp; Usage'!$S52*'Weekly Summary'!J$65)+('Equipment List &amp; Usage'!$T52*('Weekly Summary'!J$64+'Weekly Summary'!J$65))-SUM($I50:O50))),0)</f>
        <v>0</v>
      </c>
      <c r="Q50" s="889">
        <f ca="1">MAX(IF($F50="No",('Equipment List &amp; Usage'!$O52*'Weekly Summary'!K$52)+('Equipment List &amp; Usage'!$P52*'Weekly Summary'!K$53)+('Equipment List &amp; Usage'!$Q52*('Weekly Summary'!K$52+'Weekly Summary'!K$53))+('Equipment List &amp; Usage'!$R52*'Weekly Summary'!K$64)+('Equipment List &amp; Usage'!$S52*'Weekly Summary'!K$65)+('Equipment List &amp; Usage'!$T52*('Weekly Summary'!K$64+'Weekly Summary'!K$65)),
IF(Q$10=0,('Equipment List &amp; Usage'!$O52*'Weekly Summary'!K$52)+('Equipment List &amp; Usage'!$P52*'Weekly Summary'!K$53)+('Equipment List &amp; Usage'!$Q52*('Weekly Summary'!K$52+'Weekly Summary'!K$53))+('Equipment List &amp; Usage'!$R52*'Weekly Summary'!K$64)+('Equipment List &amp; Usage'!$S52*'Weekly Summary'!K$65)+('Equipment List &amp; Usage'!$T52*('Weekly Summary'!K$64+'Weekly Summary'!K$65)),
('Equipment List &amp; Usage'!$O52*'Weekly Summary'!K$52)+('Equipment List &amp; Usage'!$P52*'Weekly Summary'!K$53)+('Equipment List &amp; Usage'!$Q52*('Weekly Summary'!K$52+'Weekly Summary'!K$53))+('Equipment List &amp; Usage'!$R52*'Weekly Summary'!K$64)+('Equipment List &amp; Usage'!$S52*'Weekly Summary'!K$65)+('Equipment List &amp; Usage'!$T52*('Weekly Summary'!K$64+'Weekly Summary'!K$65))-SUM($I50:P50))),0)</f>
        <v>0</v>
      </c>
      <c r="R50" s="889">
        <f ca="1">MAX(IF($F50="No",('Equipment List &amp; Usage'!$O52*'Weekly Summary'!L$52)+('Equipment List &amp; Usage'!$P52*'Weekly Summary'!L$53)+('Equipment List &amp; Usage'!$Q52*('Weekly Summary'!L$52+'Weekly Summary'!L$53))+('Equipment List &amp; Usage'!$R52*'Weekly Summary'!L$64)+('Equipment List &amp; Usage'!$S52*'Weekly Summary'!L$65)+('Equipment List &amp; Usage'!$T52*('Weekly Summary'!L$64+'Weekly Summary'!L$65)),
IF(R$10=0,('Equipment List &amp; Usage'!$O52*'Weekly Summary'!L$52)+('Equipment List &amp; Usage'!$P52*'Weekly Summary'!L$53)+('Equipment List &amp; Usage'!$Q52*('Weekly Summary'!L$52+'Weekly Summary'!L$53))+('Equipment List &amp; Usage'!$R52*'Weekly Summary'!L$64)+('Equipment List &amp; Usage'!$S52*'Weekly Summary'!L$65)+('Equipment List &amp; Usage'!$T52*('Weekly Summary'!L$64+'Weekly Summary'!L$65)),
('Equipment List &amp; Usage'!$O52*'Weekly Summary'!L$52)+('Equipment List &amp; Usage'!$P52*'Weekly Summary'!L$53)+('Equipment List &amp; Usage'!$Q52*('Weekly Summary'!L$52+'Weekly Summary'!L$53))+('Equipment List &amp; Usage'!$R52*'Weekly Summary'!L$64)+('Equipment List &amp; Usage'!$S52*'Weekly Summary'!L$65)+('Equipment List &amp; Usage'!$T52*('Weekly Summary'!L$64+'Weekly Summary'!L$65))-SUM($I50:Q50))),0)</f>
        <v>0</v>
      </c>
      <c r="S50" s="889">
        <f ca="1">MAX(IF($F50="No",('Equipment List &amp; Usage'!$O52*'Weekly Summary'!M$52)+('Equipment List &amp; Usage'!$P52*'Weekly Summary'!M$53)+('Equipment List &amp; Usage'!$Q52*('Weekly Summary'!M$52+'Weekly Summary'!M$53))+('Equipment List &amp; Usage'!$R52*'Weekly Summary'!M$64)+('Equipment List &amp; Usage'!$S52*'Weekly Summary'!M$65)+('Equipment List &amp; Usage'!$T52*('Weekly Summary'!M$64+'Weekly Summary'!M$65)),
IF(S$10=0,('Equipment List &amp; Usage'!$O52*'Weekly Summary'!M$52)+('Equipment List &amp; Usage'!$P52*'Weekly Summary'!M$53)+('Equipment List &amp; Usage'!$Q52*('Weekly Summary'!M$52+'Weekly Summary'!M$53))+('Equipment List &amp; Usage'!$R52*'Weekly Summary'!M$64)+('Equipment List &amp; Usage'!$S52*'Weekly Summary'!M$65)+('Equipment List &amp; Usage'!$T52*('Weekly Summary'!M$64+'Weekly Summary'!M$65)),
('Equipment List &amp; Usage'!$O52*'Weekly Summary'!M$52)+('Equipment List &amp; Usage'!$P52*'Weekly Summary'!M$53)+('Equipment List &amp; Usage'!$Q52*('Weekly Summary'!M$52+'Weekly Summary'!M$53))+('Equipment List &amp; Usage'!$R52*'Weekly Summary'!M$64)+('Equipment List &amp; Usage'!$S52*'Weekly Summary'!M$65)+('Equipment List &amp; Usage'!$T52*('Weekly Summary'!M$64+'Weekly Summary'!M$65))-SUM($I50:R50))),0)</f>
        <v>0</v>
      </c>
      <c r="T50" s="889">
        <f ca="1">MAX(IF($F50="No",('Equipment List &amp; Usage'!$O52*'Weekly Summary'!N$52)+('Equipment List &amp; Usage'!$P52*'Weekly Summary'!N$53)+('Equipment List &amp; Usage'!$Q52*('Weekly Summary'!N$52+'Weekly Summary'!N$53))+('Equipment List &amp; Usage'!$R52*'Weekly Summary'!N$64)+('Equipment List &amp; Usage'!$S52*'Weekly Summary'!N$65)+('Equipment List &amp; Usage'!$T52*('Weekly Summary'!N$64+'Weekly Summary'!N$65)),
IF(T$10=0,('Equipment List &amp; Usage'!$O52*'Weekly Summary'!N$52)+('Equipment List &amp; Usage'!$P52*'Weekly Summary'!N$53)+('Equipment List &amp; Usage'!$Q52*('Weekly Summary'!N$52+'Weekly Summary'!N$53))+('Equipment List &amp; Usage'!$R52*'Weekly Summary'!N$64)+('Equipment List &amp; Usage'!$S52*'Weekly Summary'!N$65)+('Equipment List &amp; Usage'!$T52*('Weekly Summary'!N$64+'Weekly Summary'!N$65)),
('Equipment List &amp; Usage'!$O52*'Weekly Summary'!N$52)+('Equipment List &amp; Usage'!$P52*'Weekly Summary'!N$53)+('Equipment List &amp; Usage'!$Q52*('Weekly Summary'!N$52+'Weekly Summary'!N$53))+('Equipment List &amp; Usage'!$R52*'Weekly Summary'!N$64)+('Equipment List &amp; Usage'!$S52*'Weekly Summary'!N$65)+('Equipment List &amp; Usage'!$T52*('Weekly Summary'!N$64+'Weekly Summary'!N$65))-SUM($I50:S50))),0)</f>
        <v>0</v>
      </c>
      <c r="U50" s="889">
        <f ca="1">MAX(IF($F50="No",('Equipment List &amp; Usage'!$O52*'Weekly Summary'!O$52)+('Equipment List &amp; Usage'!$P52*'Weekly Summary'!O$53)+('Equipment List &amp; Usage'!$Q52*('Weekly Summary'!O$52+'Weekly Summary'!O$53))+('Equipment List &amp; Usage'!$R52*'Weekly Summary'!O$64)+('Equipment List &amp; Usage'!$S52*'Weekly Summary'!O$65)+('Equipment List &amp; Usage'!$T52*('Weekly Summary'!O$64+'Weekly Summary'!O$65)),
IF(U$10=0,('Equipment List &amp; Usage'!$O52*'Weekly Summary'!O$52)+('Equipment List &amp; Usage'!$P52*'Weekly Summary'!O$53)+('Equipment List &amp; Usage'!$Q52*('Weekly Summary'!O$52+'Weekly Summary'!O$53))+('Equipment List &amp; Usage'!$R52*'Weekly Summary'!O$64)+('Equipment List &amp; Usage'!$S52*'Weekly Summary'!O$65)+('Equipment List &amp; Usage'!$T52*('Weekly Summary'!O$64+'Weekly Summary'!O$65)),
('Equipment List &amp; Usage'!$O52*'Weekly Summary'!O$52)+('Equipment List &amp; Usage'!$P52*'Weekly Summary'!O$53)+('Equipment List &amp; Usage'!$Q52*('Weekly Summary'!O$52+'Weekly Summary'!O$53))+('Equipment List &amp; Usage'!$R52*'Weekly Summary'!O$64)+('Equipment List &amp; Usage'!$S52*'Weekly Summary'!O$65)+('Equipment List &amp; Usage'!$T52*('Weekly Summary'!O$64+'Weekly Summary'!O$65))-SUM($I50:T50))),0)</f>
        <v>0</v>
      </c>
      <c r="V50" s="889">
        <f ca="1">MAX(IF($F50="No",('Equipment List &amp; Usage'!$O52*'Weekly Summary'!P$52)+('Equipment List &amp; Usage'!$P52*'Weekly Summary'!P$53)+('Equipment List &amp; Usage'!$Q52*('Weekly Summary'!P$52+'Weekly Summary'!P$53))+('Equipment List &amp; Usage'!$R52*'Weekly Summary'!P$64)+('Equipment List &amp; Usage'!$S52*'Weekly Summary'!P$65)+('Equipment List &amp; Usage'!$T52*('Weekly Summary'!P$64+'Weekly Summary'!P$65)),
IF(V$10=0,('Equipment List &amp; Usage'!$O52*'Weekly Summary'!P$52)+('Equipment List &amp; Usage'!$P52*'Weekly Summary'!P$53)+('Equipment List &amp; Usage'!$Q52*('Weekly Summary'!P$52+'Weekly Summary'!P$53))+('Equipment List &amp; Usage'!$R52*'Weekly Summary'!P$64)+('Equipment List &amp; Usage'!$S52*'Weekly Summary'!P$65)+('Equipment List &amp; Usage'!$T52*('Weekly Summary'!P$64+'Weekly Summary'!P$65)),
('Equipment List &amp; Usage'!$O52*'Weekly Summary'!P$52)+('Equipment List &amp; Usage'!$P52*'Weekly Summary'!P$53)+('Equipment List &amp; Usage'!$Q52*('Weekly Summary'!P$52+'Weekly Summary'!P$53))+('Equipment List &amp; Usage'!$R52*'Weekly Summary'!P$64)+('Equipment List &amp; Usage'!$S52*'Weekly Summary'!P$65)+('Equipment List &amp; Usage'!$T52*('Weekly Summary'!P$64+'Weekly Summary'!P$65))-SUM($I50:U50))),0)</f>
        <v>0</v>
      </c>
      <c r="W50" s="889">
        <f ca="1">MAX(IF($F50="No",('Equipment List &amp; Usage'!$O52*'Weekly Summary'!Q$52)+('Equipment List &amp; Usage'!$P52*'Weekly Summary'!Q$53)+('Equipment List &amp; Usage'!$Q52*('Weekly Summary'!Q$52+'Weekly Summary'!Q$53))+('Equipment List &amp; Usage'!$R52*'Weekly Summary'!Q$64)+('Equipment List &amp; Usage'!$S52*'Weekly Summary'!Q$65)+('Equipment List &amp; Usage'!$T52*('Weekly Summary'!Q$64+'Weekly Summary'!Q$65)),
IF(W$10=0,('Equipment List &amp; Usage'!$O52*'Weekly Summary'!Q$52)+('Equipment List &amp; Usage'!$P52*'Weekly Summary'!Q$53)+('Equipment List &amp; Usage'!$Q52*('Weekly Summary'!Q$52+'Weekly Summary'!Q$53))+('Equipment List &amp; Usage'!$R52*'Weekly Summary'!Q$64)+('Equipment List &amp; Usage'!$S52*'Weekly Summary'!Q$65)+('Equipment List &amp; Usage'!$T52*('Weekly Summary'!Q$64+'Weekly Summary'!Q$65)),
('Equipment List &amp; Usage'!$O52*'Weekly Summary'!Q$52)+('Equipment List &amp; Usage'!$P52*'Weekly Summary'!Q$53)+('Equipment List &amp; Usage'!$Q52*('Weekly Summary'!Q$52+'Weekly Summary'!Q$53))+('Equipment List &amp; Usage'!$R52*'Weekly Summary'!Q$64)+('Equipment List &amp; Usage'!$S52*'Weekly Summary'!Q$65)+('Equipment List &amp; Usage'!$T52*('Weekly Summary'!Q$64+'Weekly Summary'!Q$65))-SUM($I50:V50))),0)</f>
        <v>0</v>
      </c>
      <c r="X50" s="889">
        <f ca="1">MAX(IF($F50="No",('Equipment List &amp; Usage'!$O52*'Weekly Summary'!R$52)+('Equipment List &amp; Usage'!$P52*'Weekly Summary'!R$53)+('Equipment List &amp; Usage'!$Q52*('Weekly Summary'!R$52+'Weekly Summary'!R$53))+('Equipment List &amp; Usage'!$R52*'Weekly Summary'!R$64)+('Equipment List &amp; Usage'!$S52*'Weekly Summary'!R$65)+('Equipment List &amp; Usage'!$T52*('Weekly Summary'!R$64+'Weekly Summary'!R$65)),
IF(X$10=0,('Equipment List &amp; Usage'!$O52*'Weekly Summary'!R$52)+('Equipment List &amp; Usage'!$P52*'Weekly Summary'!R$53)+('Equipment List &amp; Usage'!$Q52*('Weekly Summary'!R$52+'Weekly Summary'!R$53))+('Equipment List &amp; Usage'!$R52*'Weekly Summary'!R$64)+('Equipment List &amp; Usage'!$S52*'Weekly Summary'!R$65)+('Equipment List &amp; Usage'!$T52*('Weekly Summary'!R$64+'Weekly Summary'!R$65)),
('Equipment List &amp; Usage'!$O52*'Weekly Summary'!R$52)+('Equipment List &amp; Usage'!$P52*'Weekly Summary'!R$53)+('Equipment List &amp; Usage'!$Q52*('Weekly Summary'!R$52+'Weekly Summary'!R$53))+('Equipment List &amp; Usage'!$R52*'Weekly Summary'!R$64)+('Equipment List &amp; Usage'!$S52*'Weekly Summary'!R$65)+('Equipment List &amp; Usage'!$T52*('Weekly Summary'!R$64+'Weekly Summary'!R$65))-SUM($I50:W50))),0)</f>
        <v>0</v>
      </c>
      <c r="Y50" s="889">
        <f ca="1">MAX(IF($F50="No",('Equipment List &amp; Usage'!$O52*'Weekly Summary'!S$52)+('Equipment List &amp; Usage'!$P52*'Weekly Summary'!S$53)+('Equipment List &amp; Usage'!$Q52*('Weekly Summary'!S$52+'Weekly Summary'!S$53))+('Equipment List &amp; Usage'!$R52*'Weekly Summary'!S$64)+('Equipment List &amp; Usage'!$S52*'Weekly Summary'!S$65)+('Equipment List &amp; Usage'!$T52*('Weekly Summary'!S$64+'Weekly Summary'!S$65)),
IF(Y$10=0,('Equipment List &amp; Usage'!$O52*'Weekly Summary'!S$52)+('Equipment List &amp; Usage'!$P52*'Weekly Summary'!S$53)+('Equipment List &amp; Usage'!$Q52*('Weekly Summary'!S$52+'Weekly Summary'!S$53))+('Equipment List &amp; Usage'!$R52*'Weekly Summary'!S$64)+('Equipment List &amp; Usage'!$S52*'Weekly Summary'!S$65)+('Equipment List &amp; Usage'!$T52*('Weekly Summary'!S$64+'Weekly Summary'!S$65)),
('Equipment List &amp; Usage'!$O52*'Weekly Summary'!S$52)+('Equipment List &amp; Usage'!$P52*'Weekly Summary'!S$53)+('Equipment List &amp; Usage'!$Q52*('Weekly Summary'!S$52+'Weekly Summary'!S$53))+('Equipment List &amp; Usage'!$R52*'Weekly Summary'!S$64)+('Equipment List &amp; Usage'!$S52*'Weekly Summary'!S$65)+('Equipment List &amp; Usage'!$T52*('Weekly Summary'!S$64+'Weekly Summary'!S$65))-SUM($I50:X50))),0)</f>
        <v>0</v>
      </c>
      <c r="Z50" s="889">
        <f ca="1">MAX(IF($F50="No",('Equipment List &amp; Usage'!$O52*'Weekly Summary'!T$52)+('Equipment List &amp; Usage'!$P52*'Weekly Summary'!T$53)+('Equipment List &amp; Usage'!$Q52*('Weekly Summary'!T$52+'Weekly Summary'!T$53))+('Equipment List &amp; Usage'!$R52*'Weekly Summary'!T$64)+('Equipment List &amp; Usage'!$S52*'Weekly Summary'!T$65)+('Equipment List &amp; Usage'!$T52*('Weekly Summary'!T$64+'Weekly Summary'!T$65)),
IF(Z$10=0,('Equipment List &amp; Usage'!$O52*'Weekly Summary'!T$52)+('Equipment List &amp; Usage'!$P52*'Weekly Summary'!T$53)+('Equipment List &amp; Usage'!$Q52*('Weekly Summary'!T$52+'Weekly Summary'!T$53))+('Equipment List &amp; Usage'!$R52*'Weekly Summary'!T$64)+('Equipment List &amp; Usage'!$S52*'Weekly Summary'!T$65)+('Equipment List &amp; Usage'!$T52*('Weekly Summary'!T$64+'Weekly Summary'!T$65)),
('Equipment List &amp; Usage'!$O52*'Weekly Summary'!T$52)+('Equipment List &amp; Usage'!$P52*'Weekly Summary'!T$53)+('Equipment List &amp; Usage'!$Q52*('Weekly Summary'!T$52+'Weekly Summary'!T$53))+('Equipment List &amp; Usage'!$R52*'Weekly Summary'!T$64)+('Equipment List &amp; Usage'!$S52*'Weekly Summary'!T$65)+('Equipment List &amp; Usage'!$T52*('Weekly Summary'!T$64+'Weekly Summary'!T$65))-SUM($I50:Y50))),0)</f>
        <v>0</v>
      </c>
      <c r="AA50" s="889">
        <f ca="1">MAX(IF($F50="No",('Equipment List &amp; Usage'!$O52*'Weekly Summary'!U$52)+('Equipment List &amp; Usage'!$P52*'Weekly Summary'!U$53)+('Equipment List &amp; Usage'!$Q52*('Weekly Summary'!U$52+'Weekly Summary'!U$53))+('Equipment List &amp; Usage'!$R52*'Weekly Summary'!U$64)+('Equipment List &amp; Usage'!$S52*'Weekly Summary'!U$65)+('Equipment List &amp; Usage'!$T52*('Weekly Summary'!U$64+'Weekly Summary'!U$65)),
IF(AA$10=0,('Equipment List &amp; Usage'!$O52*'Weekly Summary'!U$52)+('Equipment List &amp; Usage'!$P52*'Weekly Summary'!U$53)+('Equipment List &amp; Usage'!$Q52*('Weekly Summary'!U$52+'Weekly Summary'!U$53))+('Equipment List &amp; Usage'!$R52*'Weekly Summary'!U$64)+('Equipment List &amp; Usage'!$S52*'Weekly Summary'!U$65)+('Equipment List &amp; Usage'!$T52*('Weekly Summary'!U$64+'Weekly Summary'!U$65)),
('Equipment List &amp; Usage'!$O52*'Weekly Summary'!U$52)+('Equipment List &amp; Usage'!$P52*'Weekly Summary'!U$53)+('Equipment List &amp; Usage'!$Q52*('Weekly Summary'!U$52+'Weekly Summary'!U$53))+('Equipment List &amp; Usage'!$R52*'Weekly Summary'!U$64)+('Equipment List &amp; Usage'!$S52*'Weekly Summary'!U$65)+('Equipment List &amp; Usage'!$T52*('Weekly Summary'!U$64+'Weekly Summary'!U$65))-SUM($I50:Z50))),0)</f>
        <v>0</v>
      </c>
      <c r="AB50" s="889">
        <f ca="1">MAX(IF($F50="No",('Equipment List &amp; Usage'!$O52*'Weekly Summary'!V$52)+('Equipment List &amp; Usage'!$P52*'Weekly Summary'!V$53)+('Equipment List &amp; Usage'!$Q52*('Weekly Summary'!V$52+'Weekly Summary'!V$53))+('Equipment List &amp; Usage'!$R52*'Weekly Summary'!V$64)+('Equipment List &amp; Usage'!$S52*'Weekly Summary'!V$65)+('Equipment List &amp; Usage'!$T52*('Weekly Summary'!V$64+'Weekly Summary'!V$65)),
IF(AB$10=0,('Equipment List &amp; Usage'!$O52*'Weekly Summary'!V$52)+('Equipment List &amp; Usage'!$P52*'Weekly Summary'!V$53)+('Equipment List &amp; Usage'!$Q52*('Weekly Summary'!V$52+'Weekly Summary'!V$53))+('Equipment List &amp; Usage'!$R52*'Weekly Summary'!V$64)+('Equipment List &amp; Usage'!$S52*'Weekly Summary'!V$65)+('Equipment List &amp; Usage'!$T52*('Weekly Summary'!V$64+'Weekly Summary'!V$65)),
('Equipment List &amp; Usage'!$O52*'Weekly Summary'!V$52)+('Equipment List &amp; Usage'!$P52*'Weekly Summary'!V$53)+('Equipment List &amp; Usage'!$Q52*('Weekly Summary'!V$52+'Weekly Summary'!V$53))+('Equipment List &amp; Usage'!$R52*'Weekly Summary'!V$64)+('Equipment List &amp; Usage'!$S52*'Weekly Summary'!V$65)+('Equipment List &amp; Usage'!$T52*('Weekly Summary'!V$64+'Weekly Summary'!V$65))-SUM($I50:AA50))),0)</f>
        <v>0</v>
      </c>
      <c r="AC50" s="889">
        <f ca="1">MAX(IF($F50="No",('Equipment List &amp; Usage'!$O52*'Weekly Summary'!W$52)+('Equipment List &amp; Usage'!$P52*'Weekly Summary'!W$53)+('Equipment List &amp; Usage'!$Q52*('Weekly Summary'!W$52+'Weekly Summary'!W$53))+('Equipment List &amp; Usage'!$R52*'Weekly Summary'!W$64)+('Equipment List &amp; Usage'!$S52*'Weekly Summary'!W$65)+('Equipment List &amp; Usage'!$T52*('Weekly Summary'!W$64+'Weekly Summary'!W$65)),
IF(AC$10=0,('Equipment List &amp; Usage'!$O52*'Weekly Summary'!W$52)+('Equipment List &amp; Usage'!$P52*'Weekly Summary'!W$53)+('Equipment List &amp; Usage'!$Q52*('Weekly Summary'!W$52+'Weekly Summary'!W$53))+('Equipment List &amp; Usage'!$R52*'Weekly Summary'!W$64)+('Equipment List &amp; Usage'!$S52*'Weekly Summary'!W$65)+('Equipment List &amp; Usage'!$T52*('Weekly Summary'!W$64+'Weekly Summary'!W$65)),
('Equipment List &amp; Usage'!$O52*'Weekly Summary'!W$52)+('Equipment List &amp; Usage'!$P52*'Weekly Summary'!W$53)+('Equipment List &amp; Usage'!$Q52*('Weekly Summary'!W$52+'Weekly Summary'!W$53))+('Equipment List &amp; Usage'!$R52*'Weekly Summary'!W$64)+('Equipment List &amp; Usage'!$S52*'Weekly Summary'!W$65)+('Equipment List &amp; Usage'!$T52*('Weekly Summary'!W$64+'Weekly Summary'!W$65))-SUM($I50:AB50))),0)</f>
        <v>0</v>
      </c>
      <c r="AD50" s="889">
        <f ca="1">MAX(IF($F50="No",('Equipment List &amp; Usage'!$O52*'Weekly Summary'!X$52)+('Equipment List &amp; Usage'!$P52*'Weekly Summary'!X$53)+('Equipment List &amp; Usage'!$Q52*('Weekly Summary'!X$52+'Weekly Summary'!X$53))+('Equipment List &amp; Usage'!$R52*'Weekly Summary'!X$64)+('Equipment List &amp; Usage'!$S52*'Weekly Summary'!X$65)+('Equipment List &amp; Usage'!$T52*('Weekly Summary'!X$64+'Weekly Summary'!X$65)),
IF(AD$10=0,('Equipment List &amp; Usage'!$O52*'Weekly Summary'!X$52)+('Equipment List &amp; Usage'!$P52*'Weekly Summary'!X$53)+('Equipment List &amp; Usage'!$Q52*('Weekly Summary'!X$52+'Weekly Summary'!X$53))+('Equipment List &amp; Usage'!$R52*'Weekly Summary'!X$64)+('Equipment List &amp; Usage'!$S52*'Weekly Summary'!X$65)+('Equipment List &amp; Usage'!$T52*('Weekly Summary'!X$64+'Weekly Summary'!X$65)),
('Equipment List &amp; Usage'!$O52*'Weekly Summary'!X$52)+('Equipment List &amp; Usage'!$P52*'Weekly Summary'!X$53)+('Equipment List &amp; Usage'!$Q52*('Weekly Summary'!X$52+'Weekly Summary'!X$53))+('Equipment List &amp; Usage'!$R52*'Weekly Summary'!X$64)+('Equipment List &amp; Usage'!$S52*'Weekly Summary'!X$65)+('Equipment List &amp; Usage'!$T52*('Weekly Summary'!X$64+'Weekly Summary'!X$65))-SUM($I50:AC50))),0)</f>
        <v>0</v>
      </c>
      <c r="AE50" s="889">
        <f ca="1">MAX(IF($F50="No",('Equipment List &amp; Usage'!$O52*'Weekly Summary'!Y$52)+('Equipment List &amp; Usage'!$P52*'Weekly Summary'!Y$53)+('Equipment List &amp; Usage'!$Q52*('Weekly Summary'!Y$52+'Weekly Summary'!Y$53))+('Equipment List &amp; Usage'!$R52*'Weekly Summary'!Y$64)+('Equipment List &amp; Usage'!$S52*'Weekly Summary'!Y$65)+('Equipment List &amp; Usage'!$T52*('Weekly Summary'!Y$64+'Weekly Summary'!Y$65)),
IF(AE$10=0,('Equipment List &amp; Usage'!$O52*'Weekly Summary'!Y$52)+('Equipment List &amp; Usage'!$P52*'Weekly Summary'!Y$53)+('Equipment List &amp; Usage'!$Q52*('Weekly Summary'!Y$52+'Weekly Summary'!Y$53))+('Equipment List &amp; Usage'!$R52*'Weekly Summary'!Y$64)+('Equipment List &amp; Usage'!$S52*'Weekly Summary'!Y$65)+('Equipment List &amp; Usage'!$T52*('Weekly Summary'!Y$64+'Weekly Summary'!Y$65)),
('Equipment List &amp; Usage'!$O52*'Weekly Summary'!Y$52)+('Equipment List &amp; Usage'!$P52*'Weekly Summary'!Y$53)+('Equipment List &amp; Usage'!$Q52*('Weekly Summary'!Y$52+'Weekly Summary'!Y$53))+('Equipment List &amp; Usage'!$R52*'Weekly Summary'!Y$64)+('Equipment List &amp; Usage'!$S52*'Weekly Summary'!Y$65)+('Equipment List &amp; Usage'!$T52*('Weekly Summary'!Y$64+'Weekly Summary'!Y$65))-SUM($I50:AD50))),0)</f>
        <v>0</v>
      </c>
      <c r="AF50" s="889">
        <f ca="1">MAX(IF($F50="No",('Equipment List &amp; Usage'!$O52*'Weekly Summary'!Z$52)+('Equipment List &amp; Usage'!$P52*'Weekly Summary'!Z$53)+('Equipment List &amp; Usage'!$Q52*('Weekly Summary'!Z$52+'Weekly Summary'!Z$53))+('Equipment List &amp; Usage'!$R52*'Weekly Summary'!Z$64)+('Equipment List &amp; Usage'!$S52*'Weekly Summary'!Z$65)+('Equipment List &amp; Usage'!$T52*('Weekly Summary'!Z$64+'Weekly Summary'!Z$65)),
IF(AF$10=0,('Equipment List &amp; Usage'!$O52*'Weekly Summary'!Z$52)+('Equipment List &amp; Usage'!$P52*'Weekly Summary'!Z$53)+('Equipment List &amp; Usage'!$Q52*('Weekly Summary'!Z$52+'Weekly Summary'!Z$53))+('Equipment List &amp; Usage'!$R52*'Weekly Summary'!Z$64)+('Equipment List &amp; Usage'!$S52*'Weekly Summary'!Z$65)+('Equipment List &amp; Usage'!$T52*('Weekly Summary'!Z$64+'Weekly Summary'!Z$65)),
('Equipment List &amp; Usage'!$O52*'Weekly Summary'!Z$52)+('Equipment List &amp; Usage'!$P52*'Weekly Summary'!Z$53)+('Equipment List &amp; Usage'!$Q52*('Weekly Summary'!Z$52+'Weekly Summary'!Z$53))+('Equipment List &amp; Usage'!$R52*'Weekly Summary'!Z$64)+('Equipment List &amp; Usage'!$S52*'Weekly Summary'!Z$65)+('Equipment List &amp; Usage'!$T52*('Weekly Summary'!Z$64+'Weekly Summary'!Z$65))-SUM($I50:AE50))),0)</f>
        <v>0</v>
      </c>
      <c r="AG50" s="889">
        <f ca="1">MAX(IF($F50="No",('Equipment List &amp; Usage'!$O52*'Weekly Summary'!AA$52)+('Equipment List &amp; Usage'!$P52*'Weekly Summary'!AA$53)+('Equipment List &amp; Usage'!$Q52*('Weekly Summary'!AA$52+'Weekly Summary'!AA$53))+('Equipment List &amp; Usage'!$R52*'Weekly Summary'!AA$64)+('Equipment List &amp; Usage'!$S52*'Weekly Summary'!AA$65)+('Equipment List &amp; Usage'!$T52*('Weekly Summary'!AA$64+'Weekly Summary'!AA$65)),
IF(AG$10=0,('Equipment List &amp; Usage'!$O52*'Weekly Summary'!AA$52)+('Equipment List &amp; Usage'!$P52*'Weekly Summary'!AA$53)+('Equipment List &amp; Usage'!$Q52*('Weekly Summary'!AA$52+'Weekly Summary'!AA$53))+('Equipment List &amp; Usage'!$R52*'Weekly Summary'!AA$64)+('Equipment List &amp; Usage'!$S52*'Weekly Summary'!AA$65)+('Equipment List &amp; Usage'!$T52*('Weekly Summary'!AA$64+'Weekly Summary'!AA$65)),
('Equipment List &amp; Usage'!$O52*'Weekly Summary'!AA$52)+('Equipment List &amp; Usage'!$P52*'Weekly Summary'!AA$53)+('Equipment List &amp; Usage'!$Q52*('Weekly Summary'!AA$52+'Weekly Summary'!AA$53))+('Equipment List &amp; Usage'!$R52*'Weekly Summary'!AA$64)+('Equipment List &amp; Usage'!$S52*'Weekly Summary'!AA$65)+('Equipment List &amp; Usage'!$T52*('Weekly Summary'!AA$64+'Weekly Summary'!AA$65))-SUM($I50:AF50))),0)</f>
        <v>0</v>
      </c>
      <c r="AH50" s="889">
        <f ca="1">MAX(IF($F50="No",('Equipment List &amp; Usage'!$O52*'Weekly Summary'!AB$52)+('Equipment List &amp; Usage'!$P52*'Weekly Summary'!AB$53)+('Equipment List &amp; Usage'!$Q52*('Weekly Summary'!AB$52+'Weekly Summary'!AB$53))+('Equipment List &amp; Usage'!$R52*'Weekly Summary'!AB$64)+('Equipment List &amp; Usage'!$S52*'Weekly Summary'!AB$65)+('Equipment List &amp; Usage'!$T52*('Weekly Summary'!AB$64+'Weekly Summary'!AB$65)),
IF(AH$10=0,('Equipment List &amp; Usage'!$O52*'Weekly Summary'!AB$52)+('Equipment List &amp; Usage'!$P52*'Weekly Summary'!AB$53)+('Equipment List &amp; Usage'!$Q52*('Weekly Summary'!AB$52+'Weekly Summary'!AB$53))+('Equipment List &amp; Usage'!$R52*'Weekly Summary'!AB$64)+('Equipment List &amp; Usage'!$S52*'Weekly Summary'!AB$65)+('Equipment List &amp; Usage'!$T52*('Weekly Summary'!AB$64+'Weekly Summary'!AB$65)),
('Equipment List &amp; Usage'!$O52*'Weekly Summary'!AB$52)+('Equipment List &amp; Usage'!$P52*'Weekly Summary'!AB$53)+('Equipment List &amp; Usage'!$Q52*('Weekly Summary'!AB$52+'Weekly Summary'!AB$53))+('Equipment List &amp; Usage'!$R52*'Weekly Summary'!AB$64)+('Equipment List &amp; Usage'!$S52*'Weekly Summary'!AB$65)+('Equipment List &amp; Usage'!$T52*('Weekly Summary'!AB$64+'Weekly Summary'!AB$65))-SUM($I50:AG50))),0)</f>
        <v>0</v>
      </c>
      <c r="AI50" s="889">
        <f ca="1">MAX(IF($F50="No",('Equipment List &amp; Usage'!$O52*'Weekly Summary'!AC$52)+('Equipment List &amp; Usage'!$P52*'Weekly Summary'!AC$53)+('Equipment List &amp; Usage'!$Q52*('Weekly Summary'!AC$52+'Weekly Summary'!AC$53))+('Equipment List &amp; Usage'!$R52*'Weekly Summary'!AC$64)+('Equipment List &amp; Usage'!$S52*'Weekly Summary'!AC$65)+('Equipment List &amp; Usage'!$T52*('Weekly Summary'!AC$64+'Weekly Summary'!AC$65)),
IF(AI$10=0,('Equipment List &amp; Usage'!$O52*'Weekly Summary'!AC$52)+('Equipment List &amp; Usage'!$P52*'Weekly Summary'!AC$53)+('Equipment List &amp; Usage'!$Q52*('Weekly Summary'!AC$52+'Weekly Summary'!AC$53))+('Equipment List &amp; Usage'!$R52*'Weekly Summary'!AC$64)+('Equipment List &amp; Usage'!$S52*'Weekly Summary'!AC$65)+('Equipment List &amp; Usage'!$T52*('Weekly Summary'!AC$64+'Weekly Summary'!AC$65)),
('Equipment List &amp; Usage'!$O52*'Weekly Summary'!AC$52)+('Equipment List &amp; Usage'!$P52*'Weekly Summary'!AC$53)+('Equipment List &amp; Usage'!$Q52*('Weekly Summary'!AC$52+'Weekly Summary'!AC$53))+('Equipment List &amp; Usage'!$R52*'Weekly Summary'!AC$64)+('Equipment List &amp; Usage'!$S52*'Weekly Summary'!AC$65)+('Equipment List &amp; Usage'!$T52*('Weekly Summary'!AC$64+'Weekly Summary'!AC$65))-SUM($I50:AH50))),0)</f>
        <v>0</v>
      </c>
      <c r="AJ50" s="889">
        <f ca="1">MAX(IF($F50="No",('Equipment List &amp; Usage'!$O52*'Weekly Summary'!AD$52)+('Equipment List &amp; Usage'!$P52*'Weekly Summary'!AD$53)+('Equipment List &amp; Usage'!$Q52*('Weekly Summary'!AD$52+'Weekly Summary'!AD$53))+('Equipment List &amp; Usage'!$R52*'Weekly Summary'!AD$64)+('Equipment List &amp; Usage'!$S52*'Weekly Summary'!AD$65)+('Equipment List &amp; Usage'!$T52*('Weekly Summary'!AD$64+'Weekly Summary'!AD$65)),
IF(AJ$10=0,('Equipment List &amp; Usage'!$O52*'Weekly Summary'!AD$52)+('Equipment List &amp; Usage'!$P52*'Weekly Summary'!AD$53)+('Equipment List &amp; Usage'!$Q52*('Weekly Summary'!AD$52+'Weekly Summary'!AD$53))+('Equipment List &amp; Usage'!$R52*'Weekly Summary'!AD$64)+('Equipment List &amp; Usage'!$S52*'Weekly Summary'!AD$65)+('Equipment List &amp; Usage'!$T52*('Weekly Summary'!AD$64+'Weekly Summary'!AD$65)),
('Equipment List &amp; Usage'!$O52*'Weekly Summary'!AD$52)+('Equipment List &amp; Usage'!$P52*'Weekly Summary'!AD$53)+('Equipment List &amp; Usage'!$Q52*('Weekly Summary'!AD$52+'Weekly Summary'!AD$53))+('Equipment List &amp; Usage'!$R52*'Weekly Summary'!AD$64)+('Equipment List &amp; Usage'!$S52*'Weekly Summary'!AD$65)+('Equipment List &amp; Usage'!$T52*('Weekly Summary'!AD$64+'Weekly Summary'!AD$65))-SUM($I50:AI50))),0)</f>
        <v>0</v>
      </c>
      <c r="AK50" s="889">
        <f ca="1">MAX(IF($F50="No",('Equipment List &amp; Usage'!$O52*'Weekly Summary'!AE$52)+('Equipment List &amp; Usage'!$P52*'Weekly Summary'!AE$53)+('Equipment List &amp; Usage'!$Q52*('Weekly Summary'!AE$52+'Weekly Summary'!AE$53))+('Equipment List &amp; Usage'!$R52*'Weekly Summary'!AE$64)+('Equipment List &amp; Usage'!$S52*'Weekly Summary'!AE$65)+('Equipment List &amp; Usage'!$T52*('Weekly Summary'!AE$64+'Weekly Summary'!AE$65)),
IF(AK$10=0,('Equipment List &amp; Usage'!$O52*'Weekly Summary'!AE$52)+('Equipment List &amp; Usage'!$P52*'Weekly Summary'!AE$53)+('Equipment List &amp; Usage'!$Q52*('Weekly Summary'!AE$52+'Weekly Summary'!AE$53))+('Equipment List &amp; Usage'!$R52*'Weekly Summary'!AE$64)+('Equipment List &amp; Usage'!$S52*'Weekly Summary'!AE$65)+('Equipment List &amp; Usage'!$T52*('Weekly Summary'!AE$64+'Weekly Summary'!AE$65)),
('Equipment List &amp; Usage'!$O52*'Weekly Summary'!AE$52)+('Equipment List &amp; Usage'!$P52*'Weekly Summary'!AE$53)+('Equipment List &amp; Usage'!$Q52*('Weekly Summary'!AE$52+'Weekly Summary'!AE$53))+('Equipment List &amp; Usage'!$R52*'Weekly Summary'!AE$64)+('Equipment List &amp; Usage'!$S52*'Weekly Summary'!AE$65)+('Equipment List &amp; Usage'!$T52*('Weekly Summary'!AE$64+'Weekly Summary'!AE$65))-SUM($I50:AJ50))),0)</f>
        <v>0</v>
      </c>
      <c r="AL50" s="889">
        <f ca="1">MAX(IF($F50="No",('Equipment List &amp; Usage'!$O52*'Weekly Summary'!AF$52)+('Equipment List &amp; Usage'!$P52*'Weekly Summary'!AF$53)+('Equipment List &amp; Usage'!$Q52*('Weekly Summary'!AF$52+'Weekly Summary'!AF$53))+('Equipment List &amp; Usage'!$R52*'Weekly Summary'!AF$64)+('Equipment List &amp; Usage'!$S52*'Weekly Summary'!AF$65)+('Equipment List &amp; Usage'!$T52*('Weekly Summary'!AF$64+'Weekly Summary'!AF$65)),
IF(AL$10=0,('Equipment List &amp; Usage'!$O52*'Weekly Summary'!AF$52)+('Equipment List &amp; Usage'!$P52*'Weekly Summary'!AF$53)+('Equipment List &amp; Usage'!$Q52*('Weekly Summary'!AF$52+'Weekly Summary'!AF$53))+('Equipment List &amp; Usage'!$R52*'Weekly Summary'!AF$64)+('Equipment List &amp; Usage'!$S52*'Weekly Summary'!AF$65)+('Equipment List &amp; Usage'!$T52*('Weekly Summary'!AF$64+'Weekly Summary'!AF$65)),
('Equipment List &amp; Usage'!$O52*'Weekly Summary'!AF$52)+('Equipment List &amp; Usage'!$P52*'Weekly Summary'!AF$53)+('Equipment List &amp; Usage'!$Q52*('Weekly Summary'!AF$52+'Weekly Summary'!AF$53))+('Equipment List &amp; Usage'!$R52*'Weekly Summary'!AF$64)+('Equipment List &amp; Usage'!$S52*'Weekly Summary'!AF$65)+('Equipment List &amp; Usage'!$T52*('Weekly Summary'!AF$64+'Weekly Summary'!AF$65))-SUM($I50:AK50))),0)</f>
        <v>0</v>
      </c>
      <c r="AM50" s="889">
        <f ca="1">MAX(IF($F50="No",('Equipment List &amp; Usage'!$O52*'Weekly Summary'!AG$52)+('Equipment List &amp; Usage'!$P52*'Weekly Summary'!AG$53)+('Equipment List &amp; Usage'!$Q52*('Weekly Summary'!AG$52+'Weekly Summary'!AG$53))+('Equipment List &amp; Usage'!$R52*'Weekly Summary'!AG$64)+('Equipment List &amp; Usage'!$S52*'Weekly Summary'!AG$65)+('Equipment List &amp; Usage'!$T52*('Weekly Summary'!AG$64+'Weekly Summary'!AG$65)),
IF(AM$10=0,('Equipment List &amp; Usage'!$O52*'Weekly Summary'!AG$52)+('Equipment List &amp; Usage'!$P52*'Weekly Summary'!AG$53)+('Equipment List &amp; Usage'!$Q52*('Weekly Summary'!AG$52+'Weekly Summary'!AG$53))+('Equipment List &amp; Usage'!$R52*'Weekly Summary'!AG$64)+('Equipment List &amp; Usage'!$S52*'Weekly Summary'!AG$65)+('Equipment List &amp; Usage'!$T52*('Weekly Summary'!AG$64+'Weekly Summary'!AG$65)),
('Equipment List &amp; Usage'!$O52*'Weekly Summary'!AG$52)+('Equipment List &amp; Usage'!$P52*'Weekly Summary'!AG$53)+('Equipment List &amp; Usage'!$Q52*('Weekly Summary'!AG$52+'Weekly Summary'!AG$53))+('Equipment List &amp; Usage'!$R52*'Weekly Summary'!AG$64)+('Equipment List &amp; Usage'!$S52*'Weekly Summary'!AG$65)+('Equipment List &amp; Usage'!$T52*('Weekly Summary'!AG$64+'Weekly Summary'!AG$65))-SUM($I50:AL50))),0)</f>
        <v>0</v>
      </c>
      <c r="AN50" s="889">
        <f ca="1">MAX(IF($F50="No",('Equipment List &amp; Usage'!$O52*'Weekly Summary'!AH$52)+('Equipment List &amp; Usage'!$P52*'Weekly Summary'!AH$53)+('Equipment List &amp; Usage'!$Q52*('Weekly Summary'!AH$52+'Weekly Summary'!AH$53))+('Equipment List &amp; Usage'!$R52*'Weekly Summary'!AH$64)+('Equipment List &amp; Usage'!$S52*'Weekly Summary'!AH$65)+('Equipment List &amp; Usage'!$T52*('Weekly Summary'!AH$64+'Weekly Summary'!AH$65)),
IF(AN$10=0,('Equipment List &amp; Usage'!$O52*'Weekly Summary'!AH$52)+('Equipment List &amp; Usage'!$P52*'Weekly Summary'!AH$53)+('Equipment List &amp; Usage'!$Q52*('Weekly Summary'!AH$52+'Weekly Summary'!AH$53))+('Equipment List &amp; Usage'!$R52*'Weekly Summary'!AH$64)+('Equipment List &amp; Usage'!$S52*'Weekly Summary'!AH$65)+('Equipment List &amp; Usage'!$T52*('Weekly Summary'!AH$64+'Weekly Summary'!AH$65)),
('Equipment List &amp; Usage'!$O52*'Weekly Summary'!AH$52)+('Equipment List &amp; Usage'!$P52*'Weekly Summary'!AH$53)+('Equipment List &amp; Usage'!$Q52*('Weekly Summary'!AH$52+'Weekly Summary'!AH$53))+('Equipment List &amp; Usage'!$R52*'Weekly Summary'!AH$64)+('Equipment List &amp; Usage'!$S52*'Weekly Summary'!AH$65)+('Equipment List &amp; Usage'!$T52*('Weekly Summary'!AH$64+'Weekly Summary'!AH$65))-SUM($I50:AM50))),0)</f>
        <v>0</v>
      </c>
      <c r="AO50" s="889">
        <f ca="1">MAX(IF($F50="No",('Equipment List &amp; Usage'!$O52*'Weekly Summary'!AI$52)+('Equipment List &amp; Usage'!$P52*'Weekly Summary'!AI$53)+('Equipment List &amp; Usage'!$Q52*('Weekly Summary'!AI$52+'Weekly Summary'!AI$53))+('Equipment List &amp; Usage'!$R52*'Weekly Summary'!AI$64)+('Equipment List &amp; Usage'!$S52*'Weekly Summary'!AI$65)+('Equipment List &amp; Usage'!$T52*('Weekly Summary'!AI$64+'Weekly Summary'!AI$65)),
IF(AO$10=0,('Equipment List &amp; Usage'!$O52*'Weekly Summary'!AI$52)+('Equipment List &amp; Usage'!$P52*'Weekly Summary'!AI$53)+('Equipment List &amp; Usage'!$Q52*('Weekly Summary'!AI$52+'Weekly Summary'!AI$53))+('Equipment List &amp; Usage'!$R52*'Weekly Summary'!AI$64)+('Equipment List &amp; Usage'!$S52*'Weekly Summary'!AI$65)+('Equipment List &amp; Usage'!$T52*('Weekly Summary'!AI$64+'Weekly Summary'!AI$65)),
('Equipment List &amp; Usage'!$O52*'Weekly Summary'!AI$52)+('Equipment List &amp; Usage'!$P52*'Weekly Summary'!AI$53)+('Equipment List &amp; Usage'!$Q52*('Weekly Summary'!AI$52+'Weekly Summary'!AI$53))+('Equipment List &amp; Usage'!$R52*'Weekly Summary'!AI$64)+('Equipment List &amp; Usage'!$S52*'Weekly Summary'!AI$65)+('Equipment List &amp; Usage'!$T52*('Weekly Summary'!AI$64+'Weekly Summary'!AI$65))-SUM($I50:AN50))),0)</f>
        <v>0</v>
      </c>
      <c r="AP50" s="889">
        <f ca="1">MAX(IF($F50="No",('Equipment List &amp; Usage'!$O52*'Weekly Summary'!AJ$52)+('Equipment List &amp; Usage'!$P52*'Weekly Summary'!AJ$53)+('Equipment List &amp; Usage'!$Q52*('Weekly Summary'!AJ$52+'Weekly Summary'!AJ$53))+('Equipment List &amp; Usage'!$R52*'Weekly Summary'!AJ$64)+('Equipment List &amp; Usage'!$S52*'Weekly Summary'!AJ$65)+('Equipment List &amp; Usage'!$T52*('Weekly Summary'!AJ$64+'Weekly Summary'!AJ$65)),
IF(AP$10=0,('Equipment List &amp; Usage'!$O52*'Weekly Summary'!AJ$52)+('Equipment List &amp; Usage'!$P52*'Weekly Summary'!AJ$53)+('Equipment List &amp; Usage'!$Q52*('Weekly Summary'!AJ$52+'Weekly Summary'!AJ$53))+('Equipment List &amp; Usage'!$R52*'Weekly Summary'!AJ$64)+('Equipment List &amp; Usage'!$S52*'Weekly Summary'!AJ$65)+('Equipment List &amp; Usage'!$T52*('Weekly Summary'!AJ$64+'Weekly Summary'!AJ$65)),
('Equipment List &amp; Usage'!$O52*'Weekly Summary'!AJ$52)+('Equipment List &amp; Usage'!$P52*'Weekly Summary'!AJ$53)+('Equipment List &amp; Usage'!$Q52*('Weekly Summary'!AJ$52+'Weekly Summary'!AJ$53))+('Equipment List &amp; Usage'!$R52*'Weekly Summary'!AJ$64)+('Equipment List &amp; Usage'!$S52*'Weekly Summary'!AJ$65)+('Equipment List &amp; Usage'!$T52*('Weekly Summary'!AJ$64+'Weekly Summary'!AJ$65))-SUM($I50:AO50))),0)</f>
        <v>0</v>
      </c>
      <c r="AQ50" s="889">
        <f ca="1">MAX(IF($F50="No",('Equipment List &amp; Usage'!$O52*'Weekly Summary'!AK$52)+('Equipment List &amp; Usage'!$P52*'Weekly Summary'!AK$53)+('Equipment List &amp; Usage'!$Q52*('Weekly Summary'!AK$52+'Weekly Summary'!AK$53))+('Equipment List &amp; Usage'!$R52*'Weekly Summary'!AK$64)+('Equipment List &amp; Usage'!$S52*'Weekly Summary'!AK$65)+('Equipment List &amp; Usage'!$T52*('Weekly Summary'!AK$64+'Weekly Summary'!AK$65)),
IF(AQ$10=0,('Equipment List &amp; Usage'!$O52*'Weekly Summary'!AK$52)+('Equipment List &amp; Usage'!$P52*'Weekly Summary'!AK$53)+('Equipment List &amp; Usage'!$Q52*('Weekly Summary'!AK$52+'Weekly Summary'!AK$53))+('Equipment List &amp; Usage'!$R52*'Weekly Summary'!AK$64)+('Equipment List &amp; Usage'!$S52*'Weekly Summary'!AK$65)+('Equipment List &amp; Usage'!$T52*('Weekly Summary'!AK$64+'Weekly Summary'!AK$65)),
('Equipment List &amp; Usage'!$O52*'Weekly Summary'!AK$52)+('Equipment List &amp; Usage'!$P52*'Weekly Summary'!AK$53)+('Equipment List &amp; Usage'!$Q52*('Weekly Summary'!AK$52+'Weekly Summary'!AK$53))+('Equipment List &amp; Usage'!$R52*'Weekly Summary'!AK$64)+('Equipment List &amp; Usage'!$S52*'Weekly Summary'!AK$65)+('Equipment List &amp; Usage'!$T52*('Weekly Summary'!AK$64+'Weekly Summary'!AK$65))-SUM($I50:AP50))),0)</f>
        <v>0</v>
      </c>
      <c r="AR50" s="889">
        <f ca="1">MAX(IF($F50="No",('Equipment List &amp; Usage'!$O52*'Weekly Summary'!AL$52)+('Equipment List &amp; Usage'!$P52*'Weekly Summary'!AL$53)+('Equipment List &amp; Usage'!$Q52*('Weekly Summary'!AL$52+'Weekly Summary'!AL$53))+('Equipment List &amp; Usage'!$R52*'Weekly Summary'!AL$64)+('Equipment List &amp; Usage'!$S52*'Weekly Summary'!AL$65)+('Equipment List &amp; Usage'!$T52*('Weekly Summary'!AL$64+'Weekly Summary'!AL$65)),
IF(AR$10=0,('Equipment List &amp; Usage'!$O52*'Weekly Summary'!AL$52)+('Equipment List &amp; Usage'!$P52*'Weekly Summary'!AL$53)+('Equipment List &amp; Usage'!$Q52*('Weekly Summary'!AL$52+'Weekly Summary'!AL$53))+('Equipment List &amp; Usage'!$R52*'Weekly Summary'!AL$64)+('Equipment List &amp; Usage'!$S52*'Weekly Summary'!AL$65)+('Equipment List &amp; Usage'!$T52*('Weekly Summary'!AL$64+'Weekly Summary'!AL$65)),
('Equipment List &amp; Usage'!$O52*'Weekly Summary'!AL$52)+('Equipment List &amp; Usage'!$P52*'Weekly Summary'!AL$53)+('Equipment List &amp; Usage'!$Q52*('Weekly Summary'!AL$52+'Weekly Summary'!AL$53))+('Equipment List &amp; Usage'!$R52*'Weekly Summary'!AL$64)+('Equipment List &amp; Usage'!$S52*'Weekly Summary'!AL$65)+('Equipment List &amp; Usage'!$T52*('Weekly Summary'!AL$64+'Weekly Summary'!AL$65))-SUM($I50:AQ50))),0)</f>
        <v>0</v>
      </c>
      <c r="AS50" s="889">
        <f ca="1">MAX(IF($F50="No",('Equipment List &amp; Usage'!$O52*'Weekly Summary'!AM$52)+('Equipment List &amp; Usage'!$P52*'Weekly Summary'!AM$53)+('Equipment List &amp; Usage'!$Q52*('Weekly Summary'!AM$52+'Weekly Summary'!AM$53))+('Equipment List &amp; Usage'!$R52*'Weekly Summary'!AM$64)+('Equipment List &amp; Usage'!$S52*'Weekly Summary'!AM$65)+('Equipment List &amp; Usage'!$T52*('Weekly Summary'!AM$64+'Weekly Summary'!AM$65)),
IF(AS$10=0,('Equipment List &amp; Usage'!$O52*'Weekly Summary'!AM$52)+('Equipment List &amp; Usage'!$P52*'Weekly Summary'!AM$53)+('Equipment List &amp; Usage'!$Q52*('Weekly Summary'!AM$52+'Weekly Summary'!AM$53))+('Equipment List &amp; Usage'!$R52*'Weekly Summary'!AM$64)+('Equipment List &amp; Usage'!$S52*'Weekly Summary'!AM$65)+('Equipment List &amp; Usage'!$T52*('Weekly Summary'!AM$64+'Weekly Summary'!AM$65)),
('Equipment List &amp; Usage'!$O52*'Weekly Summary'!AM$52)+('Equipment List &amp; Usage'!$P52*'Weekly Summary'!AM$53)+('Equipment List &amp; Usage'!$Q52*('Weekly Summary'!AM$52+'Weekly Summary'!AM$53))+('Equipment List &amp; Usage'!$R52*'Weekly Summary'!AM$64)+('Equipment List &amp; Usage'!$S52*'Weekly Summary'!AM$65)+('Equipment List &amp; Usage'!$T52*('Weekly Summary'!AM$64+'Weekly Summary'!AM$65))-SUM($I50:AR50))),0)</f>
        <v>0</v>
      </c>
      <c r="AT50" s="889">
        <f ca="1">MAX(IF($F50="No",('Equipment List &amp; Usage'!$O52*'Weekly Summary'!AN$52)+('Equipment List &amp; Usage'!$P52*'Weekly Summary'!AN$53)+('Equipment List &amp; Usage'!$Q52*('Weekly Summary'!AN$52+'Weekly Summary'!AN$53))+('Equipment List &amp; Usage'!$R52*'Weekly Summary'!AN$64)+('Equipment List &amp; Usage'!$S52*'Weekly Summary'!AN$65)+('Equipment List &amp; Usage'!$T52*('Weekly Summary'!AN$64+'Weekly Summary'!AN$65)),
IF(AT$10=0,('Equipment List &amp; Usage'!$O52*'Weekly Summary'!AN$52)+('Equipment List &amp; Usage'!$P52*'Weekly Summary'!AN$53)+('Equipment List &amp; Usage'!$Q52*('Weekly Summary'!AN$52+'Weekly Summary'!AN$53))+('Equipment List &amp; Usage'!$R52*'Weekly Summary'!AN$64)+('Equipment List &amp; Usage'!$S52*'Weekly Summary'!AN$65)+('Equipment List &amp; Usage'!$T52*('Weekly Summary'!AN$64+'Weekly Summary'!AN$65)),
('Equipment List &amp; Usage'!$O52*'Weekly Summary'!AN$52)+('Equipment List &amp; Usage'!$P52*'Weekly Summary'!AN$53)+('Equipment List &amp; Usage'!$Q52*('Weekly Summary'!AN$52+'Weekly Summary'!AN$53))+('Equipment List &amp; Usage'!$R52*'Weekly Summary'!AN$64)+('Equipment List &amp; Usage'!$S52*'Weekly Summary'!AN$65)+('Equipment List &amp; Usage'!$T52*('Weekly Summary'!AN$64+'Weekly Summary'!AN$65))-SUM($I50:AS50))),0)</f>
        <v>0</v>
      </c>
      <c r="AU50" s="889">
        <f ca="1">MAX(IF($F50="No",('Equipment List &amp; Usage'!$O52*'Weekly Summary'!AO$52)+('Equipment List &amp; Usage'!$P52*'Weekly Summary'!AO$53)+('Equipment List &amp; Usage'!$Q52*('Weekly Summary'!AO$52+'Weekly Summary'!AO$53))+('Equipment List &amp; Usage'!$R52*'Weekly Summary'!AO$64)+('Equipment List &amp; Usage'!$S52*'Weekly Summary'!AO$65)+('Equipment List &amp; Usage'!$T52*('Weekly Summary'!AO$64+'Weekly Summary'!AO$65)),
IF(AU$10=0,('Equipment List &amp; Usage'!$O52*'Weekly Summary'!AO$52)+('Equipment List &amp; Usage'!$P52*'Weekly Summary'!AO$53)+('Equipment List &amp; Usage'!$Q52*('Weekly Summary'!AO$52+'Weekly Summary'!AO$53))+('Equipment List &amp; Usage'!$R52*'Weekly Summary'!AO$64)+('Equipment List &amp; Usage'!$S52*'Weekly Summary'!AO$65)+('Equipment List &amp; Usage'!$T52*('Weekly Summary'!AO$64+'Weekly Summary'!AO$65)),
('Equipment List &amp; Usage'!$O52*'Weekly Summary'!AO$52)+('Equipment List &amp; Usage'!$P52*'Weekly Summary'!AO$53)+('Equipment List &amp; Usage'!$Q52*('Weekly Summary'!AO$52+'Weekly Summary'!AO$53))+('Equipment List &amp; Usage'!$R52*'Weekly Summary'!AO$64)+('Equipment List &amp; Usage'!$S52*'Weekly Summary'!AO$65)+('Equipment List &amp; Usage'!$T52*('Weekly Summary'!AO$64+'Weekly Summary'!AO$65))-SUM($I50:AT50))),0)</f>
        <v>0</v>
      </c>
      <c r="AV50" s="889">
        <f ca="1">MAX(IF($F50="No",('Equipment List &amp; Usage'!$O52*'Weekly Summary'!AP$52)+('Equipment List &amp; Usage'!$P52*'Weekly Summary'!AP$53)+('Equipment List &amp; Usage'!$Q52*('Weekly Summary'!AP$52+'Weekly Summary'!AP$53))+('Equipment List &amp; Usage'!$R52*'Weekly Summary'!AP$64)+('Equipment List &amp; Usage'!$S52*'Weekly Summary'!AP$65)+('Equipment List &amp; Usage'!$T52*('Weekly Summary'!AP$64+'Weekly Summary'!AP$65)),
IF(AV$10=0,('Equipment List &amp; Usage'!$O52*'Weekly Summary'!AP$52)+('Equipment List &amp; Usage'!$P52*'Weekly Summary'!AP$53)+('Equipment List &amp; Usage'!$Q52*('Weekly Summary'!AP$52+'Weekly Summary'!AP$53))+('Equipment List &amp; Usage'!$R52*'Weekly Summary'!AP$64)+('Equipment List &amp; Usage'!$S52*'Weekly Summary'!AP$65)+('Equipment List &amp; Usage'!$T52*('Weekly Summary'!AP$64+'Weekly Summary'!AP$65)),
('Equipment List &amp; Usage'!$O52*'Weekly Summary'!AP$52)+('Equipment List &amp; Usage'!$P52*'Weekly Summary'!AP$53)+('Equipment List &amp; Usage'!$Q52*('Weekly Summary'!AP$52+'Weekly Summary'!AP$53))+('Equipment List &amp; Usage'!$R52*'Weekly Summary'!AP$64)+('Equipment List &amp; Usage'!$S52*'Weekly Summary'!AP$65)+('Equipment List &amp; Usage'!$T52*('Weekly Summary'!AP$64+'Weekly Summary'!AP$65))-SUM($I50:AU50))),0)</f>
        <v>0</v>
      </c>
      <c r="AW50" s="889">
        <f ca="1">MAX(IF($F50="No",('Equipment List &amp; Usage'!$O52*'Weekly Summary'!AQ$52)+('Equipment List &amp; Usage'!$P52*'Weekly Summary'!AQ$53)+('Equipment List &amp; Usage'!$Q52*('Weekly Summary'!AQ$52+'Weekly Summary'!AQ$53))+('Equipment List &amp; Usage'!$R52*'Weekly Summary'!AQ$64)+('Equipment List &amp; Usage'!$S52*'Weekly Summary'!AQ$65)+('Equipment List &amp; Usage'!$T52*('Weekly Summary'!AQ$64+'Weekly Summary'!AQ$65)),
IF(AW$10=0,('Equipment List &amp; Usage'!$O52*'Weekly Summary'!AQ$52)+('Equipment List &amp; Usage'!$P52*'Weekly Summary'!AQ$53)+('Equipment List &amp; Usage'!$Q52*('Weekly Summary'!AQ$52+'Weekly Summary'!AQ$53))+('Equipment List &amp; Usage'!$R52*'Weekly Summary'!AQ$64)+('Equipment List &amp; Usage'!$S52*'Weekly Summary'!AQ$65)+('Equipment List &amp; Usage'!$T52*('Weekly Summary'!AQ$64+'Weekly Summary'!AQ$65)),
('Equipment List &amp; Usage'!$O52*'Weekly Summary'!AQ$52)+('Equipment List &amp; Usage'!$P52*'Weekly Summary'!AQ$53)+('Equipment List &amp; Usage'!$Q52*('Weekly Summary'!AQ$52+'Weekly Summary'!AQ$53))+('Equipment List &amp; Usage'!$R52*'Weekly Summary'!AQ$64)+('Equipment List &amp; Usage'!$S52*'Weekly Summary'!AQ$65)+('Equipment List &amp; Usage'!$T52*('Weekly Summary'!AQ$64+'Weekly Summary'!AQ$65))-SUM($I50:AV50))),0)</f>
        <v>0</v>
      </c>
      <c r="AX50" s="889">
        <f ca="1">MAX(IF($F50="No",('Equipment List &amp; Usage'!$O52*'Weekly Summary'!AR$52)+('Equipment List &amp; Usage'!$P52*'Weekly Summary'!AR$53)+('Equipment List &amp; Usage'!$Q52*('Weekly Summary'!AR$52+'Weekly Summary'!AR$53))+('Equipment List &amp; Usage'!$R52*'Weekly Summary'!AR$64)+('Equipment List &amp; Usage'!$S52*'Weekly Summary'!AR$65)+('Equipment List &amp; Usage'!$T52*('Weekly Summary'!AR$64+'Weekly Summary'!AR$65)),
IF(AX$10=0,('Equipment List &amp; Usage'!$O52*'Weekly Summary'!AR$52)+('Equipment List &amp; Usage'!$P52*'Weekly Summary'!AR$53)+('Equipment List &amp; Usage'!$Q52*('Weekly Summary'!AR$52+'Weekly Summary'!AR$53))+('Equipment List &amp; Usage'!$R52*'Weekly Summary'!AR$64)+('Equipment List &amp; Usage'!$S52*'Weekly Summary'!AR$65)+('Equipment List &amp; Usage'!$T52*('Weekly Summary'!AR$64+'Weekly Summary'!AR$65)),
('Equipment List &amp; Usage'!$O52*'Weekly Summary'!AR$52)+('Equipment List &amp; Usage'!$P52*'Weekly Summary'!AR$53)+('Equipment List &amp; Usage'!$Q52*('Weekly Summary'!AR$52+'Weekly Summary'!AR$53))+('Equipment List &amp; Usage'!$R52*'Weekly Summary'!AR$64)+('Equipment List &amp; Usage'!$S52*'Weekly Summary'!AR$65)+('Equipment List &amp; Usage'!$T52*('Weekly Summary'!AR$64+'Weekly Summary'!AR$65))-SUM($I50:AW50))),0)</f>
        <v>0</v>
      </c>
      <c r="AY50" s="889">
        <f ca="1">MAX(IF($F50="No",('Equipment List &amp; Usage'!$O52*'Weekly Summary'!AS$52)+('Equipment List &amp; Usage'!$P52*'Weekly Summary'!AS$53)+('Equipment List &amp; Usage'!$Q52*('Weekly Summary'!AS$52+'Weekly Summary'!AS$53))+('Equipment List &amp; Usage'!$R52*'Weekly Summary'!AS$64)+('Equipment List &amp; Usage'!$S52*'Weekly Summary'!AS$65)+('Equipment List &amp; Usage'!$T52*('Weekly Summary'!AS$64+'Weekly Summary'!AS$65)),
IF(AY$10=0,('Equipment List &amp; Usage'!$O52*'Weekly Summary'!AS$52)+('Equipment List &amp; Usage'!$P52*'Weekly Summary'!AS$53)+('Equipment List &amp; Usage'!$Q52*('Weekly Summary'!AS$52+'Weekly Summary'!AS$53))+('Equipment List &amp; Usage'!$R52*'Weekly Summary'!AS$64)+('Equipment List &amp; Usage'!$S52*'Weekly Summary'!AS$65)+('Equipment List &amp; Usage'!$T52*('Weekly Summary'!AS$64+'Weekly Summary'!AS$65)),
('Equipment List &amp; Usage'!$O52*'Weekly Summary'!AS$52)+('Equipment List &amp; Usage'!$P52*'Weekly Summary'!AS$53)+('Equipment List &amp; Usage'!$Q52*('Weekly Summary'!AS$52+'Weekly Summary'!AS$53))+('Equipment List &amp; Usage'!$R52*'Weekly Summary'!AS$64)+('Equipment List &amp; Usage'!$S52*'Weekly Summary'!AS$65)+('Equipment List &amp; Usage'!$T52*('Weekly Summary'!AS$64+'Weekly Summary'!AS$65))-SUM($I50:AX50))),0)</f>
        <v>0</v>
      </c>
      <c r="AZ50" s="889">
        <f ca="1">MAX(IF($F50="No",('Equipment List &amp; Usage'!$O52*'Weekly Summary'!AT$52)+('Equipment List &amp; Usage'!$P52*'Weekly Summary'!AT$53)+('Equipment List &amp; Usage'!$Q52*('Weekly Summary'!AT$52+'Weekly Summary'!AT$53))+('Equipment List &amp; Usage'!$R52*'Weekly Summary'!AT$64)+('Equipment List &amp; Usage'!$S52*'Weekly Summary'!AT$65)+('Equipment List &amp; Usage'!$T52*('Weekly Summary'!AT$64+'Weekly Summary'!AT$65)),
IF(AZ$10=0,('Equipment List &amp; Usage'!$O52*'Weekly Summary'!AT$52)+('Equipment List &amp; Usage'!$P52*'Weekly Summary'!AT$53)+('Equipment List &amp; Usage'!$Q52*('Weekly Summary'!AT$52+'Weekly Summary'!AT$53))+('Equipment List &amp; Usage'!$R52*'Weekly Summary'!AT$64)+('Equipment List &amp; Usage'!$S52*'Weekly Summary'!AT$65)+('Equipment List &amp; Usage'!$T52*('Weekly Summary'!AT$64+'Weekly Summary'!AT$65)),
('Equipment List &amp; Usage'!$O52*'Weekly Summary'!AT$52)+('Equipment List &amp; Usage'!$P52*'Weekly Summary'!AT$53)+('Equipment List &amp; Usage'!$Q52*('Weekly Summary'!AT$52+'Weekly Summary'!AT$53))+('Equipment List &amp; Usage'!$R52*'Weekly Summary'!AT$64)+('Equipment List &amp; Usage'!$S52*'Weekly Summary'!AT$65)+('Equipment List &amp; Usage'!$T52*('Weekly Summary'!AT$64+'Weekly Summary'!AT$65))-SUM($I50:AY50))),0)</f>
        <v>0</v>
      </c>
      <c r="BA50" s="889">
        <f ca="1">MAX(IF($F50="No",('Equipment List &amp; Usage'!$O52*'Weekly Summary'!AU$52)+('Equipment List &amp; Usage'!$P52*'Weekly Summary'!AU$53)+('Equipment List &amp; Usage'!$Q52*('Weekly Summary'!AU$52+'Weekly Summary'!AU$53))+('Equipment List &amp; Usage'!$R52*'Weekly Summary'!AU$64)+('Equipment List &amp; Usage'!$S52*'Weekly Summary'!AU$65)+('Equipment List &amp; Usage'!$T52*('Weekly Summary'!AU$64+'Weekly Summary'!AU$65)),
IF(BA$10=0,('Equipment List &amp; Usage'!$O52*'Weekly Summary'!AU$52)+('Equipment List &amp; Usage'!$P52*'Weekly Summary'!AU$53)+('Equipment List &amp; Usage'!$Q52*('Weekly Summary'!AU$52+'Weekly Summary'!AU$53))+('Equipment List &amp; Usage'!$R52*'Weekly Summary'!AU$64)+('Equipment List &amp; Usage'!$S52*'Weekly Summary'!AU$65)+('Equipment List &amp; Usage'!$T52*('Weekly Summary'!AU$64+'Weekly Summary'!AU$65)),
('Equipment List &amp; Usage'!$O52*'Weekly Summary'!AU$52)+('Equipment List &amp; Usage'!$P52*'Weekly Summary'!AU$53)+('Equipment List &amp; Usage'!$Q52*('Weekly Summary'!AU$52+'Weekly Summary'!AU$53))+('Equipment List &amp; Usage'!$R52*'Weekly Summary'!AU$64)+('Equipment List &amp; Usage'!$S52*'Weekly Summary'!AU$65)+('Equipment List &amp; Usage'!$T52*('Weekly Summary'!AU$64+'Weekly Summary'!AU$65))-SUM($I50:AZ50))),0)</f>
        <v>0</v>
      </c>
      <c r="BB50" s="889">
        <f ca="1">MAX(IF($F50="No",('Equipment List &amp; Usage'!$O52*'Weekly Summary'!AV$52)+('Equipment List &amp; Usage'!$P52*'Weekly Summary'!AV$53)+('Equipment List &amp; Usage'!$Q52*('Weekly Summary'!AV$52+'Weekly Summary'!AV$53))+('Equipment List &amp; Usage'!$R52*'Weekly Summary'!AV$64)+('Equipment List &amp; Usage'!$S52*'Weekly Summary'!AV$65)+('Equipment List &amp; Usage'!$T52*('Weekly Summary'!AV$64+'Weekly Summary'!AV$65)),
IF(BB$10=0,('Equipment List &amp; Usage'!$O52*'Weekly Summary'!AV$52)+('Equipment List &amp; Usage'!$P52*'Weekly Summary'!AV$53)+('Equipment List &amp; Usage'!$Q52*('Weekly Summary'!AV$52+'Weekly Summary'!AV$53))+('Equipment List &amp; Usage'!$R52*'Weekly Summary'!AV$64)+('Equipment List &amp; Usage'!$S52*'Weekly Summary'!AV$65)+('Equipment List &amp; Usage'!$T52*('Weekly Summary'!AV$64+'Weekly Summary'!AV$65)),
('Equipment List &amp; Usage'!$O52*'Weekly Summary'!AV$52)+('Equipment List &amp; Usage'!$P52*'Weekly Summary'!AV$53)+('Equipment List &amp; Usage'!$Q52*('Weekly Summary'!AV$52+'Weekly Summary'!AV$53))+('Equipment List &amp; Usage'!$R52*'Weekly Summary'!AV$64)+('Equipment List &amp; Usage'!$S52*'Weekly Summary'!AV$65)+('Equipment List &amp; Usage'!$T52*('Weekly Summary'!AV$64+'Weekly Summary'!AV$65))-SUM($I50:BA50))),0)</f>
        <v>0</v>
      </c>
      <c r="BC50" s="889">
        <f ca="1">MAX(IF($F50="No",('Equipment List &amp; Usage'!$O52*'Weekly Summary'!AW$52)+('Equipment List &amp; Usage'!$P52*'Weekly Summary'!AW$53)+('Equipment List &amp; Usage'!$Q52*('Weekly Summary'!AW$52+'Weekly Summary'!AW$53))+('Equipment List &amp; Usage'!$R52*'Weekly Summary'!AW$64)+('Equipment List &amp; Usage'!$S52*'Weekly Summary'!AW$65)+('Equipment List &amp; Usage'!$T52*('Weekly Summary'!AW$64+'Weekly Summary'!AW$65)),
IF(BC$10=0,('Equipment List &amp; Usage'!$O52*'Weekly Summary'!AW$52)+('Equipment List &amp; Usage'!$P52*'Weekly Summary'!AW$53)+('Equipment List &amp; Usage'!$Q52*('Weekly Summary'!AW$52+'Weekly Summary'!AW$53))+('Equipment List &amp; Usage'!$R52*'Weekly Summary'!AW$64)+('Equipment List &amp; Usage'!$S52*'Weekly Summary'!AW$65)+('Equipment List &amp; Usage'!$T52*('Weekly Summary'!AW$64+'Weekly Summary'!AW$65)),
('Equipment List &amp; Usage'!$O52*'Weekly Summary'!AW$52)+('Equipment List &amp; Usage'!$P52*'Weekly Summary'!AW$53)+('Equipment List &amp; Usage'!$Q52*('Weekly Summary'!AW$52+'Weekly Summary'!AW$53))+('Equipment List &amp; Usage'!$R52*'Weekly Summary'!AW$64)+('Equipment List &amp; Usage'!$S52*'Weekly Summary'!AW$65)+('Equipment List &amp; Usage'!$T52*('Weekly Summary'!AW$64+'Weekly Summary'!AW$65))-SUM($I50:BB50))),0)</f>
        <v>0</v>
      </c>
      <c r="BD50" s="889">
        <f ca="1">MAX(IF($F50="No",('Equipment List &amp; Usage'!$O52*'Weekly Summary'!AX$52)+('Equipment List &amp; Usage'!$P52*'Weekly Summary'!AX$53)+('Equipment List &amp; Usage'!$Q52*('Weekly Summary'!AX$52+'Weekly Summary'!AX$53))+('Equipment List &amp; Usage'!$R52*'Weekly Summary'!AX$64)+('Equipment List &amp; Usage'!$S52*'Weekly Summary'!AX$65)+('Equipment List &amp; Usage'!$T52*('Weekly Summary'!AX$64+'Weekly Summary'!AX$65)),
IF(BD$10=0,('Equipment List &amp; Usage'!$O52*'Weekly Summary'!AX$52)+('Equipment List &amp; Usage'!$P52*'Weekly Summary'!AX$53)+('Equipment List &amp; Usage'!$Q52*('Weekly Summary'!AX$52+'Weekly Summary'!AX$53))+('Equipment List &amp; Usage'!$R52*'Weekly Summary'!AX$64)+('Equipment List &amp; Usage'!$S52*'Weekly Summary'!AX$65)+('Equipment List &amp; Usage'!$T52*('Weekly Summary'!AX$64+'Weekly Summary'!AX$65)),
('Equipment List &amp; Usage'!$O52*'Weekly Summary'!AX$52)+('Equipment List &amp; Usage'!$P52*'Weekly Summary'!AX$53)+('Equipment List &amp; Usage'!$Q52*('Weekly Summary'!AX$52+'Weekly Summary'!AX$53))+('Equipment List &amp; Usage'!$R52*'Weekly Summary'!AX$64)+('Equipment List &amp; Usage'!$S52*'Weekly Summary'!AX$65)+('Equipment List &amp; Usage'!$T52*('Weekly Summary'!AX$64+'Weekly Summary'!AX$65))-SUM($I50:BC50))),0)</f>
        <v>0</v>
      </c>
      <c r="BE50" s="889">
        <f ca="1">MAX(IF($F50="No",('Equipment List &amp; Usage'!$O52*'Weekly Summary'!AY$52)+('Equipment List &amp; Usage'!$P52*'Weekly Summary'!AY$53)+('Equipment List &amp; Usage'!$Q52*('Weekly Summary'!AY$52+'Weekly Summary'!AY$53))+('Equipment List &amp; Usage'!$R52*'Weekly Summary'!AY$64)+('Equipment List &amp; Usage'!$S52*'Weekly Summary'!AY$65)+('Equipment List &amp; Usage'!$T52*('Weekly Summary'!AY$64+'Weekly Summary'!AY$65)),
IF(BE$10=0,('Equipment List &amp; Usage'!$O52*'Weekly Summary'!AY$52)+('Equipment List &amp; Usage'!$P52*'Weekly Summary'!AY$53)+('Equipment List &amp; Usage'!$Q52*('Weekly Summary'!AY$52+'Weekly Summary'!AY$53))+('Equipment List &amp; Usage'!$R52*'Weekly Summary'!AY$64)+('Equipment List &amp; Usage'!$S52*'Weekly Summary'!AY$65)+('Equipment List &amp; Usage'!$T52*('Weekly Summary'!AY$64+'Weekly Summary'!AY$65)),
('Equipment List &amp; Usage'!$O52*'Weekly Summary'!AY$52)+('Equipment List &amp; Usage'!$P52*'Weekly Summary'!AY$53)+('Equipment List &amp; Usage'!$Q52*('Weekly Summary'!AY$52+'Weekly Summary'!AY$53))+('Equipment List &amp; Usage'!$R52*'Weekly Summary'!AY$64)+('Equipment List &amp; Usage'!$S52*'Weekly Summary'!AY$65)+('Equipment List &amp; Usage'!$T52*('Weekly Summary'!AY$64+'Weekly Summary'!AY$65))-SUM($I50:BD50))),0)</f>
        <v>0</v>
      </c>
      <c r="BF50" s="889">
        <f ca="1">MAX(IF($F50="No",('Equipment List &amp; Usage'!$O52*'Weekly Summary'!AZ$52)+('Equipment List &amp; Usage'!$P52*'Weekly Summary'!AZ$53)+('Equipment List &amp; Usage'!$Q52*('Weekly Summary'!AZ$52+'Weekly Summary'!AZ$53))+('Equipment List &amp; Usage'!$R52*'Weekly Summary'!AZ$64)+('Equipment List &amp; Usage'!$S52*'Weekly Summary'!AZ$65)+('Equipment List &amp; Usage'!$T52*('Weekly Summary'!AZ$64+'Weekly Summary'!AZ$65)),
IF(BF$10=0,('Equipment List &amp; Usage'!$O52*'Weekly Summary'!AZ$52)+('Equipment List &amp; Usage'!$P52*'Weekly Summary'!AZ$53)+('Equipment List &amp; Usage'!$Q52*('Weekly Summary'!AZ$52+'Weekly Summary'!AZ$53))+('Equipment List &amp; Usage'!$R52*'Weekly Summary'!AZ$64)+('Equipment List &amp; Usage'!$S52*'Weekly Summary'!AZ$65)+('Equipment List &amp; Usage'!$T52*('Weekly Summary'!AZ$64+'Weekly Summary'!AZ$65)),
('Equipment List &amp; Usage'!$O52*'Weekly Summary'!AZ$52)+('Equipment List &amp; Usage'!$P52*'Weekly Summary'!AZ$53)+('Equipment List &amp; Usage'!$Q52*('Weekly Summary'!AZ$52+'Weekly Summary'!AZ$53))+('Equipment List &amp; Usage'!$R52*'Weekly Summary'!AZ$64)+('Equipment List &amp; Usage'!$S52*'Weekly Summary'!AZ$65)+('Equipment List &amp; Usage'!$T52*('Weekly Summary'!AZ$64+'Weekly Summary'!AZ$65))-SUM($I50:BE50))),0)</f>
        <v>0</v>
      </c>
      <c r="BG50" s="889">
        <f ca="1">MAX(IF($F50="No",('Equipment List &amp; Usage'!$O52*'Weekly Summary'!BA$52)+('Equipment List &amp; Usage'!$P52*'Weekly Summary'!BA$53)+('Equipment List &amp; Usage'!$Q52*('Weekly Summary'!BA$52+'Weekly Summary'!BA$53))+('Equipment List &amp; Usage'!$R52*'Weekly Summary'!BA$64)+('Equipment List &amp; Usage'!$S52*'Weekly Summary'!BA$65)+('Equipment List &amp; Usage'!$T52*('Weekly Summary'!BA$64+'Weekly Summary'!BA$65)),
IF(BG$10=0,('Equipment List &amp; Usage'!$O52*'Weekly Summary'!BA$52)+('Equipment List &amp; Usage'!$P52*'Weekly Summary'!BA$53)+('Equipment List &amp; Usage'!$Q52*('Weekly Summary'!BA$52+'Weekly Summary'!BA$53))+('Equipment List &amp; Usage'!$R52*'Weekly Summary'!BA$64)+('Equipment List &amp; Usage'!$S52*'Weekly Summary'!BA$65)+('Equipment List &amp; Usage'!$T52*('Weekly Summary'!BA$64+'Weekly Summary'!BA$65)),
('Equipment List &amp; Usage'!$O52*'Weekly Summary'!BA$52)+('Equipment List &amp; Usage'!$P52*'Weekly Summary'!BA$53)+('Equipment List &amp; Usage'!$Q52*('Weekly Summary'!BA$52+'Weekly Summary'!BA$53))+('Equipment List &amp; Usage'!$R52*'Weekly Summary'!BA$64)+('Equipment List &amp; Usage'!$S52*'Weekly Summary'!BA$65)+('Equipment List &amp; Usage'!$T52*('Weekly Summary'!BA$64+'Weekly Summary'!BA$65))-SUM($I50:BF50))),0)</f>
        <v>0</v>
      </c>
      <c r="BH50" s="889">
        <f ca="1">MAX(IF($F50="No",('Equipment List &amp; Usage'!$O52*'Weekly Summary'!BB$52)+('Equipment List &amp; Usage'!$P52*'Weekly Summary'!BB$53)+('Equipment List &amp; Usage'!$Q52*('Weekly Summary'!BB$52+'Weekly Summary'!BB$53))+('Equipment List &amp; Usage'!$R52*'Weekly Summary'!BB$64)+('Equipment List &amp; Usage'!$S52*'Weekly Summary'!BB$65)+('Equipment List &amp; Usage'!$T52*('Weekly Summary'!BB$64+'Weekly Summary'!BB$65)),
IF(BH$10=0,('Equipment List &amp; Usage'!$O52*'Weekly Summary'!BB$52)+('Equipment List &amp; Usage'!$P52*'Weekly Summary'!BB$53)+('Equipment List &amp; Usage'!$Q52*('Weekly Summary'!BB$52+'Weekly Summary'!BB$53))+('Equipment List &amp; Usage'!$R52*'Weekly Summary'!BB$64)+('Equipment List &amp; Usage'!$S52*'Weekly Summary'!BB$65)+('Equipment List &amp; Usage'!$T52*('Weekly Summary'!BB$64+'Weekly Summary'!BB$65)),
('Equipment List &amp; Usage'!$O52*'Weekly Summary'!BB$52)+('Equipment List &amp; Usage'!$P52*'Weekly Summary'!BB$53)+('Equipment List &amp; Usage'!$Q52*('Weekly Summary'!BB$52+'Weekly Summary'!BB$53))+('Equipment List &amp; Usage'!$R52*'Weekly Summary'!BB$64)+('Equipment List &amp; Usage'!$S52*'Weekly Summary'!BB$65)+('Equipment List &amp; Usage'!$T52*('Weekly Summary'!BB$64+'Weekly Summary'!BB$65))-SUM($I50:BG50))),0)</f>
        <v>0</v>
      </c>
      <c r="BI50" s="889">
        <f ca="1">MAX(IF($F50="No",('Equipment List &amp; Usage'!$O52*'Weekly Summary'!BC$52)+('Equipment List &amp; Usage'!$P52*'Weekly Summary'!BC$53)+('Equipment List &amp; Usage'!$Q52*('Weekly Summary'!BC$52+'Weekly Summary'!BC$53))+('Equipment List &amp; Usage'!$R52*'Weekly Summary'!BC$64)+('Equipment List &amp; Usage'!$S52*'Weekly Summary'!BC$65)+('Equipment List &amp; Usage'!$T52*('Weekly Summary'!BC$64+'Weekly Summary'!BC$65)),
IF(BI$10=0,('Equipment List &amp; Usage'!$O52*'Weekly Summary'!BC$52)+('Equipment List &amp; Usage'!$P52*'Weekly Summary'!BC$53)+('Equipment List &amp; Usage'!$Q52*('Weekly Summary'!BC$52+'Weekly Summary'!BC$53))+('Equipment List &amp; Usage'!$R52*'Weekly Summary'!BC$64)+('Equipment List &amp; Usage'!$S52*'Weekly Summary'!BC$65)+('Equipment List &amp; Usage'!$T52*('Weekly Summary'!BC$64+'Weekly Summary'!BC$65)),
('Equipment List &amp; Usage'!$O52*'Weekly Summary'!BC$52)+('Equipment List &amp; Usage'!$P52*'Weekly Summary'!BC$53)+('Equipment List &amp; Usage'!$Q52*('Weekly Summary'!BC$52+'Weekly Summary'!BC$53))+('Equipment List &amp; Usage'!$R52*'Weekly Summary'!BC$64)+('Equipment List &amp; Usage'!$S52*'Weekly Summary'!BC$65)+('Equipment List &amp; Usage'!$T52*('Weekly Summary'!BC$64+'Weekly Summary'!BC$65))-SUM($I50:BH50))),0)</f>
        <v>0</v>
      </c>
      <c r="BJ50" s="890">
        <f ca="1">MAX(IF($F50="No",('Equipment List &amp; Usage'!$O52*'Weekly Summary'!BD$52)+('Equipment List &amp; Usage'!$P52*'Weekly Summary'!BD$53)+('Equipment List &amp; Usage'!$Q52*('Weekly Summary'!BD$52+'Weekly Summary'!BD$53))+('Equipment List &amp; Usage'!$R52*'Weekly Summary'!BD$64)+('Equipment List &amp; Usage'!$S52*'Weekly Summary'!BD$65)+('Equipment List &amp; Usage'!$T52*('Weekly Summary'!BD$64+'Weekly Summary'!BD$65)),
IF(BJ$10=0,('Equipment List &amp; Usage'!$O52*'Weekly Summary'!BD$52)+('Equipment List &amp; Usage'!$P52*'Weekly Summary'!BD$53)+('Equipment List &amp; Usage'!$Q52*('Weekly Summary'!BD$52+'Weekly Summary'!BD$53))+('Equipment List &amp; Usage'!$R52*'Weekly Summary'!BD$64)+('Equipment List &amp; Usage'!$S52*'Weekly Summary'!BD$65)+('Equipment List &amp; Usage'!$T52*('Weekly Summary'!BD$64+'Weekly Summary'!BD$65)),
('Equipment List &amp; Usage'!$O52*'Weekly Summary'!BD$52)+('Equipment List &amp; Usage'!$P52*'Weekly Summary'!BD$53)+('Equipment List &amp; Usage'!$Q52*('Weekly Summary'!BD$52+'Weekly Summary'!BD$53))+('Equipment List &amp; Usage'!$R52*'Weekly Summary'!BD$64)+('Equipment List &amp; Usage'!$S52*'Weekly Summary'!BD$65)+('Equipment List &amp; Usage'!$T52*('Weekly Summary'!BD$64+'Weekly Summary'!BD$65))-SUM($I50:BI50))),0)</f>
        <v>0</v>
      </c>
    </row>
    <row r="51" spans="2:62" ht="48">
      <c r="B51" s="490" t="str">
        <f>'Equipment List &amp; Usage'!B53</f>
        <v>Case management - biomedical equipment</v>
      </c>
      <c r="C51" s="367" t="str">
        <f>'Equipment List &amp; Usage'!C53</f>
        <v>IV Infusion</v>
      </c>
      <c r="D51" s="367" t="str">
        <f>'Equipment List &amp; Usage'!D53</f>
        <v>Infusion pump</v>
      </c>
      <c r="E51" s="367" t="str">
        <f>'Equipment List &amp; Usage'!E53</f>
        <v>Each</v>
      </c>
      <c r="F51" s="367" t="str">
        <f>'Equipment List &amp; Usage'!F53</f>
        <v>Yes</v>
      </c>
      <c r="G51" s="367" t="str">
        <f>'Equipment List &amp; Usage'!G53</f>
        <v>Accessories according to equipment.
Number of channels vary according to clinical needs.</v>
      </c>
      <c r="H51" s="882">
        <f t="shared" ca="1" si="4"/>
        <v>78.25</v>
      </c>
      <c r="J51" s="860"/>
      <c r="K51" s="889">
        <f ca="1">IF('User Dashboard'!$H$13=1,0,MAX(IF($F51="No",('Equipment List &amp; Usage'!$O53*'Weekly Summary'!E$52)+('Equipment List &amp; Usage'!$P53*'Weekly Summary'!E$53)+('Equipment List &amp; Usage'!$Q53*('Weekly Summary'!E$52+'Weekly Summary'!E$53))+('Equipment List &amp; Usage'!$R53*'Weekly Summary'!E$64)+('Equipment List &amp; Usage'!$S53*'Weekly Summary'!E$65)+('Equipment List &amp; Usage'!$T53*('Weekly Summary'!E$64+'Weekly Summary'!E$65)),
IF(K$10=0,('Equipment List &amp; Usage'!$O53*'Weekly Summary'!E$52)+('Equipment List &amp; Usage'!$P53*'Weekly Summary'!E$53)+('Equipment List &amp; Usage'!$Q53*('Weekly Summary'!E$52+'Weekly Summary'!E$53))+('Equipment List &amp; Usage'!$R53*'Weekly Summary'!E$64)+('Equipment List &amp; Usage'!$S53*'Weekly Summary'!E$65)+('Equipment List &amp; Usage'!$T53*('Weekly Summary'!E$64+'Weekly Summary'!E$65)),
('Equipment List &amp; Usage'!$O53*'Weekly Summary'!E$52)+('Equipment List &amp; Usage'!$P53*'Weekly Summary'!E$53)+('Equipment List &amp; Usage'!$Q53*('Weekly Summary'!E$52+'Weekly Summary'!E$53))+('Equipment List &amp; Usage'!$R53*'Weekly Summary'!E$64)+('Equipment List &amp; Usage'!$S53*'Weekly Summary'!E$65)+('Equipment List &amp; Usage'!$T53*('Weekly Summary'!E$64+'Weekly Summary'!E$65))-SUM($I51:I51))),0))</f>
        <v>78.25</v>
      </c>
      <c r="L51" s="889">
        <f ca="1">MAX(IF($F51="No",('Equipment List &amp; Usage'!$O53*'Weekly Summary'!F$52)+('Equipment List &amp; Usage'!$P53*'Weekly Summary'!F$53)+('Equipment List &amp; Usage'!$Q53*('Weekly Summary'!F$52+'Weekly Summary'!F$53))+('Equipment List &amp; Usage'!$R53*'Weekly Summary'!F$64)+('Equipment List &amp; Usage'!$S53*'Weekly Summary'!F$65)+('Equipment List &amp; Usage'!$T53*('Weekly Summary'!F$64+'Weekly Summary'!F$65)),
IF(L$10=0,('Equipment List &amp; Usage'!$O53*'Weekly Summary'!F$52)+('Equipment List &amp; Usage'!$P53*'Weekly Summary'!F$53)+('Equipment List &amp; Usage'!$Q53*('Weekly Summary'!F$52+'Weekly Summary'!F$53))+('Equipment List &amp; Usage'!$R53*'Weekly Summary'!F$64)+('Equipment List &amp; Usage'!$S53*'Weekly Summary'!F$65)+('Equipment List &amp; Usage'!$T53*('Weekly Summary'!F$64+'Weekly Summary'!F$65)),
('Equipment List &amp; Usage'!$O53*'Weekly Summary'!F$52)+('Equipment List &amp; Usage'!$P53*'Weekly Summary'!F$53)+('Equipment List &amp; Usage'!$Q53*('Weekly Summary'!F$52+'Weekly Summary'!F$53))+('Equipment List &amp; Usage'!$R53*'Weekly Summary'!F$64)+('Equipment List &amp; Usage'!$S53*'Weekly Summary'!F$65)+('Equipment List &amp; Usage'!$T53*('Weekly Summary'!F$64+'Weekly Summary'!F$65))-SUM($I51:K51))),0)</f>
        <v>0</v>
      </c>
      <c r="M51" s="889">
        <f ca="1">MAX(IF($F51="No",('Equipment List &amp; Usage'!$O53*'Weekly Summary'!G$52)+('Equipment List &amp; Usage'!$P53*'Weekly Summary'!G$53)+('Equipment List &amp; Usage'!$Q53*('Weekly Summary'!G$52+'Weekly Summary'!G$53))+('Equipment List &amp; Usage'!$R53*'Weekly Summary'!G$64)+('Equipment List &amp; Usage'!$S53*'Weekly Summary'!G$65)+('Equipment List &amp; Usage'!$T53*('Weekly Summary'!G$64+'Weekly Summary'!G$65)),
IF(M$10=0,('Equipment List &amp; Usage'!$O53*'Weekly Summary'!G$52)+('Equipment List &amp; Usage'!$P53*'Weekly Summary'!G$53)+('Equipment List &amp; Usage'!$Q53*('Weekly Summary'!G$52+'Weekly Summary'!G$53))+('Equipment List &amp; Usage'!$R53*'Weekly Summary'!G$64)+('Equipment List &amp; Usage'!$S53*'Weekly Summary'!G$65)+('Equipment List &amp; Usage'!$T53*('Weekly Summary'!G$64+'Weekly Summary'!G$65)),
('Equipment List &amp; Usage'!$O53*'Weekly Summary'!G$52)+('Equipment List &amp; Usage'!$P53*'Weekly Summary'!G$53)+('Equipment List &amp; Usage'!$Q53*('Weekly Summary'!G$52+'Weekly Summary'!G$53))+('Equipment List &amp; Usage'!$R53*'Weekly Summary'!G$64)+('Equipment List &amp; Usage'!$S53*'Weekly Summary'!G$65)+('Equipment List &amp; Usage'!$T53*('Weekly Summary'!G$64+'Weekly Summary'!G$65))-SUM($I51:L51))),0)</f>
        <v>0</v>
      </c>
      <c r="N51" s="889">
        <f ca="1">MAX(IF($F51="No",('Equipment List &amp; Usage'!$O53*'Weekly Summary'!H$52)+('Equipment List &amp; Usage'!$P53*'Weekly Summary'!H$53)+('Equipment List &amp; Usage'!$Q53*('Weekly Summary'!H$52+'Weekly Summary'!H$53))+('Equipment List &amp; Usage'!$R53*'Weekly Summary'!H$64)+('Equipment List &amp; Usage'!$S53*'Weekly Summary'!H$65)+('Equipment List &amp; Usage'!$T53*('Weekly Summary'!H$64+'Weekly Summary'!H$65)),
IF(N$10=0,('Equipment List &amp; Usage'!$O53*'Weekly Summary'!H$52)+('Equipment List &amp; Usage'!$P53*'Weekly Summary'!H$53)+('Equipment List &amp; Usage'!$Q53*('Weekly Summary'!H$52+'Weekly Summary'!H$53))+('Equipment List &amp; Usage'!$R53*'Weekly Summary'!H$64)+('Equipment List &amp; Usage'!$S53*'Weekly Summary'!H$65)+('Equipment List &amp; Usage'!$T53*('Weekly Summary'!H$64+'Weekly Summary'!H$65)),
('Equipment List &amp; Usage'!$O53*'Weekly Summary'!H$52)+('Equipment List &amp; Usage'!$P53*'Weekly Summary'!H$53)+('Equipment List &amp; Usage'!$Q53*('Weekly Summary'!H$52+'Weekly Summary'!H$53))+('Equipment List &amp; Usage'!$R53*'Weekly Summary'!H$64)+('Equipment List &amp; Usage'!$S53*'Weekly Summary'!H$65)+('Equipment List &amp; Usage'!$T53*('Weekly Summary'!H$64+'Weekly Summary'!H$65))-SUM($I51:M51))),0)</f>
        <v>0</v>
      </c>
      <c r="O51" s="889">
        <f ca="1">MAX(IF($F51="No",('Equipment List &amp; Usage'!$O53*'Weekly Summary'!I$52)+('Equipment List &amp; Usage'!$P53*'Weekly Summary'!I$53)+('Equipment List &amp; Usage'!$Q53*('Weekly Summary'!I$52+'Weekly Summary'!I$53))+('Equipment List &amp; Usage'!$R53*'Weekly Summary'!I$64)+('Equipment List &amp; Usage'!$S53*'Weekly Summary'!I$65)+('Equipment List &amp; Usage'!$T53*('Weekly Summary'!I$64+'Weekly Summary'!I$65)),
IF(O$10=0,('Equipment List &amp; Usage'!$O53*'Weekly Summary'!I$52)+('Equipment List &amp; Usage'!$P53*'Weekly Summary'!I$53)+('Equipment List &amp; Usage'!$Q53*('Weekly Summary'!I$52+'Weekly Summary'!I$53))+('Equipment List &amp; Usage'!$R53*'Weekly Summary'!I$64)+('Equipment List &amp; Usage'!$S53*'Weekly Summary'!I$65)+('Equipment List &amp; Usage'!$T53*('Weekly Summary'!I$64+'Weekly Summary'!I$65)),
('Equipment List &amp; Usage'!$O53*'Weekly Summary'!I$52)+('Equipment List &amp; Usage'!$P53*'Weekly Summary'!I$53)+('Equipment List &amp; Usage'!$Q53*('Weekly Summary'!I$52+'Weekly Summary'!I$53))+('Equipment List &amp; Usage'!$R53*'Weekly Summary'!I$64)+('Equipment List &amp; Usage'!$S53*'Weekly Summary'!I$65)+('Equipment List &amp; Usage'!$T53*('Weekly Summary'!I$64+'Weekly Summary'!I$65))-SUM($I51:N51))),0)</f>
        <v>0</v>
      </c>
      <c r="P51" s="889">
        <f ca="1">MAX(IF($F51="No",('Equipment List &amp; Usage'!$O53*'Weekly Summary'!J$52)+('Equipment List &amp; Usage'!$P53*'Weekly Summary'!J$53)+('Equipment List &amp; Usage'!$Q53*('Weekly Summary'!J$52+'Weekly Summary'!J$53))+('Equipment List &amp; Usage'!$R53*'Weekly Summary'!J$64)+('Equipment List &amp; Usage'!$S53*'Weekly Summary'!J$65)+('Equipment List &amp; Usage'!$T53*('Weekly Summary'!J$64+'Weekly Summary'!J$65)),
IF(P$10=0,('Equipment List &amp; Usage'!$O53*'Weekly Summary'!J$52)+('Equipment List &amp; Usage'!$P53*'Weekly Summary'!J$53)+('Equipment List &amp; Usage'!$Q53*('Weekly Summary'!J$52+'Weekly Summary'!J$53))+('Equipment List &amp; Usage'!$R53*'Weekly Summary'!J$64)+('Equipment List &amp; Usage'!$S53*'Weekly Summary'!J$65)+('Equipment List &amp; Usage'!$T53*('Weekly Summary'!J$64+'Weekly Summary'!J$65)),
('Equipment List &amp; Usage'!$O53*'Weekly Summary'!J$52)+('Equipment List &amp; Usage'!$P53*'Weekly Summary'!J$53)+('Equipment List &amp; Usage'!$Q53*('Weekly Summary'!J$52+'Weekly Summary'!J$53))+('Equipment List &amp; Usage'!$R53*'Weekly Summary'!J$64)+('Equipment List &amp; Usage'!$S53*'Weekly Summary'!J$65)+('Equipment List &amp; Usage'!$T53*('Weekly Summary'!J$64+'Weekly Summary'!J$65))-SUM($I51:O51))),0)</f>
        <v>0</v>
      </c>
      <c r="Q51" s="889">
        <f ca="1">MAX(IF($F51="No",('Equipment List &amp; Usage'!$O53*'Weekly Summary'!K$52)+('Equipment List &amp; Usage'!$P53*'Weekly Summary'!K$53)+('Equipment List &amp; Usage'!$Q53*('Weekly Summary'!K$52+'Weekly Summary'!K$53))+('Equipment List &amp; Usage'!$R53*'Weekly Summary'!K$64)+('Equipment List &amp; Usage'!$S53*'Weekly Summary'!K$65)+('Equipment List &amp; Usage'!$T53*('Weekly Summary'!K$64+'Weekly Summary'!K$65)),
IF(Q$10=0,('Equipment List &amp; Usage'!$O53*'Weekly Summary'!K$52)+('Equipment List &amp; Usage'!$P53*'Weekly Summary'!K$53)+('Equipment List &amp; Usage'!$Q53*('Weekly Summary'!K$52+'Weekly Summary'!K$53))+('Equipment List &amp; Usage'!$R53*'Weekly Summary'!K$64)+('Equipment List &amp; Usage'!$S53*'Weekly Summary'!K$65)+('Equipment List &amp; Usage'!$T53*('Weekly Summary'!K$64+'Weekly Summary'!K$65)),
('Equipment List &amp; Usage'!$O53*'Weekly Summary'!K$52)+('Equipment List &amp; Usage'!$P53*'Weekly Summary'!K$53)+('Equipment List &amp; Usage'!$Q53*('Weekly Summary'!K$52+'Weekly Summary'!K$53))+('Equipment List &amp; Usage'!$R53*'Weekly Summary'!K$64)+('Equipment List &amp; Usage'!$S53*'Weekly Summary'!K$65)+('Equipment List &amp; Usage'!$T53*('Weekly Summary'!K$64+'Weekly Summary'!K$65))-SUM($I51:P51))),0)</f>
        <v>0</v>
      </c>
      <c r="R51" s="889">
        <f ca="1">MAX(IF($F51="No",('Equipment List &amp; Usage'!$O53*'Weekly Summary'!L$52)+('Equipment List &amp; Usage'!$P53*'Weekly Summary'!L$53)+('Equipment List &amp; Usage'!$Q53*('Weekly Summary'!L$52+'Weekly Summary'!L$53))+('Equipment List &amp; Usage'!$R53*'Weekly Summary'!L$64)+('Equipment List &amp; Usage'!$S53*'Weekly Summary'!L$65)+('Equipment List &amp; Usage'!$T53*('Weekly Summary'!L$64+'Weekly Summary'!L$65)),
IF(R$10=0,('Equipment List &amp; Usage'!$O53*'Weekly Summary'!L$52)+('Equipment List &amp; Usage'!$P53*'Weekly Summary'!L$53)+('Equipment List &amp; Usage'!$Q53*('Weekly Summary'!L$52+'Weekly Summary'!L$53))+('Equipment List &amp; Usage'!$R53*'Weekly Summary'!L$64)+('Equipment List &amp; Usage'!$S53*'Weekly Summary'!L$65)+('Equipment List &amp; Usage'!$T53*('Weekly Summary'!L$64+'Weekly Summary'!L$65)),
('Equipment List &amp; Usage'!$O53*'Weekly Summary'!L$52)+('Equipment List &amp; Usage'!$P53*'Weekly Summary'!L$53)+('Equipment List &amp; Usage'!$Q53*('Weekly Summary'!L$52+'Weekly Summary'!L$53))+('Equipment List &amp; Usage'!$R53*'Weekly Summary'!L$64)+('Equipment List &amp; Usage'!$S53*'Weekly Summary'!L$65)+('Equipment List &amp; Usage'!$T53*('Weekly Summary'!L$64+'Weekly Summary'!L$65))-SUM($I51:Q51))),0)</f>
        <v>0</v>
      </c>
      <c r="S51" s="889">
        <f ca="1">MAX(IF($F51="No",('Equipment List &amp; Usage'!$O53*'Weekly Summary'!M$52)+('Equipment List &amp; Usage'!$P53*'Weekly Summary'!M$53)+('Equipment List &amp; Usage'!$Q53*('Weekly Summary'!M$52+'Weekly Summary'!M$53))+('Equipment List &amp; Usage'!$R53*'Weekly Summary'!M$64)+('Equipment List &amp; Usage'!$S53*'Weekly Summary'!M$65)+('Equipment List &amp; Usage'!$T53*('Weekly Summary'!M$64+'Weekly Summary'!M$65)),
IF(S$10=0,('Equipment List &amp; Usage'!$O53*'Weekly Summary'!M$52)+('Equipment List &amp; Usage'!$P53*'Weekly Summary'!M$53)+('Equipment List &amp; Usage'!$Q53*('Weekly Summary'!M$52+'Weekly Summary'!M$53))+('Equipment List &amp; Usage'!$R53*'Weekly Summary'!M$64)+('Equipment List &amp; Usage'!$S53*'Weekly Summary'!M$65)+('Equipment List &amp; Usage'!$T53*('Weekly Summary'!M$64+'Weekly Summary'!M$65)),
('Equipment List &amp; Usage'!$O53*'Weekly Summary'!M$52)+('Equipment List &amp; Usage'!$P53*'Weekly Summary'!M$53)+('Equipment List &amp; Usage'!$Q53*('Weekly Summary'!M$52+'Weekly Summary'!M$53))+('Equipment List &amp; Usage'!$R53*'Weekly Summary'!M$64)+('Equipment List &amp; Usage'!$S53*'Weekly Summary'!M$65)+('Equipment List &amp; Usage'!$T53*('Weekly Summary'!M$64+'Weekly Summary'!M$65))-SUM($I51:R51))),0)</f>
        <v>0</v>
      </c>
      <c r="T51" s="889">
        <f ca="1">MAX(IF($F51="No",('Equipment List &amp; Usage'!$O53*'Weekly Summary'!N$52)+('Equipment List &amp; Usage'!$P53*'Weekly Summary'!N$53)+('Equipment List &amp; Usage'!$Q53*('Weekly Summary'!N$52+'Weekly Summary'!N$53))+('Equipment List &amp; Usage'!$R53*'Weekly Summary'!N$64)+('Equipment List &amp; Usage'!$S53*'Weekly Summary'!N$65)+('Equipment List &amp; Usage'!$T53*('Weekly Summary'!N$64+'Weekly Summary'!N$65)),
IF(T$10=0,('Equipment List &amp; Usage'!$O53*'Weekly Summary'!N$52)+('Equipment List &amp; Usage'!$P53*'Weekly Summary'!N$53)+('Equipment List &amp; Usage'!$Q53*('Weekly Summary'!N$52+'Weekly Summary'!N$53))+('Equipment List &amp; Usage'!$R53*'Weekly Summary'!N$64)+('Equipment List &amp; Usage'!$S53*'Weekly Summary'!N$65)+('Equipment List &amp; Usage'!$T53*('Weekly Summary'!N$64+'Weekly Summary'!N$65)),
('Equipment List &amp; Usage'!$O53*'Weekly Summary'!N$52)+('Equipment List &amp; Usage'!$P53*'Weekly Summary'!N$53)+('Equipment List &amp; Usage'!$Q53*('Weekly Summary'!N$52+'Weekly Summary'!N$53))+('Equipment List &amp; Usage'!$R53*'Weekly Summary'!N$64)+('Equipment List &amp; Usage'!$S53*'Weekly Summary'!N$65)+('Equipment List &amp; Usage'!$T53*('Weekly Summary'!N$64+'Weekly Summary'!N$65))-SUM($I51:S51))),0)</f>
        <v>0</v>
      </c>
      <c r="U51" s="889">
        <f ca="1">MAX(IF($F51="No",('Equipment List &amp; Usage'!$O53*'Weekly Summary'!O$52)+('Equipment List &amp; Usage'!$P53*'Weekly Summary'!O$53)+('Equipment List &amp; Usage'!$Q53*('Weekly Summary'!O$52+'Weekly Summary'!O$53))+('Equipment List &amp; Usage'!$R53*'Weekly Summary'!O$64)+('Equipment List &amp; Usage'!$S53*'Weekly Summary'!O$65)+('Equipment List &amp; Usage'!$T53*('Weekly Summary'!O$64+'Weekly Summary'!O$65)),
IF(U$10=0,('Equipment List &amp; Usage'!$O53*'Weekly Summary'!O$52)+('Equipment List &amp; Usage'!$P53*'Weekly Summary'!O$53)+('Equipment List &amp; Usage'!$Q53*('Weekly Summary'!O$52+'Weekly Summary'!O$53))+('Equipment List &amp; Usage'!$R53*'Weekly Summary'!O$64)+('Equipment List &amp; Usage'!$S53*'Weekly Summary'!O$65)+('Equipment List &amp; Usage'!$T53*('Weekly Summary'!O$64+'Weekly Summary'!O$65)),
('Equipment List &amp; Usage'!$O53*'Weekly Summary'!O$52)+('Equipment List &amp; Usage'!$P53*'Weekly Summary'!O$53)+('Equipment List &amp; Usage'!$Q53*('Weekly Summary'!O$52+'Weekly Summary'!O$53))+('Equipment List &amp; Usage'!$R53*'Weekly Summary'!O$64)+('Equipment List &amp; Usage'!$S53*'Weekly Summary'!O$65)+('Equipment List &amp; Usage'!$T53*('Weekly Summary'!O$64+'Weekly Summary'!O$65))-SUM($I51:T51))),0)</f>
        <v>0</v>
      </c>
      <c r="V51" s="889">
        <f ca="1">MAX(IF($F51="No",('Equipment List &amp; Usage'!$O53*'Weekly Summary'!P$52)+('Equipment List &amp; Usage'!$P53*'Weekly Summary'!P$53)+('Equipment List &amp; Usage'!$Q53*('Weekly Summary'!P$52+'Weekly Summary'!P$53))+('Equipment List &amp; Usage'!$R53*'Weekly Summary'!P$64)+('Equipment List &amp; Usage'!$S53*'Weekly Summary'!P$65)+('Equipment List &amp; Usage'!$T53*('Weekly Summary'!P$64+'Weekly Summary'!P$65)),
IF(V$10=0,('Equipment List &amp; Usage'!$O53*'Weekly Summary'!P$52)+('Equipment List &amp; Usage'!$P53*'Weekly Summary'!P$53)+('Equipment List &amp; Usage'!$Q53*('Weekly Summary'!P$52+'Weekly Summary'!P$53))+('Equipment List &amp; Usage'!$R53*'Weekly Summary'!P$64)+('Equipment List &amp; Usage'!$S53*'Weekly Summary'!P$65)+('Equipment List &amp; Usage'!$T53*('Weekly Summary'!P$64+'Weekly Summary'!P$65)),
('Equipment List &amp; Usage'!$O53*'Weekly Summary'!P$52)+('Equipment List &amp; Usage'!$P53*'Weekly Summary'!P$53)+('Equipment List &amp; Usage'!$Q53*('Weekly Summary'!P$52+'Weekly Summary'!P$53))+('Equipment List &amp; Usage'!$R53*'Weekly Summary'!P$64)+('Equipment List &amp; Usage'!$S53*'Weekly Summary'!P$65)+('Equipment List &amp; Usage'!$T53*('Weekly Summary'!P$64+'Weekly Summary'!P$65))-SUM($I51:U51))),0)</f>
        <v>0</v>
      </c>
      <c r="W51" s="889">
        <f ca="1">MAX(IF($F51="No",('Equipment List &amp; Usage'!$O53*'Weekly Summary'!Q$52)+('Equipment List &amp; Usage'!$P53*'Weekly Summary'!Q$53)+('Equipment List &amp; Usage'!$Q53*('Weekly Summary'!Q$52+'Weekly Summary'!Q$53))+('Equipment List &amp; Usage'!$R53*'Weekly Summary'!Q$64)+('Equipment List &amp; Usage'!$S53*'Weekly Summary'!Q$65)+('Equipment List &amp; Usage'!$T53*('Weekly Summary'!Q$64+'Weekly Summary'!Q$65)),
IF(W$10=0,('Equipment List &amp; Usage'!$O53*'Weekly Summary'!Q$52)+('Equipment List &amp; Usage'!$P53*'Weekly Summary'!Q$53)+('Equipment List &amp; Usage'!$Q53*('Weekly Summary'!Q$52+'Weekly Summary'!Q$53))+('Equipment List &amp; Usage'!$R53*'Weekly Summary'!Q$64)+('Equipment List &amp; Usage'!$S53*'Weekly Summary'!Q$65)+('Equipment List &amp; Usage'!$T53*('Weekly Summary'!Q$64+'Weekly Summary'!Q$65)),
('Equipment List &amp; Usage'!$O53*'Weekly Summary'!Q$52)+('Equipment List &amp; Usage'!$P53*'Weekly Summary'!Q$53)+('Equipment List &amp; Usage'!$Q53*('Weekly Summary'!Q$52+'Weekly Summary'!Q$53))+('Equipment List &amp; Usage'!$R53*'Weekly Summary'!Q$64)+('Equipment List &amp; Usage'!$S53*'Weekly Summary'!Q$65)+('Equipment List &amp; Usage'!$T53*('Weekly Summary'!Q$64+'Weekly Summary'!Q$65))-SUM($I51:V51))),0)</f>
        <v>0</v>
      </c>
      <c r="X51" s="889">
        <f ca="1">MAX(IF($F51="No",('Equipment List &amp; Usage'!$O53*'Weekly Summary'!R$52)+('Equipment List &amp; Usage'!$P53*'Weekly Summary'!R$53)+('Equipment List &amp; Usage'!$Q53*('Weekly Summary'!R$52+'Weekly Summary'!R$53))+('Equipment List &amp; Usage'!$R53*'Weekly Summary'!R$64)+('Equipment List &amp; Usage'!$S53*'Weekly Summary'!R$65)+('Equipment List &amp; Usage'!$T53*('Weekly Summary'!R$64+'Weekly Summary'!R$65)),
IF(X$10=0,('Equipment List &amp; Usage'!$O53*'Weekly Summary'!R$52)+('Equipment List &amp; Usage'!$P53*'Weekly Summary'!R$53)+('Equipment List &amp; Usage'!$Q53*('Weekly Summary'!R$52+'Weekly Summary'!R$53))+('Equipment List &amp; Usage'!$R53*'Weekly Summary'!R$64)+('Equipment List &amp; Usage'!$S53*'Weekly Summary'!R$65)+('Equipment List &amp; Usage'!$T53*('Weekly Summary'!R$64+'Weekly Summary'!R$65)),
('Equipment List &amp; Usage'!$O53*'Weekly Summary'!R$52)+('Equipment List &amp; Usage'!$P53*'Weekly Summary'!R$53)+('Equipment List &amp; Usage'!$Q53*('Weekly Summary'!R$52+'Weekly Summary'!R$53))+('Equipment List &amp; Usage'!$R53*'Weekly Summary'!R$64)+('Equipment List &amp; Usage'!$S53*'Weekly Summary'!R$65)+('Equipment List &amp; Usage'!$T53*('Weekly Summary'!R$64+'Weekly Summary'!R$65))-SUM($I51:W51))),0)</f>
        <v>0</v>
      </c>
      <c r="Y51" s="889">
        <f ca="1">MAX(IF($F51="No",('Equipment List &amp; Usage'!$O53*'Weekly Summary'!S$52)+('Equipment List &amp; Usage'!$P53*'Weekly Summary'!S$53)+('Equipment List &amp; Usage'!$Q53*('Weekly Summary'!S$52+'Weekly Summary'!S$53))+('Equipment List &amp; Usage'!$R53*'Weekly Summary'!S$64)+('Equipment List &amp; Usage'!$S53*'Weekly Summary'!S$65)+('Equipment List &amp; Usage'!$T53*('Weekly Summary'!S$64+'Weekly Summary'!S$65)),
IF(Y$10=0,('Equipment List &amp; Usage'!$O53*'Weekly Summary'!S$52)+('Equipment List &amp; Usage'!$P53*'Weekly Summary'!S$53)+('Equipment List &amp; Usage'!$Q53*('Weekly Summary'!S$52+'Weekly Summary'!S$53))+('Equipment List &amp; Usage'!$R53*'Weekly Summary'!S$64)+('Equipment List &amp; Usage'!$S53*'Weekly Summary'!S$65)+('Equipment List &amp; Usage'!$T53*('Weekly Summary'!S$64+'Weekly Summary'!S$65)),
('Equipment List &amp; Usage'!$O53*'Weekly Summary'!S$52)+('Equipment List &amp; Usage'!$P53*'Weekly Summary'!S$53)+('Equipment List &amp; Usage'!$Q53*('Weekly Summary'!S$52+'Weekly Summary'!S$53))+('Equipment List &amp; Usage'!$R53*'Weekly Summary'!S$64)+('Equipment List &amp; Usage'!$S53*'Weekly Summary'!S$65)+('Equipment List &amp; Usage'!$T53*('Weekly Summary'!S$64+'Weekly Summary'!S$65))-SUM($I51:X51))),0)</f>
        <v>0</v>
      </c>
      <c r="Z51" s="889">
        <f ca="1">MAX(IF($F51="No",('Equipment List &amp; Usage'!$O53*'Weekly Summary'!T$52)+('Equipment List &amp; Usage'!$P53*'Weekly Summary'!T$53)+('Equipment List &amp; Usage'!$Q53*('Weekly Summary'!T$52+'Weekly Summary'!T$53))+('Equipment List &amp; Usage'!$R53*'Weekly Summary'!T$64)+('Equipment List &amp; Usage'!$S53*'Weekly Summary'!T$65)+('Equipment List &amp; Usage'!$T53*('Weekly Summary'!T$64+'Weekly Summary'!T$65)),
IF(Z$10=0,('Equipment List &amp; Usage'!$O53*'Weekly Summary'!T$52)+('Equipment List &amp; Usage'!$P53*'Weekly Summary'!T$53)+('Equipment List &amp; Usage'!$Q53*('Weekly Summary'!T$52+'Weekly Summary'!T$53))+('Equipment List &amp; Usage'!$R53*'Weekly Summary'!T$64)+('Equipment List &amp; Usage'!$S53*'Weekly Summary'!T$65)+('Equipment List &amp; Usage'!$T53*('Weekly Summary'!T$64+'Weekly Summary'!T$65)),
('Equipment List &amp; Usage'!$O53*'Weekly Summary'!T$52)+('Equipment List &amp; Usage'!$P53*'Weekly Summary'!T$53)+('Equipment List &amp; Usage'!$Q53*('Weekly Summary'!T$52+'Weekly Summary'!T$53))+('Equipment List &amp; Usage'!$R53*'Weekly Summary'!T$64)+('Equipment List &amp; Usage'!$S53*'Weekly Summary'!T$65)+('Equipment List &amp; Usage'!$T53*('Weekly Summary'!T$64+'Weekly Summary'!T$65))-SUM($I51:Y51))),0)</f>
        <v>0</v>
      </c>
      <c r="AA51" s="889">
        <f ca="1">MAX(IF($F51="No",('Equipment List &amp; Usage'!$O53*'Weekly Summary'!U$52)+('Equipment List &amp; Usage'!$P53*'Weekly Summary'!U$53)+('Equipment List &amp; Usage'!$Q53*('Weekly Summary'!U$52+'Weekly Summary'!U$53))+('Equipment List &amp; Usage'!$R53*'Weekly Summary'!U$64)+('Equipment List &amp; Usage'!$S53*'Weekly Summary'!U$65)+('Equipment List &amp; Usage'!$T53*('Weekly Summary'!U$64+'Weekly Summary'!U$65)),
IF(AA$10=0,('Equipment List &amp; Usage'!$O53*'Weekly Summary'!U$52)+('Equipment List &amp; Usage'!$P53*'Weekly Summary'!U$53)+('Equipment List &amp; Usage'!$Q53*('Weekly Summary'!U$52+'Weekly Summary'!U$53))+('Equipment List &amp; Usage'!$R53*'Weekly Summary'!U$64)+('Equipment List &amp; Usage'!$S53*'Weekly Summary'!U$65)+('Equipment List &amp; Usage'!$T53*('Weekly Summary'!U$64+'Weekly Summary'!U$65)),
('Equipment List &amp; Usage'!$O53*'Weekly Summary'!U$52)+('Equipment List &amp; Usage'!$P53*'Weekly Summary'!U$53)+('Equipment List &amp; Usage'!$Q53*('Weekly Summary'!U$52+'Weekly Summary'!U$53))+('Equipment List &amp; Usage'!$R53*'Weekly Summary'!U$64)+('Equipment List &amp; Usage'!$S53*'Weekly Summary'!U$65)+('Equipment List &amp; Usage'!$T53*('Weekly Summary'!U$64+'Weekly Summary'!U$65))-SUM($I51:Z51))),0)</f>
        <v>0</v>
      </c>
      <c r="AB51" s="889">
        <f ca="1">MAX(IF($F51="No",('Equipment List &amp; Usage'!$O53*'Weekly Summary'!V$52)+('Equipment List &amp; Usage'!$P53*'Weekly Summary'!V$53)+('Equipment List &amp; Usage'!$Q53*('Weekly Summary'!V$52+'Weekly Summary'!V$53))+('Equipment List &amp; Usage'!$R53*'Weekly Summary'!V$64)+('Equipment List &amp; Usage'!$S53*'Weekly Summary'!V$65)+('Equipment List &amp; Usage'!$T53*('Weekly Summary'!V$64+'Weekly Summary'!V$65)),
IF(AB$10=0,('Equipment List &amp; Usage'!$O53*'Weekly Summary'!V$52)+('Equipment List &amp; Usage'!$P53*'Weekly Summary'!V$53)+('Equipment List &amp; Usage'!$Q53*('Weekly Summary'!V$52+'Weekly Summary'!V$53))+('Equipment List &amp; Usage'!$R53*'Weekly Summary'!V$64)+('Equipment List &amp; Usage'!$S53*'Weekly Summary'!V$65)+('Equipment List &amp; Usage'!$T53*('Weekly Summary'!V$64+'Weekly Summary'!V$65)),
('Equipment List &amp; Usage'!$O53*'Weekly Summary'!V$52)+('Equipment List &amp; Usage'!$P53*'Weekly Summary'!V$53)+('Equipment List &amp; Usage'!$Q53*('Weekly Summary'!V$52+'Weekly Summary'!V$53))+('Equipment List &amp; Usage'!$R53*'Weekly Summary'!V$64)+('Equipment List &amp; Usage'!$S53*'Weekly Summary'!V$65)+('Equipment List &amp; Usage'!$T53*('Weekly Summary'!V$64+'Weekly Summary'!V$65))-SUM($I51:AA51))),0)</f>
        <v>0</v>
      </c>
      <c r="AC51" s="889">
        <f ca="1">MAX(IF($F51="No",('Equipment List &amp; Usage'!$O53*'Weekly Summary'!W$52)+('Equipment List &amp; Usage'!$P53*'Weekly Summary'!W$53)+('Equipment List &amp; Usage'!$Q53*('Weekly Summary'!W$52+'Weekly Summary'!W$53))+('Equipment List &amp; Usage'!$R53*'Weekly Summary'!W$64)+('Equipment List &amp; Usage'!$S53*'Weekly Summary'!W$65)+('Equipment List &amp; Usage'!$T53*('Weekly Summary'!W$64+'Weekly Summary'!W$65)),
IF(AC$10=0,('Equipment List &amp; Usage'!$O53*'Weekly Summary'!W$52)+('Equipment List &amp; Usage'!$P53*'Weekly Summary'!W$53)+('Equipment List &amp; Usage'!$Q53*('Weekly Summary'!W$52+'Weekly Summary'!W$53))+('Equipment List &amp; Usage'!$R53*'Weekly Summary'!W$64)+('Equipment List &amp; Usage'!$S53*'Weekly Summary'!W$65)+('Equipment List &amp; Usage'!$T53*('Weekly Summary'!W$64+'Weekly Summary'!W$65)),
('Equipment List &amp; Usage'!$O53*'Weekly Summary'!W$52)+('Equipment List &amp; Usage'!$P53*'Weekly Summary'!W$53)+('Equipment List &amp; Usage'!$Q53*('Weekly Summary'!W$52+'Weekly Summary'!W$53))+('Equipment List &amp; Usage'!$R53*'Weekly Summary'!W$64)+('Equipment List &amp; Usage'!$S53*'Weekly Summary'!W$65)+('Equipment List &amp; Usage'!$T53*('Weekly Summary'!W$64+'Weekly Summary'!W$65))-SUM($I51:AB51))),0)</f>
        <v>0</v>
      </c>
      <c r="AD51" s="889">
        <f ca="1">MAX(IF($F51="No",('Equipment List &amp; Usage'!$O53*'Weekly Summary'!X$52)+('Equipment List &amp; Usage'!$P53*'Weekly Summary'!X$53)+('Equipment List &amp; Usage'!$Q53*('Weekly Summary'!X$52+'Weekly Summary'!X$53))+('Equipment List &amp; Usage'!$R53*'Weekly Summary'!X$64)+('Equipment List &amp; Usage'!$S53*'Weekly Summary'!X$65)+('Equipment List &amp; Usage'!$T53*('Weekly Summary'!X$64+'Weekly Summary'!X$65)),
IF(AD$10=0,('Equipment List &amp; Usage'!$O53*'Weekly Summary'!X$52)+('Equipment List &amp; Usage'!$P53*'Weekly Summary'!X$53)+('Equipment List &amp; Usage'!$Q53*('Weekly Summary'!X$52+'Weekly Summary'!X$53))+('Equipment List &amp; Usage'!$R53*'Weekly Summary'!X$64)+('Equipment List &amp; Usage'!$S53*'Weekly Summary'!X$65)+('Equipment List &amp; Usage'!$T53*('Weekly Summary'!X$64+'Weekly Summary'!X$65)),
('Equipment List &amp; Usage'!$O53*'Weekly Summary'!X$52)+('Equipment List &amp; Usage'!$P53*'Weekly Summary'!X$53)+('Equipment List &amp; Usage'!$Q53*('Weekly Summary'!X$52+'Weekly Summary'!X$53))+('Equipment List &amp; Usage'!$R53*'Weekly Summary'!X$64)+('Equipment List &amp; Usage'!$S53*'Weekly Summary'!X$65)+('Equipment List &amp; Usage'!$T53*('Weekly Summary'!X$64+'Weekly Summary'!X$65))-SUM($I51:AC51))),0)</f>
        <v>0</v>
      </c>
      <c r="AE51" s="889">
        <f ca="1">MAX(IF($F51="No",('Equipment List &amp; Usage'!$O53*'Weekly Summary'!Y$52)+('Equipment List &amp; Usage'!$P53*'Weekly Summary'!Y$53)+('Equipment List &amp; Usage'!$Q53*('Weekly Summary'!Y$52+'Weekly Summary'!Y$53))+('Equipment List &amp; Usage'!$R53*'Weekly Summary'!Y$64)+('Equipment List &amp; Usage'!$S53*'Weekly Summary'!Y$65)+('Equipment List &amp; Usage'!$T53*('Weekly Summary'!Y$64+'Weekly Summary'!Y$65)),
IF(AE$10=0,('Equipment List &amp; Usage'!$O53*'Weekly Summary'!Y$52)+('Equipment List &amp; Usage'!$P53*'Weekly Summary'!Y$53)+('Equipment List &amp; Usage'!$Q53*('Weekly Summary'!Y$52+'Weekly Summary'!Y$53))+('Equipment List &amp; Usage'!$R53*'Weekly Summary'!Y$64)+('Equipment List &amp; Usage'!$S53*'Weekly Summary'!Y$65)+('Equipment List &amp; Usage'!$T53*('Weekly Summary'!Y$64+'Weekly Summary'!Y$65)),
('Equipment List &amp; Usage'!$O53*'Weekly Summary'!Y$52)+('Equipment List &amp; Usage'!$P53*'Weekly Summary'!Y$53)+('Equipment List &amp; Usage'!$Q53*('Weekly Summary'!Y$52+'Weekly Summary'!Y$53))+('Equipment List &amp; Usage'!$R53*'Weekly Summary'!Y$64)+('Equipment List &amp; Usage'!$S53*'Weekly Summary'!Y$65)+('Equipment List &amp; Usage'!$T53*('Weekly Summary'!Y$64+'Weekly Summary'!Y$65))-SUM($I51:AD51))),0)</f>
        <v>0</v>
      </c>
      <c r="AF51" s="889">
        <f ca="1">MAX(IF($F51="No",('Equipment List &amp; Usage'!$O53*'Weekly Summary'!Z$52)+('Equipment List &amp; Usage'!$P53*'Weekly Summary'!Z$53)+('Equipment List &amp; Usage'!$Q53*('Weekly Summary'!Z$52+'Weekly Summary'!Z$53))+('Equipment List &amp; Usage'!$R53*'Weekly Summary'!Z$64)+('Equipment List &amp; Usage'!$S53*'Weekly Summary'!Z$65)+('Equipment List &amp; Usage'!$T53*('Weekly Summary'!Z$64+'Weekly Summary'!Z$65)),
IF(AF$10=0,('Equipment List &amp; Usage'!$O53*'Weekly Summary'!Z$52)+('Equipment List &amp; Usage'!$P53*'Weekly Summary'!Z$53)+('Equipment List &amp; Usage'!$Q53*('Weekly Summary'!Z$52+'Weekly Summary'!Z$53))+('Equipment List &amp; Usage'!$R53*'Weekly Summary'!Z$64)+('Equipment List &amp; Usage'!$S53*'Weekly Summary'!Z$65)+('Equipment List &amp; Usage'!$T53*('Weekly Summary'!Z$64+'Weekly Summary'!Z$65)),
('Equipment List &amp; Usage'!$O53*'Weekly Summary'!Z$52)+('Equipment List &amp; Usage'!$P53*'Weekly Summary'!Z$53)+('Equipment List &amp; Usage'!$Q53*('Weekly Summary'!Z$52+'Weekly Summary'!Z$53))+('Equipment List &amp; Usage'!$R53*'Weekly Summary'!Z$64)+('Equipment List &amp; Usage'!$S53*'Weekly Summary'!Z$65)+('Equipment List &amp; Usage'!$T53*('Weekly Summary'!Z$64+'Weekly Summary'!Z$65))-SUM($I51:AE51))),0)</f>
        <v>0</v>
      </c>
      <c r="AG51" s="889">
        <f ca="1">MAX(IF($F51="No",('Equipment List &amp; Usage'!$O53*'Weekly Summary'!AA$52)+('Equipment List &amp; Usage'!$P53*'Weekly Summary'!AA$53)+('Equipment List &amp; Usage'!$Q53*('Weekly Summary'!AA$52+'Weekly Summary'!AA$53))+('Equipment List &amp; Usage'!$R53*'Weekly Summary'!AA$64)+('Equipment List &amp; Usage'!$S53*'Weekly Summary'!AA$65)+('Equipment List &amp; Usage'!$T53*('Weekly Summary'!AA$64+'Weekly Summary'!AA$65)),
IF(AG$10=0,('Equipment List &amp; Usage'!$O53*'Weekly Summary'!AA$52)+('Equipment List &amp; Usage'!$P53*'Weekly Summary'!AA$53)+('Equipment List &amp; Usage'!$Q53*('Weekly Summary'!AA$52+'Weekly Summary'!AA$53))+('Equipment List &amp; Usage'!$R53*'Weekly Summary'!AA$64)+('Equipment List &amp; Usage'!$S53*'Weekly Summary'!AA$65)+('Equipment List &amp; Usage'!$T53*('Weekly Summary'!AA$64+'Weekly Summary'!AA$65)),
('Equipment List &amp; Usage'!$O53*'Weekly Summary'!AA$52)+('Equipment List &amp; Usage'!$P53*'Weekly Summary'!AA$53)+('Equipment List &amp; Usage'!$Q53*('Weekly Summary'!AA$52+'Weekly Summary'!AA$53))+('Equipment List &amp; Usage'!$R53*'Weekly Summary'!AA$64)+('Equipment List &amp; Usage'!$S53*'Weekly Summary'!AA$65)+('Equipment List &amp; Usage'!$T53*('Weekly Summary'!AA$64+'Weekly Summary'!AA$65))-SUM($I51:AF51))),0)</f>
        <v>0</v>
      </c>
      <c r="AH51" s="889">
        <f ca="1">MAX(IF($F51="No",('Equipment List &amp; Usage'!$O53*'Weekly Summary'!AB$52)+('Equipment List &amp; Usage'!$P53*'Weekly Summary'!AB$53)+('Equipment List &amp; Usage'!$Q53*('Weekly Summary'!AB$52+'Weekly Summary'!AB$53))+('Equipment List &amp; Usage'!$R53*'Weekly Summary'!AB$64)+('Equipment List &amp; Usage'!$S53*'Weekly Summary'!AB$65)+('Equipment List &amp; Usage'!$T53*('Weekly Summary'!AB$64+'Weekly Summary'!AB$65)),
IF(AH$10=0,('Equipment List &amp; Usage'!$O53*'Weekly Summary'!AB$52)+('Equipment List &amp; Usage'!$P53*'Weekly Summary'!AB$53)+('Equipment List &amp; Usage'!$Q53*('Weekly Summary'!AB$52+'Weekly Summary'!AB$53))+('Equipment List &amp; Usage'!$R53*'Weekly Summary'!AB$64)+('Equipment List &amp; Usage'!$S53*'Weekly Summary'!AB$65)+('Equipment List &amp; Usage'!$T53*('Weekly Summary'!AB$64+'Weekly Summary'!AB$65)),
('Equipment List &amp; Usage'!$O53*'Weekly Summary'!AB$52)+('Equipment List &amp; Usage'!$P53*'Weekly Summary'!AB$53)+('Equipment List &amp; Usage'!$Q53*('Weekly Summary'!AB$52+'Weekly Summary'!AB$53))+('Equipment List &amp; Usage'!$R53*'Weekly Summary'!AB$64)+('Equipment List &amp; Usage'!$S53*'Weekly Summary'!AB$65)+('Equipment List &amp; Usage'!$T53*('Weekly Summary'!AB$64+'Weekly Summary'!AB$65))-SUM($I51:AG51))),0)</f>
        <v>0</v>
      </c>
      <c r="AI51" s="889">
        <f ca="1">MAX(IF($F51="No",('Equipment List &amp; Usage'!$O53*'Weekly Summary'!AC$52)+('Equipment List &amp; Usage'!$P53*'Weekly Summary'!AC$53)+('Equipment List &amp; Usage'!$Q53*('Weekly Summary'!AC$52+'Weekly Summary'!AC$53))+('Equipment List &amp; Usage'!$R53*'Weekly Summary'!AC$64)+('Equipment List &amp; Usage'!$S53*'Weekly Summary'!AC$65)+('Equipment List &amp; Usage'!$T53*('Weekly Summary'!AC$64+'Weekly Summary'!AC$65)),
IF(AI$10=0,('Equipment List &amp; Usage'!$O53*'Weekly Summary'!AC$52)+('Equipment List &amp; Usage'!$P53*'Weekly Summary'!AC$53)+('Equipment List &amp; Usage'!$Q53*('Weekly Summary'!AC$52+'Weekly Summary'!AC$53))+('Equipment List &amp; Usage'!$R53*'Weekly Summary'!AC$64)+('Equipment List &amp; Usage'!$S53*'Weekly Summary'!AC$65)+('Equipment List &amp; Usage'!$T53*('Weekly Summary'!AC$64+'Weekly Summary'!AC$65)),
('Equipment List &amp; Usage'!$O53*'Weekly Summary'!AC$52)+('Equipment List &amp; Usage'!$P53*'Weekly Summary'!AC$53)+('Equipment List &amp; Usage'!$Q53*('Weekly Summary'!AC$52+'Weekly Summary'!AC$53))+('Equipment List &amp; Usage'!$R53*'Weekly Summary'!AC$64)+('Equipment List &amp; Usage'!$S53*'Weekly Summary'!AC$65)+('Equipment List &amp; Usage'!$T53*('Weekly Summary'!AC$64+'Weekly Summary'!AC$65))-SUM($I51:AH51))),0)</f>
        <v>0</v>
      </c>
      <c r="AJ51" s="889">
        <f ca="1">MAX(IF($F51="No",('Equipment List &amp; Usage'!$O53*'Weekly Summary'!AD$52)+('Equipment List &amp; Usage'!$P53*'Weekly Summary'!AD$53)+('Equipment List &amp; Usage'!$Q53*('Weekly Summary'!AD$52+'Weekly Summary'!AD$53))+('Equipment List &amp; Usage'!$R53*'Weekly Summary'!AD$64)+('Equipment List &amp; Usage'!$S53*'Weekly Summary'!AD$65)+('Equipment List &amp; Usage'!$T53*('Weekly Summary'!AD$64+'Weekly Summary'!AD$65)),
IF(AJ$10=0,('Equipment List &amp; Usage'!$O53*'Weekly Summary'!AD$52)+('Equipment List &amp; Usage'!$P53*'Weekly Summary'!AD$53)+('Equipment List &amp; Usage'!$Q53*('Weekly Summary'!AD$52+'Weekly Summary'!AD$53))+('Equipment List &amp; Usage'!$R53*'Weekly Summary'!AD$64)+('Equipment List &amp; Usage'!$S53*'Weekly Summary'!AD$65)+('Equipment List &amp; Usage'!$T53*('Weekly Summary'!AD$64+'Weekly Summary'!AD$65)),
('Equipment List &amp; Usage'!$O53*'Weekly Summary'!AD$52)+('Equipment List &amp; Usage'!$P53*'Weekly Summary'!AD$53)+('Equipment List &amp; Usage'!$Q53*('Weekly Summary'!AD$52+'Weekly Summary'!AD$53))+('Equipment List &amp; Usage'!$R53*'Weekly Summary'!AD$64)+('Equipment List &amp; Usage'!$S53*'Weekly Summary'!AD$65)+('Equipment List &amp; Usage'!$T53*('Weekly Summary'!AD$64+'Weekly Summary'!AD$65))-SUM($I51:AI51))),0)</f>
        <v>0</v>
      </c>
      <c r="AK51" s="889">
        <f ca="1">MAX(IF($F51="No",('Equipment List &amp; Usage'!$O53*'Weekly Summary'!AE$52)+('Equipment List &amp; Usage'!$P53*'Weekly Summary'!AE$53)+('Equipment List &amp; Usage'!$Q53*('Weekly Summary'!AE$52+'Weekly Summary'!AE$53))+('Equipment List &amp; Usage'!$R53*'Weekly Summary'!AE$64)+('Equipment List &amp; Usage'!$S53*'Weekly Summary'!AE$65)+('Equipment List &amp; Usage'!$T53*('Weekly Summary'!AE$64+'Weekly Summary'!AE$65)),
IF(AK$10=0,('Equipment List &amp; Usage'!$O53*'Weekly Summary'!AE$52)+('Equipment List &amp; Usage'!$P53*'Weekly Summary'!AE$53)+('Equipment List &amp; Usage'!$Q53*('Weekly Summary'!AE$52+'Weekly Summary'!AE$53))+('Equipment List &amp; Usage'!$R53*'Weekly Summary'!AE$64)+('Equipment List &amp; Usage'!$S53*'Weekly Summary'!AE$65)+('Equipment List &amp; Usage'!$T53*('Weekly Summary'!AE$64+'Weekly Summary'!AE$65)),
('Equipment List &amp; Usage'!$O53*'Weekly Summary'!AE$52)+('Equipment List &amp; Usage'!$P53*'Weekly Summary'!AE$53)+('Equipment List &amp; Usage'!$Q53*('Weekly Summary'!AE$52+'Weekly Summary'!AE$53))+('Equipment List &amp; Usage'!$R53*'Weekly Summary'!AE$64)+('Equipment List &amp; Usage'!$S53*'Weekly Summary'!AE$65)+('Equipment List &amp; Usage'!$T53*('Weekly Summary'!AE$64+'Weekly Summary'!AE$65))-SUM($I51:AJ51))),0)</f>
        <v>0</v>
      </c>
      <c r="AL51" s="889">
        <f ca="1">MAX(IF($F51="No",('Equipment List &amp; Usage'!$O53*'Weekly Summary'!AF$52)+('Equipment List &amp; Usage'!$P53*'Weekly Summary'!AF$53)+('Equipment List &amp; Usage'!$Q53*('Weekly Summary'!AF$52+'Weekly Summary'!AF$53))+('Equipment List &amp; Usage'!$R53*'Weekly Summary'!AF$64)+('Equipment List &amp; Usage'!$S53*'Weekly Summary'!AF$65)+('Equipment List &amp; Usage'!$T53*('Weekly Summary'!AF$64+'Weekly Summary'!AF$65)),
IF(AL$10=0,('Equipment List &amp; Usage'!$O53*'Weekly Summary'!AF$52)+('Equipment List &amp; Usage'!$P53*'Weekly Summary'!AF$53)+('Equipment List &amp; Usage'!$Q53*('Weekly Summary'!AF$52+'Weekly Summary'!AF$53))+('Equipment List &amp; Usage'!$R53*'Weekly Summary'!AF$64)+('Equipment List &amp; Usage'!$S53*'Weekly Summary'!AF$65)+('Equipment List &amp; Usage'!$T53*('Weekly Summary'!AF$64+'Weekly Summary'!AF$65)),
('Equipment List &amp; Usage'!$O53*'Weekly Summary'!AF$52)+('Equipment List &amp; Usage'!$P53*'Weekly Summary'!AF$53)+('Equipment List &amp; Usage'!$Q53*('Weekly Summary'!AF$52+'Weekly Summary'!AF$53))+('Equipment List &amp; Usage'!$R53*'Weekly Summary'!AF$64)+('Equipment List &amp; Usage'!$S53*'Weekly Summary'!AF$65)+('Equipment List &amp; Usage'!$T53*('Weekly Summary'!AF$64+'Weekly Summary'!AF$65))-SUM($I51:AK51))),0)</f>
        <v>0</v>
      </c>
      <c r="AM51" s="889">
        <f ca="1">MAX(IF($F51="No",('Equipment List &amp; Usage'!$O53*'Weekly Summary'!AG$52)+('Equipment List &amp; Usage'!$P53*'Weekly Summary'!AG$53)+('Equipment List &amp; Usage'!$Q53*('Weekly Summary'!AG$52+'Weekly Summary'!AG$53))+('Equipment List &amp; Usage'!$R53*'Weekly Summary'!AG$64)+('Equipment List &amp; Usage'!$S53*'Weekly Summary'!AG$65)+('Equipment List &amp; Usage'!$T53*('Weekly Summary'!AG$64+'Weekly Summary'!AG$65)),
IF(AM$10=0,('Equipment List &amp; Usage'!$O53*'Weekly Summary'!AG$52)+('Equipment List &amp; Usage'!$P53*'Weekly Summary'!AG$53)+('Equipment List &amp; Usage'!$Q53*('Weekly Summary'!AG$52+'Weekly Summary'!AG$53))+('Equipment List &amp; Usage'!$R53*'Weekly Summary'!AG$64)+('Equipment List &amp; Usage'!$S53*'Weekly Summary'!AG$65)+('Equipment List &amp; Usage'!$T53*('Weekly Summary'!AG$64+'Weekly Summary'!AG$65)),
('Equipment List &amp; Usage'!$O53*'Weekly Summary'!AG$52)+('Equipment List &amp; Usage'!$P53*'Weekly Summary'!AG$53)+('Equipment List &amp; Usage'!$Q53*('Weekly Summary'!AG$52+'Weekly Summary'!AG$53))+('Equipment List &amp; Usage'!$R53*'Weekly Summary'!AG$64)+('Equipment List &amp; Usage'!$S53*'Weekly Summary'!AG$65)+('Equipment List &amp; Usage'!$T53*('Weekly Summary'!AG$64+'Weekly Summary'!AG$65))-SUM($I51:AL51))),0)</f>
        <v>0</v>
      </c>
      <c r="AN51" s="889">
        <f ca="1">MAX(IF($F51="No",('Equipment List &amp; Usage'!$O53*'Weekly Summary'!AH$52)+('Equipment List &amp; Usage'!$P53*'Weekly Summary'!AH$53)+('Equipment List &amp; Usage'!$Q53*('Weekly Summary'!AH$52+'Weekly Summary'!AH$53))+('Equipment List &amp; Usage'!$R53*'Weekly Summary'!AH$64)+('Equipment List &amp; Usage'!$S53*'Weekly Summary'!AH$65)+('Equipment List &amp; Usage'!$T53*('Weekly Summary'!AH$64+'Weekly Summary'!AH$65)),
IF(AN$10=0,('Equipment List &amp; Usage'!$O53*'Weekly Summary'!AH$52)+('Equipment List &amp; Usage'!$P53*'Weekly Summary'!AH$53)+('Equipment List &amp; Usage'!$Q53*('Weekly Summary'!AH$52+'Weekly Summary'!AH$53))+('Equipment List &amp; Usage'!$R53*'Weekly Summary'!AH$64)+('Equipment List &amp; Usage'!$S53*'Weekly Summary'!AH$65)+('Equipment List &amp; Usage'!$T53*('Weekly Summary'!AH$64+'Weekly Summary'!AH$65)),
('Equipment List &amp; Usage'!$O53*'Weekly Summary'!AH$52)+('Equipment List &amp; Usage'!$P53*'Weekly Summary'!AH$53)+('Equipment List &amp; Usage'!$Q53*('Weekly Summary'!AH$52+'Weekly Summary'!AH$53))+('Equipment List &amp; Usage'!$R53*'Weekly Summary'!AH$64)+('Equipment List &amp; Usage'!$S53*'Weekly Summary'!AH$65)+('Equipment List &amp; Usage'!$T53*('Weekly Summary'!AH$64+'Weekly Summary'!AH$65))-SUM($I51:AM51))),0)</f>
        <v>0</v>
      </c>
      <c r="AO51" s="889">
        <f ca="1">MAX(IF($F51="No",('Equipment List &amp; Usage'!$O53*'Weekly Summary'!AI$52)+('Equipment List &amp; Usage'!$P53*'Weekly Summary'!AI$53)+('Equipment List &amp; Usage'!$Q53*('Weekly Summary'!AI$52+'Weekly Summary'!AI$53))+('Equipment List &amp; Usage'!$R53*'Weekly Summary'!AI$64)+('Equipment List &amp; Usage'!$S53*'Weekly Summary'!AI$65)+('Equipment List &amp; Usage'!$T53*('Weekly Summary'!AI$64+'Weekly Summary'!AI$65)),
IF(AO$10=0,('Equipment List &amp; Usage'!$O53*'Weekly Summary'!AI$52)+('Equipment List &amp; Usage'!$P53*'Weekly Summary'!AI$53)+('Equipment List &amp; Usage'!$Q53*('Weekly Summary'!AI$52+'Weekly Summary'!AI$53))+('Equipment List &amp; Usage'!$R53*'Weekly Summary'!AI$64)+('Equipment List &amp; Usage'!$S53*'Weekly Summary'!AI$65)+('Equipment List &amp; Usage'!$T53*('Weekly Summary'!AI$64+'Weekly Summary'!AI$65)),
('Equipment List &amp; Usage'!$O53*'Weekly Summary'!AI$52)+('Equipment List &amp; Usage'!$P53*'Weekly Summary'!AI$53)+('Equipment List &amp; Usage'!$Q53*('Weekly Summary'!AI$52+'Weekly Summary'!AI$53))+('Equipment List &amp; Usage'!$R53*'Weekly Summary'!AI$64)+('Equipment List &amp; Usage'!$S53*'Weekly Summary'!AI$65)+('Equipment List &amp; Usage'!$T53*('Weekly Summary'!AI$64+'Weekly Summary'!AI$65))-SUM($I51:AN51))),0)</f>
        <v>0</v>
      </c>
      <c r="AP51" s="889">
        <f ca="1">MAX(IF($F51="No",('Equipment List &amp; Usage'!$O53*'Weekly Summary'!AJ$52)+('Equipment List &amp; Usage'!$P53*'Weekly Summary'!AJ$53)+('Equipment List &amp; Usage'!$Q53*('Weekly Summary'!AJ$52+'Weekly Summary'!AJ$53))+('Equipment List &amp; Usage'!$R53*'Weekly Summary'!AJ$64)+('Equipment List &amp; Usage'!$S53*'Weekly Summary'!AJ$65)+('Equipment List &amp; Usage'!$T53*('Weekly Summary'!AJ$64+'Weekly Summary'!AJ$65)),
IF(AP$10=0,('Equipment List &amp; Usage'!$O53*'Weekly Summary'!AJ$52)+('Equipment List &amp; Usage'!$P53*'Weekly Summary'!AJ$53)+('Equipment List &amp; Usage'!$Q53*('Weekly Summary'!AJ$52+'Weekly Summary'!AJ$53))+('Equipment List &amp; Usage'!$R53*'Weekly Summary'!AJ$64)+('Equipment List &amp; Usage'!$S53*'Weekly Summary'!AJ$65)+('Equipment List &amp; Usage'!$T53*('Weekly Summary'!AJ$64+'Weekly Summary'!AJ$65)),
('Equipment List &amp; Usage'!$O53*'Weekly Summary'!AJ$52)+('Equipment List &amp; Usage'!$P53*'Weekly Summary'!AJ$53)+('Equipment List &amp; Usage'!$Q53*('Weekly Summary'!AJ$52+'Weekly Summary'!AJ$53))+('Equipment List &amp; Usage'!$R53*'Weekly Summary'!AJ$64)+('Equipment List &amp; Usage'!$S53*'Weekly Summary'!AJ$65)+('Equipment List &amp; Usage'!$T53*('Weekly Summary'!AJ$64+'Weekly Summary'!AJ$65))-SUM($I51:AO51))),0)</f>
        <v>0</v>
      </c>
      <c r="AQ51" s="889">
        <f ca="1">MAX(IF($F51="No",('Equipment List &amp; Usage'!$O53*'Weekly Summary'!AK$52)+('Equipment List &amp; Usage'!$P53*'Weekly Summary'!AK$53)+('Equipment List &amp; Usage'!$Q53*('Weekly Summary'!AK$52+'Weekly Summary'!AK$53))+('Equipment List &amp; Usage'!$R53*'Weekly Summary'!AK$64)+('Equipment List &amp; Usage'!$S53*'Weekly Summary'!AK$65)+('Equipment List &amp; Usage'!$T53*('Weekly Summary'!AK$64+'Weekly Summary'!AK$65)),
IF(AQ$10=0,('Equipment List &amp; Usage'!$O53*'Weekly Summary'!AK$52)+('Equipment List &amp; Usage'!$P53*'Weekly Summary'!AK$53)+('Equipment List &amp; Usage'!$Q53*('Weekly Summary'!AK$52+'Weekly Summary'!AK$53))+('Equipment List &amp; Usage'!$R53*'Weekly Summary'!AK$64)+('Equipment List &amp; Usage'!$S53*'Weekly Summary'!AK$65)+('Equipment List &amp; Usage'!$T53*('Weekly Summary'!AK$64+'Weekly Summary'!AK$65)),
('Equipment List &amp; Usage'!$O53*'Weekly Summary'!AK$52)+('Equipment List &amp; Usage'!$P53*'Weekly Summary'!AK$53)+('Equipment List &amp; Usage'!$Q53*('Weekly Summary'!AK$52+'Weekly Summary'!AK$53))+('Equipment List &amp; Usage'!$R53*'Weekly Summary'!AK$64)+('Equipment List &amp; Usage'!$S53*'Weekly Summary'!AK$65)+('Equipment List &amp; Usage'!$T53*('Weekly Summary'!AK$64+'Weekly Summary'!AK$65))-SUM($I51:AP51))),0)</f>
        <v>0</v>
      </c>
      <c r="AR51" s="889">
        <f ca="1">MAX(IF($F51="No",('Equipment List &amp; Usage'!$O53*'Weekly Summary'!AL$52)+('Equipment List &amp; Usage'!$P53*'Weekly Summary'!AL$53)+('Equipment List &amp; Usage'!$Q53*('Weekly Summary'!AL$52+'Weekly Summary'!AL$53))+('Equipment List &amp; Usage'!$R53*'Weekly Summary'!AL$64)+('Equipment List &amp; Usage'!$S53*'Weekly Summary'!AL$65)+('Equipment List &amp; Usage'!$T53*('Weekly Summary'!AL$64+'Weekly Summary'!AL$65)),
IF(AR$10=0,('Equipment List &amp; Usage'!$O53*'Weekly Summary'!AL$52)+('Equipment List &amp; Usage'!$P53*'Weekly Summary'!AL$53)+('Equipment List &amp; Usage'!$Q53*('Weekly Summary'!AL$52+'Weekly Summary'!AL$53))+('Equipment List &amp; Usage'!$R53*'Weekly Summary'!AL$64)+('Equipment List &amp; Usage'!$S53*'Weekly Summary'!AL$65)+('Equipment List &amp; Usage'!$T53*('Weekly Summary'!AL$64+'Weekly Summary'!AL$65)),
('Equipment List &amp; Usage'!$O53*'Weekly Summary'!AL$52)+('Equipment List &amp; Usage'!$P53*'Weekly Summary'!AL$53)+('Equipment List &amp; Usage'!$Q53*('Weekly Summary'!AL$52+'Weekly Summary'!AL$53))+('Equipment List &amp; Usage'!$R53*'Weekly Summary'!AL$64)+('Equipment List &amp; Usage'!$S53*'Weekly Summary'!AL$65)+('Equipment List &amp; Usage'!$T53*('Weekly Summary'!AL$64+'Weekly Summary'!AL$65))-SUM($I51:AQ51))),0)</f>
        <v>0</v>
      </c>
      <c r="AS51" s="889">
        <f ca="1">MAX(IF($F51="No",('Equipment List &amp; Usage'!$O53*'Weekly Summary'!AM$52)+('Equipment List &amp; Usage'!$P53*'Weekly Summary'!AM$53)+('Equipment List &amp; Usage'!$Q53*('Weekly Summary'!AM$52+'Weekly Summary'!AM$53))+('Equipment List &amp; Usage'!$R53*'Weekly Summary'!AM$64)+('Equipment List &amp; Usage'!$S53*'Weekly Summary'!AM$65)+('Equipment List &amp; Usage'!$T53*('Weekly Summary'!AM$64+'Weekly Summary'!AM$65)),
IF(AS$10=0,('Equipment List &amp; Usage'!$O53*'Weekly Summary'!AM$52)+('Equipment List &amp; Usage'!$P53*'Weekly Summary'!AM$53)+('Equipment List &amp; Usage'!$Q53*('Weekly Summary'!AM$52+'Weekly Summary'!AM$53))+('Equipment List &amp; Usage'!$R53*'Weekly Summary'!AM$64)+('Equipment List &amp; Usage'!$S53*'Weekly Summary'!AM$65)+('Equipment List &amp; Usage'!$T53*('Weekly Summary'!AM$64+'Weekly Summary'!AM$65)),
('Equipment List &amp; Usage'!$O53*'Weekly Summary'!AM$52)+('Equipment List &amp; Usage'!$P53*'Weekly Summary'!AM$53)+('Equipment List &amp; Usage'!$Q53*('Weekly Summary'!AM$52+'Weekly Summary'!AM$53))+('Equipment List &amp; Usage'!$R53*'Weekly Summary'!AM$64)+('Equipment List &amp; Usage'!$S53*'Weekly Summary'!AM$65)+('Equipment List &amp; Usage'!$T53*('Weekly Summary'!AM$64+'Weekly Summary'!AM$65))-SUM($I51:AR51))),0)</f>
        <v>0</v>
      </c>
      <c r="AT51" s="889">
        <f ca="1">MAX(IF($F51="No",('Equipment List &amp; Usage'!$O53*'Weekly Summary'!AN$52)+('Equipment List &amp; Usage'!$P53*'Weekly Summary'!AN$53)+('Equipment List &amp; Usage'!$Q53*('Weekly Summary'!AN$52+'Weekly Summary'!AN$53))+('Equipment List &amp; Usage'!$R53*'Weekly Summary'!AN$64)+('Equipment List &amp; Usage'!$S53*'Weekly Summary'!AN$65)+('Equipment List &amp; Usage'!$T53*('Weekly Summary'!AN$64+'Weekly Summary'!AN$65)),
IF(AT$10=0,('Equipment List &amp; Usage'!$O53*'Weekly Summary'!AN$52)+('Equipment List &amp; Usage'!$P53*'Weekly Summary'!AN$53)+('Equipment List &amp; Usage'!$Q53*('Weekly Summary'!AN$52+'Weekly Summary'!AN$53))+('Equipment List &amp; Usage'!$R53*'Weekly Summary'!AN$64)+('Equipment List &amp; Usage'!$S53*'Weekly Summary'!AN$65)+('Equipment List &amp; Usage'!$T53*('Weekly Summary'!AN$64+'Weekly Summary'!AN$65)),
('Equipment List &amp; Usage'!$O53*'Weekly Summary'!AN$52)+('Equipment List &amp; Usage'!$P53*'Weekly Summary'!AN$53)+('Equipment List &amp; Usage'!$Q53*('Weekly Summary'!AN$52+'Weekly Summary'!AN$53))+('Equipment List &amp; Usage'!$R53*'Weekly Summary'!AN$64)+('Equipment List &amp; Usage'!$S53*'Weekly Summary'!AN$65)+('Equipment List &amp; Usage'!$T53*('Weekly Summary'!AN$64+'Weekly Summary'!AN$65))-SUM($I51:AS51))),0)</f>
        <v>0</v>
      </c>
      <c r="AU51" s="889">
        <f ca="1">MAX(IF($F51="No",('Equipment List &amp; Usage'!$O53*'Weekly Summary'!AO$52)+('Equipment List &amp; Usage'!$P53*'Weekly Summary'!AO$53)+('Equipment List &amp; Usage'!$Q53*('Weekly Summary'!AO$52+'Weekly Summary'!AO$53))+('Equipment List &amp; Usage'!$R53*'Weekly Summary'!AO$64)+('Equipment List &amp; Usage'!$S53*'Weekly Summary'!AO$65)+('Equipment List &amp; Usage'!$T53*('Weekly Summary'!AO$64+'Weekly Summary'!AO$65)),
IF(AU$10=0,('Equipment List &amp; Usage'!$O53*'Weekly Summary'!AO$52)+('Equipment List &amp; Usage'!$P53*'Weekly Summary'!AO$53)+('Equipment List &amp; Usage'!$Q53*('Weekly Summary'!AO$52+'Weekly Summary'!AO$53))+('Equipment List &amp; Usage'!$R53*'Weekly Summary'!AO$64)+('Equipment List &amp; Usage'!$S53*'Weekly Summary'!AO$65)+('Equipment List &amp; Usage'!$T53*('Weekly Summary'!AO$64+'Weekly Summary'!AO$65)),
('Equipment List &amp; Usage'!$O53*'Weekly Summary'!AO$52)+('Equipment List &amp; Usage'!$P53*'Weekly Summary'!AO$53)+('Equipment List &amp; Usage'!$Q53*('Weekly Summary'!AO$52+'Weekly Summary'!AO$53))+('Equipment List &amp; Usage'!$R53*'Weekly Summary'!AO$64)+('Equipment List &amp; Usage'!$S53*'Weekly Summary'!AO$65)+('Equipment List &amp; Usage'!$T53*('Weekly Summary'!AO$64+'Weekly Summary'!AO$65))-SUM($I51:AT51))),0)</f>
        <v>0</v>
      </c>
      <c r="AV51" s="889">
        <f ca="1">MAX(IF($F51="No",('Equipment List &amp; Usage'!$O53*'Weekly Summary'!AP$52)+('Equipment List &amp; Usage'!$P53*'Weekly Summary'!AP$53)+('Equipment List &amp; Usage'!$Q53*('Weekly Summary'!AP$52+'Weekly Summary'!AP$53))+('Equipment List &amp; Usage'!$R53*'Weekly Summary'!AP$64)+('Equipment List &amp; Usage'!$S53*'Weekly Summary'!AP$65)+('Equipment List &amp; Usage'!$T53*('Weekly Summary'!AP$64+'Weekly Summary'!AP$65)),
IF(AV$10=0,('Equipment List &amp; Usage'!$O53*'Weekly Summary'!AP$52)+('Equipment List &amp; Usage'!$P53*'Weekly Summary'!AP$53)+('Equipment List &amp; Usage'!$Q53*('Weekly Summary'!AP$52+'Weekly Summary'!AP$53))+('Equipment List &amp; Usage'!$R53*'Weekly Summary'!AP$64)+('Equipment List &amp; Usage'!$S53*'Weekly Summary'!AP$65)+('Equipment List &amp; Usage'!$T53*('Weekly Summary'!AP$64+'Weekly Summary'!AP$65)),
('Equipment List &amp; Usage'!$O53*'Weekly Summary'!AP$52)+('Equipment List &amp; Usage'!$P53*'Weekly Summary'!AP$53)+('Equipment List &amp; Usage'!$Q53*('Weekly Summary'!AP$52+'Weekly Summary'!AP$53))+('Equipment List &amp; Usage'!$R53*'Weekly Summary'!AP$64)+('Equipment List &amp; Usage'!$S53*'Weekly Summary'!AP$65)+('Equipment List &amp; Usage'!$T53*('Weekly Summary'!AP$64+'Weekly Summary'!AP$65))-SUM($I51:AU51))),0)</f>
        <v>0</v>
      </c>
      <c r="AW51" s="889">
        <f ca="1">MAX(IF($F51="No",('Equipment List &amp; Usage'!$O53*'Weekly Summary'!AQ$52)+('Equipment List &amp; Usage'!$P53*'Weekly Summary'!AQ$53)+('Equipment List &amp; Usage'!$Q53*('Weekly Summary'!AQ$52+'Weekly Summary'!AQ$53))+('Equipment List &amp; Usage'!$R53*'Weekly Summary'!AQ$64)+('Equipment List &amp; Usage'!$S53*'Weekly Summary'!AQ$65)+('Equipment List &amp; Usage'!$T53*('Weekly Summary'!AQ$64+'Weekly Summary'!AQ$65)),
IF(AW$10=0,('Equipment List &amp; Usage'!$O53*'Weekly Summary'!AQ$52)+('Equipment List &amp; Usage'!$P53*'Weekly Summary'!AQ$53)+('Equipment List &amp; Usage'!$Q53*('Weekly Summary'!AQ$52+'Weekly Summary'!AQ$53))+('Equipment List &amp; Usage'!$R53*'Weekly Summary'!AQ$64)+('Equipment List &amp; Usage'!$S53*'Weekly Summary'!AQ$65)+('Equipment List &amp; Usage'!$T53*('Weekly Summary'!AQ$64+'Weekly Summary'!AQ$65)),
('Equipment List &amp; Usage'!$O53*'Weekly Summary'!AQ$52)+('Equipment List &amp; Usage'!$P53*'Weekly Summary'!AQ$53)+('Equipment List &amp; Usage'!$Q53*('Weekly Summary'!AQ$52+'Weekly Summary'!AQ$53))+('Equipment List &amp; Usage'!$R53*'Weekly Summary'!AQ$64)+('Equipment List &amp; Usage'!$S53*'Weekly Summary'!AQ$65)+('Equipment List &amp; Usage'!$T53*('Weekly Summary'!AQ$64+'Weekly Summary'!AQ$65))-SUM($I51:AV51))),0)</f>
        <v>0</v>
      </c>
      <c r="AX51" s="889">
        <f ca="1">MAX(IF($F51="No",('Equipment List &amp; Usage'!$O53*'Weekly Summary'!AR$52)+('Equipment List &amp; Usage'!$P53*'Weekly Summary'!AR$53)+('Equipment List &amp; Usage'!$Q53*('Weekly Summary'!AR$52+'Weekly Summary'!AR$53))+('Equipment List &amp; Usage'!$R53*'Weekly Summary'!AR$64)+('Equipment List &amp; Usage'!$S53*'Weekly Summary'!AR$65)+('Equipment List &amp; Usage'!$T53*('Weekly Summary'!AR$64+'Weekly Summary'!AR$65)),
IF(AX$10=0,('Equipment List &amp; Usage'!$O53*'Weekly Summary'!AR$52)+('Equipment List &amp; Usage'!$P53*'Weekly Summary'!AR$53)+('Equipment List &amp; Usage'!$Q53*('Weekly Summary'!AR$52+'Weekly Summary'!AR$53))+('Equipment List &amp; Usage'!$R53*'Weekly Summary'!AR$64)+('Equipment List &amp; Usage'!$S53*'Weekly Summary'!AR$65)+('Equipment List &amp; Usage'!$T53*('Weekly Summary'!AR$64+'Weekly Summary'!AR$65)),
('Equipment List &amp; Usage'!$O53*'Weekly Summary'!AR$52)+('Equipment List &amp; Usage'!$P53*'Weekly Summary'!AR$53)+('Equipment List &amp; Usage'!$Q53*('Weekly Summary'!AR$52+'Weekly Summary'!AR$53))+('Equipment List &amp; Usage'!$R53*'Weekly Summary'!AR$64)+('Equipment List &amp; Usage'!$S53*'Weekly Summary'!AR$65)+('Equipment List &amp; Usage'!$T53*('Weekly Summary'!AR$64+'Weekly Summary'!AR$65))-SUM($I51:AW51))),0)</f>
        <v>0</v>
      </c>
      <c r="AY51" s="889">
        <f ca="1">MAX(IF($F51="No",('Equipment List &amp; Usage'!$O53*'Weekly Summary'!AS$52)+('Equipment List &amp; Usage'!$P53*'Weekly Summary'!AS$53)+('Equipment List &amp; Usage'!$Q53*('Weekly Summary'!AS$52+'Weekly Summary'!AS$53))+('Equipment List &amp; Usage'!$R53*'Weekly Summary'!AS$64)+('Equipment List &amp; Usage'!$S53*'Weekly Summary'!AS$65)+('Equipment List &amp; Usage'!$T53*('Weekly Summary'!AS$64+'Weekly Summary'!AS$65)),
IF(AY$10=0,('Equipment List &amp; Usage'!$O53*'Weekly Summary'!AS$52)+('Equipment List &amp; Usage'!$P53*'Weekly Summary'!AS$53)+('Equipment List &amp; Usage'!$Q53*('Weekly Summary'!AS$52+'Weekly Summary'!AS$53))+('Equipment List &amp; Usage'!$R53*'Weekly Summary'!AS$64)+('Equipment List &amp; Usage'!$S53*'Weekly Summary'!AS$65)+('Equipment List &amp; Usage'!$T53*('Weekly Summary'!AS$64+'Weekly Summary'!AS$65)),
('Equipment List &amp; Usage'!$O53*'Weekly Summary'!AS$52)+('Equipment List &amp; Usage'!$P53*'Weekly Summary'!AS$53)+('Equipment List &amp; Usage'!$Q53*('Weekly Summary'!AS$52+'Weekly Summary'!AS$53))+('Equipment List &amp; Usage'!$R53*'Weekly Summary'!AS$64)+('Equipment List &amp; Usage'!$S53*'Weekly Summary'!AS$65)+('Equipment List &amp; Usage'!$T53*('Weekly Summary'!AS$64+'Weekly Summary'!AS$65))-SUM($I51:AX51))),0)</f>
        <v>0</v>
      </c>
      <c r="AZ51" s="889">
        <f ca="1">MAX(IF($F51="No",('Equipment List &amp; Usage'!$O53*'Weekly Summary'!AT$52)+('Equipment List &amp; Usage'!$P53*'Weekly Summary'!AT$53)+('Equipment List &amp; Usage'!$Q53*('Weekly Summary'!AT$52+'Weekly Summary'!AT$53))+('Equipment List &amp; Usage'!$R53*'Weekly Summary'!AT$64)+('Equipment List &amp; Usage'!$S53*'Weekly Summary'!AT$65)+('Equipment List &amp; Usage'!$T53*('Weekly Summary'!AT$64+'Weekly Summary'!AT$65)),
IF(AZ$10=0,('Equipment List &amp; Usage'!$O53*'Weekly Summary'!AT$52)+('Equipment List &amp; Usage'!$P53*'Weekly Summary'!AT$53)+('Equipment List &amp; Usage'!$Q53*('Weekly Summary'!AT$52+'Weekly Summary'!AT$53))+('Equipment List &amp; Usage'!$R53*'Weekly Summary'!AT$64)+('Equipment List &amp; Usage'!$S53*'Weekly Summary'!AT$65)+('Equipment List &amp; Usage'!$T53*('Weekly Summary'!AT$64+'Weekly Summary'!AT$65)),
('Equipment List &amp; Usage'!$O53*'Weekly Summary'!AT$52)+('Equipment List &amp; Usage'!$P53*'Weekly Summary'!AT$53)+('Equipment List &amp; Usage'!$Q53*('Weekly Summary'!AT$52+'Weekly Summary'!AT$53))+('Equipment List &amp; Usage'!$R53*'Weekly Summary'!AT$64)+('Equipment List &amp; Usage'!$S53*'Weekly Summary'!AT$65)+('Equipment List &amp; Usage'!$T53*('Weekly Summary'!AT$64+'Weekly Summary'!AT$65))-SUM($I51:AY51))),0)</f>
        <v>0</v>
      </c>
      <c r="BA51" s="889">
        <f ca="1">MAX(IF($F51="No",('Equipment List &amp; Usage'!$O53*'Weekly Summary'!AU$52)+('Equipment List &amp; Usage'!$P53*'Weekly Summary'!AU$53)+('Equipment List &amp; Usage'!$Q53*('Weekly Summary'!AU$52+'Weekly Summary'!AU$53))+('Equipment List &amp; Usage'!$R53*'Weekly Summary'!AU$64)+('Equipment List &amp; Usage'!$S53*'Weekly Summary'!AU$65)+('Equipment List &amp; Usage'!$T53*('Weekly Summary'!AU$64+'Weekly Summary'!AU$65)),
IF(BA$10=0,('Equipment List &amp; Usage'!$O53*'Weekly Summary'!AU$52)+('Equipment List &amp; Usage'!$P53*'Weekly Summary'!AU$53)+('Equipment List &amp; Usage'!$Q53*('Weekly Summary'!AU$52+'Weekly Summary'!AU$53))+('Equipment List &amp; Usage'!$R53*'Weekly Summary'!AU$64)+('Equipment List &amp; Usage'!$S53*'Weekly Summary'!AU$65)+('Equipment List &amp; Usage'!$T53*('Weekly Summary'!AU$64+'Weekly Summary'!AU$65)),
('Equipment List &amp; Usage'!$O53*'Weekly Summary'!AU$52)+('Equipment List &amp; Usage'!$P53*'Weekly Summary'!AU$53)+('Equipment List &amp; Usage'!$Q53*('Weekly Summary'!AU$52+'Weekly Summary'!AU$53))+('Equipment List &amp; Usage'!$R53*'Weekly Summary'!AU$64)+('Equipment List &amp; Usage'!$S53*'Weekly Summary'!AU$65)+('Equipment List &amp; Usage'!$T53*('Weekly Summary'!AU$64+'Weekly Summary'!AU$65))-SUM($I51:AZ51))),0)</f>
        <v>0</v>
      </c>
      <c r="BB51" s="889">
        <f ca="1">MAX(IF($F51="No",('Equipment List &amp; Usage'!$O53*'Weekly Summary'!AV$52)+('Equipment List &amp; Usage'!$P53*'Weekly Summary'!AV$53)+('Equipment List &amp; Usage'!$Q53*('Weekly Summary'!AV$52+'Weekly Summary'!AV$53))+('Equipment List &amp; Usage'!$R53*'Weekly Summary'!AV$64)+('Equipment List &amp; Usage'!$S53*'Weekly Summary'!AV$65)+('Equipment List &amp; Usage'!$T53*('Weekly Summary'!AV$64+'Weekly Summary'!AV$65)),
IF(BB$10=0,('Equipment List &amp; Usage'!$O53*'Weekly Summary'!AV$52)+('Equipment List &amp; Usage'!$P53*'Weekly Summary'!AV$53)+('Equipment List &amp; Usage'!$Q53*('Weekly Summary'!AV$52+'Weekly Summary'!AV$53))+('Equipment List &amp; Usage'!$R53*'Weekly Summary'!AV$64)+('Equipment List &amp; Usage'!$S53*'Weekly Summary'!AV$65)+('Equipment List &amp; Usage'!$T53*('Weekly Summary'!AV$64+'Weekly Summary'!AV$65)),
('Equipment List &amp; Usage'!$O53*'Weekly Summary'!AV$52)+('Equipment List &amp; Usage'!$P53*'Weekly Summary'!AV$53)+('Equipment List &amp; Usage'!$Q53*('Weekly Summary'!AV$52+'Weekly Summary'!AV$53))+('Equipment List &amp; Usage'!$R53*'Weekly Summary'!AV$64)+('Equipment List &amp; Usage'!$S53*'Weekly Summary'!AV$65)+('Equipment List &amp; Usage'!$T53*('Weekly Summary'!AV$64+'Weekly Summary'!AV$65))-SUM($I51:BA51))),0)</f>
        <v>0</v>
      </c>
      <c r="BC51" s="889">
        <f ca="1">MAX(IF($F51="No",('Equipment List &amp; Usage'!$O53*'Weekly Summary'!AW$52)+('Equipment List &amp; Usage'!$P53*'Weekly Summary'!AW$53)+('Equipment List &amp; Usage'!$Q53*('Weekly Summary'!AW$52+'Weekly Summary'!AW$53))+('Equipment List &amp; Usage'!$R53*'Weekly Summary'!AW$64)+('Equipment List &amp; Usage'!$S53*'Weekly Summary'!AW$65)+('Equipment List &amp; Usage'!$T53*('Weekly Summary'!AW$64+'Weekly Summary'!AW$65)),
IF(BC$10=0,('Equipment List &amp; Usage'!$O53*'Weekly Summary'!AW$52)+('Equipment List &amp; Usage'!$P53*'Weekly Summary'!AW$53)+('Equipment List &amp; Usage'!$Q53*('Weekly Summary'!AW$52+'Weekly Summary'!AW$53))+('Equipment List &amp; Usage'!$R53*'Weekly Summary'!AW$64)+('Equipment List &amp; Usage'!$S53*'Weekly Summary'!AW$65)+('Equipment List &amp; Usage'!$T53*('Weekly Summary'!AW$64+'Weekly Summary'!AW$65)),
('Equipment List &amp; Usage'!$O53*'Weekly Summary'!AW$52)+('Equipment List &amp; Usage'!$P53*'Weekly Summary'!AW$53)+('Equipment List &amp; Usage'!$Q53*('Weekly Summary'!AW$52+'Weekly Summary'!AW$53))+('Equipment List &amp; Usage'!$R53*'Weekly Summary'!AW$64)+('Equipment List &amp; Usage'!$S53*'Weekly Summary'!AW$65)+('Equipment List &amp; Usage'!$T53*('Weekly Summary'!AW$64+'Weekly Summary'!AW$65))-SUM($I51:BB51))),0)</f>
        <v>0</v>
      </c>
      <c r="BD51" s="889">
        <f ca="1">MAX(IF($F51="No",('Equipment List &amp; Usage'!$O53*'Weekly Summary'!AX$52)+('Equipment List &amp; Usage'!$P53*'Weekly Summary'!AX$53)+('Equipment List &amp; Usage'!$Q53*('Weekly Summary'!AX$52+'Weekly Summary'!AX$53))+('Equipment List &amp; Usage'!$R53*'Weekly Summary'!AX$64)+('Equipment List &amp; Usage'!$S53*'Weekly Summary'!AX$65)+('Equipment List &amp; Usage'!$T53*('Weekly Summary'!AX$64+'Weekly Summary'!AX$65)),
IF(BD$10=0,('Equipment List &amp; Usage'!$O53*'Weekly Summary'!AX$52)+('Equipment List &amp; Usage'!$P53*'Weekly Summary'!AX$53)+('Equipment List &amp; Usage'!$Q53*('Weekly Summary'!AX$52+'Weekly Summary'!AX$53))+('Equipment List &amp; Usage'!$R53*'Weekly Summary'!AX$64)+('Equipment List &amp; Usage'!$S53*'Weekly Summary'!AX$65)+('Equipment List &amp; Usage'!$T53*('Weekly Summary'!AX$64+'Weekly Summary'!AX$65)),
('Equipment List &amp; Usage'!$O53*'Weekly Summary'!AX$52)+('Equipment List &amp; Usage'!$P53*'Weekly Summary'!AX$53)+('Equipment List &amp; Usage'!$Q53*('Weekly Summary'!AX$52+'Weekly Summary'!AX$53))+('Equipment List &amp; Usage'!$R53*'Weekly Summary'!AX$64)+('Equipment List &amp; Usage'!$S53*'Weekly Summary'!AX$65)+('Equipment List &amp; Usage'!$T53*('Weekly Summary'!AX$64+'Weekly Summary'!AX$65))-SUM($I51:BC51))),0)</f>
        <v>0</v>
      </c>
      <c r="BE51" s="889">
        <f ca="1">MAX(IF($F51="No",('Equipment List &amp; Usage'!$O53*'Weekly Summary'!AY$52)+('Equipment List &amp; Usage'!$P53*'Weekly Summary'!AY$53)+('Equipment List &amp; Usage'!$Q53*('Weekly Summary'!AY$52+'Weekly Summary'!AY$53))+('Equipment List &amp; Usage'!$R53*'Weekly Summary'!AY$64)+('Equipment List &amp; Usage'!$S53*'Weekly Summary'!AY$65)+('Equipment List &amp; Usage'!$T53*('Weekly Summary'!AY$64+'Weekly Summary'!AY$65)),
IF(BE$10=0,('Equipment List &amp; Usage'!$O53*'Weekly Summary'!AY$52)+('Equipment List &amp; Usage'!$P53*'Weekly Summary'!AY$53)+('Equipment List &amp; Usage'!$Q53*('Weekly Summary'!AY$52+'Weekly Summary'!AY$53))+('Equipment List &amp; Usage'!$R53*'Weekly Summary'!AY$64)+('Equipment List &amp; Usage'!$S53*'Weekly Summary'!AY$65)+('Equipment List &amp; Usage'!$T53*('Weekly Summary'!AY$64+'Weekly Summary'!AY$65)),
('Equipment List &amp; Usage'!$O53*'Weekly Summary'!AY$52)+('Equipment List &amp; Usage'!$P53*'Weekly Summary'!AY$53)+('Equipment List &amp; Usage'!$Q53*('Weekly Summary'!AY$52+'Weekly Summary'!AY$53))+('Equipment List &amp; Usage'!$R53*'Weekly Summary'!AY$64)+('Equipment List &amp; Usage'!$S53*'Weekly Summary'!AY$65)+('Equipment List &amp; Usage'!$T53*('Weekly Summary'!AY$64+'Weekly Summary'!AY$65))-SUM($I51:BD51))),0)</f>
        <v>0</v>
      </c>
      <c r="BF51" s="889">
        <f ca="1">MAX(IF($F51="No",('Equipment List &amp; Usage'!$O53*'Weekly Summary'!AZ$52)+('Equipment List &amp; Usage'!$P53*'Weekly Summary'!AZ$53)+('Equipment List &amp; Usage'!$Q53*('Weekly Summary'!AZ$52+'Weekly Summary'!AZ$53))+('Equipment List &amp; Usage'!$R53*'Weekly Summary'!AZ$64)+('Equipment List &amp; Usage'!$S53*'Weekly Summary'!AZ$65)+('Equipment List &amp; Usage'!$T53*('Weekly Summary'!AZ$64+'Weekly Summary'!AZ$65)),
IF(BF$10=0,('Equipment List &amp; Usage'!$O53*'Weekly Summary'!AZ$52)+('Equipment List &amp; Usage'!$P53*'Weekly Summary'!AZ$53)+('Equipment List &amp; Usage'!$Q53*('Weekly Summary'!AZ$52+'Weekly Summary'!AZ$53))+('Equipment List &amp; Usage'!$R53*'Weekly Summary'!AZ$64)+('Equipment List &amp; Usage'!$S53*'Weekly Summary'!AZ$65)+('Equipment List &amp; Usage'!$T53*('Weekly Summary'!AZ$64+'Weekly Summary'!AZ$65)),
('Equipment List &amp; Usage'!$O53*'Weekly Summary'!AZ$52)+('Equipment List &amp; Usage'!$P53*'Weekly Summary'!AZ$53)+('Equipment List &amp; Usage'!$Q53*('Weekly Summary'!AZ$52+'Weekly Summary'!AZ$53))+('Equipment List &amp; Usage'!$R53*'Weekly Summary'!AZ$64)+('Equipment List &amp; Usage'!$S53*'Weekly Summary'!AZ$65)+('Equipment List &amp; Usage'!$T53*('Weekly Summary'!AZ$64+'Weekly Summary'!AZ$65))-SUM($I51:BE51))),0)</f>
        <v>0</v>
      </c>
      <c r="BG51" s="889">
        <f ca="1">MAX(IF($F51="No",('Equipment List &amp; Usage'!$O53*'Weekly Summary'!BA$52)+('Equipment List &amp; Usage'!$P53*'Weekly Summary'!BA$53)+('Equipment List &amp; Usage'!$Q53*('Weekly Summary'!BA$52+'Weekly Summary'!BA$53))+('Equipment List &amp; Usage'!$R53*'Weekly Summary'!BA$64)+('Equipment List &amp; Usage'!$S53*'Weekly Summary'!BA$65)+('Equipment List &amp; Usage'!$T53*('Weekly Summary'!BA$64+'Weekly Summary'!BA$65)),
IF(BG$10=0,('Equipment List &amp; Usage'!$O53*'Weekly Summary'!BA$52)+('Equipment List &amp; Usage'!$P53*'Weekly Summary'!BA$53)+('Equipment List &amp; Usage'!$Q53*('Weekly Summary'!BA$52+'Weekly Summary'!BA$53))+('Equipment List &amp; Usage'!$R53*'Weekly Summary'!BA$64)+('Equipment List &amp; Usage'!$S53*'Weekly Summary'!BA$65)+('Equipment List &amp; Usage'!$T53*('Weekly Summary'!BA$64+'Weekly Summary'!BA$65)),
('Equipment List &amp; Usage'!$O53*'Weekly Summary'!BA$52)+('Equipment List &amp; Usage'!$P53*'Weekly Summary'!BA$53)+('Equipment List &amp; Usage'!$Q53*('Weekly Summary'!BA$52+'Weekly Summary'!BA$53))+('Equipment List &amp; Usage'!$R53*'Weekly Summary'!BA$64)+('Equipment List &amp; Usage'!$S53*'Weekly Summary'!BA$65)+('Equipment List &amp; Usage'!$T53*('Weekly Summary'!BA$64+'Weekly Summary'!BA$65))-SUM($I51:BF51))),0)</f>
        <v>0</v>
      </c>
      <c r="BH51" s="889">
        <f ca="1">MAX(IF($F51="No",('Equipment List &amp; Usage'!$O53*'Weekly Summary'!BB$52)+('Equipment List &amp; Usage'!$P53*'Weekly Summary'!BB$53)+('Equipment List &amp; Usage'!$Q53*('Weekly Summary'!BB$52+'Weekly Summary'!BB$53))+('Equipment List &amp; Usage'!$R53*'Weekly Summary'!BB$64)+('Equipment List &amp; Usage'!$S53*'Weekly Summary'!BB$65)+('Equipment List &amp; Usage'!$T53*('Weekly Summary'!BB$64+'Weekly Summary'!BB$65)),
IF(BH$10=0,('Equipment List &amp; Usage'!$O53*'Weekly Summary'!BB$52)+('Equipment List &amp; Usage'!$P53*'Weekly Summary'!BB$53)+('Equipment List &amp; Usage'!$Q53*('Weekly Summary'!BB$52+'Weekly Summary'!BB$53))+('Equipment List &amp; Usage'!$R53*'Weekly Summary'!BB$64)+('Equipment List &amp; Usage'!$S53*'Weekly Summary'!BB$65)+('Equipment List &amp; Usage'!$T53*('Weekly Summary'!BB$64+'Weekly Summary'!BB$65)),
('Equipment List &amp; Usage'!$O53*'Weekly Summary'!BB$52)+('Equipment List &amp; Usage'!$P53*'Weekly Summary'!BB$53)+('Equipment List &amp; Usage'!$Q53*('Weekly Summary'!BB$52+'Weekly Summary'!BB$53))+('Equipment List &amp; Usage'!$R53*'Weekly Summary'!BB$64)+('Equipment List &amp; Usage'!$S53*'Weekly Summary'!BB$65)+('Equipment List &amp; Usage'!$T53*('Weekly Summary'!BB$64+'Weekly Summary'!BB$65))-SUM($I51:BG51))),0)</f>
        <v>0</v>
      </c>
      <c r="BI51" s="889">
        <f ca="1">MAX(IF($F51="No",('Equipment List &amp; Usage'!$O53*'Weekly Summary'!BC$52)+('Equipment List &amp; Usage'!$P53*'Weekly Summary'!BC$53)+('Equipment List &amp; Usage'!$Q53*('Weekly Summary'!BC$52+'Weekly Summary'!BC$53))+('Equipment List &amp; Usage'!$R53*'Weekly Summary'!BC$64)+('Equipment List &amp; Usage'!$S53*'Weekly Summary'!BC$65)+('Equipment List &amp; Usage'!$T53*('Weekly Summary'!BC$64+'Weekly Summary'!BC$65)),
IF(BI$10=0,('Equipment List &amp; Usage'!$O53*'Weekly Summary'!BC$52)+('Equipment List &amp; Usage'!$P53*'Weekly Summary'!BC$53)+('Equipment List &amp; Usage'!$Q53*('Weekly Summary'!BC$52+'Weekly Summary'!BC$53))+('Equipment List &amp; Usage'!$R53*'Weekly Summary'!BC$64)+('Equipment List &amp; Usage'!$S53*'Weekly Summary'!BC$65)+('Equipment List &amp; Usage'!$T53*('Weekly Summary'!BC$64+'Weekly Summary'!BC$65)),
('Equipment List &amp; Usage'!$O53*'Weekly Summary'!BC$52)+('Equipment List &amp; Usage'!$P53*'Weekly Summary'!BC$53)+('Equipment List &amp; Usage'!$Q53*('Weekly Summary'!BC$52+'Weekly Summary'!BC$53))+('Equipment List &amp; Usage'!$R53*'Weekly Summary'!BC$64)+('Equipment List &amp; Usage'!$S53*'Weekly Summary'!BC$65)+('Equipment List &amp; Usage'!$T53*('Weekly Summary'!BC$64+'Weekly Summary'!BC$65))-SUM($I51:BH51))),0)</f>
        <v>0</v>
      </c>
      <c r="BJ51" s="890">
        <f ca="1">MAX(IF($F51="No",('Equipment List &amp; Usage'!$O53*'Weekly Summary'!BD$52)+('Equipment List &amp; Usage'!$P53*'Weekly Summary'!BD$53)+('Equipment List &amp; Usage'!$Q53*('Weekly Summary'!BD$52+'Weekly Summary'!BD$53))+('Equipment List &amp; Usage'!$R53*'Weekly Summary'!BD$64)+('Equipment List &amp; Usage'!$S53*'Weekly Summary'!BD$65)+('Equipment List &amp; Usage'!$T53*('Weekly Summary'!BD$64+'Weekly Summary'!BD$65)),
IF(BJ$10=0,('Equipment List &amp; Usage'!$O53*'Weekly Summary'!BD$52)+('Equipment List &amp; Usage'!$P53*'Weekly Summary'!BD$53)+('Equipment List &amp; Usage'!$Q53*('Weekly Summary'!BD$52+'Weekly Summary'!BD$53))+('Equipment List &amp; Usage'!$R53*'Weekly Summary'!BD$64)+('Equipment List &amp; Usage'!$S53*'Weekly Summary'!BD$65)+('Equipment List &amp; Usage'!$T53*('Weekly Summary'!BD$64+'Weekly Summary'!BD$65)),
('Equipment List &amp; Usage'!$O53*'Weekly Summary'!BD$52)+('Equipment List &amp; Usage'!$P53*'Weekly Summary'!BD$53)+('Equipment List &amp; Usage'!$Q53*('Weekly Summary'!BD$52+'Weekly Summary'!BD$53))+('Equipment List &amp; Usage'!$R53*'Weekly Summary'!BD$64)+('Equipment List &amp; Usage'!$S53*'Weekly Summary'!BD$65)+('Equipment List &amp; Usage'!$T53*('Weekly Summary'!BD$64+'Weekly Summary'!BD$65))-SUM($I51:BI51))),0)</f>
        <v>0</v>
      </c>
    </row>
    <row r="52" spans="2:62" ht="48" collapsed="1">
      <c r="B52" s="490" t="str">
        <f>'Equipment List &amp; Usage'!B54</f>
        <v>Case management - biomedical equipment</v>
      </c>
      <c r="C52" s="367" t="str">
        <f>'Equipment List &amp; Usage'!C54</f>
        <v>Blood Chemistry</v>
      </c>
      <c r="D52" s="367" t="str">
        <f>'Equipment List &amp; Usage'!D54</f>
        <v>Blood Gas Analyser, portable with cartridges and control solutions</v>
      </c>
      <c r="E52" s="367" t="str">
        <f>'Equipment List &amp; Usage'!E54</f>
        <v>Each</v>
      </c>
      <c r="F52" s="367" t="str">
        <f>'Equipment List &amp; Usage'!F54</f>
        <v>Yes</v>
      </c>
      <c r="G52" s="367" t="str">
        <f>'Equipment List &amp; Usage'!G54</f>
        <v>Consumption would vary according to the clinical needs.
Supplied with spare rechargeable battery.</v>
      </c>
      <c r="H52" s="882">
        <f t="shared" ca="1" si="4"/>
        <v>1.95625</v>
      </c>
      <c r="J52" s="860"/>
      <c r="K52" s="889">
        <f ca="1">IF('User Dashboard'!$H$13=1,0,MAX(IF($F52="No",('Equipment List &amp; Usage'!$O54*'Weekly Summary'!E$52)+('Equipment List &amp; Usage'!$P54*'Weekly Summary'!E$53)+('Equipment List &amp; Usage'!$Q54*('Weekly Summary'!E$52+'Weekly Summary'!E$53))+('Equipment List &amp; Usage'!$R54*'Weekly Summary'!E$64)+('Equipment List &amp; Usage'!$S54*'Weekly Summary'!E$65)+('Equipment List &amp; Usage'!$T54*('Weekly Summary'!E$64+'Weekly Summary'!E$65)),
IF(K$10=0,('Equipment List &amp; Usage'!$O54*'Weekly Summary'!E$52)+('Equipment List &amp; Usage'!$P54*'Weekly Summary'!E$53)+('Equipment List &amp; Usage'!$Q54*('Weekly Summary'!E$52+'Weekly Summary'!E$53))+('Equipment List &amp; Usage'!$R54*'Weekly Summary'!E$64)+('Equipment List &amp; Usage'!$S54*'Weekly Summary'!E$65)+('Equipment List &amp; Usage'!$T54*('Weekly Summary'!E$64+'Weekly Summary'!E$65)),
('Equipment List &amp; Usage'!$O54*'Weekly Summary'!E$52)+('Equipment List &amp; Usage'!$P54*'Weekly Summary'!E$53)+('Equipment List &amp; Usage'!$Q54*('Weekly Summary'!E$52+'Weekly Summary'!E$53))+('Equipment List &amp; Usage'!$R54*'Weekly Summary'!E$64)+('Equipment List &amp; Usage'!$S54*'Weekly Summary'!E$65)+('Equipment List &amp; Usage'!$T54*('Weekly Summary'!E$64+'Weekly Summary'!E$65))-SUM($I52:I52))),0))</f>
        <v>1.95625</v>
      </c>
      <c r="L52" s="889">
        <f ca="1">MAX(IF($F52="No",('Equipment List &amp; Usage'!$O54*'Weekly Summary'!F$52)+('Equipment List &amp; Usage'!$P54*'Weekly Summary'!F$53)+('Equipment List &amp; Usage'!$Q54*('Weekly Summary'!F$52+'Weekly Summary'!F$53))+('Equipment List &amp; Usage'!$R54*'Weekly Summary'!F$64)+('Equipment List &amp; Usage'!$S54*'Weekly Summary'!F$65)+('Equipment List &amp; Usage'!$T54*('Weekly Summary'!F$64+'Weekly Summary'!F$65)),
IF(L$10=0,('Equipment List &amp; Usage'!$O54*'Weekly Summary'!F$52)+('Equipment List &amp; Usage'!$P54*'Weekly Summary'!F$53)+('Equipment List &amp; Usage'!$Q54*('Weekly Summary'!F$52+'Weekly Summary'!F$53))+('Equipment List &amp; Usage'!$R54*'Weekly Summary'!F$64)+('Equipment List &amp; Usage'!$S54*'Weekly Summary'!F$65)+('Equipment List &amp; Usage'!$T54*('Weekly Summary'!F$64+'Weekly Summary'!F$65)),
('Equipment List &amp; Usage'!$O54*'Weekly Summary'!F$52)+('Equipment List &amp; Usage'!$P54*'Weekly Summary'!F$53)+('Equipment List &amp; Usage'!$Q54*('Weekly Summary'!F$52+'Weekly Summary'!F$53))+('Equipment List &amp; Usage'!$R54*'Weekly Summary'!F$64)+('Equipment List &amp; Usage'!$S54*'Weekly Summary'!F$65)+('Equipment List &amp; Usage'!$T54*('Weekly Summary'!F$64+'Weekly Summary'!F$65))-SUM($I52:K52))),0)</f>
        <v>0</v>
      </c>
      <c r="M52" s="889">
        <f ca="1">MAX(IF($F52="No",('Equipment List &amp; Usage'!$O54*'Weekly Summary'!G$52)+('Equipment List &amp; Usage'!$P54*'Weekly Summary'!G$53)+('Equipment List &amp; Usage'!$Q54*('Weekly Summary'!G$52+'Weekly Summary'!G$53))+('Equipment List &amp; Usage'!$R54*'Weekly Summary'!G$64)+('Equipment List &amp; Usage'!$S54*'Weekly Summary'!G$65)+('Equipment List &amp; Usage'!$T54*('Weekly Summary'!G$64+'Weekly Summary'!G$65)),
IF(M$10=0,('Equipment List &amp; Usage'!$O54*'Weekly Summary'!G$52)+('Equipment List &amp; Usage'!$P54*'Weekly Summary'!G$53)+('Equipment List &amp; Usage'!$Q54*('Weekly Summary'!G$52+'Weekly Summary'!G$53))+('Equipment List &amp; Usage'!$R54*'Weekly Summary'!G$64)+('Equipment List &amp; Usage'!$S54*'Weekly Summary'!G$65)+('Equipment List &amp; Usage'!$T54*('Weekly Summary'!G$64+'Weekly Summary'!G$65)),
('Equipment List &amp; Usage'!$O54*'Weekly Summary'!G$52)+('Equipment List &amp; Usage'!$P54*'Weekly Summary'!G$53)+('Equipment List &amp; Usage'!$Q54*('Weekly Summary'!G$52+'Weekly Summary'!G$53))+('Equipment List &amp; Usage'!$R54*'Weekly Summary'!G$64)+('Equipment List &amp; Usage'!$S54*'Weekly Summary'!G$65)+('Equipment List &amp; Usage'!$T54*('Weekly Summary'!G$64+'Weekly Summary'!G$65))-SUM($I52:L52))),0)</f>
        <v>0</v>
      </c>
      <c r="N52" s="889">
        <f ca="1">MAX(IF($F52="No",('Equipment List &amp; Usage'!$O54*'Weekly Summary'!H$52)+('Equipment List &amp; Usage'!$P54*'Weekly Summary'!H$53)+('Equipment List &amp; Usage'!$Q54*('Weekly Summary'!H$52+'Weekly Summary'!H$53))+('Equipment List &amp; Usage'!$R54*'Weekly Summary'!H$64)+('Equipment List &amp; Usage'!$S54*'Weekly Summary'!H$65)+('Equipment List &amp; Usage'!$T54*('Weekly Summary'!H$64+'Weekly Summary'!H$65)),
IF(N$10=0,('Equipment List &amp; Usage'!$O54*'Weekly Summary'!H$52)+('Equipment List &amp; Usage'!$P54*'Weekly Summary'!H$53)+('Equipment List &amp; Usage'!$Q54*('Weekly Summary'!H$52+'Weekly Summary'!H$53))+('Equipment List &amp; Usage'!$R54*'Weekly Summary'!H$64)+('Equipment List &amp; Usage'!$S54*'Weekly Summary'!H$65)+('Equipment List &amp; Usage'!$T54*('Weekly Summary'!H$64+'Weekly Summary'!H$65)),
('Equipment List &amp; Usage'!$O54*'Weekly Summary'!H$52)+('Equipment List &amp; Usage'!$P54*'Weekly Summary'!H$53)+('Equipment List &amp; Usage'!$Q54*('Weekly Summary'!H$52+'Weekly Summary'!H$53))+('Equipment List &amp; Usage'!$R54*'Weekly Summary'!H$64)+('Equipment List &amp; Usage'!$S54*'Weekly Summary'!H$65)+('Equipment List &amp; Usage'!$T54*('Weekly Summary'!H$64+'Weekly Summary'!H$65))-SUM($I52:M52))),0)</f>
        <v>0</v>
      </c>
      <c r="O52" s="889">
        <f ca="1">MAX(IF($F52="No",('Equipment List &amp; Usage'!$O54*'Weekly Summary'!I$52)+('Equipment List &amp; Usage'!$P54*'Weekly Summary'!I$53)+('Equipment List &amp; Usage'!$Q54*('Weekly Summary'!I$52+'Weekly Summary'!I$53))+('Equipment List &amp; Usage'!$R54*'Weekly Summary'!I$64)+('Equipment List &amp; Usage'!$S54*'Weekly Summary'!I$65)+('Equipment List &amp; Usage'!$T54*('Weekly Summary'!I$64+'Weekly Summary'!I$65)),
IF(O$10=0,('Equipment List &amp; Usage'!$O54*'Weekly Summary'!I$52)+('Equipment List &amp; Usage'!$P54*'Weekly Summary'!I$53)+('Equipment List &amp; Usage'!$Q54*('Weekly Summary'!I$52+'Weekly Summary'!I$53))+('Equipment List &amp; Usage'!$R54*'Weekly Summary'!I$64)+('Equipment List &amp; Usage'!$S54*'Weekly Summary'!I$65)+('Equipment List &amp; Usage'!$T54*('Weekly Summary'!I$64+'Weekly Summary'!I$65)),
('Equipment List &amp; Usage'!$O54*'Weekly Summary'!I$52)+('Equipment List &amp; Usage'!$P54*'Weekly Summary'!I$53)+('Equipment List &amp; Usage'!$Q54*('Weekly Summary'!I$52+'Weekly Summary'!I$53))+('Equipment List &amp; Usage'!$R54*'Weekly Summary'!I$64)+('Equipment List &amp; Usage'!$S54*'Weekly Summary'!I$65)+('Equipment List &amp; Usage'!$T54*('Weekly Summary'!I$64+'Weekly Summary'!I$65))-SUM($I52:N52))),0)</f>
        <v>0</v>
      </c>
      <c r="P52" s="889">
        <f ca="1">MAX(IF($F52="No",('Equipment List &amp; Usage'!$O54*'Weekly Summary'!J$52)+('Equipment List &amp; Usage'!$P54*'Weekly Summary'!J$53)+('Equipment List &amp; Usage'!$Q54*('Weekly Summary'!J$52+'Weekly Summary'!J$53))+('Equipment List &amp; Usage'!$R54*'Weekly Summary'!J$64)+('Equipment List &amp; Usage'!$S54*'Weekly Summary'!J$65)+('Equipment List &amp; Usage'!$T54*('Weekly Summary'!J$64+'Weekly Summary'!J$65)),
IF(P$10=0,('Equipment List &amp; Usage'!$O54*'Weekly Summary'!J$52)+('Equipment List &amp; Usage'!$P54*'Weekly Summary'!J$53)+('Equipment List &amp; Usage'!$Q54*('Weekly Summary'!J$52+'Weekly Summary'!J$53))+('Equipment List &amp; Usage'!$R54*'Weekly Summary'!J$64)+('Equipment List &amp; Usage'!$S54*'Weekly Summary'!J$65)+('Equipment List &amp; Usage'!$T54*('Weekly Summary'!J$64+'Weekly Summary'!J$65)),
('Equipment List &amp; Usage'!$O54*'Weekly Summary'!J$52)+('Equipment List &amp; Usage'!$P54*'Weekly Summary'!J$53)+('Equipment List &amp; Usage'!$Q54*('Weekly Summary'!J$52+'Weekly Summary'!J$53))+('Equipment List &amp; Usage'!$R54*'Weekly Summary'!J$64)+('Equipment List &amp; Usage'!$S54*'Weekly Summary'!J$65)+('Equipment List &amp; Usage'!$T54*('Weekly Summary'!J$64+'Weekly Summary'!J$65))-SUM($I52:O52))),0)</f>
        <v>0</v>
      </c>
      <c r="Q52" s="889">
        <f ca="1">MAX(IF($F52="No",('Equipment List &amp; Usage'!$O54*'Weekly Summary'!K$52)+('Equipment List &amp; Usage'!$P54*'Weekly Summary'!K$53)+('Equipment List &amp; Usage'!$Q54*('Weekly Summary'!K$52+'Weekly Summary'!K$53))+('Equipment List &amp; Usage'!$R54*'Weekly Summary'!K$64)+('Equipment List &amp; Usage'!$S54*'Weekly Summary'!K$65)+('Equipment List &amp; Usage'!$T54*('Weekly Summary'!K$64+'Weekly Summary'!K$65)),
IF(Q$10=0,('Equipment List &amp; Usage'!$O54*'Weekly Summary'!K$52)+('Equipment List &amp; Usage'!$P54*'Weekly Summary'!K$53)+('Equipment List &amp; Usage'!$Q54*('Weekly Summary'!K$52+'Weekly Summary'!K$53))+('Equipment List &amp; Usage'!$R54*'Weekly Summary'!K$64)+('Equipment List &amp; Usage'!$S54*'Weekly Summary'!K$65)+('Equipment List &amp; Usage'!$T54*('Weekly Summary'!K$64+'Weekly Summary'!K$65)),
('Equipment List &amp; Usage'!$O54*'Weekly Summary'!K$52)+('Equipment List &amp; Usage'!$P54*'Weekly Summary'!K$53)+('Equipment List &amp; Usage'!$Q54*('Weekly Summary'!K$52+'Weekly Summary'!K$53))+('Equipment List &amp; Usage'!$R54*'Weekly Summary'!K$64)+('Equipment List &amp; Usage'!$S54*'Weekly Summary'!K$65)+('Equipment List &amp; Usage'!$T54*('Weekly Summary'!K$64+'Weekly Summary'!K$65))-SUM($I52:P52))),0)</f>
        <v>0</v>
      </c>
      <c r="R52" s="889">
        <f ca="1">MAX(IF($F52="No",('Equipment List &amp; Usage'!$O54*'Weekly Summary'!L$52)+('Equipment List &amp; Usage'!$P54*'Weekly Summary'!L$53)+('Equipment List &amp; Usage'!$Q54*('Weekly Summary'!L$52+'Weekly Summary'!L$53))+('Equipment List &amp; Usage'!$R54*'Weekly Summary'!L$64)+('Equipment List &amp; Usage'!$S54*'Weekly Summary'!L$65)+('Equipment List &amp; Usage'!$T54*('Weekly Summary'!L$64+'Weekly Summary'!L$65)),
IF(R$10=0,('Equipment List &amp; Usage'!$O54*'Weekly Summary'!L$52)+('Equipment List &amp; Usage'!$P54*'Weekly Summary'!L$53)+('Equipment List &amp; Usage'!$Q54*('Weekly Summary'!L$52+'Weekly Summary'!L$53))+('Equipment List &amp; Usage'!$R54*'Weekly Summary'!L$64)+('Equipment List &amp; Usage'!$S54*'Weekly Summary'!L$65)+('Equipment List &amp; Usage'!$T54*('Weekly Summary'!L$64+'Weekly Summary'!L$65)),
('Equipment List &amp; Usage'!$O54*'Weekly Summary'!L$52)+('Equipment List &amp; Usage'!$P54*'Weekly Summary'!L$53)+('Equipment List &amp; Usage'!$Q54*('Weekly Summary'!L$52+'Weekly Summary'!L$53))+('Equipment List &amp; Usage'!$R54*'Weekly Summary'!L$64)+('Equipment List &amp; Usage'!$S54*'Weekly Summary'!L$65)+('Equipment List &amp; Usage'!$T54*('Weekly Summary'!L$64+'Weekly Summary'!L$65))-SUM($I52:Q52))),0)</f>
        <v>0</v>
      </c>
      <c r="S52" s="889">
        <f ca="1">MAX(IF($F52="No",('Equipment List &amp; Usage'!$O54*'Weekly Summary'!M$52)+('Equipment List &amp; Usage'!$P54*'Weekly Summary'!M$53)+('Equipment List &amp; Usage'!$Q54*('Weekly Summary'!M$52+'Weekly Summary'!M$53))+('Equipment List &amp; Usage'!$R54*'Weekly Summary'!M$64)+('Equipment List &amp; Usage'!$S54*'Weekly Summary'!M$65)+('Equipment List &amp; Usage'!$T54*('Weekly Summary'!M$64+'Weekly Summary'!M$65)),
IF(S$10=0,('Equipment List &amp; Usage'!$O54*'Weekly Summary'!M$52)+('Equipment List &amp; Usage'!$P54*'Weekly Summary'!M$53)+('Equipment List &amp; Usage'!$Q54*('Weekly Summary'!M$52+'Weekly Summary'!M$53))+('Equipment List &amp; Usage'!$R54*'Weekly Summary'!M$64)+('Equipment List &amp; Usage'!$S54*'Weekly Summary'!M$65)+('Equipment List &amp; Usage'!$T54*('Weekly Summary'!M$64+'Weekly Summary'!M$65)),
('Equipment List &amp; Usage'!$O54*'Weekly Summary'!M$52)+('Equipment List &amp; Usage'!$P54*'Weekly Summary'!M$53)+('Equipment List &amp; Usage'!$Q54*('Weekly Summary'!M$52+'Weekly Summary'!M$53))+('Equipment List &amp; Usage'!$R54*'Weekly Summary'!M$64)+('Equipment List &amp; Usage'!$S54*'Weekly Summary'!M$65)+('Equipment List &amp; Usage'!$T54*('Weekly Summary'!M$64+'Weekly Summary'!M$65))-SUM($I52:R52))),0)</f>
        <v>0</v>
      </c>
      <c r="T52" s="889">
        <f ca="1">MAX(IF($F52="No",('Equipment List &amp; Usage'!$O54*'Weekly Summary'!N$52)+('Equipment List &amp; Usage'!$P54*'Weekly Summary'!N$53)+('Equipment List &amp; Usage'!$Q54*('Weekly Summary'!N$52+'Weekly Summary'!N$53))+('Equipment List &amp; Usage'!$R54*'Weekly Summary'!N$64)+('Equipment List &amp; Usage'!$S54*'Weekly Summary'!N$65)+('Equipment List &amp; Usage'!$T54*('Weekly Summary'!N$64+'Weekly Summary'!N$65)),
IF(T$10=0,('Equipment List &amp; Usage'!$O54*'Weekly Summary'!N$52)+('Equipment List &amp; Usage'!$P54*'Weekly Summary'!N$53)+('Equipment List &amp; Usage'!$Q54*('Weekly Summary'!N$52+'Weekly Summary'!N$53))+('Equipment List &amp; Usage'!$R54*'Weekly Summary'!N$64)+('Equipment List &amp; Usage'!$S54*'Weekly Summary'!N$65)+('Equipment List &amp; Usage'!$T54*('Weekly Summary'!N$64+'Weekly Summary'!N$65)),
('Equipment List &amp; Usage'!$O54*'Weekly Summary'!N$52)+('Equipment List &amp; Usage'!$P54*'Weekly Summary'!N$53)+('Equipment List &amp; Usage'!$Q54*('Weekly Summary'!N$52+'Weekly Summary'!N$53))+('Equipment List &amp; Usage'!$R54*'Weekly Summary'!N$64)+('Equipment List &amp; Usage'!$S54*'Weekly Summary'!N$65)+('Equipment List &amp; Usage'!$T54*('Weekly Summary'!N$64+'Weekly Summary'!N$65))-SUM($I52:S52))),0)</f>
        <v>0</v>
      </c>
      <c r="U52" s="889">
        <f ca="1">MAX(IF($F52="No",('Equipment List &amp; Usage'!$O54*'Weekly Summary'!O$52)+('Equipment List &amp; Usage'!$P54*'Weekly Summary'!O$53)+('Equipment List &amp; Usage'!$Q54*('Weekly Summary'!O$52+'Weekly Summary'!O$53))+('Equipment List &amp; Usage'!$R54*'Weekly Summary'!O$64)+('Equipment List &amp; Usage'!$S54*'Weekly Summary'!O$65)+('Equipment List &amp; Usage'!$T54*('Weekly Summary'!O$64+'Weekly Summary'!O$65)),
IF(U$10=0,('Equipment List &amp; Usage'!$O54*'Weekly Summary'!O$52)+('Equipment List &amp; Usage'!$P54*'Weekly Summary'!O$53)+('Equipment List &amp; Usage'!$Q54*('Weekly Summary'!O$52+'Weekly Summary'!O$53))+('Equipment List &amp; Usage'!$R54*'Weekly Summary'!O$64)+('Equipment List &amp; Usage'!$S54*'Weekly Summary'!O$65)+('Equipment List &amp; Usage'!$T54*('Weekly Summary'!O$64+'Weekly Summary'!O$65)),
('Equipment List &amp; Usage'!$O54*'Weekly Summary'!O$52)+('Equipment List &amp; Usage'!$P54*'Weekly Summary'!O$53)+('Equipment List &amp; Usage'!$Q54*('Weekly Summary'!O$52+'Weekly Summary'!O$53))+('Equipment List &amp; Usage'!$R54*'Weekly Summary'!O$64)+('Equipment List &amp; Usage'!$S54*'Weekly Summary'!O$65)+('Equipment List &amp; Usage'!$T54*('Weekly Summary'!O$64+'Weekly Summary'!O$65))-SUM($I52:T52))),0)</f>
        <v>0</v>
      </c>
      <c r="V52" s="889">
        <f ca="1">MAX(IF($F52="No",('Equipment List &amp; Usage'!$O54*'Weekly Summary'!P$52)+('Equipment List &amp; Usage'!$P54*'Weekly Summary'!P$53)+('Equipment List &amp; Usage'!$Q54*('Weekly Summary'!P$52+'Weekly Summary'!P$53))+('Equipment List &amp; Usage'!$R54*'Weekly Summary'!P$64)+('Equipment List &amp; Usage'!$S54*'Weekly Summary'!P$65)+('Equipment List &amp; Usage'!$T54*('Weekly Summary'!P$64+'Weekly Summary'!P$65)),
IF(V$10=0,('Equipment List &amp; Usage'!$O54*'Weekly Summary'!P$52)+('Equipment List &amp; Usage'!$P54*'Weekly Summary'!P$53)+('Equipment List &amp; Usage'!$Q54*('Weekly Summary'!P$52+'Weekly Summary'!P$53))+('Equipment List &amp; Usage'!$R54*'Weekly Summary'!P$64)+('Equipment List &amp; Usage'!$S54*'Weekly Summary'!P$65)+('Equipment List &amp; Usage'!$T54*('Weekly Summary'!P$64+'Weekly Summary'!P$65)),
('Equipment List &amp; Usage'!$O54*'Weekly Summary'!P$52)+('Equipment List &amp; Usage'!$P54*'Weekly Summary'!P$53)+('Equipment List &amp; Usage'!$Q54*('Weekly Summary'!P$52+'Weekly Summary'!P$53))+('Equipment List &amp; Usage'!$R54*'Weekly Summary'!P$64)+('Equipment List &amp; Usage'!$S54*'Weekly Summary'!P$65)+('Equipment List &amp; Usage'!$T54*('Weekly Summary'!P$64+'Weekly Summary'!P$65))-SUM($I52:U52))),0)</f>
        <v>0</v>
      </c>
      <c r="W52" s="889">
        <f ca="1">MAX(IF($F52="No",('Equipment List &amp; Usage'!$O54*'Weekly Summary'!Q$52)+('Equipment List &amp; Usage'!$P54*'Weekly Summary'!Q$53)+('Equipment List &amp; Usage'!$Q54*('Weekly Summary'!Q$52+'Weekly Summary'!Q$53))+('Equipment List &amp; Usage'!$R54*'Weekly Summary'!Q$64)+('Equipment List &amp; Usage'!$S54*'Weekly Summary'!Q$65)+('Equipment List &amp; Usage'!$T54*('Weekly Summary'!Q$64+'Weekly Summary'!Q$65)),
IF(W$10=0,('Equipment List &amp; Usage'!$O54*'Weekly Summary'!Q$52)+('Equipment List &amp; Usage'!$P54*'Weekly Summary'!Q$53)+('Equipment List &amp; Usage'!$Q54*('Weekly Summary'!Q$52+'Weekly Summary'!Q$53))+('Equipment List &amp; Usage'!$R54*'Weekly Summary'!Q$64)+('Equipment List &amp; Usage'!$S54*'Weekly Summary'!Q$65)+('Equipment List &amp; Usage'!$T54*('Weekly Summary'!Q$64+'Weekly Summary'!Q$65)),
('Equipment List &amp; Usage'!$O54*'Weekly Summary'!Q$52)+('Equipment List &amp; Usage'!$P54*'Weekly Summary'!Q$53)+('Equipment List &amp; Usage'!$Q54*('Weekly Summary'!Q$52+'Weekly Summary'!Q$53))+('Equipment List &amp; Usage'!$R54*'Weekly Summary'!Q$64)+('Equipment List &amp; Usage'!$S54*'Weekly Summary'!Q$65)+('Equipment List &amp; Usage'!$T54*('Weekly Summary'!Q$64+'Weekly Summary'!Q$65))-SUM($I52:V52))),0)</f>
        <v>0</v>
      </c>
      <c r="X52" s="889">
        <f ca="1">MAX(IF($F52="No",('Equipment List &amp; Usage'!$O54*'Weekly Summary'!R$52)+('Equipment List &amp; Usage'!$P54*'Weekly Summary'!R$53)+('Equipment List &amp; Usage'!$Q54*('Weekly Summary'!R$52+'Weekly Summary'!R$53))+('Equipment List &amp; Usage'!$R54*'Weekly Summary'!R$64)+('Equipment List &amp; Usage'!$S54*'Weekly Summary'!R$65)+('Equipment List &amp; Usage'!$T54*('Weekly Summary'!R$64+'Weekly Summary'!R$65)),
IF(X$10=0,('Equipment List &amp; Usage'!$O54*'Weekly Summary'!R$52)+('Equipment List &amp; Usage'!$P54*'Weekly Summary'!R$53)+('Equipment List &amp; Usage'!$Q54*('Weekly Summary'!R$52+'Weekly Summary'!R$53))+('Equipment List &amp; Usage'!$R54*'Weekly Summary'!R$64)+('Equipment List &amp; Usage'!$S54*'Weekly Summary'!R$65)+('Equipment List &amp; Usage'!$T54*('Weekly Summary'!R$64+'Weekly Summary'!R$65)),
('Equipment List &amp; Usage'!$O54*'Weekly Summary'!R$52)+('Equipment List &amp; Usage'!$P54*'Weekly Summary'!R$53)+('Equipment List &amp; Usage'!$Q54*('Weekly Summary'!R$52+'Weekly Summary'!R$53))+('Equipment List &amp; Usage'!$R54*'Weekly Summary'!R$64)+('Equipment List &amp; Usage'!$S54*'Weekly Summary'!R$65)+('Equipment List &amp; Usage'!$T54*('Weekly Summary'!R$64+'Weekly Summary'!R$65))-SUM($I52:W52))),0)</f>
        <v>0</v>
      </c>
      <c r="Y52" s="889">
        <f ca="1">MAX(IF($F52="No",('Equipment List &amp; Usage'!$O54*'Weekly Summary'!S$52)+('Equipment List &amp; Usage'!$P54*'Weekly Summary'!S$53)+('Equipment List &amp; Usage'!$Q54*('Weekly Summary'!S$52+'Weekly Summary'!S$53))+('Equipment List &amp; Usage'!$R54*'Weekly Summary'!S$64)+('Equipment List &amp; Usage'!$S54*'Weekly Summary'!S$65)+('Equipment List &amp; Usage'!$T54*('Weekly Summary'!S$64+'Weekly Summary'!S$65)),
IF(Y$10=0,('Equipment List &amp; Usage'!$O54*'Weekly Summary'!S$52)+('Equipment List &amp; Usage'!$P54*'Weekly Summary'!S$53)+('Equipment List &amp; Usage'!$Q54*('Weekly Summary'!S$52+'Weekly Summary'!S$53))+('Equipment List &amp; Usage'!$R54*'Weekly Summary'!S$64)+('Equipment List &amp; Usage'!$S54*'Weekly Summary'!S$65)+('Equipment List &amp; Usage'!$T54*('Weekly Summary'!S$64+'Weekly Summary'!S$65)),
('Equipment List &amp; Usage'!$O54*'Weekly Summary'!S$52)+('Equipment List &amp; Usage'!$P54*'Weekly Summary'!S$53)+('Equipment List &amp; Usage'!$Q54*('Weekly Summary'!S$52+'Weekly Summary'!S$53))+('Equipment List &amp; Usage'!$R54*'Weekly Summary'!S$64)+('Equipment List &amp; Usage'!$S54*'Weekly Summary'!S$65)+('Equipment List &amp; Usage'!$T54*('Weekly Summary'!S$64+'Weekly Summary'!S$65))-SUM($I52:X52))),0)</f>
        <v>0</v>
      </c>
      <c r="Z52" s="889">
        <f ca="1">MAX(IF($F52="No",('Equipment List &amp; Usage'!$O54*'Weekly Summary'!T$52)+('Equipment List &amp; Usage'!$P54*'Weekly Summary'!T$53)+('Equipment List &amp; Usage'!$Q54*('Weekly Summary'!T$52+'Weekly Summary'!T$53))+('Equipment List &amp; Usage'!$R54*'Weekly Summary'!T$64)+('Equipment List &amp; Usage'!$S54*'Weekly Summary'!T$65)+('Equipment List &amp; Usage'!$T54*('Weekly Summary'!T$64+'Weekly Summary'!T$65)),
IF(Z$10=0,('Equipment List &amp; Usage'!$O54*'Weekly Summary'!T$52)+('Equipment List &amp; Usage'!$P54*'Weekly Summary'!T$53)+('Equipment List &amp; Usage'!$Q54*('Weekly Summary'!T$52+'Weekly Summary'!T$53))+('Equipment List &amp; Usage'!$R54*'Weekly Summary'!T$64)+('Equipment List &amp; Usage'!$S54*'Weekly Summary'!T$65)+('Equipment List &amp; Usage'!$T54*('Weekly Summary'!T$64+'Weekly Summary'!T$65)),
('Equipment List &amp; Usage'!$O54*'Weekly Summary'!T$52)+('Equipment List &amp; Usage'!$P54*'Weekly Summary'!T$53)+('Equipment List &amp; Usage'!$Q54*('Weekly Summary'!T$52+'Weekly Summary'!T$53))+('Equipment List &amp; Usage'!$R54*'Weekly Summary'!T$64)+('Equipment List &amp; Usage'!$S54*'Weekly Summary'!T$65)+('Equipment List &amp; Usage'!$T54*('Weekly Summary'!T$64+'Weekly Summary'!T$65))-SUM($I52:Y52))),0)</f>
        <v>0</v>
      </c>
      <c r="AA52" s="889">
        <f ca="1">MAX(IF($F52="No",('Equipment List &amp; Usage'!$O54*'Weekly Summary'!U$52)+('Equipment List &amp; Usage'!$P54*'Weekly Summary'!U$53)+('Equipment List &amp; Usage'!$Q54*('Weekly Summary'!U$52+'Weekly Summary'!U$53))+('Equipment List &amp; Usage'!$R54*'Weekly Summary'!U$64)+('Equipment List &amp; Usage'!$S54*'Weekly Summary'!U$65)+('Equipment List &amp; Usage'!$T54*('Weekly Summary'!U$64+'Weekly Summary'!U$65)),
IF(AA$10=0,('Equipment List &amp; Usage'!$O54*'Weekly Summary'!U$52)+('Equipment List &amp; Usage'!$P54*'Weekly Summary'!U$53)+('Equipment List &amp; Usage'!$Q54*('Weekly Summary'!U$52+'Weekly Summary'!U$53))+('Equipment List &amp; Usage'!$R54*'Weekly Summary'!U$64)+('Equipment List &amp; Usage'!$S54*'Weekly Summary'!U$65)+('Equipment List &amp; Usage'!$T54*('Weekly Summary'!U$64+'Weekly Summary'!U$65)),
('Equipment List &amp; Usage'!$O54*'Weekly Summary'!U$52)+('Equipment List &amp; Usage'!$P54*'Weekly Summary'!U$53)+('Equipment List &amp; Usage'!$Q54*('Weekly Summary'!U$52+'Weekly Summary'!U$53))+('Equipment List &amp; Usage'!$R54*'Weekly Summary'!U$64)+('Equipment List &amp; Usage'!$S54*'Weekly Summary'!U$65)+('Equipment List &amp; Usage'!$T54*('Weekly Summary'!U$64+'Weekly Summary'!U$65))-SUM($I52:Z52))),0)</f>
        <v>0</v>
      </c>
      <c r="AB52" s="889">
        <f ca="1">MAX(IF($F52="No",('Equipment List &amp; Usage'!$O54*'Weekly Summary'!V$52)+('Equipment List &amp; Usage'!$P54*'Weekly Summary'!V$53)+('Equipment List &amp; Usage'!$Q54*('Weekly Summary'!V$52+'Weekly Summary'!V$53))+('Equipment List &amp; Usage'!$R54*'Weekly Summary'!V$64)+('Equipment List &amp; Usage'!$S54*'Weekly Summary'!V$65)+('Equipment List &amp; Usage'!$T54*('Weekly Summary'!V$64+'Weekly Summary'!V$65)),
IF(AB$10=0,('Equipment List &amp; Usage'!$O54*'Weekly Summary'!V$52)+('Equipment List &amp; Usage'!$P54*'Weekly Summary'!V$53)+('Equipment List &amp; Usage'!$Q54*('Weekly Summary'!V$52+'Weekly Summary'!V$53))+('Equipment List &amp; Usage'!$R54*'Weekly Summary'!V$64)+('Equipment List &amp; Usage'!$S54*'Weekly Summary'!V$65)+('Equipment List &amp; Usage'!$T54*('Weekly Summary'!V$64+'Weekly Summary'!V$65)),
('Equipment List &amp; Usage'!$O54*'Weekly Summary'!V$52)+('Equipment List &amp; Usage'!$P54*'Weekly Summary'!V$53)+('Equipment List &amp; Usage'!$Q54*('Weekly Summary'!V$52+'Weekly Summary'!V$53))+('Equipment List &amp; Usage'!$R54*'Weekly Summary'!V$64)+('Equipment List &amp; Usage'!$S54*'Weekly Summary'!V$65)+('Equipment List &amp; Usage'!$T54*('Weekly Summary'!V$64+'Weekly Summary'!V$65))-SUM($I52:AA52))),0)</f>
        <v>0</v>
      </c>
      <c r="AC52" s="889">
        <f ca="1">MAX(IF($F52="No",('Equipment List &amp; Usage'!$O54*'Weekly Summary'!W$52)+('Equipment List &amp; Usage'!$P54*'Weekly Summary'!W$53)+('Equipment List &amp; Usage'!$Q54*('Weekly Summary'!W$52+'Weekly Summary'!W$53))+('Equipment List &amp; Usage'!$R54*'Weekly Summary'!W$64)+('Equipment List &amp; Usage'!$S54*'Weekly Summary'!W$65)+('Equipment List &amp; Usage'!$T54*('Weekly Summary'!W$64+'Weekly Summary'!W$65)),
IF(AC$10=0,('Equipment List &amp; Usage'!$O54*'Weekly Summary'!W$52)+('Equipment List &amp; Usage'!$P54*'Weekly Summary'!W$53)+('Equipment List &amp; Usage'!$Q54*('Weekly Summary'!W$52+'Weekly Summary'!W$53))+('Equipment List &amp; Usage'!$R54*'Weekly Summary'!W$64)+('Equipment List &amp; Usage'!$S54*'Weekly Summary'!W$65)+('Equipment List &amp; Usage'!$T54*('Weekly Summary'!W$64+'Weekly Summary'!W$65)),
('Equipment List &amp; Usage'!$O54*'Weekly Summary'!W$52)+('Equipment List &amp; Usage'!$P54*'Weekly Summary'!W$53)+('Equipment List &amp; Usage'!$Q54*('Weekly Summary'!W$52+'Weekly Summary'!W$53))+('Equipment List &amp; Usage'!$R54*'Weekly Summary'!W$64)+('Equipment List &amp; Usage'!$S54*'Weekly Summary'!W$65)+('Equipment List &amp; Usage'!$T54*('Weekly Summary'!W$64+'Weekly Summary'!W$65))-SUM($I52:AB52))),0)</f>
        <v>0</v>
      </c>
      <c r="AD52" s="889">
        <f ca="1">MAX(IF($F52="No",('Equipment List &amp; Usage'!$O54*'Weekly Summary'!X$52)+('Equipment List &amp; Usage'!$P54*'Weekly Summary'!X$53)+('Equipment List &amp; Usage'!$Q54*('Weekly Summary'!X$52+'Weekly Summary'!X$53))+('Equipment List &amp; Usage'!$R54*'Weekly Summary'!X$64)+('Equipment List &amp; Usage'!$S54*'Weekly Summary'!X$65)+('Equipment List &amp; Usage'!$T54*('Weekly Summary'!X$64+'Weekly Summary'!X$65)),
IF(AD$10=0,('Equipment List &amp; Usage'!$O54*'Weekly Summary'!X$52)+('Equipment List &amp; Usage'!$P54*'Weekly Summary'!X$53)+('Equipment List &amp; Usage'!$Q54*('Weekly Summary'!X$52+'Weekly Summary'!X$53))+('Equipment List &amp; Usage'!$R54*'Weekly Summary'!X$64)+('Equipment List &amp; Usage'!$S54*'Weekly Summary'!X$65)+('Equipment List &amp; Usage'!$T54*('Weekly Summary'!X$64+'Weekly Summary'!X$65)),
('Equipment List &amp; Usage'!$O54*'Weekly Summary'!X$52)+('Equipment List &amp; Usage'!$P54*'Weekly Summary'!X$53)+('Equipment List &amp; Usage'!$Q54*('Weekly Summary'!X$52+'Weekly Summary'!X$53))+('Equipment List &amp; Usage'!$R54*'Weekly Summary'!X$64)+('Equipment List &amp; Usage'!$S54*'Weekly Summary'!X$65)+('Equipment List &amp; Usage'!$T54*('Weekly Summary'!X$64+'Weekly Summary'!X$65))-SUM($I52:AC52))),0)</f>
        <v>0</v>
      </c>
      <c r="AE52" s="889">
        <f ca="1">MAX(IF($F52="No",('Equipment List &amp; Usage'!$O54*'Weekly Summary'!Y$52)+('Equipment List &amp; Usage'!$P54*'Weekly Summary'!Y$53)+('Equipment List &amp; Usage'!$Q54*('Weekly Summary'!Y$52+'Weekly Summary'!Y$53))+('Equipment List &amp; Usage'!$R54*'Weekly Summary'!Y$64)+('Equipment List &amp; Usage'!$S54*'Weekly Summary'!Y$65)+('Equipment List &amp; Usage'!$T54*('Weekly Summary'!Y$64+'Weekly Summary'!Y$65)),
IF(AE$10=0,('Equipment List &amp; Usage'!$O54*'Weekly Summary'!Y$52)+('Equipment List &amp; Usage'!$P54*'Weekly Summary'!Y$53)+('Equipment List &amp; Usage'!$Q54*('Weekly Summary'!Y$52+'Weekly Summary'!Y$53))+('Equipment List &amp; Usage'!$R54*'Weekly Summary'!Y$64)+('Equipment List &amp; Usage'!$S54*'Weekly Summary'!Y$65)+('Equipment List &amp; Usage'!$T54*('Weekly Summary'!Y$64+'Weekly Summary'!Y$65)),
('Equipment List &amp; Usage'!$O54*'Weekly Summary'!Y$52)+('Equipment List &amp; Usage'!$P54*'Weekly Summary'!Y$53)+('Equipment List &amp; Usage'!$Q54*('Weekly Summary'!Y$52+'Weekly Summary'!Y$53))+('Equipment List &amp; Usage'!$R54*'Weekly Summary'!Y$64)+('Equipment List &amp; Usage'!$S54*'Weekly Summary'!Y$65)+('Equipment List &amp; Usage'!$T54*('Weekly Summary'!Y$64+'Weekly Summary'!Y$65))-SUM($I52:AD52))),0)</f>
        <v>0</v>
      </c>
      <c r="AF52" s="889">
        <f ca="1">MAX(IF($F52="No",('Equipment List &amp; Usage'!$O54*'Weekly Summary'!Z$52)+('Equipment List &amp; Usage'!$P54*'Weekly Summary'!Z$53)+('Equipment List &amp; Usage'!$Q54*('Weekly Summary'!Z$52+'Weekly Summary'!Z$53))+('Equipment List &amp; Usage'!$R54*'Weekly Summary'!Z$64)+('Equipment List &amp; Usage'!$S54*'Weekly Summary'!Z$65)+('Equipment List &amp; Usage'!$T54*('Weekly Summary'!Z$64+'Weekly Summary'!Z$65)),
IF(AF$10=0,('Equipment List &amp; Usage'!$O54*'Weekly Summary'!Z$52)+('Equipment List &amp; Usage'!$P54*'Weekly Summary'!Z$53)+('Equipment List &amp; Usage'!$Q54*('Weekly Summary'!Z$52+'Weekly Summary'!Z$53))+('Equipment List &amp; Usage'!$R54*'Weekly Summary'!Z$64)+('Equipment List &amp; Usage'!$S54*'Weekly Summary'!Z$65)+('Equipment List &amp; Usage'!$T54*('Weekly Summary'!Z$64+'Weekly Summary'!Z$65)),
('Equipment List &amp; Usage'!$O54*'Weekly Summary'!Z$52)+('Equipment List &amp; Usage'!$P54*'Weekly Summary'!Z$53)+('Equipment List &amp; Usage'!$Q54*('Weekly Summary'!Z$52+'Weekly Summary'!Z$53))+('Equipment List &amp; Usage'!$R54*'Weekly Summary'!Z$64)+('Equipment List &amp; Usage'!$S54*'Weekly Summary'!Z$65)+('Equipment List &amp; Usage'!$T54*('Weekly Summary'!Z$64+'Weekly Summary'!Z$65))-SUM($I52:AE52))),0)</f>
        <v>0</v>
      </c>
      <c r="AG52" s="889">
        <f ca="1">MAX(IF($F52="No",('Equipment List &amp; Usage'!$O54*'Weekly Summary'!AA$52)+('Equipment List &amp; Usage'!$P54*'Weekly Summary'!AA$53)+('Equipment List &amp; Usage'!$Q54*('Weekly Summary'!AA$52+'Weekly Summary'!AA$53))+('Equipment List &amp; Usage'!$R54*'Weekly Summary'!AA$64)+('Equipment List &amp; Usage'!$S54*'Weekly Summary'!AA$65)+('Equipment List &amp; Usage'!$T54*('Weekly Summary'!AA$64+'Weekly Summary'!AA$65)),
IF(AG$10=0,('Equipment List &amp; Usage'!$O54*'Weekly Summary'!AA$52)+('Equipment List &amp; Usage'!$P54*'Weekly Summary'!AA$53)+('Equipment List &amp; Usage'!$Q54*('Weekly Summary'!AA$52+'Weekly Summary'!AA$53))+('Equipment List &amp; Usage'!$R54*'Weekly Summary'!AA$64)+('Equipment List &amp; Usage'!$S54*'Weekly Summary'!AA$65)+('Equipment List &amp; Usage'!$T54*('Weekly Summary'!AA$64+'Weekly Summary'!AA$65)),
('Equipment List &amp; Usage'!$O54*'Weekly Summary'!AA$52)+('Equipment List &amp; Usage'!$P54*'Weekly Summary'!AA$53)+('Equipment List &amp; Usage'!$Q54*('Weekly Summary'!AA$52+'Weekly Summary'!AA$53))+('Equipment List &amp; Usage'!$R54*'Weekly Summary'!AA$64)+('Equipment List &amp; Usage'!$S54*'Weekly Summary'!AA$65)+('Equipment List &amp; Usage'!$T54*('Weekly Summary'!AA$64+'Weekly Summary'!AA$65))-SUM($I52:AF52))),0)</f>
        <v>0</v>
      </c>
      <c r="AH52" s="889">
        <f ca="1">MAX(IF($F52="No",('Equipment List &amp; Usage'!$O54*'Weekly Summary'!AB$52)+('Equipment List &amp; Usage'!$P54*'Weekly Summary'!AB$53)+('Equipment List &amp; Usage'!$Q54*('Weekly Summary'!AB$52+'Weekly Summary'!AB$53))+('Equipment List &amp; Usage'!$R54*'Weekly Summary'!AB$64)+('Equipment List &amp; Usage'!$S54*'Weekly Summary'!AB$65)+('Equipment List &amp; Usage'!$T54*('Weekly Summary'!AB$64+'Weekly Summary'!AB$65)),
IF(AH$10=0,('Equipment List &amp; Usage'!$O54*'Weekly Summary'!AB$52)+('Equipment List &amp; Usage'!$P54*'Weekly Summary'!AB$53)+('Equipment List &amp; Usage'!$Q54*('Weekly Summary'!AB$52+'Weekly Summary'!AB$53))+('Equipment List &amp; Usage'!$R54*'Weekly Summary'!AB$64)+('Equipment List &amp; Usage'!$S54*'Weekly Summary'!AB$65)+('Equipment List &amp; Usage'!$T54*('Weekly Summary'!AB$64+'Weekly Summary'!AB$65)),
('Equipment List &amp; Usage'!$O54*'Weekly Summary'!AB$52)+('Equipment List &amp; Usage'!$P54*'Weekly Summary'!AB$53)+('Equipment List &amp; Usage'!$Q54*('Weekly Summary'!AB$52+'Weekly Summary'!AB$53))+('Equipment List &amp; Usage'!$R54*'Weekly Summary'!AB$64)+('Equipment List &amp; Usage'!$S54*'Weekly Summary'!AB$65)+('Equipment List &amp; Usage'!$T54*('Weekly Summary'!AB$64+'Weekly Summary'!AB$65))-SUM($I52:AG52))),0)</f>
        <v>0</v>
      </c>
      <c r="AI52" s="889">
        <f ca="1">MAX(IF($F52="No",('Equipment List &amp; Usage'!$O54*'Weekly Summary'!AC$52)+('Equipment List &amp; Usage'!$P54*'Weekly Summary'!AC$53)+('Equipment List &amp; Usage'!$Q54*('Weekly Summary'!AC$52+'Weekly Summary'!AC$53))+('Equipment List &amp; Usage'!$R54*'Weekly Summary'!AC$64)+('Equipment List &amp; Usage'!$S54*'Weekly Summary'!AC$65)+('Equipment List &amp; Usage'!$T54*('Weekly Summary'!AC$64+'Weekly Summary'!AC$65)),
IF(AI$10=0,('Equipment List &amp; Usage'!$O54*'Weekly Summary'!AC$52)+('Equipment List &amp; Usage'!$P54*'Weekly Summary'!AC$53)+('Equipment List &amp; Usage'!$Q54*('Weekly Summary'!AC$52+'Weekly Summary'!AC$53))+('Equipment List &amp; Usage'!$R54*'Weekly Summary'!AC$64)+('Equipment List &amp; Usage'!$S54*'Weekly Summary'!AC$65)+('Equipment List &amp; Usage'!$T54*('Weekly Summary'!AC$64+'Weekly Summary'!AC$65)),
('Equipment List &amp; Usage'!$O54*'Weekly Summary'!AC$52)+('Equipment List &amp; Usage'!$P54*'Weekly Summary'!AC$53)+('Equipment List &amp; Usage'!$Q54*('Weekly Summary'!AC$52+'Weekly Summary'!AC$53))+('Equipment List &amp; Usage'!$R54*'Weekly Summary'!AC$64)+('Equipment List &amp; Usage'!$S54*'Weekly Summary'!AC$65)+('Equipment List &amp; Usage'!$T54*('Weekly Summary'!AC$64+'Weekly Summary'!AC$65))-SUM($I52:AH52))),0)</f>
        <v>0</v>
      </c>
      <c r="AJ52" s="889">
        <f ca="1">MAX(IF($F52="No",('Equipment List &amp; Usage'!$O54*'Weekly Summary'!AD$52)+('Equipment List &amp; Usage'!$P54*'Weekly Summary'!AD$53)+('Equipment List &amp; Usage'!$Q54*('Weekly Summary'!AD$52+'Weekly Summary'!AD$53))+('Equipment List &amp; Usage'!$R54*'Weekly Summary'!AD$64)+('Equipment List &amp; Usage'!$S54*'Weekly Summary'!AD$65)+('Equipment List &amp; Usage'!$T54*('Weekly Summary'!AD$64+'Weekly Summary'!AD$65)),
IF(AJ$10=0,('Equipment List &amp; Usage'!$O54*'Weekly Summary'!AD$52)+('Equipment List &amp; Usage'!$P54*'Weekly Summary'!AD$53)+('Equipment List &amp; Usage'!$Q54*('Weekly Summary'!AD$52+'Weekly Summary'!AD$53))+('Equipment List &amp; Usage'!$R54*'Weekly Summary'!AD$64)+('Equipment List &amp; Usage'!$S54*'Weekly Summary'!AD$65)+('Equipment List &amp; Usage'!$T54*('Weekly Summary'!AD$64+'Weekly Summary'!AD$65)),
('Equipment List &amp; Usage'!$O54*'Weekly Summary'!AD$52)+('Equipment List &amp; Usage'!$P54*'Weekly Summary'!AD$53)+('Equipment List &amp; Usage'!$Q54*('Weekly Summary'!AD$52+'Weekly Summary'!AD$53))+('Equipment List &amp; Usage'!$R54*'Weekly Summary'!AD$64)+('Equipment List &amp; Usage'!$S54*'Weekly Summary'!AD$65)+('Equipment List &amp; Usage'!$T54*('Weekly Summary'!AD$64+'Weekly Summary'!AD$65))-SUM($I52:AI52))),0)</f>
        <v>0</v>
      </c>
      <c r="AK52" s="889">
        <f ca="1">MAX(IF($F52="No",('Equipment List &amp; Usage'!$O54*'Weekly Summary'!AE$52)+('Equipment List &amp; Usage'!$P54*'Weekly Summary'!AE$53)+('Equipment List &amp; Usage'!$Q54*('Weekly Summary'!AE$52+'Weekly Summary'!AE$53))+('Equipment List &amp; Usage'!$R54*'Weekly Summary'!AE$64)+('Equipment List &amp; Usage'!$S54*'Weekly Summary'!AE$65)+('Equipment List &amp; Usage'!$T54*('Weekly Summary'!AE$64+'Weekly Summary'!AE$65)),
IF(AK$10=0,('Equipment List &amp; Usage'!$O54*'Weekly Summary'!AE$52)+('Equipment List &amp; Usage'!$P54*'Weekly Summary'!AE$53)+('Equipment List &amp; Usage'!$Q54*('Weekly Summary'!AE$52+'Weekly Summary'!AE$53))+('Equipment List &amp; Usage'!$R54*'Weekly Summary'!AE$64)+('Equipment List &amp; Usage'!$S54*'Weekly Summary'!AE$65)+('Equipment List &amp; Usage'!$T54*('Weekly Summary'!AE$64+'Weekly Summary'!AE$65)),
('Equipment List &amp; Usage'!$O54*'Weekly Summary'!AE$52)+('Equipment List &amp; Usage'!$P54*'Weekly Summary'!AE$53)+('Equipment List &amp; Usage'!$Q54*('Weekly Summary'!AE$52+'Weekly Summary'!AE$53))+('Equipment List &amp; Usage'!$R54*'Weekly Summary'!AE$64)+('Equipment List &amp; Usage'!$S54*'Weekly Summary'!AE$65)+('Equipment List &amp; Usage'!$T54*('Weekly Summary'!AE$64+'Weekly Summary'!AE$65))-SUM($I52:AJ52))),0)</f>
        <v>0</v>
      </c>
      <c r="AL52" s="889">
        <f ca="1">MAX(IF($F52="No",('Equipment List &amp; Usage'!$O54*'Weekly Summary'!AF$52)+('Equipment List &amp; Usage'!$P54*'Weekly Summary'!AF$53)+('Equipment List &amp; Usage'!$Q54*('Weekly Summary'!AF$52+'Weekly Summary'!AF$53))+('Equipment List &amp; Usage'!$R54*'Weekly Summary'!AF$64)+('Equipment List &amp; Usage'!$S54*'Weekly Summary'!AF$65)+('Equipment List &amp; Usage'!$T54*('Weekly Summary'!AF$64+'Weekly Summary'!AF$65)),
IF(AL$10=0,('Equipment List &amp; Usage'!$O54*'Weekly Summary'!AF$52)+('Equipment List &amp; Usage'!$P54*'Weekly Summary'!AF$53)+('Equipment List &amp; Usage'!$Q54*('Weekly Summary'!AF$52+'Weekly Summary'!AF$53))+('Equipment List &amp; Usage'!$R54*'Weekly Summary'!AF$64)+('Equipment List &amp; Usage'!$S54*'Weekly Summary'!AF$65)+('Equipment List &amp; Usage'!$T54*('Weekly Summary'!AF$64+'Weekly Summary'!AF$65)),
('Equipment List &amp; Usage'!$O54*'Weekly Summary'!AF$52)+('Equipment List &amp; Usage'!$P54*'Weekly Summary'!AF$53)+('Equipment List &amp; Usage'!$Q54*('Weekly Summary'!AF$52+'Weekly Summary'!AF$53))+('Equipment List &amp; Usage'!$R54*'Weekly Summary'!AF$64)+('Equipment List &amp; Usage'!$S54*'Weekly Summary'!AF$65)+('Equipment List &amp; Usage'!$T54*('Weekly Summary'!AF$64+'Weekly Summary'!AF$65))-SUM($I52:AK52))),0)</f>
        <v>0</v>
      </c>
      <c r="AM52" s="889">
        <f ca="1">MAX(IF($F52="No",('Equipment List &amp; Usage'!$O54*'Weekly Summary'!AG$52)+('Equipment List &amp; Usage'!$P54*'Weekly Summary'!AG$53)+('Equipment List &amp; Usage'!$Q54*('Weekly Summary'!AG$52+'Weekly Summary'!AG$53))+('Equipment List &amp; Usage'!$R54*'Weekly Summary'!AG$64)+('Equipment List &amp; Usage'!$S54*'Weekly Summary'!AG$65)+('Equipment List &amp; Usage'!$T54*('Weekly Summary'!AG$64+'Weekly Summary'!AG$65)),
IF(AM$10=0,('Equipment List &amp; Usage'!$O54*'Weekly Summary'!AG$52)+('Equipment List &amp; Usage'!$P54*'Weekly Summary'!AG$53)+('Equipment List &amp; Usage'!$Q54*('Weekly Summary'!AG$52+'Weekly Summary'!AG$53))+('Equipment List &amp; Usage'!$R54*'Weekly Summary'!AG$64)+('Equipment List &amp; Usage'!$S54*'Weekly Summary'!AG$65)+('Equipment List &amp; Usage'!$T54*('Weekly Summary'!AG$64+'Weekly Summary'!AG$65)),
('Equipment List &amp; Usage'!$O54*'Weekly Summary'!AG$52)+('Equipment List &amp; Usage'!$P54*'Weekly Summary'!AG$53)+('Equipment List &amp; Usage'!$Q54*('Weekly Summary'!AG$52+'Weekly Summary'!AG$53))+('Equipment List &amp; Usage'!$R54*'Weekly Summary'!AG$64)+('Equipment List &amp; Usage'!$S54*'Weekly Summary'!AG$65)+('Equipment List &amp; Usage'!$T54*('Weekly Summary'!AG$64+'Weekly Summary'!AG$65))-SUM($I52:AL52))),0)</f>
        <v>0</v>
      </c>
      <c r="AN52" s="889">
        <f ca="1">MAX(IF($F52="No",('Equipment List &amp; Usage'!$O54*'Weekly Summary'!AH$52)+('Equipment List &amp; Usage'!$P54*'Weekly Summary'!AH$53)+('Equipment List &amp; Usage'!$Q54*('Weekly Summary'!AH$52+'Weekly Summary'!AH$53))+('Equipment List &amp; Usage'!$R54*'Weekly Summary'!AH$64)+('Equipment List &amp; Usage'!$S54*'Weekly Summary'!AH$65)+('Equipment List &amp; Usage'!$T54*('Weekly Summary'!AH$64+'Weekly Summary'!AH$65)),
IF(AN$10=0,('Equipment List &amp; Usage'!$O54*'Weekly Summary'!AH$52)+('Equipment List &amp; Usage'!$P54*'Weekly Summary'!AH$53)+('Equipment List &amp; Usage'!$Q54*('Weekly Summary'!AH$52+'Weekly Summary'!AH$53))+('Equipment List &amp; Usage'!$R54*'Weekly Summary'!AH$64)+('Equipment List &amp; Usage'!$S54*'Weekly Summary'!AH$65)+('Equipment List &amp; Usage'!$T54*('Weekly Summary'!AH$64+'Weekly Summary'!AH$65)),
('Equipment List &amp; Usage'!$O54*'Weekly Summary'!AH$52)+('Equipment List &amp; Usage'!$P54*'Weekly Summary'!AH$53)+('Equipment List &amp; Usage'!$Q54*('Weekly Summary'!AH$52+'Weekly Summary'!AH$53))+('Equipment List &amp; Usage'!$R54*'Weekly Summary'!AH$64)+('Equipment List &amp; Usage'!$S54*'Weekly Summary'!AH$65)+('Equipment List &amp; Usage'!$T54*('Weekly Summary'!AH$64+'Weekly Summary'!AH$65))-SUM($I52:AM52))),0)</f>
        <v>0</v>
      </c>
      <c r="AO52" s="889">
        <f ca="1">MAX(IF($F52="No",('Equipment List &amp; Usage'!$O54*'Weekly Summary'!AI$52)+('Equipment List &amp; Usage'!$P54*'Weekly Summary'!AI$53)+('Equipment List &amp; Usage'!$Q54*('Weekly Summary'!AI$52+'Weekly Summary'!AI$53))+('Equipment List &amp; Usage'!$R54*'Weekly Summary'!AI$64)+('Equipment List &amp; Usage'!$S54*'Weekly Summary'!AI$65)+('Equipment List &amp; Usage'!$T54*('Weekly Summary'!AI$64+'Weekly Summary'!AI$65)),
IF(AO$10=0,('Equipment List &amp; Usage'!$O54*'Weekly Summary'!AI$52)+('Equipment List &amp; Usage'!$P54*'Weekly Summary'!AI$53)+('Equipment List &amp; Usage'!$Q54*('Weekly Summary'!AI$52+'Weekly Summary'!AI$53))+('Equipment List &amp; Usage'!$R54*'Weekly Summary'!AI$64)+('Equipment List &amp; Usage'!$S54*'Weekly Summary'!AI$65)+('Equipment List &amp; Usage'!$T54*('Weekly Summary'!AI$64+'Weekly Summary'!AI$65)),
('Equipment List &amp; Usage'!$O54*'Weekly Summary'!AI$52)+('Equipment List &amp; Usage'!$P54*'Weekly Summary'!AI$53)+('Equipment List &amp; Usage'!$Q54*('Weekly Summary'!AI$52+'Weekly Summary'!AI$53))+('Equipment List &amp; Usage'!$R54*'Weekly Summary'!AI$64)+('Equipment List &amp; Usage'!$S54*'Weekly Summary'!AI$65)+('Equipment List &amp; Usage'!$T54*('Weekly Summary'!AI$64+'Weekly Summary'!AI$65))-SUM($I52:AN52))),0)</f>
        <v>0</v>
      </c>
      <c r="AP52" s="889">
        <f ca="1">MAX(IF($F52="No",('Equipment List &amp; Usage'!$O54*'Weekly Summary'!AJ$52)+('Equipment List &amp; Usage'!$P54*'Weekly Summary'!AJ$53)+('Equipment List &amp; Usage'!$Q54*('Weekly Summary'!AJ$52+'Weekly Summary'!AJ$53))+('Equipment List &amp; Usage'!$R54*'Weekly Summary'!AJ$64)+('Equipment List &amp; Usage'!$S54*'Weekly Summary'!AJ$65)+('Equipment List &amp; Usage'!$T54*('Weekly Summary'!AJ$64+'Weekly Summary'!AJ$65)),
IF(AP$10=0,('Equipment List &amp; Usage'!$O54*'Weekly Summary'!AJ$52)+('Equipment List &amp; Usage'!$P54*'Weekly Summary'!AJ$53)+('Equipment List &amp; Usage'!$Q54*('Weekly Summary'!AJ$52+'Weekly Summary'!AJ$53))+('Equipment List &amp; Usage'!$R54*'Weekly Summary'!AJ$64)+('Equipment List &amp; Usage'!$S54*'Weekly Summary'!AJ$65)+('Equipment List &amp; Usage'!$T54*('Weekly Summary'!AJ$64+'Weekly Summary'!AJ$65)),
('Equipment List &amp; Usage'!$O54*'Weekly Summary'!AJ$52)+('Equipment List &amp; Usage'!$P54*'Weekly Summary'!AJ$53)+('Equipment List &amp; Usage'!$Q54*('Weekly Summary'!AJ$52+'Weekly Summary'!AJ$53))+('Equipment List &amp; Usage'!$R54*'Weekly Summary'!AJ$64)+('Equipment List &amp; Usage'!$S54*'Weekly Summary'!AJ$65)+('Equipment List &amp; Usage'!$T54*('Weekly Summary'!AJ$64+'Weekly Summary'!AJ$65))-SUM($I52:AO52))),0)</f>
        <v>0</v>
      </c>
      <c r="AQ52" s="889">
        <f ca="1">MAX(IF($F52="No",('Equipment List &amp; Usage'!$O54*'Weekly Summary'!AK$52)+('Equipment List &amp; Usage'!$P54*'Weekly Summary'!AK$53)+('Equipment List &amp; Usage'!$Q54*('Weekly Summary'!AK$52+'Weekly Summary'!AK$53))+('Equipment List &amp; Usage'!$R54*'Weekly Summary'!AK$64)+('Equipment List &amp; Usage'!$S54*'Weekly Summary'!AK$65)+('Equipment List &amp; Usage'!$T54*('Weekly Summary'!AK$64+'Weekly Summary'!AK$65)),
IF(AQ$10=0,('Equipment List &amp; Usage'!$O54*'Weekly Summary'!AK$52)+('Equipment List &amp; Usage'!$P54*'Weekly Summary'!AK$53)+('Equipment List &amp; Usage'!$Q54*('Weekly Summary'!AK$52+'Weekly Summary'!AK$53))+('Equipment List &amp; Usage'!$R54*'Weekly Summary'!AK$64)+('Equipment List &amp; Usage'!$S54*'Weekly Summary'!AK$65)+('Equipment List &amp; Usage'!$T54*('Weekly Summary'!AK$64+'Weekly Summary'!AK$65)),
('Equipment List &amp; Usage'!$O54*'Weekly Summary'!AK$52)+('Equipment List &amp; Usage'!$P54*'Weekly Summary'!AK$53)+('Equipment List &amp; Usage'!$Q54*('Weekly Summary'!AK$52+'Weekly Summary'!AK$53))+('Equipment List &amp; Usage'!$R54*'Weekly Summary'!AK$64)+('Equipment List &amp; Usage'!$S54*'Weekly Summary'!AK$65)+('Equipment List &amp; Usage'!$T54*('Weekly Summary'!AK$64+'Weekly Summary'!AK$65))-SUM($I52:AP52))),0)</f>
        <v>0</v>
      </c>
      <c r="AR52" s="889">
        <f ca="1">MAX(IF($F52="No",('Equipment List &amp; Usage'!$O54*'Weekly Summary'!AL$52)+('Equipment List &amp; Usage'!$P54*'Weekly Summary'!AL$53)+('Equipment List &amp; Usage'!$Q54*('Weekly Summary'!AL$52+'Weekly Summary'!AL$53))+('Equipment List &amp; Usage'!$R54*'Weekly Summary'!AL$64)+('Equipment List &amp; Usage'!$S54*'Weekly Summary'!AL$65)+('Equipment List &amp; Usage'!$T54*('Weekly Summary'!AL$64+'Weekly Summary'!AL$65)),
IF(AR$10=0,('Equipment List &amp; Usage'!$O54*'Weekly Summary'!AL$52)+('Equipment List &amp; Usage'!$P54*'Weekly Summary'!AL$53)+('Equipment List &amp; Usage'!$Q54*('Weekly Summary'!AL$52+'Weekly Summary'!AL$53))+('Equipment List &amp; Usage'!$R54*'Weekly Summary'!AL$64)+('Equipment List &amp; Usage'!$S54*'Weekly Summary'!AL$65)+('Equipment List &amp; Usage'!$T54*('Weekly Summary'!AL$64+'Weekly Summary'!AL$65)),
('Equipment List &amp; Usage'!$O54*'Weekly Summary'!AL$52)+('Equipment List &amp; Usage'!$P54*'Weekly Summary'!AL$53)+('Equipment List &amp; Usage'!$Q54*('Weekly Summary'!AL$52+'Weekly Summary'!AL$53))+('Equipment List &amp; Usage'!$R54*'Weekly Summary'!AL$64)+('Equipment List &amp; Usage'!$S54*'Weekly Summary'!AL$65)+('Equipment List &amp; Usage'!$T54*('Weekly Summary'!AL$64+'Weekly Summary'!AL$65))-SUM($I52:AQ52))),0)</f>
        <v>0</v>
      </c>
      <c r="AS52" s="889">
        <f ca="1">MAX(IF($F52="No",('Equipment List &amp; Usage'!$O54*'Weekly Summary'!AM$52)+('Equipment List &amp; Usage'!$P54*'Weekly Summary'!AM$53)+('Equipment List &amp; Usage'!$Q54*('Weekly Summary'!AM$52+'Weekly Summary'!AM$53))+('Equipment List &amp; Usage'!$R54*'Weekly Summary'!AM$64)+('Equipment List &amp; Usage'!$S54*'Weekly Summary'!AM$65)+('Equipment List &amp; Usage'!$T54*('Weekly Summary'!AM$64+'Weekly Summary'!AM$65)),
IF(AS$10=0,('Equipment List &amp; Usage'!$O54*'Weekly Summary'!AM$52)+('Equipment List &amp; Usage'!$P54*'Weekly Summary'!AM$53)+('Equipment List &amp; Usage'!$Q54*('Weekly Summary'!AM$52+'Weekly Summary'!AM$53))+('Equipment List &amp; Usage'!$R54*'Weekly Summary'!AM$64)+('Equipment List &amp; Usage'!$S54*'Weekly Summary'!AM$65)+('Equipment List &amp; Usage'!$T54*('Weekly Summary'!AM$64+'Weekly Summary'!AM$65)),
('Equipment List &amp; Usage'!$O54*'Weekly Summary'!AM$52)+('Equipment List &amp; Usage'!$P54*'Weekly Summary'!AM$53)+('Equipment List &amp; Usage'!$Q54*('Weekly Summary'!AM$52+'Weekly Summary'!AM$53))+('Equipment List &amp; Usage'!$R54*'Weekly Summary'!AM$64)+('Equipment List &amp; Usage'!$S54*'Weekly Summary'!AM$65)+('Equipment List &amp; Usage'!$T54*('Weekly Summary'!AM$64+'Weekly Summary'!AM$65))-SUM($I52:AR52))),0)</f>
        <v>0</v>
      </c>
      <c r="AT52" s="889">
        <f ca="1">MAX(IF($F52="No",('Equipment List &amp; Usage'!$O54*'Weekly Summary'!AN$52)+('Equipment List &amp; Usage'!$P54*'Weekly Summary'!AN$53)+('Equipment List &amp; Usage'!$Q54*('Weekly Summary'!AN$52+'Weekly Summary'!AN$53))+('Equipment List &amp; Usage'!$R54*'Weekly Summary'!AN$64)+('Equipment List &amp; Usage'!$S54*'Weekly Summary'!AN$65)+('Equipment List &amp; Usage'!$T54*('Weekly Summary'!AN$64+'Weekly Summary'!AN$65)),
IF(AT$10=0,('Equipment List &amp; Usage'!$O54*'Weekly Summary'!AN$52)+('Equipment List &amp; Usage'!$P54*'Weekly Summary'!AN$53)+('Equipment List &amp; Usage'!$Q54*('Weekly Summary'!AN$52+'Weekly Summary'!AN$53))+('Equipment List &amp; Usage'!$R54*'Weekly Summary'!AN$64)+('Equipment List &amp; Usage'!$S54*'Weekly Summary'!AN$65)+('Equipment List &amp; Usage'!$T54*('Weekly Summary'!AN$64+'Weekly Summary'!AN$65)),
('Equipment List &amp; Usage'!$O54*'Weekly Summary'!AN$52)+('Equipment List &amp; Usage'!$P54*'Weekly Summary'!AN$53)+('Equipment List &amp; Usage'!$Q54*('Weekly Summary'!AN$52+'Weekly Summary'!AN$53))+('Equipment List &amp; Usage'!$R54*'Weekly Summary'!AN$64)+('Equipment List &amp; Usage'!$S54*'Weekly Summary'!AN$65)+('Equipment List &amp; Usage'!$T54*('Weekly Summary'!AN$64+'Weekly Summary'!AN$65))-SUM($I52:AS52))),0)</f>
        <v>0</v>
      </c>
      <c r="AU52" s="889">
        <f ca="1">MAX(IF($F52="No",('Equipment List &amp; Usage'!$O54*'Weekly Summary'!AO$52)+('Equipment List &amp; Usage'!$P54*'Weekly Summary'!AO$53)+('Equipment List &amp; Usage'!$Q54*('Weekly Summary'!AO$52+'Weekly Summary'!AO$53))+('Equipment List &amp; Usage'!$R54*'Weekly Summary'!AO$64)+('Equipment List &amp; Usage'!$S54*'Weekly Summary'!AO$65)+('Equipment List &amp; Usage'!$T54*('Weekly Summary'!AO$64+'Weekly Summary'!AO$65)),
IF(AU$10=0,('Equipment List &amp; Usage'!$O54*'Weekly Summary'!AO$52)+('Equipment List &amp; Usage'!$P54*'Weekly Summary'!AO$53)+('Equipment List &amp; Usage'!$Q54*('Weekly Summary'!AO$52+'Weekly Summary'!AO$53))+('Equipment List &amp; Usage'!$R54*'Weekly Summary'!AO$64)+('Equipment List &amp; Usage'!$S54*'Weekly Summary'!AO$65)+('Equipment List &amp; Usage'!$T54*('Weekly Summary'!AO$64+'Weekly Summary'!AO$65)),
('Equipment List &amp; Usage'!$O54*'Weekly Summary'!AO$52)+('Equipment List &amp; Usage'!$P54*'Weekly Summary'!AO$53)+('Equipment List &amp; Usage'!$Q54*('Weekly Summary'!AO$52+'Weekly Summary'!AO$53))+('Equipment List &amp; Usage'!$R54*'Weekly Summary'!AO$64)+('Equipment List &amp; Usage'!$S54*'Weekly Summary'!AO$65)+('Equipment List &amp; Usage'!$T54*('Weekly Summary'!AO$64+'Weekly Summary'!AO$65))-SUM($I52:AT52))),0)</f>
        <v>0</v>
      </c>
      <c r="AV52" s="889">
        <f ca="1">MAX(IF($F52="No",('Equipment List &amp; Usage'!$O54*'Weekly Summary'!AP$52)+('Equipment List &amp; Usage'!$P54*'Weekly Summary'!AP$53)+('Equipment List &amp; Usage'!$Q54*('Weekly Summary'!AP$52+'Weekly Summary'!AP$53))+('Equipment List &amp; Usage'!$R54*'Weekly Summary'!AP$64)+('Equipment List &amp; Usage'!$S54*'Weekly Summary'!AP$65)+('Equipment List &amp; Usage'!$T54*('Weekly Summary'!AP$64+'Weekly Summary'!AP$65)),
IF(AV$10=0,('Equipment List &amp; Usage'!$O54*'Weekly Summary'!AP$52)+('Equipment List &amp; Usage'!$P54*'Weekly Summary'!AP$53)+('Equipment List &amp; Usage'!$Q54*('Weekly Summary'!AP$52+'Weekly Summary'!AP$53))+('Equipment List &amp; Usage'!$R54*'Weekly Summary'!AP$64)+('Equipment List &amp; Usage'!$S54*'Weekly Summary'!AP$65)+('Equipment List &amp; Usage'!$T54*('Weekly Summary'!AP$64+'Weekly Summary'!AP$65)),
('Equipment List &amp; Usage'!$O54*'Weekly Summary'!AP$52)+('Equipment List &amp; Usage'!$P54*'Weekly Summary'!AP$53)+('Equipment List &amp; Usage'!$Q54*('Weekly Summary'!AP$52+'Weekly Summary'!AP$53))+('Equipment List &amp; Usage'!$R54*'Weekly Summary'!AP$64)+('Equipment List &amp; Usage'!$S54*'Weekly Summary'!AP$65)+('Equipment List &amp; Usage'!$T54*('Weekly Summary'!AP$64+'Weekly Summary'!AP$65))-SUM($I52:AU52))),0)</f>
        <v>0</v>
      </c>
      <c r="AW52" s="889">
        <f ca="1">MAX(IF($F52="No",('Equipment List &amp; Usage'!$O54*'Weekly Summary'!AQ$52)+('Equipment List &amp; Usage'!$P54*'Weekly Summary'!AQ$53)+('Equipment List &amp; Usage'!$Q54*('Weekly Summary'!AQ$52+'Weekly Summary'!AQ$53))+('Equipment List &amp; Usage'!$R54*'Weekly Summary'!AQ$64)+('Equipment List &amp; Usage'!$S54*'Weekly Summary'!AQ$65)+('Equipment List &amp; Usage'!$T54*('Weekly Summary'!AQ$64+'Weekly Summary'!AQ$65)),
IF(AW$10=0,('Equipment List &amp; Usage'!$O54*'Weekly Summary'!AQ$52)+('Equipment List &amp; Usage'!$P54*'Weekly Summary'!AQ$53)+('Equipment List &amp; Usage'!$Q54*('Weekly Summary'!AQ$52+'Weekly Summary'!AQ$53))+('Equipment List &amp; Usage'!$R54*'Weekly Summary'!AQ$64)+('Equipment List &amp; Usage'!$S54*'Weekly Summary'!AQ$65)+('Equipment List &amp; Usage'!$T54*('Weekly Summary'!AQ$64+'Weekly Summary'!AQ$65)),
('Equipment List &amp; Usage'!$O54*'Weekly Summary'!AQ$52)+('Equipment List &amp; Usage'!$P54*'Weekly Summary'!AQ$53)+('Equipment List &amp; Usage'!$Q54*('Weekly Summary'!AQ$52+'Weekly Summary'!AQ$53))+('Equipment List &amp; Usage'!$R54*'Weekly Summary'!AQ$64)+('Equipment List &amp; Usage'!$S54*'Weekly Summary'!AQ$65)+('Equipment List &amp; Usage'!$T54*('Weekly Summary'!AQ$64+'Weekly Summary'!AQ$65))-SUM($I52:AV52))),0)</f>
        <v>0</v>
      </c>
      <c r="AX52" s="889">
        <f ca="1">MAX(IF($F52="No",('Equipment List &amp; Usage'!$O54*'Weekly Summary'!AR$52)+('Equipment List &amp; Usage'!$P54*'Weekly Summary'!AR$53)+('Equipment List &amp; Usage'!$Q54*('Weekly Summary'!AR$52+'Weekly Summary'!AR$53))+('Equipment List &amp; Usage'!$R54*'Weekly Summary'!AR$64)+('Equipment List &amp; Usage'!$S54*'Weekly Summary'!AR$65)+('Equipment List &amp; Usage'!$T54*('Weekly Summary'!AR$64+'Weekly Summary'!AR$65)),
IF(AX$10=0,('Equipment List &amp; Usage'!$O54*'Weekly Summary'!AR$52)+('Equipment List &amp; Usage'!$P54*'Weekly Summary'!AR$53)+('Equipment List &amp; Usage'!$Q54*('Weekly Summary'!AR$52+'Weekly Summary'!AR$53))+('Equipment List &amp; Usage'!$R54*'Weekly Summary'!AR$64)+('Equipment List &amp; Usage'!$S54*'Weekly Summary'!AR$65)+('Equipment List &amp; Usage'!$T54*('Weekly Summary'!AR$64+'Weekly Summary'!AR$65)),
('Equipment List &amp; Usage'!$O54*'Weekly Summary'!AR$52)+('Equipment List &amp; Usage'!$P54*'Weekly Summary'!AR$53)+('Equipment List &amp; Usage'!$Q54*('Weekly Summary'!AR$52+'Weekly Summary'!AR$53))+('Equipment List &amp; Usage'!$R54*'Weekly Summary'!AR$64)+('Equipment List &amp; Usage'!$S54*'Weekly Summary'!AR$65)+('Equipment List &amp; Usage'!$T54*('Weekly Summary'!AR$64+'Weekly Summary'!AR$65))-SUM($I52:AW52))),0)</f>
        <v>0</v>
      </c>
      <c r="AY52" s="889">
        <f ca="1">MAX(IF($F52="No",('Equipment List &amp; Usage'!$O54*'Weekly Summary'!AS$52)+('Equipment List &amp; Usage'!$P54*'Weekly Summary'!AS$53)+('Equipment List &amp; Usage'!$Q54*('Weekly Summary'!AS$52+'Weekly Summary'!AS$53))+('Equipment List &amp; Usage'!$R54*'Weekly Summary'!AS$64)+('Equipment List &amp; Usage'!$S54*'Weekly Summary'!AS$65)+('Equipment List &amp; Usage'!$T54*('Weekly Summary'!AS$64+'Weekly Summary'!AS$65)),
IF(AY$10=0,('Equipment List &amp; Usage'!$O54*'Weekly Summary'!AS$52)+('Equipment List &amp; Usage'!$P54*'Weekly Summary'!AS$53)+('Equipment List &amp; Usage'!$Q54*('Weekly Summary'!AS$52+'Weekly Summary'!AS$53))+('Equipment List &amp; Usage'!$R54*'Weekly Summary'!AS$64)+('Equipment List &amp; Usage'!$S54*'Weekly Summary'!AS$65)+('Equipment List &amp; Usage'!$T54*('Weekly Summary'!AS$64+'Weekly Summary'!AS$65)),
('Equipment List &amp; Usage'!$O54*'Weekly Summary'!AS$52)+('Equipment List &amp; Usage'!$P54*'Weekly Summary'!AS$53)+('Equipment List &amp; Usage'!$Q54*('Weekly Summary'!AS$52+'Weekly Summary'!AS$53))+('Equipment List &amp; Usage'!$R54*'Weekly Summary'!AS$64)+('Equipment List &amp; Usage'!$S54*'Weekly Summary'!AS$65)+('Equipment List &amp; Usage'!$T54*('Weekly Summary'!AS$64+'Weekly Summary'!AS$65))-SUM($I52:AX52))),0)</f>
        <v>0</v>
      </c>
      <c r="AZ52" s="889">
        <f ca="1">MAX(IF($F52="No",('Equipment List &amp; Usage'!$O54*'Weekly Summary'!AT$52)+('Equipment List &amp; Usage'!$P54*'Weekly Summary'!AT$53)+('Equipment List &amp; Usage'!$Q54*('Weekly Summary'!AT$52+'Weekly Summary'!AT$53))+('Equipment List &amp; Usage'!$R54*'Weekly Summary'!AT$64)+('Equipment List &amp; Usage'!$S54*'Weekly Summary'!AT$65)+('Equipment List &amp; Usage'!$T54*('Weekly Summary'!AT$64+'Weekly Summary'!AT$65)),
IF(AZ$10=0,('Equipment List &amp; Usage'!$O54*'Weekly Summary'!AT$52)+('Equipment List &amp; Usage'!$P54*'Weekly Summary'!AT$53)+('Equipment List &amp; Usage'!$Q54*('Weekly Summary'!AT$52+'Weekly Summary'!AT$53))+('Equipment List &amp; Usage'!$R54*'Weekly Summary'!AT$64)+('Equipment List &amp; Usage'!$S54*'Weekly Summary'!AT$65)+('Equipment List &amp; Usage'!$T54*('Weekly Summary'!AT$64+'Weekly Summary'!AT$65)),
('Equipment List &amp; Usage'!$O54*'Weekly Summary'!AT$52)+('Equipment List &amp; Usage'!$P54*'Weekly Summary'!AT$53)+('Equipment List &amp; Usage'!$Q54*('Weekly Summary'!AT$52+'Weekly Summary'!AT$53))+('Equipment List &amp; Usage'!$R54*'Weekly Summary'!AT$64)+('Equipment List &amp; Usage'!$S54*'Weekly Summary'!AT$65)+('Equipment List &amp; Usage'!$T54*('Weekly Summary'!AT$64+'Weekly Summary'!AT$65))-SUM($I52:AY52))),0)</f>
        <v>0</v>
      </c>
      <c r="BA52" s="889">
        <f ca="1">MAX(IF($F52="No",('Equipment List &amp; Usage'!$O54*'Weekly Summary'!AU$52)+('Equipment List &amp; Usage'!$P54*'Weekly Summary'!AU$53)+('Equipment List &amp; Usage'!$Q54*('Weekly Summary'!AU$52+'Weekly Summary'!AU$53))+('Equipment List &amp; Usage'!$R54*'Weekly Summary'!AU$64)+('Equipment List &amp; Usage'!$S54*'Weekly Summary'!AU$65)+('Equipment List &amp; Usage'!$T54*('Weekly Summary'!AU$64+'Weekly Summary'!AU$65)),
IF(BA$10=0,('Equipment List &amp; Usage'!$O54*'Weekly Summary'!AU$52)+('Equipment List &amp; Usage'!$P54*'Weekly Summary'!AU$53)+('Equipment List &amp; Usage'!$Q54*('Weekly Summary'!AU$52+'Weekly Summary'!AU$53))+('Equipment List &amp; Usage'!$R54*'Weekly Summary'!AU$64)+('Equipment List &amp; Usage'!$S54*'Weekly Summary'!AU$65)+('Equipment List &amp; Usage'!$T54*('Weekly Summary'!AU$64+'Weekly Summary'!AU$65)),
('Equipment List &amp; Usage'!$O54*'Weekly Summary'!AU$52)+('Equipment List &amp; Usage'!$P54*'Weekly Summary'!AU$53)+('Equipment List &amp; Usage'!$Q54*('Weekly Summary'!AU$52+'Weekly Summary'!AU$53))+('Equipment List &amp; Usage'!$R54*'Weekly Summary'!AU$64)+('Equipment List &amp; Usage'!$S54*'Weekly Summary'!AU$65)+('Equipment List &amp; Usage'!$T54*('Weekly Summary'!AU$64+'Weekly Summary'!AU$65))-SUM($I52:AZ52))),0)</f>
        <v>0</v>
      </c>
      <c r="BB52" s="889">
        <f ca="1">MAX(IF($F52="No",('Equipment List &amp; Usage'!$O54*'Weekly Summary'!AV$52)+('Equipment List &amp; Usage'!$P54*'Weekly Summary'!AV$53)+('Equipment List &amp; Usage'!$Q54*('Weekly Summary'!AV$52+'Weekly Summary'!AV$53))+('Equipment List &amp; Usage'!$R54*'Weekly Summary'!AV$64)+('Equipment List &amp; Usage'!$S54*'Weekly Summary'!AV$65)+('Equipment List &amp; Usage'!$T54*('Weekly Summary'!AV$64+'Weekly Summary'!AV$65)),
IF(BB$10=0,('Equipment List &amp; Usage'!$O54*'Weekly Summary'!AV$52)+('Equipment List &amp; Usage'!$P54*'Weekly Summary'!AV$53)+('Equipment List &amp; Usage'!$Q54*('Weekly Summary'!AV$52+'Weekly Summary'!AV$53))+('Equipment List &amp; Usage'!$R54*'Weekly Summary'!AV$64)+('Equipment List &amp; Usage'!$S54*'Weekly Summary'!AV$65)+('Equipment List &amp; Usage'!$T54*('Weekly Summary'!AV$64+'Weekly Summary'!AV$65)),
('Equipment List &amp; Usage'!$O54*'Weekly Summary'!AV$52)+('Equipment List &amp; Usage'!$P54*'Weekly Summary'!AV$53)+('Equipment List &amp; Usage'!$Q54*('Weekly Summary'!AV$52+'Weekly Summary'!AV$53))+('Equipment List &amp; Usage'!$R54*'Weekly Summary'!AV$64)+('Equipment List &amp; Usage'!$S54*'Weekly Summary'!AV$65)+('Equipment List &amp; Usage'!$T54*('Weekly Summary'!AV$64+'Weekly Summary'!AV$65))-SUM($I52:BA52))),0)</f>
        <v>0</v>
      </c>
      <c r="BC52" s="889">
        <f ca="1">MAX(IF($F52="No",('Equipment List &amp; Usage'!$O54*'Weekly Summary'!AW$52)+('Equipment List &amp; Usage'!$P54*'Weekly Summary'!AW$53)+('Equipment List &amp; Usage'!$Q54*('Weekly Summary'!AW$52+'Weekly Summary'!AW$53))+('Equipment List &amp; Usage'!$R54*'Weekly Summary'!AW$64)+('Equipment List &amp; Usage'!$S54*'Weekly Summary'!AW$65)+('Equipment List &amp; Usage'!$T54*('Weekly Summary'!AW$64+'Weekly Summary'!AW$65)),
IF(BC$10=0,('Equipment List &amp; Usage'!$O54*'Weekly Summary'!AW$52)+('Equipment List &amp; Usage'!$P54*'Weekly Summary'!AW$53)+('Equipment List &amp; Usage'!$Q54*('Weekly Summary'!AW$52+'Weekly Summary'!AW$53))+('Equipment List &amp; Usage'!$R54*'Weekly Summary'!AW$64)+('Equipment List &amp; Usage'!$S54*'Weekly Summary'!AW$65)+('Equipment List &amp; Usage'!$T54*('Weekly Summary'!AW$64+'Weekly Summary'!AW$65)),
('Equipment List &amp; Usage'!$O54*'Weekly Summary'!AW$52)+('Equipment List &amp; Usage'!$P54*'Weekly Summary'!AW$53)+('Equipment List &amp; Usage'!$Q54*('Weekly Summary'!AW$52+'Weekly Summary'!AW$53))+('Equipment List &amp; Usage'!$R54*'Weekly Summary'!AW$64)+('Equipment List &amp; Usage'!$S54*'Weekly Summary'!AW$65)+('Equipment List &amp; Usage'!$T54*('Weekly Summary'!AW$64+'Weekly Summary'!AW$65))-SUM($I52:BB52))),0)</f>
        <v>0</v>
      </c>
      <c r="BD52" s="889">
        <f ca="1">MAX(IF($F52="No",('Equipment List &amp; Usage'!$O54*'Weekly Summary'!AX$52)+('Equipment List &amp; Usage'!$P54*'Weekly Summary'!AX$53)+('Equipment List &amp; Usage'!$Q54*('Weekly Summary'!AX$52+'Weekly Summary'!AX$53))+('Equipment List &amp; Usage'!$R54*'Weekly Summary'!AX$64)+('Equipment List &amp; Usage'!$S54*'Weekly Summary'!AX$65)+('Equipment List &amp; Usage'!$T54*('Weekly Summary'!AX$64+'Weekly Summary'!AX$65)),
IF(BD$10=0,('Equipment List &amp; Usage'!$O54*'Weekly Summary'!AX$52)+('Equipment List &amp; Usage'!$P54*'Weekly Summary'!AX$53)+('Equipment List &amp; Usage'!$Q54*('Weekly Summary'!AX$52+'Weekly Summary'!AX$53))+('Equipment List &amp; Usage'!$R54*'Weekly Summary'!AX$64)+('Equipment List &amp; Usage'!$S54*'Weekly Summary'!AX$65)+('Equipment List &amp; Usage'!$T54*('Weekly Summary'!AX$64+'Weekly Summary'!AX$65)),
('Equipment List &amp; Usage'!$O54*'Weekly Summary'!AX$52)+('Equipment List &amp; Usage'!$P54*'Weekly Summary'!AX$53)+('Equipment List &amp; Usage'!$Q54*('Weekly Summary'!AX$52+'Weekly Summary'!AX$53))+('Equipment List &amp; Usage'!$R54*'Weekly Summary'!AX$64)+('Equipment List &amp; Usage'!$S54*'Weekly Summary'!AX$65)+('Equipment List &amp; Usage'!$T54*('Weekly Summary'!AX$64+'Weekly Summary'!AX$65))-SUM($I52:BC52))),0)</f>
        <v>0</v>
      </c>
      <c r="BE52" s="889">
        <f ca="1">MAX(IF($F52="No",('Equipment List &amp; Usage'!$O54*'Weekly Summary'!AY$52)+('Equipment List &amp; Usage'!$P54*'Weekly Summary'!AY$53)+('Equipment List &amp; Usage'!$Q54*('Weekly Summary'!AY$52+'Weekly Summary'!AY$53))+('Equipment List &amp; Usage'!$R54*'Weekly Summary'!AY$64)+('Equipment List &amp; Usage'!$S54*'Weekly Summary'!AY$65)+('Equipment List &amp; Usage'!$T54*('Weekly Summary'!AY$64+'Weekly Summary'!AY$65)),
IF(BE$10=0,('Equipment List &amp; Usage'!$O54*'Weekly Summary'!AY$52)+('Equipment List &amp; Usage'!$P54*'Weekly Summary'!AY$53)+('Equipment List &amp; Usage'!$Q54*('Weekly Summary'!AY$52+'Weekly Summary'!AY$53))+('Equipment List &amp; Usage'!$R54*'Weekly Summary'!AY$64)+('Equipment List &amp; Usage'!$S54*'Weekly Summary'!AY$65)+('Equipment List &amp; Usage'!$T54*('Weekly Summary'!AY$64+'Weekly Summary'!AY$65)),
('Equipment List &amp; Usage'!$O54*'Weekly Summary'!AY$52)+('Equipment List &amp; Usage'!$P54*'Weekly Summary'!AY$53)+('Equipment List &amp; Usage'!$Q54*('Weekly Summary'!AY$52+'Weekly Summary'!AY$53))+('Equipment List &amp; Usage'!$R54*'Weekly Summary'!AY$64)+('Equipment List &amp; Usage'!$S54*'Weekly Summary'!AY$65)+('Equipment List &amp; Usage'!$T54*('Weekly Summary'!AY$64+'Weekly Summary'!AY$65))-SUM($I52:BD52))),0)</f>
        <v>0</v>
      </c>
      <c r="BF52" s="889">
        <f ca="1">MAX(IF($F52="No",('Equipment List &amp; Usage'!$O54*'Weekly Summary'!AZ$52)+('Equipment List &amp; Usage'!$P54*'Weekly Summary'!AZ$53)+('Equipment List &amp; Usage'!$Q54*('Weekly Summary'!AZ$52+'Weekly Summary'!AZ$53))+('Equipment List &amp; Usage'!$R54*'Weekly Summary'!AZ$64)+('Equipment List &amp; Usage'!$S54*'Weekly Summary'!AZ$65)+('Equipment List &amp; Usage'!$T54*('Weekly Summary'!AZ$64+'Weekly Summary'!AZ$65)),
IF(BF$10=0,('Equipment List &amp; Usage'!$O54*'Weekly Summary'!AZ$52)+('Equipment List &amp; Usage'!$P54*'Weekly Summary'!AZ$53)+('Equipment List &amp; Usage'!$Q54*('Weekly Summary'!AZ$52+'Weekly Summary'!AZ$53))+('Equipment List &amp; Usage'!$R54*'Weekly Summary'!AZ$64)+('Equipment List &amp; Usage'!$S54*'Weekly Summary'!AZ$65)+('Equipment List &amp; Usage'!$T54*('Weekly Summary'!AZ$64+'Weekly Summary'!AZ$65)),
('Equipment List &amp; Usage'!$O54*'Weekly Summary'!AZ$52)+('Equipment List &amp; Usage'!$P54*'Weekly Summary'!AZ$53)+('Equipment List &amp; Usage'!$Q54*('Weekly Summary'!AZ$52+'Weekly Summary'!AZ$53))+('Equipment List &amp; Usage'!$R54*'Weekly Summary'!AZ$64)+('Equipment List &amp; Usage'!$S54*'Weekly Summary'!AZ$65)+('Equipment List &amp; Usage'!$T54*('Weekly Summary'!AZ$64+'Weekly Summary'!AZ$65))-SUM($I52:BE52))),0)</f>
        <v>0</v>
      </c>
      <c r="BG52" s="889">
        <f ca="1">MAX(IF($F52="No",('Equipment List &amp; Usage'!$O54*'Weekly Summary'!BA$52)+('Equipment List &amp; Usage'!$P54*'Weekly Summary'!BA$53)+('Equipment List &amp; Usage'!$Q54*('Weekly Summary'!BA$52+'Weekly Summary'!BA$53))+('Equipment List &amp; Usage'!$R54*'Weekly Summary'!BA$64)+('Equipment List &amp; Usage'!$S54*'Weekly Summary'!BA$65)+('Equipment List &amp; Usage'!$T54*('Weekly Summary'!BA$64+'Weekly Summary'!BA$65)),
IF(BG$10=0,('Equipment List &amp; Usage'!$O54*'Weekly Summary'!BA$52)+('Equipment List &amp; Usage'!$P54*'Weekly Summary'!BA$53)+('Equipment List &amp; Usage'!$Q54*('Weekly Summary'!BA$52+'Weekly Summary'!BA$53))+('Equipment List &amp; Usage'!$R54*'Weekly Summary'!BA$64)+('Equipment List &amp; Usage'!$S54*'Weekly Summary'!BA$65)+('Equipment List &amp; Usage'!$T54*('Weekly Summary'!BA$64+'Weekly Summary'!BA$65)),
('Equipment List &amp; Usage'!$O54*'Weekly Summary'!BA$52)+('Equipment List &amp; Usage'!$P54*'Weekly Summary'!BA$53)+('Equipment List &amp; Usage'!$Q54*('Weekly Summary'!BA$52+'Weekly Summary'!BA$53))+('Equipment List &amp; Usage'!$R54*'Weekly Summary'!BA$64)+('Equipment List &amp; Usage'!$S54*'Weekly Summary'!BA$65)+('Equipment List &amp; Usage'!$T54*('Weekly Summary'!BA$64+'Weekly Summary'!BA$65))-SUM($I52:BF52))),0)</f>
        <v>0</v>
      </c>
      <c r="BH52" s="889">
        <f ca="1">MAX(IF($F52="No",('Equipment List &amp; Usage'!$O54*'Weekly Summary'!BB$52)+('Equipment List &amp; Usage'!$P54*'Weekly Summary'!BB$53)+('Equipment List &amp; Usage'!$Q54*('Weekly Summary'!BB$52+'Weekly Summary'!BB$53))+('Equipment List &amp; Usage'!$R54*'Weekly Summary'!BB$64)+('Equipment List &amp; Usage'!$S54*'Weekly Summary'!BB$65)+('Equipment List &amp; Usage'!$T54*('Weekly Summary'!BB$64+'Weekly Summary'!BB$65)),
IF(BH$10=0,('Equipment List &amp; Usage'!$O54*'Weekly Summary'!BB$52)+('Equipment List &amp; Usage'!$P54*'Weekly Summary'!BB$53)+('Equipment List &amp; Usage'!$Q54*('Weekly Summary'!BB$52+'Weekly Summary'!BB$53))+('Equipment List &amp; Usage'!$R54*'Weekly Summary'!BB$64)+('Equipment List &amp; Usage'!$S54*'Weekly Summary'!BB$65)+('Equipment List &amp; Usage'!$T54*('Weekly Summary'!BB$64+'Weekly Summary'!BB$65)),
('Equipment List &amp; Usage'!$O54*'Weekly Summary'!BB$52)+('Equipment List &amp; Usage'!$P54*'Weekly Summary'!BB$53)+('Equipment List &amp; Usage'!$Q54*('Weekly Summary'!BB$52+'Weekly Summary'!BB$53))+('Equipment List &amp; Usage'!$R54*'Weekly Summary'!BB$64)+('Equipment List &amp; Usage'!$S54*'Weekly Summary'!BB$65)+('Equipment List &amp; Usage'!$T54*('Weekly Summary'!BB$64+'Weekly Summary'!BB$65))-SUM($I52:BG52))),0)</f>
        <v>0</v>
      </c>
      <c r="BI52" s="889">
        <f ca="1">MAX(IF($F52="No",('Equipment List &amp; Usage'!$O54*'Weekly Summary'!BC$52)+('Equipment List &amp; Usage'!$P54*'Weekly Summary'!BC$53)+('Equipment List &amp; Usage'!$Q54*('Weekly Summary'!BC$52+'Weekly Summary'!BC$53))+('Equipment List &amp; Usage'!$R54*'Weekly Summary'!BC$64)+('Equipment List &amp; Usage'!$S54*'Weekly Summary'!BC$65)+('Equipment List &amp; Usage'!$T54*('Weekly Summary'!BC$64+'Weekly Summary'!BC$65)),
IF(BI$10=0,('Equipment List &amp; Usage'!$O54*'Weekly Summary'!BC$52)+('Equipment List &amp; Usage'!$P54*'Weekly Summary'!BC$53)+('Equipment List &amp; Usage'!$Q54*('Weekly Summary'!BC$52+'Weekly Summary'!BC$53))+('Equipment List &amp; Usage'!$R54*'Weekly Summary'!BC$64)+('Equipment List &amp; Usage'!$S54*'Weekly Summary'!BC$65)+('Equipment List &amp; Usage'!$T54*('Weekly Summary'!BC$64+'Weekly Summary'!BC$65)),
('Equipment List &amp; Usage'!$O54*'Weekly Summary'!BC$52)+('Equipment List &amp; Usage'!$P54*'Weekly Summary'!BC$53)+('Equipment List &amp; Usage'!$Q54*('Weekly Summary'!BC$52+'Weekly Summary'!BC$53))+('Equipment List &amp; Usage'!$R54*'Weekly Summary'!BC$64)+('Equipment List &amp; Usage'!$S54*'Weekly Summary'!BC$65)+('Equipment List &amp; Usage'!$T54*('Weekly Summary'!BC$64+'Weekly Summary'!BC$65))-SUM($I52:BH52))),0)</f>
        <v>0</v>
      </c>
      <c r="BJ52" s="890">
        <f ca="1">MAX(IF($F52="No",('Equipment List &amp; Usage'!$O54*'Weekly Summary'!BD$52)+('Equipment List &amp; Usage'!$P54*'Weekly Summary'!BD$53)+('Equipment List &amp; Usage'!$Q54*('Weekly Summary'!BD$52+'Weekly Summary'!BD$53))+('Equipment List &amp; Usage'!$R54*'Weekly Summary'!BD$64)+('Equipment List &amp; Usage'!$S54*'Weekly Summary'!BD$65)+('Equipment List &amp; Usage'!$T54*('Weekly Summary'!BD$64+'Weekly Summary'!BD$65)),
IF(BJ$10=0,('Equipment List &amp; Usage'!$O54*'Weekly Summary'!BD$52)+('Equipment List &amp; Usage'!$P54*'Weekly Summary'!BD$53)+('Equipment List &amp; Usage'!$Q54*('Weekly Summary'!BD$52+'Weekly Summary'!BD$53))+('Equipment List &amp; Usage'!$R54*'Weekly Summary'!BD$64)+('Equipment List &amp; Usage'!$S54*'Weekly Summary'!BD$65)+('Equipment List &amp; Usage'!$T54*('Weekly Summary'!BD$64+'Weekly Summary'!BD$65)),
('Equipment List &amp; Usage'!$O54*'Weekly Summary'!BD$52)+('Equipment List &amp; Usage'!$P54*'Weekly Summary'!BD$53)+('Equipment List &amp; Usage'!$Q54*('Weekly Summary'!BD$52+'Weekly Summary'!BD$53))+('Equipment List &amp; Usage'!$R54*'Weekly Summary'!BD$64)+('Equipment List &amp; Usage'!$S54*'Weekly Summary'!BD$65)+('Equipment List &amp; Usage'!$T54*('Weekly Summary'!BD$64+'Weekly Summary'!BD$65))-SUM($I52:BI52))),0)</f>
        <v>0</v>
      </c>
    </row>
    <row r="53" spans="2:62" ht="64">
      <c r="B53" s="490" t="str">
        <f>'Equipment List &amp; Usage'!B55</f>
        <v>Case management - biomedical equipment</v>
      </c>
      <c r="C53" s="367" t="str">
        <f>'Equipment List &amp; Usage'!C55</f>
        <v>Imaging</v>
      </c>
      <c r="D53" s="367" t="str">
        <f>'Equipment List &amp; Usage'!D55</f>
        <v>Ultrasound, portable, w/ transducers and trolley</v>
      </c>
      <c r="E53" s="367" t="str">
        <f>'Equipment List &amp; Usage'!E55</f>
        <v>Each</v>
      </c>
      <c r="F53" s="367" t="str">
        <f>'Equipment List &amp; Usage'!F55</f>
        <v>Yes</v>
      </c>
      <c r="G53" s="367" t="str">
        <f>'Equipment List &amp; Usage'!G55</f>
        <v>Supplied with:
Linear transducer 5.0-7.5 MHz;
Phased array cardiac transducer 5.0-7.5 MHz;
Conductive gel.</v>
      </c>
      <c r="H53" s="882">
        <f t="shared" ca="1" si="4"/>
        <v>1.95625</v>
      </c>
      <c r="J53" s="860"/>
      <c r="K53" s="889">
        <f ca="1">IF('User Dashboard'!$H$13=1,0,MAX(IF($F53="No",('Equipment List &amp; Usage'!$O55*'Weekly Summary'!E$52)+('Equipment List &amp; Usage'!$P55*'Weekly Summary'!E$53)+('Equipment List &amp; Usage'!$Q55*('Weekly Summary'!E$52+'Weekly Summary'!E$53))+('Equipment List &amp; Usage'!$R55*'Weekly Summary'!E$64)+('Equipment List &amp; Usage'!$S55*'Weekly Summary'!E$65)+('Equipment List &amp; Usage'!$T55*('Weekly Summary'!E$64+'Weekly Summary'!E$65)),
IF(K$10=0,('Equipment List &amp; Usage'!$O55*'Weekly Summary'!E$52)+('Equipment List &amp; Usage'!$P55*'Weekly Summary'!E$53)+('Equipment List &amp; Usage'!$Q55*('Weekly Summary'!E$52+'Weekly Summary'!E$53))+('Equipment List &amp; Usage'!$R55*'Weekly Summary'!E$64)+('Equipment List &amp; Usage'!$S55*'Weekly Summary'!E$65)+('Equipment List &amp; Usage'!$T55*('Weekly Summary'!E$64+'Weekly Summary'!E$65)),
('Equipment List &amp; Usage'!$O55*'Weekly Summary'!E$52)+('Equipment List &amp; Usage'!$P55*'Weekly Summary'!E$53)+('Equipment List &amp; Usage'!$Q55*('Weekly Summary'!E$52+'Weekly Summary'!E$53))+('Equipment List &amp; Usage'!$R55*'Weekly Summary'!E$64)+('Equipment List &amp; Usage'!$S55*'Weekly Summary'!E$65)+('Equipment List &amp; Usage'!$T55*('Weekly Summary'!E$64+'Weekly Summary'!E$65))-SUM($I53:I53))),0))</f>
        <v>1.95625</v>
      </c>
      <c r="L53" s="889">
        <f ca="1">MAX(IF($F53="No",('Equipment List &amp; Usage'!$O55*'Weekly Summary'!F$52)+('Equipment List &amp; Usage'!$P55*'Weekly Summary'!F$53)+('Equipment List &amp; Usage'!$Q55*('Weekly Summary'!F$52+'Weekly Summary'!F$53))+('Equipment List &amp; Usage'!$R55*'Weekly Summary'!F$64)+('Equipment List &amp; Usage'!$S55*'Weekly Summary'!F$65)+('Equipment List &amp; Usage'!$T55*('Weekly Summary'!F$64+'Weekly Summary'!F$65)),
IF(L$10=0,('Equipment List &amp; Usage'!$O55*'Weekly Summary'!F$52)+('Equipment List &amp; Usage'!$P55*'Weekly Summary'!F$53)+('Equipment List &amp; Usage'!$Q55*('Weekly Summary'!F$52+'Weekly Summary'!F$53))+('Equipment List &amp; Usage'!$R55*'Weekly Summary'!F$64)+('Equipment List &amp; Usage'!$S55*'Weekly Summary'!F$65)+('Equipment List &amp; Usage'!$T55*('Weekly Summary'!F$64+'Weekly Summary'!F$65)),
('Equipment List &amp; Usage'!$O55*'Weekly Summary'!F$52)+('Equipment List &amp; Usage'!$P55*'Weekly Summary'!F$53)+('Equipment List &amp; Usage'!$Q55*('Weekly Summary'!F$52+'Weekly Summary'!F$53))+('Equipment List &amp; Usage'!$R55*'Weekly Summary'!F$64)+('Equipment List &amp; Usage'!$S55*'Weekly Summary'!F$65)+('Equipment List &amp; Usage'!$T55*('Weekly Summary'!F$64+'Weekly Summary'!F$65))-SUM($I53:K53))),0)</f>
        <v>0</v>
      </c>
      <c r="M53" s="889">
        <f ca="1">MAX(IF($F53="No",('Equipment List &amp; Usage'!$O55*'Weekly Summary'!G$52)+('Equipment List &amp; Usage'!$P55*'Weekly Summary'!G$53)+('Equipment List &amp; Usage'!$Q55*('Weekly Summary'!G$52+'Weekly Summary'!G$53))+('Equipment List &amp; Usage'!$R55*'Weekly Summary'!G$64)+('Equipment List &amp; Usage'!$S55*'Weekly Summary'!G$65)+('Equipment List &amp; Usage'!$T55*('Weekly Summary'!G$64+'Weekly Summary'!G$65)),
IF(M$10=0,('Equipment List &amp; Usage'!$O55*'Weekly Summary'!G$52)+('Equipment List &amp; Usage'!$P55*'Weekly Summary'!G$53)+('Equipment List &amp; Usage'!$Q55*('Weekly Summary'!G$52+'Weekly Summary'!G$53))+('Equipment List &amp; Usage'!$R55*'Weekly Summary'!G$64)+('Equipment List &amp; Usage'!$S55*'Weekly Summary'!G$65)+('Equipment List &amp; Usage'!$T55*('Weekly Summary'!G$64+'Weekly Summary'!G$65)),
('Equipment List &amp; Usage'!$O55*'Weekly Summary'!G$52)+('Equipment List &amp; Usage'!$P55*'Weekly Summary'!G$53)+('Equipment List &amp; Usage'!$Q55*('Weekly Summary'!G$52+'Weekly Summary'!G$53))+('Equipment List &amp; Usage'!$R55*'Weekly Summary'!G$64)+('Equipment List &amp; Usage'!$S55*'Weekly Summary'!G$65)+('Equipment List &amp; Usage'!$T55*('Weekly Summary'!G$64+'Weekly Summary'!G$65))-SUM($I53:L53))),0)</f>
        <v>0</v>
      </c>
      <c r="N53" s="889">
        <f ca="1">MAX(IF($F53="No",('Equipment List &amp; Usage'!$O55*'Weekly Summary'!H$52)+('Equipment List &amp; Usage'!$P55*'Weekly Summary'!H$53)+('Equipment List &amp; Usage'!$Q55*('Weekly Summary'!H$52+'Weekly Summary'!H$53))+('Equipment List &amp; Usage'!$R55*'Weekly Summary'!H$64)+('Equipment List &amp; Usage'!$S55*'Weekly Summary'!H$65)+('Equipment List &amp; Usage'!$T55*('Weekly Summary'!H$64+'Weekly Summary'!H$65)),
IF(N$10=0,('Equipment List &amp; Usage'!$O55*'Weekly Summary'!H$52)+('Equipment List &amp; Usage'!$P55*'Weekly Summary'!H$53)+('Equipment List &amp; Usage'!$Q55*('Weekly Summary'!H$52+'Weekly Summary'!H$53))+('Equipment List &amp; Usage'!$R55*'Weekly Summary'!H$64)+('Equipment List &amp; Usage'!$S55*'Weekly Summary'!H$65)+('Equipment List &amp; Usage'!$T55*('Weekly Summary'!H$64+'Weekly Summary'!H$65)),
('Equipment List &amp; Usage'!$O55*'Weekly Summary'!H$52)+('Equipment List &amp; Usage'!$P55*'Weekly Summary'!H$53)+('Equipment List &amp; Usage'!$Q55*('Weekly Summary'!H$52+'Weekly Summary'!H$53))+('Equipment List &amp; Usage'!$R55*'Weekly Summary'!H$64)+('Equipment List &amp; Usage'!$S55*'Weekly Summary'!H$65)+('Equipment List &amp; Usage'!$T55*('Weekly Summary'!H$64+'Weekly Summary'!H$65))-SUM($I53:M53))),0)</f>
        <v>0</v>
      </c>
      <c r="O53" s="889">
        <f ca="1">MAX(IF($F53="No",('Equipment List &amp; Usage'!$O55*'Weekly Summary'!I$52)+('Equipment List &amp; Usage'!$P55*'Weekly Summary'!I$53)+('Equipment List &amp; Usage'!$Q55*('Weekly Summary'!I$52+'Weekly Summary'!I$53))+('Equipment List &amp; Usage'!$R55*'Weekly Summary'!I$64)+('Equipment List &amp; Usage'!$S55*'Weekly Summary'!I$65)+('Equipment List &amp; Usage'!$T55*('Weekly Summary'!I$64+'Weekly Summary'!I$65)),
IF(O$10=0,('Equipment List &amp; Usage'!$O55*'Weekly Summary'!I$52)+('Equipment List &amp; Usage'!$P55*'Weekly Summary'!I$53)+('Equipment List &amp; Usage'!$Q55*('Weekly Summary'!I$52+'Weekly Summary'!I$53))+('Equipment List &amp; Usage'!$R55*'Weekly Summary'!I$64)+('Equipment List &amp; Usage'!$S55*'Weekly Summary'!I$65)+('Equipment List &amp; Usage'!$T55*('Weekly Summary'!I$64+'Weekly Summary'!I$65)),
('Equipment List &amp; Usage'!$O55*'Weekly Summary'!I$52)+('Equipment List &amp; Usage'!$P55*'Weekly Summary'!I$53)+('Equipment List &amp; Usage'!$Q55*('Weekly Summary'!I$52+'Weekly Summary'!I$53))+('Equipment List &amp; Usage'!$R55*'Weekly Summary'!I$64)+('Equipment List &amp; Usage'!$S55*'Weekly Summary'!I$65)+('Equipment List &amp; Usage'!$T55*('Weekly Summary'!I$64+'Weekly Summary'!I$65))-SUM($I53:N53))),0)</f>
        <v>0</v>
      </c>
      <c r="P53" s="889">
        <f ca="1">MAX(IF($F53="No",('Equipment List &amp; Usage'!$O55*'Weekly Summary'!J$52)+('Equipment List &amp; Usage'!$P55*'Weekly Summary'!J$53)+('Equipment List &amp; Usage'!$Q55*('Weekly Summary'!J$52+'Weekly Summary'!J$53))+('Equipment List &amp; Usage'!$R55*'Weekly Summary'!J$64)+('Equipment List &amp; Usage'!$S55*'Weekly Summary'!J$65)+('Equipment List &amp; Usage'!$T55*('Weekly Summary'!J$64+'Weekly Summary'!J$65)),
IF(P$10=0,('Equipment List &amp; Usage'!$O55*'Weekly Summary'!J$52)+('Equipment List &amp; Usage'!$P55*'Weekly Summary'!J$53)+('Equipment List &amp; Usage'!$Q55*('Weekly Summary'!J$52+'Weekly Summary'!J$53))+('Equipment List &amp; Usage'!$R55*'Weekly Summary'!J$64)+('Equipment List &amp; Usage'!$S55*'Weekly Summary'!J$65)+('Equipment List &amp; Usage'!$T55*('Weekly Summary'!J$64+'Weekly Summary'!J$65)),
('Equipment List &amp; Usage'!$O55*'Weekly Summary'!J$52)+('Equipment List &amp; Usage'!$P55*'Weekly Summary'!J$53)+('Equipment List &amp; Usage'!$Q55*('Weekly Summary'!J$52+'Weekly Summary'!J$53))+('Equipment List &amp; Usage'!$R55*'Weekly Summary'!J$64)+('Equipment List &amp; Usage'!$S55*'Weekly Summary'!J$65)+('Equipment List &amp; Usage'!$T55*('Weekly Summary'!J$64+'Weekly Summary'!J$65))-SUM($I53:O53))),0)</f>
        <v>0</v>
      </c>
      <c r="Q53" s="889">
        <f ca="1">MAX(IF($F53="No",('Equipment List &amp; Usage'!$O55*'Weekly Summary'!K$52)+('Equipment List &amp; Usage'!$P55*'Weekly Summary'!K$53)+('Equipment List &amp; Usage'!$Q55*('Weekly Summary'!K$52+'Weekly Summary'!K$53))+('Equipment List &amp; Usage'!$R55*'Weekly Summary'!K$64)+('Equipment List &amp; Usage'!$S55*'Weekly Summary'!K$65)+('Equipment List &amp; Usage'!$T55*('Weekly Summary'!K$64+'Weekly Summary'!K$65)),
IF(Q$10=0,('Equipment List &amp; Usage'!$O55*'Weekly Summary'!K$52)+('Equipment List &amp; Usage'!$P55*'Weekly Summary'!K$53)+('Equipment List &amp; Usage'!$Q55*('Weekly Summary'!K$52+'Weekly Summary'!K$53))+('Equipment List &amp; Usage'!$R55*'Weekly Summary'!K$64)+('Equipment List &amp; Usage'!$S55*'Weekly Summary'!K$65)+('Equipment List &amp; Usage'!$T55*('Weekly Summary'!K$64+'Weekly Summary'!K$65)),
('Equipment List &amp; Usage'!$O55*'Weekly Summary'!K$52)+('Equipment List &amp; Usage'!$P55*'Weekly Summary'!K$53)+('Equipment List &amp; Usage'!$Q55*('Weekly Summary'!K$52+'Weekly Summary'!K$53))+('Equipment List &amp; Usage'!$R55*'Weekly Summary'!K$64)+('Equipment List &amp; Usage'!$S55*'Weekly Summary'!K$65)+('Equipment List &amp; Usage'!$T55*('Weekly Summary'!K$64+'Weekly Summary'!K$65))-SUM($I53:P53))),0)</f>
        <v>0</v>
      </c>
      <c r="R53" s="889">
        <f ca="1">MAX(IF($F53="No",('Equipment List &amp; Usage'!$O55*'Weekly Summary'!L$52)+('Equipment List &amp; Usage'!$P55*'Weekly Summary'!L$53)+('Equipment List &amp; Usage'!$Q55*('Weekly Summary'!L$52+'Weekly Summary'!L$53))+('Equipment List &amp; Usage'!$R55*'Weekly Summary'!L$64)+('Equipment List &amp; Usage'!$S55*'Weekly Summary'!L$65)+('Equipment List &amp; Usage'!$T55*('Weekly Summary'!L$64+'Weekly Summary'!L$65)),
IF(R$10=0,('Equipment List &amp; Usage'!$O55*'Weekly Summary'!L$52)+('Equipment List &amp; Usage'!$P55*'Weekly Summary'!L$53)+('Equipment List &amp; Usage'!$Q55*('Weekly Summary'!L$52+'Weekly Summary'!L$53))+('Equipment List &amp; Usage'!$R55*'Weekly Summary'!L$64)+('Equipment List &amp; Usage'!$S55*'Weekly Summary'!L$65)+('Equipment List &amp; Usage'!$T55*('Weekly Summary'!L$64+'Weekly Summary'!L$65)),
('Equipment List &amp; Usage'!$O55*'Weekly Summary'!L$52)+('Equipment List &amp; Usage'!$P55*'Weekly Summary'!L$53)+('Equipment List &amp; Usage'!$Q55*('Weekly Summary'!L$52+'Weekly Summary'!L$53))+('Equipment List &amp; Usage'!$R55*'Weekly Summary'!L$64)+('Equipment List &amp; Usage'!$S55*'Weekly Summary'!L$65)+('Equipment List &amp; Usage'!$T55*('Weekly Summary'!L$64+'Weekly Summary'!L$65))-SUM($I53:Q53))),0)</f>
        <v>0</v>
      </c>
      <c r="S53" s="889">
        <f ca="1">MAX(IF($F53="No",('Equipment List &amp; Usage'!$O55*'Weekly Summary'!M$52)+('Equipment List &amp; Usage'!$P55*'Weekly Summary'!M$53)+('Equipment List &amp; Usage'!$Q55*('Weekly Summary'!M$52+'Weekly Summary'!M$53))+('Equipment List &amp; Usage'!$R55*'Weekly Summary'!M$64)+('Equipment List &amp; Usage'!$S55*'Weekly Summary'!M$65)+('Equipment List &amp; Usage'!$T55*('Weekly Summary'!M$64+'Weekly Summary'!M$65)),
IF(S$10=0,('Equipment List &amp; Usage'!$O55*'Weekly Summary'!M$52)+('Equipment List &amp; Usage'!$P55*'Weekly Summary'!M$53)+('Equipment List &amp; Usage'!$Q55*('Weekly Summary'!M$52+'Weekly Summary'!M$53))+('Equipment List &amp; Usage'!$R55*'Weekly Summary'!M$64)+('Equipment List &amp; Usage'!$S55*'Weekly Summary'!M$65)+('Equipment List &amp; Usage'!$T55*('Weekly Summary'!M$64+'Weekly Summary'!M$65)),
('Equipment List &amp; Usage'!$O55*'Weekly Summary'!M$52)+('Equipment List &amp; Usage'!$P55*'Weekly Summary'!M$53)+('Equipment List &amp; Usage'!$Q55*('Weekly Summary'!M$52+'Weekly Summary'!M$53))+('Equipment List &amp; Usage'!$R55*'Weekly Summary'!M$64)+('Equipment List &amp; Usage'!$S55*'Weekly Summary'!M$65)+('Equipment List &amp; Usage'!$T55*('Weekly Summary'!M$64+'Weekly Summary'!M$65))-SUM($I53:R53))),0)</f>
        <v>0</v>
      </c>
      <c r="T53" s="889">
        <f ca="1">MAX(IF($F53="No",('Equipment List &amp; Usage'!$O55*'Weekly Summary'!N$52)+('Equipment List &amp; Usage'!$P55*'Weekly Summary'!N$53)+('Equipment List &amp; Usage'!$Q55*('Weekly Summary'!N$52+'Weekly Summary'!N$53))+('Equipment List &amp; Usage'!$R55*'Weekly Summary'!N$64)+('Equipment List &amp; Usage'!$S55*'Weekly Summary'!N$65)+('Equipment List &amp; Usage'!$T55*('Weekly Summary'!N$64+'Weekly Summary'!N$65)),
IF(T$10=0,('Equipment List &amp; Usage'!$O55*'Weekly Summary'!N$52)+('Equipment List &amp; Usage'!$P55*'Weekly Summary'!N$53)+('Equipment List &amp; Usage'!$Q55*('Weekly Summary'!N$52+'Weekly Summary'!N$53))+('Equipment List &amp; Usage'!$R55*'Weekly Summary'!N$64)+('Equipment List &amp; Usage'!$S55*'Weekly Summary'!N$65)+('Equipment List &amp; Usage'!$T55*('Weekly Summary'!N$64+'Weekly Summary'!N$65)),
('Equipment List &amp; Usage'!$O55*'Weekly Summary'!N$52)+('Equipment List &amp; Usage'!$P55*'Weekly Summary'!N$53)+('Equipment List &amp; Usage'!$Q55*('Weekly Summary'!N$52+'Weekly Summary'!N$53))+('Equipment List &amp; Usage'!$R55*'Weekly Summary'!N$64)+('Equipment List &amp; Usage'!$S55*'Weekly Summary'!N$65)+('Equipment List &amp; Usage'!$T55*('Weekly Summary'!N$64+'Weekly Summary'!N$65))-SUM($I53:S53))),0)</f>
        <v>0</v>
      </c>
      <c r="U53" s="889">
        <f ca="1">MAX(IF($F53="No",('Equipment List &amp; Usage'!$O55*'Weekly Summary'!O$52)+('Equipment List &amp; Usage'!$P55*'Weekly Summary'!O$53)+('Equipment List &amp; Usage'!$Q55*('Weekly Summary'!O$52+'Weekly Summary'!O$53))+('Equipment List &amp; Usage'!$R55*'Weekly Summary'!O$64)+('Equipment List &amp; Usage'!$S55*'Weekly Summary'!O$65)+('Equipment List &amp; Usage'!$T55*('Weekly Summary'!O$64+'Weekly Summary'!O$65)),
IF(U$10=0,('Equipment List &amp; Usage'!$O55*'Weekly Summary'!O$52)+('Equipment List &amp; Usage'!$P55*'Weekly Summary'!O$53)+('Equipment List &amp; Usage'!$Q55*('Weekly Summary'!O$52+'Weekly Summary'!O$53))+('Equipment List &amp; Usage'!$R55*'Weekly Summary'!O$64)+('Equipment List &amp; Usage'!$S55*'Weekly Summary'!O$65)+('Equipment List &amp; Usage'!$T55*('Weekly Summary'!O$64+'Weekly Summary'!O$65)),
('Equipment List &amp; Usage'!$O55*'Weekly Summary'!O$52)+('Equipment List &amp; Usage'!$P55*'Weekly Summary'!O$53)+('Equipment List &amp; Usage'!$Q55*('Weekly Summary'!O$52+'Weekly Summary'!O$53))+('Equipment List &amp; Usage'!$R55*'Weekly Summary'!O$64)+('Equipment List &amp; Usage'!$S55*'Weekly Summary'!O$65)+('Equipment List &amp; Usage'!$T55*('Weekly Summary'!O$64+'Weekly Summary'!O$65))-SUM($I53:T53))),0)</f>
        <v>0</v>
      </c>
      <c r="V53" s="889">
        <f ca="1">MAX(IF($F53="No",('Equipment List &amp; Usage'!$O55*'Weekly Summary'!P$52)+('Equipment List &amp; Usage'!$P55*'Weekly Summary'!P$53)+('Equipment List &amp; Usage'!$Q55*('Weekly Summary'!P$52+'Weekly Summary'!P$53))+('Equipment List &amp; Usage'!$R55*'Weekly Summary'!P$64)+('Equipment List &amp; Usage'!$S55*'Weekly Summary'!P$65)+('Equipment List &amp; Usage'!$T55*('Weekly Summary'!P$64+'Weekly Summary'!P$65)),
IF(V$10=0,('Equipment List &amp; Usage'!$O55*'Weekly Summary'!P$52)+('Equipment List &amp; Usage'!$P55*'Weekly Summary'!P$53)+('Equipment List &amp; Usage'!$Q55*('Weekly Summary'!P$52+'Weekly Summary'!P$53))+('Equipment List &amp; Usage'!$R55*'Weekly Summary'!P$64)+('Equipment List &amp; Usage'!$S55*'Weekly Summary'!P$65)+('Equipment List &amp; Usage'!$T55*('Weekly Summary'!P$64+'Weekly Summary'!P$65)),
('Equipment List &amp; Usage'!$O55*'Weekly Summary'!P$52)+('Equipment List &amp; Usage'!$P55*'Weekly Summary'!P$53)+('Equipment List &amp; Usage'!$Q55*('Weekly Summary'!P$52+'Weekly Summary'!P$53))+('Equipment List &amp; Usage'!$R55*'Weekly Summary'!P$64)+('Equipment List &amp; Usage'!$S55*'Weekly Summary'!P$65)+('Equipment List &amp; Usage'!$T55*('Weekly Summary'!P$64+'Weekly Summary'!P$65))-SUM($I53:U53))),0)</f>
        <v>0</v>
      </c>
      <c r="W53" s="889">
        <f ca="1">MAX(IF($F53="No",('Equipment List &amp; Usage'!$O55*'Weekly Summary'!Q$52)+('Equipment List &amp; Usage'!$P55*'Weekly Summary'!Q$53)+('Equipment List &amp; Usage'!$Q55*('Weekly Summary'!Q$52+'Weekly Summary'!Q$53))+('Equipment List &amp; Usage'!$R55*'Weekly Summary'!Q$64)+('Equipment List &amp; Usage'!$S55*'Weekly Summary'!Q$65)+('Equipment List &amp; Usage'!$T55*('Weekly Summary'!Q$64+'Weekly Summary'!Q$65)),
IF(W$10=0,('Equipment List &amp; Usage'!$O55*'Weekly Summary'!Q$52)+('Equipment List &amp; Usage'!$P55*'Weekly Summary'!Q$53)+('Equipment List &amp; Usage'!$Q55*('Weekly Summary'!Q$52+'Weekly Summary'!Q$53))+('Equipment List &amp; Usage'!$R55*'Weekly Summary'!Q$64)+('Equipment List &amp; Usage'!$S55*'Weekly Summary'!Q$65)+('Equipment List &amp; Usage'!$T55*('Weekly Summary'!Q$64+'Weekly Summary'!Q$65)),
('Equipment List &amp; Usage'!$O55*'Weekly Summary'!Q$52)+('Equipment List &amp; Usage'!$P55*'Weekly Summary'!Q$53)+('Equipment List &amp; Usage'!$Q55*('Weekly Summary'!Q$52+'Weekly Summary'!Q$53))+('Equipment List &amp; Usage'!$R55*'Weekly Summary'!Q$64)+('Equipment List &amp; Usage'!$S55*'Weekly Summary'!Q$65)+('Equipment List &amp; Usage'!$T55*('Weekly Summary'!Q$64+'Weekly Summary'!Q$65))-SUM($I53:V53))),0)</f>
        <v>0</v>
      </c>
      <c r="X53" s="889">
        <f ca="1">MAX(IF($F53="No",('Equipment List &amp; Usage'!$O55*'Weekly Summary'!R$52)+('Equipment List &amp; Usage'!$P55*'Weekly Summary'!R$53)+('Equipment List &amp; Usage'!$Q55*('Weekly Summary'!R$52+'Weekly Summary'!R$53))+('Equipment List &amp; Usage'!$R55*'Weekly Summary'!R$64)+('Equipment List &amp; Usage'!$S55*'Weekly Summary'!R$65)+('Equipment List &amp; Usage'!$T55*('Weekly Summary'!R$64+'Weekly Summary'!R$65)),
IF(X$10=0,('Equipment List &amp; Usage'!$O55*'Weekly Summary'!R$52)+('Equipment List &amp; Usage'!$P55*'Weekly Summary'!R$53)+('Equipment List &amp; Usage'!$Q55*('Weekly Summary'!R$52+'Weekly Summary'!R$53))+('Equipment List &amp; Usage'!$R55*'Weekly Summary'!R$64)+('Equipment List &amp; Usage'!$S55*'Weekly Summary'!R$65)+('Equipment List &amp; Usage'!$T55*('Weekly Summary'!R$64+'Weekly Summary'!R$65)),
('Equipment List &amp; Usage'!$O55*'Weekly Summary'!R$52)+('Equipment List &amp; Usage'!$P55*'Weekly Summary'!R$53)+('Equipment List &amp; Usage'!$Q55*('Weekly Summary'!R$52+'Weekly Summary'!R$53))+('Equipment List &amp; Usage'!$R55*'Weekly Summary'!R$64)+('Equipment List &amp; Usage'!$S55*'Weekly Summary'!R$65)+('Equipment List &amp; Usage'!$T55*('Weekly Summary'!R$64+'Weekly Summary'!R$65))-SUM($I53:W53))),0)</f>
        <v>0</v>
      </c>
      <c r="Y53" s="889">
        <f ca="1">MAX(IF($F53="No",('Equipment List &amp; Usage'!$O55*'Weekly Summary'!S$52)+('Equipment List &amp; Usage'!$P55*'Weekly Summary'!S$53)+('Equipment List &amp; Usage'!$Q55*('Weekly Summary'!S$52+'Weekly Summary'!S$53))+('Equipment List &amp; Usage'!$R55*'Weekly Summary'!S$64)+('Equipment List &amp; Usage'!$S55*'Weekly Summary'!S$65)+('Equipment List &amp; Usage'!$T55*('Weekly Summary'!S$64+'Weekly Summary'!S$65)),
IF(Y$10=0,('Equipment List &amp; Usage'!$O55*'Weekly Summary'!S$52)+('Equipment List &amp; Usage'!$P55*'Weekly Summary'!S$53)+('Equipment List &amp; Usage'!$Q55*('Weekly Summary'!S$52+'Weekly Summary'!S$53))+('Equipment List &amp; Usage'!$R55*'Weekly Summary'!S$64)+('Equipment List &amp; Usage'!$S55*'Weekly Summary'!S$65)+('Equipment List &amp; Usage'!$T55*('Weekly Summary'!S$64+'Weekly Summary'!S$65)),
('Equipment List &amp; Usage'!$O55*'Weekly Summary'!S$52)+('Equipment List &amp; Usage'!$P55*'Weekly Summary'!S$53)+('Equipment List &amp; Usage'!$Q55*('Weekly Summary'!S$52+'Weekly Summary'!S$53))+('Equipment List &amp; Usage'!$R55*'Weekly Summary'!S$64)+('Equipment List &amp; Usage'!$S55*'Weekly Summary'!S$65)+('Equipment List &amp; Usage'!$T55*('Weekly Summary'!S$64+'Weekly Summary'!S$65))-SUM($I53:X53))),0)</f>
        <v>0</v>
      </c>
      <c r="Z53" s="889">
        <f ca="1">MAX(IF($F53="No",('Equipment List &amp; Usage'!$O55*'Weekly Summary'!T$52)+('Equipment List &amp; Usage'!$P55*'Weekly Summary'!T$53)+('Equipment List &amp; Usage'!$Q55*('Weekly Summary'!T$52+'Weekly Summary'!T$53))+('Equipment List &amp; Usage'!$R55*'Weekly Summary'!T$64)+('Equipment List &amp; Usage'!$S55*'Weekly Summary'!T$65)+('Equipment List &amp; Usage'!$T55*('Weekly Summary'!T$64+'Weekly Summary'!T$65)),
IF(Z$10=0,('Equipment List &amp; Usage'!$O55*'Weekly Summary'!T$52)+('Equipment List &amp; Usage'!$P55*'Weekly Summary'!T$53)+('Equipment List &amp; Usage'!$Q55*('Weekly Summary'!T$52+'Weekly Summary'!T$53))+('Equipment List &amp; Usage'!$R55*'Weekly Summary'!T$64)+('Equipment List &amp; Usage'!$S55*'Weekly Summary'!T$65)+('Equipment List &amp; Usage'!$T55*('Weekly Summary'!T$64+'Weekly Summary'!T$65)),
('Equipment List &amp; Usage'!$O55*'Weekly Summary'!T$52)+('Equipment List &amp; Usage'!$P55*'Weekly Summary'!T$53)+('Equipment List &amp; Usage'!$Q55*('Weekly Summary'!T$52+'Weekly Summary'!T$53))+('Equipment List &amp; Usage'!$R55*'Weekly Summary'!T$64)+('Equipment List &amp; Usage'!$S55*'Weekly Summary'!T$65)+('Equipment List &amp; Usage'!$T55*('Weekly Summary'!T$64+'Weekly Summary'!T$65))-SUM($I53:Y53))),0)</f>
        <v>0</v>
      </c>
      <c r="AA53" s="889">
        <f ca="1">MAX(IF($F53="No",('Equipment List &amp; Usage'!$O55*'Weekly Summary'!U$52)+('Equipment List &amp; Usage'!$P55*'Weekly Summary'!U$53)+('Equipment List &amp; Usage'!$Q55*('Weekly Summary'!U$52+'Weekly Summary'!U$53))+('Equipment List &amp; Usage'!$R55*'Weekly Summary'!U$64)+('Equipment List &amp; Usage'!$S55*'Weekly Summary'!U$65)+('Equipment List &amp; Usage'!$T55*('Weekly Summary'!U$64+'Weekly Summary'!U$65)),
IF(AA$10=0,('Equipment List &amp; Usage'!$O55*'Weekly Summary'!U$52)+('Equipment List &amp; Usage'!$P55*'Weekly Summary'!U$53)+('Equipment List &amp; Usage'!$Q55*('Weekly Summary'!U$52+'Weekly Summary'!U$53))+('Equipment List &amp; Usage'!$R55*'Weekly Summary'!U$64)+('Equipment List &amp; Usage'!$S55*'Weekly Summary'!U$65)+('Equipment List &amp; Usage'!$T55*('Weekly Summary'!U$64+'Weekly Summary'!U$65)),
('Equipment List &amp; Usage'!$O55*'Weekly Summary'!U$52)+('Equipment List &amp; Usage'!$P55*'Weekly Summary'!U$53)+('Equipment List &amp; Usage'!$Q55*('Weekly Summary'!U$52+'Weekly Summary'!U$53))+('Equipment List &amp; Usage'!$R55*'Weekly Summary'!U$64)+('Equipment List &amp; Usage'!$S55*'Weekly Summary'!U$65)+('Equipment List &amp; Usage'!$T55*('Weekly Summary'!U$64+'Weekly Summary'!U$65))-SUM($I53:Z53))),0)</f>
        <v>0</v>
      </c>
      <c r="AB53" s="889">
        <f ca="1">MAX(IF($F53="No",('Equipment List &amp; Usage'!$O55*'Weekly Summary'!V$52)+('Equipment List &amp; Usage'!$P55*'Weekly Summary'!V$53)+('Equipment List &amp; Usage'!$Q55*('Weekly Summary'!V$52+'Weekly Summary'!V$53))+('Equipment List &amp; Usage'!$R55*'Weekly Summary'!V$64)+('Equipment List &amp; Usage'!$S55*'Weekly Summary'!V$65)+('Equipment List &amp; Usage'!$T55*('Weekly Summary'!V$64+'Weekly Summary'!V$65)),
IF(AB$10=0,('Equipment List &amp; Usage'!$O55*'Weekly Summary'!V$52)+('Equipment List &amp; Usage'!$P55*'Weekly Summary'!V$53)+('Equipment List &amp; Usage'!$Q55*('Weekly Summary'!V$52+'Weekly Summary'!V$53))+('Equipment List &amp; Usage'!$R55*'Weekly Summary'!V$64)+('Equipment List &amp; Usage'!$S55*'Weekly Summary'!V$65)+('Equipment List &amp; Usage'!$T55*('Weekly Summary'!V$64+'Weekly Summary'!V$65)),
('Equipment List &amp; Usage'!$O55*'Weekly Summary'!V$52)+('Equipment List &amp; Usage'!$P55*'Weekly Summary'!V$53)+('Equipment List &amp; Usage'!$Q55*('Weekly Summary'!V$52+'Weekly Summary'!V$53))+('Equipment List &amp; Usage'!$R55*'Weekly Summary'!V$64)+('Equipment List &amp; Usage'!$S55*'Weekly Summary'!V$65)+('Equipment List &amp; Usage'!$T55*('Weekly Summary'!V$64+'Weekly Summary'!V$65))-SUM($I53:AA53))),0)</f>
        <v>0</v>
      </c>
      <c r="AC53" s="889">
        <f ca="1">MAX(IF($F53="No",('Equipment List &amp; Usage'!$O55*'Weekly Summary'!W$52)+('Equipment List &amp; Usage'!$P55*'Weekly Summary'!W$53)+('Equipment List &amp; Usage'!$Q55*('Weekly Summary'!W$52+'Weekly Summary'!W$53))+('Equipment List &amp; Usage'!$R55*'Weekly Summary'!W$64)+('Equipment List &amp; Usage'!$S55*'Weekly Summary'!W$65)+('Equipment List &amp; Usage'!$T55*('Weekly Summary'!W$64+'Weekly Summary'!W$65)),
IF(AC$10=0,('Equipment List &amp; Usage'!$O55*'Weekly Summary'!W$52)+('Equipment List &amp; Usage'!$P55*'Weekly Summary'!W$53)+('Equipment List &amp; Usage'!$Q55*('Weekly Summary'!W$52+'Weekly Summary'!W$53))+('Equipment List &amp; Usage'!$R55*'Weekly Summary'!W$64)+('Equipment List &amp; Usage'!$S55*'Weekly Summary'!W$65)+('Equipment List &amp; Usage'!$T55*('Weekly Summary'!W$64+'Weekly Summary'!W$65)),
('Equipment List &amp; Usage'!$O55*'Weekly Summary'!W$52)+('Equipment List &amp; Usage'!$P55*'Weekly Summary'!W$53)+('Equipment List &amp; Usage'!$Q55*('Weekly Summary'!W$52+'Weekly Summary'!W$53))+('Equipment List &amp; Usage'!$R55*'Weekly Summary'!W$64)+('Equipment List &amp; Usage'!$S55*'Weekly Summary'!W$65)+('Equipment List &amp; Usage'!$T55*('Weekly Summary'!W$64+'Weekly Summary'!W$65))-SUM($I53:AB53))),0)</f>
        <v>0</v>
      </c>
      <c r="AD53" s="889">
        <f ca="1">MAX(IF($F53="No",('Equipment List &amp; Usage'!$O55*'Weekly Summary'!X$52)+('Equipment List &amp; Usage'!$P55*'Weekly Summary'!X$53)+('Equipment List &amp; Usage'!$Q55*('Weekly Summary'!X$52+'Weekly Summary'!X$53))+('Equipment List &amp; Usage'!$R55*'Weekly Summary'!X$64)+('Equipment List &amp; Usage'!$S55*'Weekly Summary'!X$65)+('Equipment List &amp; Usage'!$T55*('Weekly Summary'!X$64+'Weekly Summary'!X$65)),
IF(AD$10=0,('Equipment List &amp; Usage'!$O55*'Weekly Summary'!X$52)+('Equipment List &amp; Usage'!$P55*'Weekly Summary'!X$53)+('Equipment List &amp; Usage'!$Q55*('Weekly Summary'!X$52+'Weekly Summary'!X$53))+('Equipment List &amp; Usage'!$R55*'Weekly Summary'!X$64)+('Equipment List &amp; Usage'!$S55*'Weekly Summary'!X$65)+('Equipment List &amp; Usage'!$T55*('Weekly Summary'!X$64+'Weekly Summary'!X$65)),
('Equipment List &amp; Usage'!$O55*'Weekly Summary'!X$52)+('Equipment List &amp; Usage'!$P55*'Weekly Summary'!X$53)+('Equipment List &amp; Usage'!$Q55*('Weekly Summary'!X$52+'Weekly Summary'!X$53))+('Equipment List &amp; Usage'!$R55*'Weekly Summary'!X$64)+('Equipment List &amp; Usage'!$S55*'Weekly Summary'!X$65)+('Equipment List &amp; Usage'!$T55*('Weekly Summary'!X$64+'Weekly Summary'!X$65))-SUM($I53:AC53))),0)</f>
        <v>0</v>
      </c>
      <c r="AE53" s="889">
        <f ca="1">MAX(IF($F53="No",('Equipment List &amp; Usage'!$O55*'Weekly Summary'!Y$52)+('Equipment List &amp; Usage'!$P55*'Weekly Summary'!Y$53)+('Equipment List &amp; Usage'!$Q55*('Weekly Summary'!Y$52+'Weekly Summary'!Y$53))+('Equipment List &amp; Usage'!$R55*'Weekly Summary'!Y$64)+('Equipment List &amp; Usage'!$S55*'Weekly Summary'!Y$65)+('Equipment List &amp; Usage'!$T55*('Weekly Summary'!Y$64+'Weekly Summary'!Y$65)),
IF(AE$10=0,('Equipment List &amp; Usage'!$O55*'Weekly Summary'!Y$52)+('Equipment List &amp; Usage'!$P55*'Weekly Summary'!Y$53)+('Equipment List &amp; Usage'!$Q55*('Weekly Summary'!Y$52+'Weekly Summary'!Y$53))+('Equipment List &amp; Usage'!$R55*'Weekly Summary'!Y$64)+('Equipment List &amp; Usage'!$S55*'Weekly Summary'!Y$65)+('Equipment List &amp; Usage'!$T55*('Weekly Summary'!Y$64+'Weekly Summary'!Y$65)),
('Equipment List &amp; Usage'!$O55*'Weekly Summary'!Y$52)+('Equipment List &amp; Usage'!$P55*'Weekly Summary'!Y$53)+('Equipment List &amp; Usage'!$Q55*('Weekly Summary'!Y$52+'Weekly Summary'!Y$53))+('Equipment List &amp; Usage'!$R55*'Weekly Summary'!Y$64)+('Equipment List &amp; Usage'!$S55*'Weekly Summary'!Y$65)+('Equipment List &amp; Usage'!$T55*('Weekly Summary'!Y$64+'Weekly Summary'!Y$65))-SUM($I53:AD53))),0)</f>
        <v>0</v>
      </c>
      <c r="AF53" s="889">
        <f ca="1">MAX(IF($F53="No",('Equipment List &amp; Usage'!$O55*'Weekly Summary'!Z$52)+('Equipment List &amp; Usage'!$P55*'Weekly Summary'!Z$53)+('Equipment List &amp; Usage'!$Q55*('Weekly Summary'!Z$52+'Weekly Summary'!Z$53))+('Equipment List &amp; Usage'!$R55*'Weekly Summary'!Z$64)+('Equipment List &amp; Usage'!$S55*'Weekly Summary'!Z$65)+('Equipment List &amp; Usage'!$T55*('Weekly Summary'!Z$64+'Weekly Summary'!Z$65)),
IF(AF$10=0,('Equipment List &amp; Usage'!$O55*'Weekly Summary'!Z$52)+('Equipment List &amp; Usage'!$P55*'Weekly Summary'!Z$53)+('Equipment List &amp; Usage'!$Q55*('Weekly Summary'!Z$52+'Weekly Summary'!Z$53))+('Equipment List &amp; Usage'!$R55*'Weekly Summary'!Z$64)+('Equipment List &amp; Usage'!$S55*'Weekly Summary'!Z$65)+('Equipment List &amp; Usage'!$T55*('Weekly Summary'!Z$64+'Weekly Summary'!Z$65)),
('Equipment List &amp; Usage'!$O55*'Weekly Summary'!Z$52)+('Equipment List &amp; Usage'!$P55*'Weekly Summary'!Z$53)+('Equipment List &amp; Usage'!$Q55*('Weekly Summary'!Z$52+'Weekly Summary'!Z$53))+('Equipment List &amp; Usage'!$R55*'Weekly Summary'!Z$64)+('Equipment List &amp; Usage'!$S55*'Weekly Summary'!Z$65)+('Equipment List &amp; Usage'!$T55*('Weekly Summary'!Z$64+'Weekly Summary'!Z$65))-SUM($I53:AE53))),0)</f>
        <v>0</v>
      </c>
      <c r="AG53" s="889">
        <f ca="1">MAX(IF($F53="No",('Equipment List &amp; Usage'!$O55*'Weekly Summary'!AA$52)+('Equipment List &amp; Usage'!$P55*'Weekly Summary'!AA$53)+('Equipment List &amp; Usage'!$Q55*('Weekly Summary'!AA$52+'Weekly Summary'!AA$53))+('Equipment List &amp; Usage'!$R55*'Weekly Summary'!AA$64)+('Equipment List &amp; Usage'!$S55*'Weekly Summary'!AA$65)+('Equipment List &amp; Usage'!$T55*('Weekly Summary'!AA$64+'Weekly Summary'!AA$65)),
IF(AG$10=0,('Equipment List &amp; Usage'!$O55*'Weekly Summary'!AA$52)+('Equipment List &amp; Usage'!$P55*'Weekly Summary'!AA$53)+('Equipment List &amp; Usage'!$Q55*('Weekly Summary'!AA$52+'Weekly Summary'!AA$53))+('Equipment List &amp; Usage'!$R55*'Weekly Summary'!AA$64)+('Equipment List &amp; Usage'!$S55*'Weekly Summary'!AA$65)+('Equipment List &amp; Usage'!$T55*('Weekly Summary'!AA$64+'Weekly Summary'!AA$65)),
('Equipment List &amp; Usage'!$O55*'Weekly Summary'!AA$52)+('Equipment List &amp; Usage'!$P55*'Weekly Summary'!AA$53)+('Equipment List &amp; Usage'!$Q55*('Weekly Summary'!AA$52+'Weekly Summary'!AA$53))+('Equipment List &amp; Usage'!$R55*'Weekly Summary'!AA$64)+('Equipment List &amp; Usage'!$S55*'Weekly Summary'!AA$65)+('Equipment List &amp; Usage'!$T55*('Weekly Summary'!AA$64+'Weekly Summary'!AA$65))-SUM($I53:AF53))),0)</f>
        <v>0</v>
      </c>
      <c r="AH53" s="889">
        <f ca="1">MAX(IF($F53="No",('Equipment List &amp; Usage'!$O55*'Weekly Summary'!AB$52)+('Equipment List &amp; Usage'!$P55*'Weekly Summary'!AB$53)+('Equipment List &amp; Usage'!$Q55*('Weekly Summary'!AB$52+'Weekly Summary'!AB$53))+('Equipment List &amp; Usage'!$R55*'Weekly Summary'!AB$64)+('Equipment List &amp; Usage'!$S55*'Weekly Summary'!AB$65)+('Equipment List &amp; Usage'!$T55*('Weekly Summary'!AB$64+'Weekly Summary'!AB$65)),
IF(AH$10=0,('Equipment List &amp; Usage'!$O55*'Weekly Summary'!AB$52)+('Equipment List &amp; Usage'!$P55*'Weekly Summary'!AB$53)+('Equipment List &amp; Usage'!$Q55*('Weekly Summary'!AB$52+'Weekly Summary'!AB$53))+('Equipment List &amp; Usage'!$R55*'Weekly Summary'!AB$64)+('Equipment List &amp; Usage'!$S55*'Weekly Summary'!AB$65)+('Equipment List &amp; Usage'!$T55*('Weekly Summary'!AB$64+'Weekly Summary'!AB$65)),
('Equipment List &amp; Usage'!$O55*'Weekly Summary'!AB$52)+('Equipment List &amp; Usage'!$P55*'Weekly Summary'!AB$53)+('Equipment List &amp; Usage'!$Q55*('Weekly Summary'!AB$52+'Weekly Summary'!AB$53))+('Equipment List &amp; Usage'!$R55*'Weekly Summary'!AB$64)+('Equipment List &amp; Usage'!$S55*'Weekly Summary'!AB$65)+('Equipment List &amp; Usage'!$T55*('Weekly Summary'!AB$64+'Weekly Summary'!AB$65))-SUM($I53:AG53))),0)</f>
        <v>0</v>
      </c>
      <c r="AI53" s="889">
        <f ca="1">MAX(IF($F53="No",('Equipment List &amp; Usage'!$O55*'Weekly Summary'!AC$52)+('Equipment List &amp; Usage'!$P55*'Weekly Summary'!AC$53)+('Equipment List &amp; Usage'!$Q55*('Weekly Summary'!AC$52+'Weekly Summary'!AC$53))+('Equipment List &amp; Usage'!$R55*'Weekly Summary'!AC$64)+('Equipment List &amp; Usage'!$S55*'Weekly Summary'!AC$65)+('Equipment List &amp; Usage'!$T55*('Weekly Summary'!AC$64+'Weekly Summary'!AC$65)),
IF(AI$10=0,('Equipment List &amp; Usage'!$O55*'Weekly Summary'!AC$52)+('Equipment List &amp; Usage'!$P55*'Weekly Summary'!AC$53)+('Equipment List &amp; Usage'!$Q55*('Weekly Summary'!AC$52+'Weekly Summary'!AC$53))+('Equipment List &amp; Usage'!$R55*'Weekly Summary'!AC$64)+('Equipment List &amp; Usage'!$S55*'Weekly Summary'!AC$65)+('Equipment List &amp; Usage'!$T55*('Weekly Summary'!AC$64+'Weekly Summary'!AC$65)),
('Equipment List &amp; Usage'!$O55*'Weekly Summary'!AC$52)+('Equipment List &amp; Usage'!$P55*'Weekly Summary'!AC$53)+('Equipment List &amp; Usage'!$Q55*('Weekly Summary'!AC$52+'Weekly Summary'!AC$53))+('Equipment List &amp; Usage'!$R55*'Weekly Summary'!AC$64)+('Equipment List &amp; Usage'!$S55*'Weekly Summary'!AC$65)+('Equipment List &amp; Usage'!$T55*('Weekly Summary'!AC$64+'Weekly Summary'!AC$65))-SUM($I53:AH53))),0)</f>
        <v>0</v>
      </c>
      <c r="AJ53" s="889">
        <f ca="1">MAX(IF($F53="No",('Equipment List &amp; Usage'!$O55*'Weekly Summary'!AD$52)+('Equipment List &amp; Usage'!$P55*'Weekly Summary'!AD$53)+('Equipment List &amp; Usage'!$Q55*('Weekly Summary'!AD$52+'Weekly Summary'!AD$53))+('Equipment List &amp; Usage'!$R55*'Weekly Summary'!AD$64)+('Equipment List &amp; Usage'!$S55*'Weekly Summary'!AD$65)+('Equipment List &amp; Usage'!$T55*('Weekly Summary'!AD$64+'Weekly Summary'!AD$65)),
IF(AJ$10=0,('Equipment List &amp; Usage'!$O55*'Weekly Summary'!AD$52)+('Equipment List &amp; Usage'!$P55*'Weekly Summary'!AD$53)+('Equipment List &amp; Usage'!$Q55*('Weekly Summary'!AD$52+'Weekly Summary'!AD$53))+('Equipment List &amp; Usage'!$R55*'Weekly Summary'!AD$64)+('Equipment List &amp; Usage'!$S55*'Weekly Summary'!AD$65)+('Equipment List &amp; Usage'!$T55*('Weekly Summary'!AD$64+'Weekly Summary'!AD$65)),
('Equipment List &amp; Usage'!$O55*'Weekly Summary'!AD$52)+('Equipment List &amp; Usage'!$P55*'Weekly Summary'!AD$53)+('Equipment List &amp; Usage'!$Q55*('Weekly Summary'!AD$52+'Weekly Summary'!AD$53))+('Equipment List &amp; Usage'!$R55*'Weekly Summary'!AD$64)+('Equipment List &amp; Usage'!$S55*'Weekly Summary'!AD$65)+('Equipment List &amp; Usage'!$T55*('Weekly Summary'!AD$64+'Weekly Summary'!AD$65))-SUM($I53:AI53))),0)</f>
        <v>0</v>
      </c>
      <c r="AK53" s="889">
        <f ca="1">MAX(IF($F53="No",('Equipment List &amp; Usage'!$O55*'Weekly Summary'!AE$52)+('Equipment List &amp; Usage'!$P55*'Weekly Summary'!AE$53)+('Equipment List &amp; Usage'!$Q55*('Weekly Summary'!AE$52+'Weekly Summary'!AE$53))+('Equipment List &amp; Usage'!$R55*'Weekly Summary'!AE$64)+('Equipment List &amp; Usage'!$S55*'Weekly Summary'!AE$65)+('Equipment List &amp; Usage'!$T55*('Weekly Summary'!AE$64+'Weekly Summary'!AE$65)),
IF(AK$10=0,('Equipment List &amp; Usage'!$O55*'Weekly Summary'!AE$52)+('Equipment List &amp; Usage'!$P55*'Weekly Summary'!AE$53)+('Equipment List &amp; Usage'!$Q55*('Weekly Summary'!AE$52+'Weekly Summary'!AE$53))+('Equipment List &amp; Usage'!$R55*'Weekly Summary'!AE$64)+('Equipment List &amp; Usage'!$S55*'Weekly Summary'!AE$65)+('Equipment List &amp; Usage'!$T55*('Weekly Summary'!AE$64+'Weekly Summary'!AE$65)),
('Equipment List &amp; Usage'!$O55*'Weekly Summary'!AE$52)+('Equipment List &amp; Usage'!$P55*'Weekly Summary'!AE$53)+('Equipment List &amp; Usage'!$Q55*('Weekly Summary'!AE$52+'Weekly Summary'!AE$53))+('Equipment List &amp; Usage'!$R55*'Weekly Summary'!AE$64)+('Equipment List &amp; Usage'!$S55*'Weekly Summary'!AE$65)+('Equipment List &amp; Usage'!$T55*('Weekly Summary'!AE$64+'Weekly Summary'!AE$65))-SUM($I53:AJ53))),0)</f>
        <v>0</v>
      </c>
      <c r="AL53" s="889">
        <f ca="1">MAX(IF($F53="No",('Equipment List &amp; Usage'!$O55*'Weekly Summary'!AF$52)+('Equipment List &amp; Usage'!$P55*'Weekly Summary'!AF$53)+('Equipment List &amp; Usage'!$Q55*('Weekly Summary'!AF$52+'Weekly Summary'!AF$53))+('Equipment List &amp; Usage'!$R55*'Weekly Summary'!AF$64)+('Equipment List &amp; Usage'!$S55*'Weekly Summary'!AF$65)+('Equipment List &amp; Usage'!$T55*('Weekly Summary'!AF$64+'Weekly Summary'!AF$65)),
IF(AL$10=0,('Equipment List &amp; Usage'!$O55*'Weekly Summary'!AF$52)+('Equipment List &amp; Usage'!$P55*'Weekly Summary'!AF$53)+('Equipment List &amp; Usage'!$Q55*('Weekly Summary'!AF$52+'Weekly Summary'!AF$53))+('Equipment List &amp; Usage'!$R55*'Weekly Summary'!AF$64)+('Equipment List &amp; Usage'!$S55*'Weekly Summary'!AF$65)+('Equipment List &amp; Usage'!$T55*('Weekly Summary'!AF$64+'Weekly Summary'!AF$65)),
('Equipment List &amp; Usage'!$O55*'Weekly Summary'!AF$52)+('Equipment List &amp; Usage'!$P55*'Weekly Summary'!AF$53)+('Equipment List &amp; Usage'!$Q55*('Weekly Summary'!AF$52+'Weekly Summary'!AF$53))+('Equipment List &amp; Usage'!$R55*'Weekly Summary'!AF$64)+('Equipment List &amp; Usage'!$S55*'Weekly Summary'!AF$65)+('Equipment List &amp; Usage'!$T55*('Weekly Summary'!AF$64+'Weekly Summary'!AF$65))-SUM($I53:AK53))),0)</f>
        <v>0</v>
      </c>
      <c r="AM53" s="889">
        <f ca="1">MAX(IF($F53="No",('Equipment List &amp; Usage'!$O55*'Weekly Summary'!AG$52)+('Equipment List &amp; Usage'!$P55*'Weekly Summary'!AG$53)+('Equipment List &amp; Usage'!$Q55*('Weekly Summary'!AG$52+'Weekly Summary'!AG$53))+('Equipment List &amp; Usage'!$R55*'Weekly Summary'!AG$64)+('Equipment List &amp; Usage'!$S55*'Weekly Summary'!AG$65)+('Equipment List &amp; Usage'!$T55*('Weekly Summary'!AG$64+'Weekly Summary'!AG$65)),
IF(AM$10=0,('Equipment List &amp; Usage'!$O55*'Weekly Summary'!AG$52)+('Equipment List &amp; Usage'!$P55*'Weekly Summary'!AG$53)+('Equipment List &amp; Usage'!$Q55*('Weekly Summary'!AG$52+'Weekly Summary'!AG$53))+('Equipment List &amp; Usage'!$R55*'Weekly Summary'!AG$64)+('Equipment List &amp; Usage'!$S55*'Weekly Summary'!AG$65)+('Equipment List &amp; Usage'!$T55*('Weekly Summary'!AG$64+'Weekly Summary'!AG$65)),
('Equipment List &amp; Usage'!$O55*'Weekly Summary'!AG$52)+('Equipment List &amp; Usage'!$P55*'Weekly Summary'!AG$53)+('Equipment List &amp; Usage'!$Q55*('Weekly Summary'!AG$52+'Weekly Summary'!AG$53))+('Equipment List &amp; Usage'!$R55*'Weekly Summary'!AG$64)+('Equipment List &amp; Usage'!$S55*'Weekly Summary'!AG$65)+('Equipment List &amp; Usage'!$T55*('Weekly Summary'!AG$64+'Weekly Summary'!AG$65))-SUM($I53:AL53))),0)</f>
        <v>0</v>
      </c>
      <c r="AN53" s="889">
        <f ca="1">MAX(IF($F53="No",('Equipment List &amp; Usage'!$O55*'Weekly Summary'!AH$52)+('Equipment List &amp; Usage'!$P55*'Weekly Summary'!AH$53)+('Equipment List &amp; Usage'!$Q55*('Weekly Summary'!AH$52+'Weekly Summary'!AH$53))+('Equipment List &amp; Usage'!$R55*'Weekly Summary'!AH$64)+('Equipment List &amp; Usage'!$S55*'Weekly Summary'!AH$65)+('Equipment List &amp; Usage'!$T55*('Weekly Summary'!AH$64+'Weekly Summary'!AH$65)),
IF(AN$10=0,('Equipment List &amp; Usage'!$O55*'Weekly Summary'!AH$52)+('Equipment List &amp; Usage'!$P55*'Weekly Summary'!AH$53)+('Equipment List &amp; Usage'!$Q55*('Weekly Summary'!AH$52+'Weekly Summary'!AH$53))+('Equipment List &amp; Usage'!$R55*'Weekly Summary'!AH$64)+('Equipment List &amp; Usage'!$S55*'Weekly Summary'!AH$65)+('Equipment List &amp; Usage'!$T55*('Weekly Summary'!AH$64+'Weekly Summary'!AH$65)),
('Equipment List &amp; Usage'!$O55*'Weekly Summary'!AH$52)+('Equipment List &amp; Usage'!$P55*'Weekly Summary'!AH$53)+('Equipment List &amp; Usage'!$Q55*('Weekly Summary'!AH$52+'Weekly Summary'!AH$53))+('Equipment List &amp; Usage'!$R55*'Weekly Summary'!AH$64)+('Equipment List &amp; Usage'!$S55*'Weekly Summary'!AH$65)+('Equipment List &amp; Usage'!$T55*('Weekly Summary'!AH$64+'Weekly Summary'!AH$65))-SUM($I53:AM53))),0)</f>
        <v>0</v>
      </c>
      <c r="AO53" s="889">
        <f ca="1">MAX(IF($F53="No",('Equipment List &amp; Usage'!$O55*'Weekly Summary'!AI$52)+('Equipment List &amp; Usage'!$P55*'Weekly Summary'!AI$53)+('Equipment List &amp; Usage'!$Q55*('Weekly Summary'!AI$52+'Weekly Summary'!AI$53))+('Equipment List &amp; Usage'!$R55*'Weekly Summary'!AI$64)+('Equipment List &amp; Usage'!$S55*'Weekly Summary'!AI$65)+('Equipment List &amp; Usage'!$T55*('Weekly Summary'!AI$64+'Weekly Summary'!AI$65)),
IF(AO$10=0,('Equipment List &amp; Usage'!$O55*'Weekly Summary'!AI$52)+('Equipment List &amp; Usage'!$P55*'Weekly Summary'!AI$53)+('Equipment List &amp; Usage'!$Q55*('Weekly Summary'!AI$52+'Weekly Summary'!AI$53))+('Equipment List &amp; Usage'!$R55*'Weekly Summary'!AI$64)+('Equipment List &amp; Usage'!$S55*'Weekly Summary'!AI$65)+('Equipment List &amp; Usage'!$T55*('Weekly Summary'!AI$64+'Weekly Summary'!AI$65)),
('Equipment List &amp; Usage'!$O55*'Weekly Summary'!AI$52)+('Equipment List &amp; Usage'!$P55*'Weekly Summary'!AI$53)+('Equipment List &amp; Usage'!$Q55*('Weekly Summary'!AI$52+'Weekly Summary'!AI$53))+('Equipment List &amp; Usage'!$R55*'Weekly Summary'!AI$64)+('Equipment List &amp; Usage'!$S55*'Weekly Summary'!AI$65)+('Equipment List &amp; Usage'!$T55*('Weekly Summary'!AI$64+'Weekly Summary'!AI$65))-SUM($I53:AN53))),0)</f>
        <v>0</v>
      </c>
      <c r="AP53" s="889">
        <f ca="1">MAX(IF($F53="No",('Equipment List &amp; Usage'!$O55*'Weekly Summary'!AJ$52)+('Equipment List &amp; Usage'!$P55*'Weekly Summary'!AJ$53)+('Equipment List &amp; Usage'!$Q55*('Weekly Summary'!AJ$52+'Weekly Summary'!AJ$53))+('Equipment List &amp; Usage'!$R55*'Weekly Summary'!AJ$64)+('Equipment List &amp; Usage'!$S55*'Weekly Summary'!AJ$65)+('Equipment List &amp; Usage'!$T55*('Weekly Summary'!AJ$64+'Weekly Summary'!AJ$65)),
IF(AP$10=0,('Equipment List &amp; Usage'!$O55*'Weekly Summary'!AJ$52)+('Equipment List &amp; Usage'!$P55*'Weekly Summary'!AJ$53)+('Equipment List &amp; Usage'!$Q55*('Weekly Summary'!AJ$52+'Weekly Summary'!AJ$53))+('Equipment List &amp; Usage'!$R55*'Weekly Summary'!AJ$64)+('Equipment List &amp; Usage'!$S55*'Weekly Summary'!AJ$65)+('Equipment List &amp; Usage'!$T55*('Weekly Summary'!AJ$64+'Weekly Summary'!AJ$65)),
('Equipment List &amp; Usage'!$O55*'Weekly Summary'!AJ$52)+('Equipment List &amp; Usage'!$P55*'Weekly Summary'!AJ$53)+('Equipment List &amp; Usage'!$Q55*('Weekly Summary'!AJ$52+'Weekly Summary'!AJ$53))+('Equipment List &amp; Usage'!$R55*'Weekly Summary'!AJ$64)+('Equipment List &amp; Usage'!$S55*'Weekly Summary'!AJ$65)+('Equipment List &amp; Usage'!$T55*('Weekly Summary'!AJ$64+'Weekly Summary'!AJ$65))-SUM($I53:AO53))),0)</f>
        <v>0</v>
      </c>
      <c r="AQ53" s="889">
        <f ca="1">MAX(IF($F53="No",('Equipment List &amp; Usage'!$O55*'Weekly Summary'!AK$52)+('Equipment List &amp; Usage'!$P55*'Weekly Summary'!AK$53)+('Equipment List &amp; Usage'!$Q55*('Weekly Summary'!AK$52+'Weekly Summary'!AK$53))+('Equipment List &amp; Usage'!$R55*'Weekly Summary'!AK$64)+('Equipment List &amp; Usage'!$S55*'Weekly Summary'!AK$65)+('Equipment List &amp; Usage'!$T55*('Weekly Summary'!AK$64+'Weekly Summary'!AK$65)),
IF(AQ$10=0,('Equipment List &amp; Usage'!$O55*'Weekly Summary'!AK$52)+('Equipment List &amp; Usage'!$P55*'Weekly Summary'!AK$53)+('Equipment List &amp; Usage'!$Q55*('Weekly Summary'!AK$52+'Weekly Summary'!AK$53))+('Equipment List &amp; Usage'!$R55*'Weekly Summary'!AK$64)+('Equipment List &amp; Usage'!$S55*'Weekly Summary'!AK$65)+('Equipment List &amp; Usage'!$T55*('Weekly Summary'!AK$64+'Weekly Summary'!AK$65)),
('Equipment List &amp; Usage'!$O55*'Weekly Summary'!AK$52)+('Equipment List &amp; Usage'!$P55*'Weekly Summary'!AK$53)+('Equipment List &amp; Usage'!$Q55*('Weekly Summary'!AK$52+'Weekly Summary'!AK$53))+('Equipment List &amp; Usage'!$R55*'Weekly Summary'!AK$64)+('Equipment List &amp; Usage'!$S55*'Weekly Summary'!AK$65)+('Equipment List &amp; Usage'!$T55*('Weekly Summary'!AK$64+'Weekly Summary'!AK$65))-SUM($I53:AP53))),0)</f>
        <v>0</v>
      </c>
      <c r="AR53" s="889">
        <f ca="1">MAX(IF($F53="No",('Equipment List &amp; Usage'!$O55*'Weekly Summary'!AL$52)+('Equipment List &amp; Usage'!$P55*'Weekly Summary'!AL$53)+('Equipment List &amp; Usage'!$Q55*('Weekly Summary'!AL$52+'Weekly Summary'!AL$53))+('Equipment List &amp; Usage'!$R55*'Weekly Summary'!AL$64)+('Equipment List &amp; Usage'!$S55*'Weekly Summary'!AL$65)+('Equipment List &amp; Usage'!$T55*('Weekly Summary'!AL$64+'Weekly Summary'!AL$65)),
IF(AR$10=0,('Equipment List &amp; Usage'!$O55*'Weekly Summary'!AL$52)+('Equipment List &amp; Usage'!$P55*'Weekly Summary'!AL$53)+('Equipment List &amp; Usage'!$Q55*('Weekly Summary'!AL$52+'Weekly Summary'!AL$53))+('Equipment List &amp; Usage'!$R55*'Weekly Summary'!AL$64)+('Equipment List &amp; Usage'!$S55*'Weekly Summary'!AL$65)+('Equipment List &amp; Usage'!$T55*('Weekly Summary'!AL$64+'Weekly Summary'!AL$65)),
('Equipment List &amp; Usage'!$O55*'Weekly Summary'!AL$52)+('Equipment List &amp; Usage'!$P55*'Weekly Summary'!AL$53)+('Equipment List &amp; Usage'!$Q55*('Weekly Summary'!AL$52+'Weekly Summary'!AL$53))+('Equipment List &amp; Usage'!$R55*'Weekly Summary'!AL$64)+('Equipment List &amp; Usage'!$S55*'Weekly Summary'!AL$65)+('Equipment List &amp; Usage'!$T55*('Weekly Summary'!AL$64+'Weekly Summary'!AL$65))-SUM($I53:AQ53))),0)</f>
        <v>0</v>
      </c>
      <c r="AS53" s="889">
        <f ca="1">MAX(IF($F53="No",('Equipment List &amp; Usage'!$O55*'Weekly Summary'!AM$52)+('Equipment List &amp; Usage'!$P55*'Weekly Summary'!AM$53)+('Equipment List &amp; Usage'!$Q55*('Weekly Summary'!AM$52+'Weekly Summary'!AM$53))+('Equipment List &amp; Usage'!$R55*'Weekly Summary'!AM$64)+('Equipment List &amp; Usage'!$S55*'Weekly Summary'!AM$65)+('Equipment List &amp; Usage'!$T55*('Weekly Summary'!AM$64+'Weekly Summary'!AM$65)),
IF(AS$10=0,('Equipment List &amp; Usage'!$O55*'Weekly Summary'!AM$52)+('Equipment List &amp; Usage'!$P55*'Weekly Summary'!AM$53)+('Equipment List &amp; Usage'!$Q55*('Weekly Summary'!AM$52+'Weekly Summary'!AM$53))+('Equipment List &amp; Usage'!$R55*'Weekly Summary'!AM$64)+('Equipment List &amp; Usage'!$S55*'Weekly Summary'!AM$65)+('Equipment List &amp; Usage'!$T55*('Weekly Summary'!AM$64+'Weekly Summary'!AM$65)),
('Equipment List &amp; Usage'!$O55*'Weekly Summary'!AM$52)+('Equipment List &amp; Usage'!$P55*'Weekly Summary'!AM$53)+('Equipment List &amp; Usage'!$Q55*('Weekly Summary'!AM$52+'Weekly Summary'!AM$53))+('Equipment List &amp; Usage'!$R55*'Weekly Summary'!AM$64)+('Equipment List &amp; Usage'!$S55*'Weekly Summary'!AM$65)+('Equipment List &amp; Usage'!$T55*('Weekly Summary'!AM$64+'Weekly Summary'!AM$65))-SUM($I53:AR53))),0)</f>
        <v>0</v>
      </c>
      <c r="AT53" s="889">
        <f ca="1">MAX(IF($F53="No",('Equipment List &amp; Usage'!$O55*'Weekly Summary'!AN$52)+('Equipment List &amp; Usage'!$P55*'Weekly Summary'!AN$53)+('Equipment List &amp; Usage'!$Q55*('Weekly Summary'!AN$52+'Weekly Summary'!AN$53))+('Equipment List &amp; Usage'!$R55*'Weekly Summary'!AN$64)+('Equipment List &amp; Usage'!$S55*'Weekly Summary'!AN$65)+('Equipment List &amp; Usage'!$T55*('Weekly Summary'!AN$64+'Weekly Summary'!AN$65)),
IF(AT$10=0,('Equipment List &amp; Usage'!$O55*'Weekly Summary'!AN$52)+('Equipment List &amp; Usage'!$P55*'Weekly Summary'!AN$53)+('Equipment List &amp; Usage'!$Q55*('Weekly Summary'!AN$52+'Weekly Summary'!AN$53))+('Equipment List &amp; Usage'!$R55*'Weekly Summary'!AN$64)+('Equipment List &amp; Usage'!$S55*'Weekly Summary'!AN$65)+('Equipment List &amp; Usage'!$T55*('Weekly Summary'!AN$64+'Weekly Summary'!AN$65)),
('Equipment List &amp; Usage'!$O55*'Weekly Summary'!AN$52)+('Equipment List &amp; Usage'!$P55*'Weekly Summary'!AN$53)+('Equipment List &amp; Usage'!$Q55*('Weekly Summary'!AN$52+'Weekly Summary'!AN$53))+('Equipment List &amp; Usage'!$R55*'Weekly Summary'!AN$64)+('Equipment List &amp; Usage'!$S55*'Weekly Summary'!AN$65)+('Equipment List &amp; Usage'!$T55*('Weekly Summary'!AN$64+'Weekly Summary'!AN$65))-SUM($I53:AS53))),0)</f>
        <v>0</v>
      </c>
      <c r="AU53" s="889">
        <f ca="1">MAX(IF($F53="No",('Equipment List &amp; Usage'!$O55*'Weekly Summary'!AO$52)+('Equipment List &amp; Usage'!$P55*'Weekly Summary'!AO$53)+('Equipment List &amp; Usage'!$Q55*('Weekly Summary'!AO$52+'Weekly Summary'!AO$53))+('Equipment List &amp; Usage'!$R55*'Weekly Summary'!AO$64)+('Equipment List &amp; Usage'!$S55*'Weekly Summary'!AO$65)+('Equipment List &amp; Usage'!$T55*('Weekly Summary'!AO$64+'Weekly Summary'!AO$65)),
IF(AU$10=0,('Equipment List &amp; Usage'!$O55*'Weekly Summary'!AO$52)+('Equipment List &amp; Usage'!$P55*'Weekly Summary'!AO$53)+('Equipment List &amp; Usage'!$Q55*('Weekly Summary'!AO$52+'Weekly Summary'!AO$53))+('Equipment List &amp; Usage'!$R55*'Weekly Summary'!AO$64)+('Equipment List &amp; Usage'!$S55*'Weekly Summary'!AO$65)+('Equipment List &amp; Usage'!$T55*('Weekly Summary'!AO$64+'Weekly Summary'!AO$65)),
('Equipment List &amp; Usage'!$O55*'Weekly Summary'!AO$52)+('Equipment List &amp; Usage'!$P55*'Weekly Summary'!AO$53)+('Equipment List &amp; Usage'!$Q55*('Weekly Summary'!AO$52+'Weekly Summary'!AO$53))+('Equipment List &amp; Usage'!$R55*'Weekly Summary'!AO$64)+('Equipment List &amp; Usage'!$S55*'Weekly Summary'!AO$65)+('Equipment List &amp; Usage'!$T55*('Weekly Summary'!AO$64+'Weekly Summary'!AO$65))-SUM($I53:AT53))),0)</f>
        <v>0</v>
      </c>
      <c r="AV53" s="889">
        <f ca="1">MAX(IF($F53="No",('Equipment List &amp; Usage'!$O55*'Weekly Summary'!AP$52)+('Equipment List &amp; Usage'!$P55*'Weekly Summary'!AP$53)+('Equipment List &amp; Usage'!$Q55*('Weekly Summary'!AP$52+'Weekly Summary'!AP$53))+('Equipment List &amp; Usage'!$R55*'Weekly Summary'!AP$64)+('Equipment List &amp; Usage'!$S55*'Weekly Summary'!AP$65)+('Equipment List &amp; Usage'!$T55*('Weekly Summary'!AP$64+'Weekly Summary'!AP$65)),
IF(AV$10=0,('Equipment List &amp; Usage'!$O55*'Weekly Summary'!AP$52)+('Equipment List &amp; Usage'!$P55*'Weekly Summary'!AP$53)+('Equipment List &amp; Usage'!$Q55*('Weekly Summary'!AP$52+'Weekly Summary'!AP$53))+('Equipment List &amp; Usage'!$R55*'Weekly Summary'!AP$64)+('Equipment List &amp; Usage'!$S55*'Weekly Summary'!AP$65)+('Equipment List &amp; Usage'!$T55*('Weekly Summary'!AP$64+'Weekly Summary'!AP$65)),
('Equipment List &amp; Usage'!$O55*'Weekly Summary'!AP$52)+('Equipment List &amp; Usage'!$P55*'Weekly Summary'!AP$53)+('Equipment List &amp; Usage'!$Q55*('Weekly Summary'!AP$52+'Weekly Summary'!AP$53))+('Equipment List &amp; Usage'!$R55*'Weekly Summary'!AP$64)+('Equipment List &amp; Usage'!$S55*'Weekly Summary'!AP$65)+('Equipment List &amp; Usage'!$T55*('Weekly Summary'!AP$64+'Weekly Summary'!AP$65))-SUM($I53:AU53))),0)</f>
        <v>0</v>
      </c>
      <c r="AW53" s="889">
        <f ca="1">MAX(IF($F53="No",('Equipment List &amp; Usage'!$O55*'Weekly Summary'!AQ$52)+('Equipment List &amp; Usage'!$P55*'Weekly Summary'!AQ$53)+('Equipment List &amp; Usage'!$Q55*('Weekly Summary'!AQ$52+'Weekly Summary'!AQ$53))+('Equipment List &amp; Usage'!$R55*'Weekly Summary'!AQ$64)+('Equipment List &amp; Usage'!$S55*'Weekly Summary'!AQ$65)+('Equipment List &amp; Usage'!$T55*('Weekly Summary'!AQ$64+'Weekly Summary'!AQ$65)),
IF(AW$10=0,('Equipment List &amp; Usage'!$O55*'Weekly Summary'!AQ$52)+('Equipment List &amp; Usage'!$P55*'Weekly Summary'!AQ$53)+('Equipment List &amp; Usage'!$Q55*('Weekly Summary'!AQ$52+'Weekly Summary'!AQ$53))+('Equipment List &amp; Usage'!$R55*'Weekly Summary'!AQ$64)+('Equipment List &amp; Usage'!$S55*'Weekly Summary'!AQ$65)+('Equipment List &amp; Usage'!$T55*('Weekly Summary'!AQ$64+'Weekly Summary'!AQ$65)),
('Equipment List &amp; Usage'!$O55*'Weekly Summary'!AQ$52)+('Equipment List &amp; Usage'!$P55*'Weekly Summary'!AQ$53)+('Equipment List &amp; Usage'!$Q55*('Weekly Summary'!AQ$52+'Weekly Summary'!AQ$53))+('Equipment List &amp; Usage'!$R55*'Weekly Summary'!AQ$64)+('Equipment List &amp; Usage'!$S55*'Weekly Summary'!AQ$65)+('Equipment List &amp; Usage'!$T55*('Weekly Summary'!AQ$64+'Weekly Summary'!AQ$65))-SUM($I53:AV53))),0)</f>
        <v>0</v>
      </c>
      <c r="AX53" s="889">
        <f ca="1">MAX(IF($F53="No",('Equipment List &amp; Usage'!$O55*'Weekly Summary'!AR$52)+('Equipment List &amp; Usage'!$P55*'Weekly Summary'!AR$53)+('Equipment List &amp; Usage'!$Q55*('Weekly Summary'!AR$52+'Weekly Summary'!AR$53))+('Equipment List &amp; Usage'!$R55*'Weekly Summary'!AR$64)+('Equipment List &amp; Usage'!$S55*'Weekly Summary'!AR$65)+('Equipment List &amp; Usage'!$T55*('Weekly Summary'!AR$64+'Weekly Summary'!AR$65)),
IF(AX$10=0,('Equipment List &amp; Usage'!$O55*'Weekly Summary'!AR$52)+('Equipment List &amp; Usage'!$P55*'Weekly Summary'!AR$53)+('Equipment List &amp; Usage'!$Q55*('Weekly Summary'!AR$52+'Weekly Summary'!AR$53))+('Equipment List &amp; Usage'!$R55*'Weekly Summary'!AR$64)+('Equipment List &amp; Usage'!$S55*'Weekly Summary'!AR$65)+('Equipment List &amp; Usage'!$T55*('Weekly Summary'!AR$64+'Weekly Summary'!AR$65)),
('Equipment List &amp; Usage'!$O55*'Weekly Summary'!AR$52)+('Equipment List &amp; Usage'!$P55*'Weekly Summary'!AR$53)+('Equipment List &amp; Usage'!$Q55*('Weekly Summary'!AR$52+'Weekly Summary'!AR$53))+('Equipment List &amp; Usage'!$R55*'Weekly Summary'!AR$64)+('Equipment List &amp; Usage'!$S55*'Weekly Summary'!AR$65)+('Equipment List &amp; Usage'!$T55*('Weekly Summary'!AR$64+'Weekly Summary'!AR$65))-SUM($I53:AW53))),0)</f>
        <v>0</v>
      </c>
      <c r="AY53" s="889">
        <f ca="1">MAX(IF($F53="No",('Equipment List &amp; Usage'!$O55*'Weekly Summary'!AS$52)+('Equipment List &amp; Usage'!$P55*'Weekly Summary'!AS$53)+('Equipment List &amp; Usage'!$Q55*('Weekly Summary'!AS$52+'Weekly Summary'!AS$53))+('Equipment List &amp; Usage'!$R55*'Weekly Summary'!AS$64)+('Equipment List &amp; Usage'!$S55*'Weekly Summary'!AS$65)+('Equipment List &amp; Usage'!$T55*('Weekly Summary'!AS$64+'Weekly Summary'!AS$65)),
IF(AY$10=0,('Equipment List &amp; Usage'!$O55*'Weekly Summary'!AS$52)+('Equipment List &amp; Usage'!$P55*'Weekly Summary'!AS$53)+('Equipment List &amp; Usage'!$Q55*('Weekly Summary'!AS$52+'Weekly Summary'!AS$53))+('Equipment List &amp; Usage'!$R55*'Weekly Summary'!AS$64)+('Equipment List &amp; Usage'!$S55*'Weekly Summary'!AS$65)+('Equipment List &amp; Usage'!$T55*('Weekly Summary'!AS$64+'Weekly Summary'!AS$65)),
('Equipment List &amp; Usage'!$O55*'Weekly Summary'!AS$52)+('Equipment List &amp; Usage'!$P55*'Weekly Summary'!AS$53)+('Equipment List &amp; Usage'!$Q55*('Weekly Summary'!AS$52+'Weekly Summary'!AS$53))+('Equipment List &amp; Usage'!$R55*'Weekly Summary'!AS$64)+('Equipment List &amp; Usage'!$S55*'Weekly Summary'!AS$65)+('Equipment List &amp; Usage'!$T55*('Weekly Summary'!AS$64+'Weekly Summary'!AS$65))-SUM($I53:AX53))),0)</f>
        <v>0</v>
      </c>
      <c r="AZ53" s="889">
        <f ca="1">MAX(IF($F53="No",('Equipment List &amp; Usage'!$O55*'Weekly Summary'!AT$52)+('Equipment List &amp; Usage'!$P55*'Weekly Summary'!AT$53)+('Equipment List &amp; Usage'!$Q55*('Weekly Summary'!AT$52+'Weekly Summary'!AT$53))+('Equipment List &amp; Usage'!$R55*'Weekly Summary'!AT$64)+('Equipment List &amp; Usage'!$S55*'Weekly Summary'!AT$65)+('Equipment List &amp; Usage'!$T55*('Weekly Summary'!AT$64+'Weekly Summary'!AT$65)),
IF(AZ$10=0,('Equipment List &amp; Usage'!$O55*'Weekly Summary'!AT$52)+('Equipment List &amp; Usage'!$P55*'Weekly Summary'!AT$53)+('Equipment List &amp; Usage'!$Q55*('Weekly Summary'!AT$52+'Weekly Summary'!AT$53))+('Equipment List &amp; Usage'!$R55*'Weekly Summary'!AT$64)+('Equipment List &amp; Usage'!$S55*'Weekly Summary'!AT$65)+('Equipment List &amp; Usage'!$T55*('Weekly Summary'!AT$64+'Weekly Summary'!AT$65)),
('Equipment List &amp; Usage'!$O55*'Weekly Summary'!AT$52)+('Equipment List &amp; Usage'!$P55*'Weekly Summary'!AT$53)+('Equipment List &amp; Usage'!$Q55*('Weekly Summary'!AT$52+'Weekly Summary'!AT$53))+('Equipment List &amp; Usage'!$R55*'Weekly Summary'!AT$64)+('Equipment List &amp; Usage'!$S55*'Weekly Summary'!AT$65)+('Equipment List &amp; Usage'!$T55*('Weekly Summary'!AT$64+'Weekly Summary'!AT$65))-SUM($I53:AY53))),0)</f>
        <v>0</v>
      </c>
      <c r="BA53" s="889">
        <f ca="1">MAX(IF($F53="No",('Equipment List &amp; Usage'!$O55*'Weekly Summary'!AU$52)+('Equipment List &amp; Usage'!$P55*'Weekly Summary'!AU$53)+('Equipment List &amp; Usage'!$Q55*('Weekly Summary'!AU$52+'Weekly Summary'!AU$53))+('Equipment List &amp; Usage'!$R55*'Weekly Summary'!AU$64)+('Equipment List &amp; Usage'!$S55*'Weekly Summary'!AU$65)+('Equipment List &amp; Usage'!$T55*('Weekly Summary'!AU$64+'Weekly Summary'!AU$65)),
IF(BA$10=0,('Equipment List &amp; Usage'!$O55*'Weekly Summary'!AU$52)+('Equipment List &amp; Usage'!$P55*'Weekly Summary'!AU$53)+('Equipment List &amp; Usage'!$Q55*('Weekly Summary'!AU$52+'Weekly Summary'!AU$53))+('Equipment List &amp; Usage'!$R55*'Weekly Summary'!AU$64)+('Equipment List &amp; Usage'!$S55*'Weekly Summary'!AU$65)+('Equipment List &amp; Usage'!$T55*('Weekly Summary'!AU$64+'Weekly Summary'!AU$65)),
('Equipment List &amp; Usage'!$O55*'Weekly Summary'!AU$52)+('Equipment List &amp; Usage'!$P55*'Weekly Summary'!AU$53)+('Equipment List &amp; Usage'!$Q55*('Weekly Summary'!AU$52+'Weekly Summary'!AU$53))+('Equipment List &amp; Usage'!$R55*'Weekly Summary'!AU$64)+('Equipment List &amp; Usage'!$S55*'Weekly Summary'!AU$65)+('Equipment List &amp; Usage'!$T55*('Weekly Summary'!AU$64+'Weekly Summary'!AU$65))-SUM($I53:AZ53))),0)</f>
        <v>0</v>
      </c>
      <c r="BB53" s="889">
        <f ca="1">MAX(IF($F53="No",('Equipment List &amp; Usage'!$O55*'Weekly Summary'!AV$52)+('Equipment List &amp; Usage'!$P55*'Weekly Summary'!AV$53)+('Equipment List &amp; Usage'!$Q55*('Weekly Summary'!AV$52+'Weekly Summary'!AV$53))+('Equipment List &amp; Usage'!$R55*'Weekly Summary'!AV$64)+('Equipment List &amp; Usage'!$S55*'Weekly Summary'!AV$65)+('Equipment List &amp; Usage'!$T55*('Weekly Summary'!AV$64+'Weekly Summary'!AV$65)),
IF(BB$10=0,('Equipment List &amp; Usage'!$O55*'Weekly Summary'!AV$52)+('Equipment List &amp; Usage'!$P55*'Weekly Summary'!AV$53)+('Equipment List &amp; Usage'!$Q55*('Weekly Summary'!AV$52+'Weekly Summary'!AV$53))+('Equipment List &amp; Usage'!$R55*'Weekly Summary'!AV$64)+('Equipment List &amp; Usage'!$S55*'Weekly Summary'!AV$65)+('Equipment List &amp; Usage'!$T55*('Weekly Summary'!AV$64+'Weekly Summary'!AV$65)),
('Equipment List &amp; Usage'!$O55*'Weekly Summary'!AV$52)+('Equipment List &amp; Usage'!$P55*'Weekly Summary'!AV$53)+('Equipment List &amp; Usage'!$Q55*('Weekly Summary'!AV$52+'Weekly Summary'!AV$53))+('Equipment List &amp; Usage'!$R55*'Weekly Summary'!AV$64)+('Equipment List &amp; Usage'!$S55*'Weekly Summary'!AV$65)+('Equipment List &amp; Usage'!$T55*('Weekly Summary'!AV$64+'Weekly Summary'!AV$65))-SUM($I53:BA53))),0)</f>
        <v>0</v>
      </c>
      <c r="BC53" s="889">
        <f ca="1">MAX(IF($F53="No",('Equipment List &amp; Usage'!$O55*'Weekly Summary'!AW$52)+('Equipment List &amp; Usage'!$P55*'Weekly Summary'!AW$53)+('Equipment List &amp; Usage'!$Q55*('Weekly Summary'!AW$52+'Weekly Summary'!AW$53))+('Equipment List &amp; Usage'!$R55*'Weekly Summary'!AW$64)+('Equipment List &amp; Usage'!$S55*'Weekly Summary'!AW$65)+('Equipment List &amp; Usage'!$T55*('Weekly Summary'!AW$64+'Weekly Summary'!AW$65)),
IF(BC$10=0,('Equipment List &amp; Usage'!$O55*'Weekly Summary'!AW$52)+('Equipment List &amp; Usage'!$P55*'Weekly Summary'!AW$53)+('Equipment List &amp; Usage'!$Q55*('Weekly Summary'!AW$52+'Weekly Summary'!AW$53))+('Equipment List &amp; Usage'!$R55*'Weekly Summary'!AW$64)+('Equipment List &amp; Usage'!$S55*'Weekly Summary'!AW$65)+('Equipment List &amp; Usage'!$T55*('Weekly Summary'!AW$64+'Weekly Summary'!AW$65)),
('Equipment List &amp; Usage'!$O55*'Weekly Summary'!AW$52)+('Equipment List &amp; Usage'!$P55*'Weekly Summary'!AW$53)+('Equipment List &amp; Usage'!$Q55*('Weekly Summary'!AW$52+'Weekly Summary'!AW$53))+('Equipment List &amp; Usage'!$R55*'Weekly Summary'!AW$64)+('Equipment List &amp; Usage'!$S55*'Weekly Summary'!AW$65)+('Equipment List &amp; Usage'!$T55*('Weekly Summary'!AW$64+'Weekly Summary'!AW$65))-SUM($I53:BB53))),0)</f>
        <v>0</v>
      </c>
      <c r="BD53" s="889">
        <f ca="1">MAX(IF($F53="No",('Equipment List &amp; Usage'!$O55*'Weekly Summary'!AX$52)+('Equipment List &amp; Usage'!$P55*'Weekly Summary'!AX$53)+('Equipment List &amp; Usage'!$Q55*('Weekly Summary'!AX$52+'Weekly Summary'!AX$53))+('Equipment List &amp; Usage'!$R55*'Weekly Summary'!AX$64)+('Equipment List &amp; Usage'!$S55*'Weekly Summary'!AX$65)+('Equipment List &amp; Usage'!$T55*('Weekly Summary'!AX$64+'Weekly Summary'!AX$65)),
IF(BD$10=0,('Equipment List &amp; Usage'!$O55*'Weekly Summary'!AX$52)+('Equipment List &amp; Usage'!$P55*'Weekly Summary'!AX$53)+('Equipment List &amp; Usage'!$Q55*('Weekly Summary'!AX$52+'Weekly Summary'!AX$53))+('Equipment List &amp; Usage'!$R55*'Weekly Summary'!AX$64)+('Equipment List &amp; Usage'!$S55*'Weekly Summary'!AX$65)+('Equipment List &amp; Usage'!$T55*('Weekly Summary'!AX$64+'Weekly Summary'!AX$65)),
('Equipment List &amp; Usage'!$O55*'Weekly Summary'!AX$52)+('Equipment List &amp; Usage'!$P55*'Weekly Summary'!AX$53)+('Equipment List &amp; Usage'!$Q55*('Weekly Summary'!AX$52+'Weekly Summary'!AX$53))+('Equipment List &amp; Usage'!$R55*'Weekly Summary'!AX$64)+('Equipment List &amp; Usage'!$S55*'Weekly Summary'!AX$65)+('Equipment List &amp; Usage'!$T55*('Weekly Summary'!AX$64+'Weekly Summary'!AX$65))-SUM($I53:BC53))),0)</f>
        <v>0</v>
      </c>
      <c r="BE53" s="889">
        <f ca="1">MAX(IF($F53="No",('Equipment List &amp; Usage'!$O55*'Weekly Summary'!AY$52)+('Equipment List &amp; Usage'!$P55*'Weekly Summary'!AY$53)+('Equipment List &amp; Usage'!$Q55*('Weekly Summary'!AY$52+'Weekly Summary'!AY$53))+('Equipment List &amp; Usage'!$R55*'Weekly Summary'!AY$64)+('Equipment List &amp; Usage'!$S55*'Weekly Summary'!AY$65)+('Equipment List &amp; Usage'!$T55*('Weekly Summary'!AY$64+'Weekly Summary'!AY$65)),
IF(BE$10=0,('Equipment List &amp; Usage'!$O55*'Weekly Summary'!AY$52)+('Equipment List &amp; Usage'!$P55*'Weekly Summary'!AY$53)+('Equipment List &amp; Usage'!$Q55*('Weekly Summary'!AY$52+'Weekly Summary'!AY$53))+('Equipment List &amp; Usage'!$R55*'Weekly Summary'!AY$64)+('Equipment List &amp; Usage'!$S55*'Weekly Summary'!AY$65)+('Equipment List &amp; Usage'!$T55*('Weekly Summary'!AY$64+'Weekly Summary'!AY$65)),
('Equipment List &amp; Usage'!$O55*'Weekly Summary'!AY$52)+('Equipment List &amp; Usage'!$P55*'Weekly Summary'!AY$53)+('Equipment List &amp; Usage'!$Q55*('Weekly Summary'!AY$52+'Weekly Summary'!AY$53))+('Equipment List &amp; Usage'!$R55*'Weekly Summary'!AY$64)+('Equipment List &amp; Usage'!$S55*'Weekly Summary'!AY$65)+('Equipment List &amp; Usage'!$T55*('Weekly Summary'!AY$64+'Weekly Summary'!AY$65))-SUM($I53:BD53))),0)</f>
        <v>0</v>
      </c>
      <c r="BF53" s="889">
        <f ca="1">MAX(IF($F53="No",('Equipment List &amp; Usage'!$O55*'Weekly Summary'!AZ$52)+('Equipment List &amp; Usage'!$P55*'Weekly Summary'!AZ$53)+('Equipment List &amp; Usage'!$Q55*('Weekly Summary'!AZ$52+'Weekly Summary'!AZ$53))+('Equipment List &amp; Usage'!$R55*'Weekly Summary'!AZ$64)+('Equipment List &amp; Usage'!$S55*'Weekly Summary'!AZ$65)+('Equipment List &amp; Usage'!$T55*('Weekly Summary'!AZ$64+'Weekly Summary'!AZ$65)),
IF(BF$10=0,('Equipment List &amp; Usage'!$O55*'Weekly Summary'!AZ$52)+('Equipment List &amp; Usage'!$P55*'Weekly Summary'!AZ$53)+('Equipment List &amp; Usage'!$Q55*('Weekly Summary'!AZ$52+'Weekly Summary'!AZ$53))+('Equipment List &amp; Usage'!$R55*'Weekly Summary'!AZ$64)+('Equipment List &amp; Usage'!$S55*'Weekly Summary'!AZ$65)+('Equipment List &amp; Usage'!$T55*('Weekly Summary'!AZ$64+'Weekly Summary'!AZ$65)),
('Equipment List &amp; Usage'!$O55*'Weekly Summary'!AZ$52)+('Equipment List &amp; Usage'!$P55*'Weekly Summary'!AZ$53)+('Equipment List &amp; Usage'!$Q55*('Weekly Summary'!AZ$52+'Weekly Summary'!AZ$53))+('Equipment List &amp; Usage'!$R55*'Weekly Summary'!AZ$64)+('Equipment List &amp; Usage'!$S55*'Weekly Summary'!AZ$65)+('Equipment List &amp; Usage'!$T55*('Weekly Summary'!AZ$64+'Weekly Summary'!AZ$65))-SUM($I53:BE53))),0)</f>
        <v>0</v>
      </c>
      <c r="BG53" s="889">
        <f ca="1">MAX(IF($F53="No",('Equipment List &amp; Usage'!$O55*'Weekly Summary'!BA$52)+('Equipment List &amp; Usage'!$P55*'Weekly Summary'!BA$53)+('Equipment List &amp; Usage'!$Q55*('Weekly Summary'!BA$52+'Weekly Summary'!BA$53))+('Equipment List &amp; Usage'!$R55*'Weekly Summary'!BA$64)+('Equipment List &amp; Usage'!$S55*'Weekly Summary'!BA$65)+('Equipment List &amp; Usage'!$T55*('Weekly Summary'!BA$64+'Weekly Summary'!BA$65)),
IF(BG$10=0,('Equipment List &amp; Usage'!$O55*'Weekly Summary'!BA$52)+('Equipment List &amp; Usage'!$P55*'Weekly Summary'!BA$53)+('Equipment List &amp; Usage'!$Q55*('Weekly Summary'!BA$52+'Weekly Summary'!BA$53))+('Equipment List &amp; Usage'!$R55*'Weekly Summary'!BA$64)+('Equipment List &amp; Usage'!$S55*'Weekly Summary'!BA$65)+('Equipment List &amp; Usage'!$T55*('Weekly Summary'!BA$64+'Weekly Summary'!BA$65)),
('Equipment List &amp; Usage'!$O55*'Weekly Summary'!BA$52)+('Equipment List &amp; Usage'!$P55*'Weekly Summary'!BA$53)+('Equipment List &amp; Usage'!$Q55*('Weekly Summary'!BA$52+'Weekly Summary'!BA$53))+('Equipment List &amp; Usage'!$R55*'Weekly Summary'!BA$64)+('Equipment List &amp; Usage'!$S55*'Weekly Summary'!BA$65)+('Equipment List &amp; Usage'!$T55*('Weekly Summary'!BA$64+'Weekly Summary'!BA$65))-SUM($I53:BF53))),0)</f>
        <v>0</v>
      </c>
      <c r="BH53" s="889">
        <f ca="1">MAX(IF($F53="No",('Equipment List &amp; Usage'!$O55*'Weekly Summary'!BB$52)+('Equipment List &amp; Usage'!$P55*'Weekly Summary'!BB$53)+('Equipment List &amp; Usage'!$Q55*('Weekly Summary'!BB$52+'Weekly Summary'!BB$53))+('Equipment List &amp; Usage'!$R55*'Weekly Summary'!BB$64)+('Equipment List &amp; Usage'!$S55*'Weekly Summary'!BB$65)+('Equipment List &amp; Usage'!$T55*('Weekly Summary'!BB$64+'Weekly Summary'!BB$65)),
IF(BH$10=0,('Equipment List &amp; Usage'!$O55*'Weekly Summary'!BB$52)+('Equipment List &amp; Usage'!$P55*'Weekly Summary'!BB$53)+('Equipment List &amp; Usage'!$Q55*('Weekly Summary'!BB$52+'Weekly Summary'!BB$53))+('Equipment List &amp; Usage'!$R55*'Weekly Summary'!BB$64)+('Equipment List &amp; Usage'!$S55*'Weekly Summary'!BB$65)+('Equipment List &amp; Usage'!$T55*('Weekly Summary'!BB$64+'Weekly Summary'!BB$65)),
('Equipment List &amp; Usage'!$O55*'Weekly Summary'!BB$52)+('Equipment List &amp; Usage'!$P55*'Weekly Summary'!BB$53)+('Equipment List &amp; Usage'!$Q55*('Weekly Summary'!BB$52+'Weekly Summary'!BB$53))+('Equipment List &amp; Usage'!$R55*'Weekly Summary'!BB$64)+('Equipment List &amp; Usage'!$S55*'Weekly Summary'!BB$65)+('Equipment List &amp; Usage'!$T55*('Weekly Summary'!BB$64+'Weekly Summary'!BB$65))-SUM($I53:BG53))),0)</f>
        <v>0</v>
      </c>
      <c r="BI53" s="889">
        <f ca="1">MAX(IF($F53="No",('Equipment List &amp; Usage'!$O55*'Weekly Summary'!BC$52)+('Equipment List &amp; Usage'!$P55*'Weekly Summary'!BC$53)+('Equipment List &amp; Usage'!$Q55*('Weekly Summary'!BC$52+'Weekly Summary'!BC$53))+('Equipment List &amp; Usage'!$R55*'Weekly Summary'!BC$64)+('Equipment List &amp; Usage'!$S55*'Weekly Summary'!BC$65)+('Equipment List &amp; Usage'!$T55*('Weekly Summary'!BC$64+'Weekly Summary'!BC$65)),
IF(BI$10=0,('Equipment List &amp; Usage'!$O55*'Weekly Summary'!BC$52)+('Equipment List &amp; Usage'!$P55*'Weekly Summary'!BC$53)+('Equipment List &amp; Usage'!$Q55*('Weekly Summary'!BC$52+'Weekly Summary'!BC$53))+('Equipment List &amp; Usage'!$R55*'Weekly Summary'!BC$64)+('Equipment List &amp; Usage'!$S55*'Weekly Summary'!BC$65)+('Equipment List &amp; Usage'!$T55*('Weekly Summary'!BC$64+'Weekly Summary'!BC$65)),
('Equipment List &amp; Usage'!$O55*'Weekly Summary'!BC$52)+('Equipment List &amp; Usage'!$P55*'Weekly Summary'!BC$53)+('Equipment List &amp; Usage'!$Q55*('Weekly Summary'!BC$52+'Weekly Summary'!BC$53))+('Equipment List &amp; Usage'!$R55*'Weekly Summary'!BC$64)+('Equipment List &amp; Usage'!$S55*'Weekly Summary'!BC$65)+('Equipment List &amp; Usage'!$T55*('Weekly Summary'!BC$64+'Weekly Summary'!BC$65))-SUM($I53:BH53))),0)</f>
        <v>0</v>
      </c>
      <c r="BJ53" s="890">
        <f ca="1">MAX(IF($F53="No",('Equipment List &amp; Usage'!$O55*'Weekly Summary'!BD$52)+('Equipment List &amp; Usage'!$P55*'Weekly Summary'!BD$53)+('Equipment List &amp; Usage'!$Q55*('Weekly Summary'!BD$52+'Weekly Summary'!BD$53))+('Equipment List &amp; Usage'!$R55*'Weekly Summary'!BD$64)+('Equipment List &amp; Usage'!$S55*'Weekly Summary'!BD$65)+('Equipment List &amp; Usage'!$T55*('Weekly Summary'!BD$64+'Weekly Summary'!BD$65)),
IF(BJ$10=0,('Equipment List &amp; Usage'!$O55*'Weekly Summary'!BD$52)+('Equipment List &amp; Usage'!$P55*'Weekly Summary'!BD$53)+('Equipment List &amp; Usage'!$Q55*('Weekly Summary'!BD$52+'Weekly Summary'!BD$53))+('Equipment List &amp; Usage'!$R55*'Weekly Summary'!BD$64)+('Equipment List &amp; Usage'!$S55*'Weekly Summary'!BD$65)+('Equipment List &amp; Usage'!$T55*('Weekly Summary'!BD$64+'Weekly Summary'!BD$65)),
('Equipment List &amp; Usage'!$O55*'Weekly Summary'!BD$52)+('Equipment List &amp; Usage'!$P55*'Weekly Summary'!BD$53)+('Equipment List &amp; Usage'!$Q55*('Weekly Summary'!BD$52+'Weekly Summary'!BD$53))+('Equipment List &amp; Usage'!$R55*'Weekly Summary'!BD$64)+('Equipment List &amp; Usage'!$S55*'Weekly Summary'!BD$65)+('Equipment List &amp; Usage'!$T55*('Weekly Summary'!BD$64+'Weekly Summary'!BD$65))-SUM($I53:BI53))),0)</f>
        <v>0</v>
      </c>
    </row>
    <row r="54" spans="2:62" ht="80">
      <c r="B54" s="490" t="str">
        <f>'Equipment List &amp; Usage'!B56</f>
        <v>Case management - biomedical equipment</v>
      </c>
      <c r="C54" s="367" t="str">
        <f>'Equipment List &amp; Usage'!C56</f>
        <v>Imaging</v>
      </c>
      <c r="D54" s="367" t="str">
        <f>'Equipment List &amp; Usage'!D56</f>
        <v>X-Ray</v>
      </c>
      <c r="E54" s="367" t="str">
        <f>'Equipment List &amp; Usage'!E56</f>
        <v>Each</v>
      </c>
      <c r="F54" s="367" t="str">
        <f>'Equipment List &amp; Usage'!F56</f>
        <v>Yes</v>
      </c>
      <c r="G54" s="367" t="str">
        <f>'Equipment List &amp; Usage'!G56</f>
        <v>Specifications would be according local requirements. Preferably mobile for ICU.
Ancillary equipment for viewing and printing images should be supplied according to local requirements.</v>
      </c>
      <c r="H54" s="882">
        <f t="shared" ca="1" si="4"/>
        <v>1.95625</v>
      </c>
      <c r="J54" s="860"/>
      <c r="K54" s="889">
        <f ca="1">IF('User Dashboard'!$H$13=1,0,MAX(IF($F54="No",('Equipment List &amp; Usage'!$O56*'Weekly Summary'!E$52)+('Equipment List &amp; Usage'!$P56*'Weekly Summary'!E$53)+('Equipment List &amp; Usage'!$Q56*('Weekly Summary'!E$52+'Weekly Summary'!E$53))+('Equipment List &amp; Usage'!$R56*'Weekly Summary'!E$64)+('Equipment List &amp; Usage'!$S56*'Weekly Summary'!E$65)+('Equipment List &amp; Usage'!$T56*('Weekly Summary'!E$64+'Weekly Summary'!E$65)),
IF(K$10=0,('Equipment List &amp; Usage'!$O56*'Weekly Summary'!E$52)+('Equipment List &amp; Usage'!$P56*'Weekly Summary'!E$53)+('Equipment List &amp; Usage'!$Q56*('Weekly Summary'!E$52+'Weekly Summary'!E$53))+('Equipment List &amp; Usage'!$R56*'Weekly Summary'!E$64)+('Equipment List &amp; Usage'!$S56*'Weekly Summary'!E$65)+('Equipment List &amp; Usage'!$T56*('Weekly Summary'!E$64+'Weekly Summary'!E$65)),
('Equipment List &amp; Usage'!$O56*'Weekly Summary'!E$52)+('Equipment List &amp; Usage'!$P56*'Weekly Summary'!E$53)+('Equipment List &amp; Usage'!$Q56*('Weekly Summary'!E$52+'Weekly Summary'!E$53))+('Equipment List &amp; Usage'!$R56*'Weekly Summary'!E$64)+('Equipment List &amp; Usage'!$S56*'Weekly Summary'!E$65)+('Equipment List &amp; Usage'!$T56*('Weekly Summary'!E$64+'Weekly Summary'!E$65))-SUM($I54:I54))),0))</f>
        <v>1.95625</v>
      </c>
      <c r="L54" s="889">
        <f ca="1">MAX(IF($F54="No",('Equipment List &amp; Usage'!$O56*'Weekly Summary'!F$52)+('Equipment List &amp; Usage'!$P56*'Weekly Summary'!F$53)+('Equipment List &amp; Usage'!$Q56*('Weekly Summary'!F$52+'Weekly Summary'!F$53))+('Equipment List &amp; Usage'!$R56*'Weekly Summary'!F$64)+('Equipment List &amp; Usage'!$S56*'Weekly Summary'!F$65)+('Equipment List &amp; Usage'!$T56*('Weekly Summary'!F$64+'Weekly Summary'!F$65)),
IF(L$10=0,('Equipment List &amp; Usage'!$O56*'Weekly Summary'!F$52)+('Equipment List &amp; Usage'!$P56*'Weekly Summary'!F$53)+('Equipment List &amp; Usage'!$Q56*('Weekly Summary'!F$52+'Weekly Summary'!F$53))+('Equipment List &amp; Usage'!$R56*'Weekly Summary'!F$64)+('Equipment List &amp; Usage'!$S56*'Weekly Summary'!F$65)+('Equipment List &amp; Usage'!$T56*('Weekly Summary'!F$64+'Weekly Summary'!F$65)),
('Equipment List &amp; Usage'!$O56*'Weekly Summary'!F$52)+('Equipment List &amp; Usage'!$P56*'Weekly Summary'!F$53)+('Equipment List &amp; Usage'!$Q56*('Weekly Summary'!F$52+'Weekly Summary'!F$53))+('Equipment List &amp; Usage'!$R56*'Weekly Summary'!F$64)+('Equipment List &amp; Usage'!$S56*'Weekly Summary'!F$65)+('Equipment List &amp; Usage'!$T56*('Weekly Summary'!F$64+'Weekly Summary'!F$65))-SUM($I54:K54))),0)</f>
        <v>0</v>
      </c>
      <c r="M54" s="889">
        <f ca="1">MAX(IF($F54="No",('Equipment List &amp; Usage'!$O56*'Weekly Summary'!G$52)+('Equipment List &amp; Usage'!$P56*'Weekly Summary'!G$53)+('Equipment List &amp; Usage'!$Q56*('Weekly Summary'!G$52+'Weekly Summary'!G$53))+('Equipment List &amp; Usage'!$R56*'Weekly Summary'!G$64)+('Equipment List &amp; Usage'!$S56*'Weekly Summary'!G$65)+('Equipment List &amp; Usage'!$T56*('Weekly Summary'!G$64+'Weekly Summary'!G$65)),
IF(M$10=0,('Equipment List &amp; Usage'!$O56*'Weekly Summary'!G$52)+('Equipment List &amp; Usage'!$P56*'Weekly Summary'!G$53)+('Equipment List &amp; Usage'!$Q56*('Weekly Summary'!G$52+'Weekly Summary'!G$53))+('Equipment List &amp; Usage'!$R56*'Weekly Summary'!G$64)+('Equipment List &amp; Usage'!$S56*'Weekly Summary'!G$65)+('Equipment List &amp; Usage'!$T56*('Weekly Summary'!G$64+'Weekly Summary'!G$65)),
('Equipment List &amp; Usage'!$O56*'Weekly Summary'!G$52)+('Equipment List &amp; Usage'!$P56*'Weekly Summary'!G$53)+('Equipment List &amp; Usage'!$Q56*('Weekly Summary'!G$52+'Weekly Summary'!G$53))+('Equipment List &amp; Usage'!$R56*'Weekly Summary'!G$64)+('Equipment List &amp; Usage'!$S56*'Weekly Summary'!G$65)+('Equipment List &amp; Usage'!$T56*('Weekly Summary'!G$64+'Weekly Summary'!G$65))-SUM($I54:L54))),0)</f>
        <v>0</v>
      </c>
      <c r="N54" s="889">
        <f ca="1">MAX(IF($F54="No",('Equipment List &amp; Usage'!$O56*'Weekly Summary'!H$52)+('Equipment List &amp; Usage'!$P56*'Weekly Summary'!H$53)+('Equipment List &amp; Usage'!$Q56*('Weekly Summary'!H$52+'Weekly Summary'!H$53))+('Equipment List &amp; Usage'!$R56*'Weekly Summary'!H$64)+('Equipment List &amp; Usage'!$S56*'Weekly Summary'!H$65)+('Equipment List &amp; Usage'!$T56*('Weekly Summary'!H$64+'Weekly Summary'!H$65)),
IF(N$10=0,('Equipment List &amp; Usage'!$O56*'Weekly Summary'!H$52)+('Equipment List &amp; Usage'!$P56*'Weekly Summary'!H$53)+('Equipment List &amp; Usage'!$Q56*('Weekly Summary'!H$52+'Weekly Summary'!H$53))+('Equipment List &amp; Usage'!$R56*'Weekly Summary'!H$64)+('Equipment List &amp; Usage'!$S56*'Weekly Summary'!H$65)+('Equipment List &amp; Usage'!$T56*('Weekly Summary'!H$64+'Weekly Summary'!H$65)),
('Equipment List &amp; Usage'!$O56*'Weekly Summary'!H$52)+('Equipment List &amp; Usage'!$P56*'Weekly Summary'!H$53)+('Equipment List &amp; Usage'!$Q56*('Weekly Summary'!H$52+'Weekly Summary'!H$53))+('Equipment List &amp; Usage'!$R56*'Weekly Summary'!H$64)+('Equipment List &amp; Usage'!$S56*'Weekly Summary'!H$65)+('Equipment List &amp; Usage'!$T56*('Weekly Summary'!H$64+'Weekly Summary'!H$65))-SUM($I54:M54))),0)</f>
        <v>0</v>
      </c>
      <c r="O54" s="889">
        <f ca="1">MAX(IF($F54="No",('Equipment List &amp; Usage'!$O56*'Weekly Summary'!I$52)+('Equipment List &amp; Usage'!$P56*'Weekly Summary'!I$53)+('Equipment List &amp; Usage'!$Q56*('Weekly Summary'!I$52+'Weekly Summary'!I$53))+('Equipment List &amp; Usage'!$R56*'Weekly Summary'!I$64)+('Equipment List &amp; Usage'!$S56*'Weekly Summary'!I$65)+('Equipment List &amp; Usage'!$T56*('Weekly Summary'!I$64+'Weekly Summary'!I$65)),
IF(O$10=0,('Equipment List &amp; Usage'!$O56*'Weekly Summary'!I$52)+('Equipment List &amp; Usage'!$P56*'Weekly Summary'!I$53)+('Equipment List &amp; Usage'!$Q56*('Weekly Summary'!I$52+'Weekly Summary'!I$53))+('Equipment List &amp; Usage'!$R56*'Weekly Summary'!I$64)+('Equipment List &amp; Usage'!$S56*'Weekly Summary'!I$65)+('Equipment List &amp; Usage'!$T56*('Weekly Summary'!I$64+'Weekly Summary'!I$65)),
('Equipment List &amp; Usage'!$O56*'Weekly Summary'!I$52)+('Equipment List &amp; Usage'!$P56*'Weekly Summary'!I$53)+('Equipment List &amp; Usage'!$Q56*('Weekly Summary'!I$52+'Weekly Summary'!I$53))+('Equipment List &amp; Usage'!$R56*'Weekly Summary'!I$64)+('Equipment List &amp; Usage'!$S56*'Weekly Summary'!I$65)+('Equipment List &amp; Usage'!$T56*('Weekly Summary'!I$64+'Weekly Summary'!I$65))-SUM($I54:N54))),0)</f>
        <v>0</v>
      </c>
      <c r="P54" s="889">
        <f ca="1">MAX(IF($F54="No",('Equipment List &amp; Usage'!$O56*'Weekly Summary'!J$52)+('Equipment List &amp; Usage'!$P56*'Weekly Summary'!J$53)+('Equipment List &amp; Usage'!$Q56*('Weekly Summary'!J$52+'Weekly Summary'!J$53))+('Equipment List &amp; Usage'!$R56*'Weekly Summary'!J$64)+('Equipment List &amp; Usage'!$S56*'Weekly Summary'!J$65)+('Equipment List &amp; Usage'!$T56*('Weekly Summary'!J$64+'Weekly Summary'!J$65)),
IF(P$10=0,('Equipment List &amp; Usage'!$O56*'Weekly Summary'!J$52)+('Equipment List &amp; Usage'!$P56*'Weekly Summary'!J$53)+('Equipment List &amp; Usage'!$Q56*('Weekly Summary'!J$52+'Weekly Summary'!J$53))+('Equipment List &amp; Usage'!$R56*'Weekly Summary'!J$64)+('Equipment List &amp; Usage'!$S56*'Weekly Summary'!J$65)+('Equipment List &amp; Usage'!$T56*('Weekly Summary'!J$64+'Weekly Summary'!J$65)),
('Equipment List &amp; Usage'!$O56*'Weekly Summary'!J$52)+('Equipment List &amp; Usage'!$P56*'Weekly Summary'!J$53)+('Equipment List &amp; Usage'!$Q56*('Weekly Summary'!J$52+'Weekly Summary'!J$53))+('Equipment List &amp; Usage'!$R56*'Weekly Summary'!J$64)+('Equipment List &amp; Usage'!$S56*'Weekly Summary'!J$65)+('Equipment List &amp; Usage'!$T56*('Weekly Summary'!J$64+'Weekly Summary'!J$65))-SUM($I54:O54))),0)</f>
        <v>0</v>
      </c>
      <c r="Q54" s="889">
        <f ca="1">MAX(IF($F54="No",('Equipment List &amp; Usage'!$O56*'Weekly Summary'!K$52)+('Equipment List &amp; Usage'!$P56*'Weekly Summary'!K$53)+('Equipment List &amp; Usage'!$Q56*('Weekly Summary'!K$52+'Weekly Summary'!K$53))+('Equipment List &amp; Usage'!$R56*'Weekly Summary'!K$64)+('Equipment List &amp; Usage'!$S56*'Weekly Summary'!K$65)+('Equipment List &amp; Usage'!$T56*('Weekly Summary'!K$64+'Weekly Summary'!K$65)),
IF(Q$10=0,('Equipment List &amp; Usage'!$O56*'Weekly Summary'!K$52)+('Equipment List &amp; Usage'!$P56*'Weekly Summary'!K$53)+('Equipment List &amp; Usage'!$Q56*('Weekly Summary'!K$52+'Weekly Summary'!K$53))+('Equipment List &amp; Usage'!$R56*'Weekly Summary'!K$64)+('Equipment List &amp; Usage'!$S56*'Weekly Summary'!K$65)+('Equipment List &amp; Usage'!$T56*('Weekly Summary'!K$64+'Weekly Summary'!K$65)),
('Equipment List &amp; Usage'!$O56*'Weekly Summary'!K$52)+('Equipment List &amp; Usage'!$P56*'Weekly Summary'!K$53)+('Equipment List &amp; Usage'!$Q56*('Weekly Summary'!K$52+'Weekly Summary'!K$53))+('Equipment List &amp; Usage'!$R56*'Weekly Summary'!K$64)+('Equipment List &amp; Usage'!$S56*'Weekly Summary'!K$65)+('Equipment List &amp; Usage'!$T56*('Weekly Summary'!K$64+'Weekly Summary'!K$65))-SUM($I54:P54))),0)</f>
        <v>0</v>
      </c>
      <c r="R54" s="889">
        <f ca="1">MAX(IF($F54="No",('Equipment List &amp; Usage'!$O56*'Weekly Summary'!L$52)+('Equipment List &amp; Usage'!$P56*'Weekly Summary'!L$53)+('Equipment List &amp; Usage'!$Q56*('Weekly Summary'!L$52+'Weekly Summary'!L$53))+('Equipment List &amp; Usage'!$R56*'Weekly Summary'!L$64)+('Equipment List &amp; Usage'!$S56*'Weekly Summary'!L$65)+('Equipment List &amp; Usage'!$T56*('Weekly Summary'!L$64+'Weekly Summary'!L$65)),
IF(R$10=0,('Equipment List &amp; Usage'!$O56*'Weekly Summary'!L$52)+('Equipment List &amp; Usage'!$P56*'Weekly Summary'!L$53)+('Equipment List &amp; Usage'!$Q56*('Weekly Summary'!L$52+'Weekly Summary'!L$53))+('Equipment List &amp; Usage'!$R56*'Weekly Summary'!L$64)+('Equipment List &amp; Usage'!$S56*'Weekly Summary'!L$65)+('Equipment List &amp; Usage'!$T56*('Weekly Summary'!L$64+'Weekly Summary'!L$65)),
('Equipment List &amp; Usage'!$O56*'Weekly Summary'!L$52)+('Equipment List &amp; Usage'!$P56*'Weekly Summary'!L$53)+('Equipment List &amp; Usage'!$Q56*('Weekly Summary'!L$52+'Weekly Summary'!L$53))+('Equipment List &amp; Usage'!$R56*'Weekly Summary'!L$64)+('Equipment List &amp; Usage'!$S56*'Weekly Summary'!L$65)+('Equipment List &amp; Usage'!$T56*('Weekly Summary'!L$64+'Weekly Summary'!L$65))-SUM($I54:Q54))),0)</f>
        <v>0</v>
      </c>
      <c r="S54" s="889">
        <f ca="1">MAX(IF($F54="No",('Equipment List &amp; Usage'!$O56*'Weekly Summary'!M$52)+('Equipment List &amp; Usage'!$P56*'Weekly Summary'!M$53)+('Equipment List &amp; Usage'!$Q56*('Weekly Summary'!M$52+'Weekly Summary'!M$53))+('Equipment List &amp; Usage'!$R56*'Weekly Summary'!M$64)+('Equipment List &amp; Usage'!$S56*'Weekly Summary'!M$65)+('Equipment List &amp; Usage'!$T56*('Weekly Summary'!M$64+'Weekly Summary'!M$65)),
IF(S$10=0,('Equipment List &amp; Usage'!$O56*'Weekly Summary'!M$52)+('Equipment List &amp; Usage'!$P56*'Weekly Summary'!M$53)+('Equipment List &amp; Usage'!$Q56*('Weekly Summary'!M$52+'Weekly Summary'!M$53))+('Equipment List &amp; Usage'!$R56*'Weekly Summary'!M$64)+('Equipment List &amp; Usage'!$S56*'Weekly Summary'!M$65)+('Equipment List &amp; Usage'!$T56*('Weekly Summary'!M$64+'Weekly Summary'!M$65)),
('Equipment List &amp; Usage'!$O56*'Weekly Summary'!M$52)+('Equipment List &amp; Usage'!$P56*'Weekly Summary'!M$53)+('Equipment List &amp; Usage'!$Q56*('Weekly Summary'!M$52+'Weekly Summary'!M$53))+('Equipment List &amp; Usage'!$R56*'Weekly Summary'!M$64)+('Equipment List &amp; Usage'!$S56*'Weekly Summary'!M$65)+('Equipment List &amp; Usage'!$T56*('Weekly Summary'!M$64+'Weekly Summary'!M$65))-SUM($I54:R54))),0)</f>
        <v>0</v>
      </c>
      <c r="T54" s="889">
        <f ca="1">MAX(IF($F54="No",('Equipment List &amp; Usage'!$O56*'Weekly Summary'!N$52)+('Equipment List &amp; Usage'!$P56*'Weekly Summary'!N$53)+('Equipment List &amp; Usage'!$Q56*('Weekly Summary'!N$52+'Weekly Summary'!N$53))+('Equipment List &amp; Usage'!$R56*'Weekly Summary'!N$64)+('Equipment List &amp; Usage'!$S56*'Weekly Summary'!N$65)+('Equipment List &amp; Usage'!$T56*('Weekly Summary'!N$64+'Weekly Summary'!N$65)),
IF(T$10=0,('Equipment List &amp; Usage'!$O56*'Weekly Summary'!N$52)+('Equipment List &amp; Usage'!$P56*'Weekly Summary'!N$53)+('Equipment List &amp; Usage'!$Q56*('Weekly Summary'!N$52+'Weekly Summary'!N$53))+('Equipment List &amp; Usage'!$R56*'Weekly Summary'!N$64)+('Equipment List &amp; Usage'!$S56*'Weekly Summary'!N$65)+('Equipment List &amp; Usage'!$T56*('Weekly Summary'!N$64+'Weekly Summary'!N$65)),
('Equipment List &amp; Usage'!$O56*'Weekly Summary'!N$52)+('Equipment List &amp; Usage'!$P56*'Weekly Summary'!N$53)+('Equipment List &amp; Usage'!$Q56*('Weekly Summary'!N$52+'Weekly Summary'!N$53))+('Equipment List &amp; Usage'!$R56*'Weekly Summary'!N$64)+('Equipment List &amp; Usage'!$S56*'Weekly Summary'!N$65)+('Equipment List &amp; Usage'!$T56*('Weekly Summary'!N$64+'Weekly Summary'!N$65))-SUM($I54:S54))),0)</f>
        <v>0</v>
      </c>
      <c r="U54" s="889">
        <f ca="1">MAX(IF($F54="No",('Equipment List &amp; Usage'!$O56*'Weekly Summary'!O$52)+('Equipment List &amp; Usage'!$P56*'Weekly Summary'!O$53)+('Equipment List &amp; Usage'!$Q56*('Weekly Summary'!O$52+'Weekly Summary'!O$53))+('Equipment List &amp; Usage'!$R56*'Weekly Summary'!O$64)+('Equipment List &amp; Usage'!$S56*'Weekly Summary'!O$65)+('Equipment List &amp; Usage'!$T56*('Weekly Summary'!O$64+'Weekly Summary'!O$65)),
IF(U$10=0,('Equipment List &amp; Usage'!$O56*'Weekly Summary'!O$52)+('Equipment List &amp; Usage'!$P56*'Weekly Summary'!O$53)+('Equipment List &amp; Usage'!$Q56*('Weekly Summary'!O$52+'Weekly Summary'!O$53))+('Equipment List &amp; Usage'!$R56*'Weekly Summary'!O$64)+('Equipment List &amp; Usage'!$S56*'Weekly Summary'!O$65)+('Equipment List &amp; Usage'!$T56*('Weekly Summary'!O$64+'Weekly Summary'!O$65)),
('Equipment List &amp; Usage'!$O56*'Weekly Summary'!O$52)+('Equipment List &amp; Usage'!$P56*'Weekly Summary'!O$53)+('Equipment List &amp; Usage'!$Q56*('Weekly Summary'!O$52+'Weekly Summary'!O$53))+('Equipment List &amp; Usage'!$R56*'Weekly Summary'!O$64)+('Equipment List &amp; Usage'!$S56*'Weekly Summary'!O$65)+('Equipment List &amp; Usage'!$T56*('Weekly Summary'!O$64+'Weekly Summary'!O$65))-SUM($I54:T54))),0)</f>
        <v>0</v>
      </c>
      <c r="V54" s="889">
        <f ca="1">MAX(IF($F54="No",('Equipment List &amp; Usage'!$O56*'Weekly Summary'!P$52)+('Equipment List &amp; Usage'!$P56*'Weekly Summary'!P$53)+('Equipment List &amp; Usage'!$Q56*('Weekly Summary'!P$52+'Weekly Summary'!P$53))+('Equipment List &amp; Usage'!$R56*'Weekly Summary'!P$64)+('Equipment List &amp; Usage'!$S56*'Weekly Summary'!P$65)+('Equipment List &amp; Usage'!$T56*('Weekly Summary'!P$64+'Weekly Summary'!P$65)),
IF(V$10=0,('Equipment List &amp; Usage'!$O56*'Weekly Summary'!P$52)+('Equipment List &amp; Usage'!$P56*'Weekly Summary'!P$53)+('Equipment List &amp; Usage'!$Q56*('Weekly Summary'!P$52+'Weekly Summary'!P$53))+('Equipment List &amp; Usage'!$R56*'Weekly Summary'!P$64)+('Equipment List &amp; Usage'!$S56*'Weekly Summary'!P$65)+('Equipment List &amp; Usage'!$T56*('Weekly Summary'!P$64+'Weekly Summary'!P$65)),
('Equipment List &amp; Usage'!$O56*'Weekly Summary'!P$52)+('Equipment List &amp; Usage'!$P56*'Weekly Summary'!P$53)+('Equipment List &amp; Usage'!$Q56*('Weekly Summary'!P$52+'Weekly Summary'!P$53))+('Equipment List &amp; Usage'!$R56*'Weekly Summary'!P$64)+('Equipment List &amp; Usage'!$S56*'Weekly Summary'!P$65)+('Equipment List &amp; Usage'!$T56*('Weekly Summary'!P$64+'Weekly Summary'!P$65))-SUM($I54:U54))),0)</f>
        <v>0</v>
      </c>
      <c r="W54" s="889">
        <f ca="1">MAX(IF($F54="No",('Equipment List &amp; Usage'!$O56*'Weekly Summary'!Q$52)+('Equipment List &amp; Usage'!$P56*'Weekly Summary'!Q$53)+('Equipment List &amp; Usage'!$Q56*('Weekly Summary'!Q$52+'Weekly Summary'!Q$53))+('Equipment List &amp; Usage'!$R56*'Weekly Summary'!Q$64)+('Equipment List &amp; Usage'!$S56*'Weekly Summary'!Q$65)+('Equipment List &amp; Usage'!$T56*('Weekly Summary'!Q$64+'Weekly Summary'!Q$65)),
IF(W$10=0,('Equipment List &amp; Usage'!$O56*'Weekly Summary'!Q$52)+('Equipment List &amp; Usage'!$P56*'Weekly Summary'!Q$53)+('Equipment List &amp; Usage'!$Q56*('Weekly Summary'!Q$52+'Weekly Summary'!Q$53))+('Equipment List &amp; Usage'!$R56*'Weekly Summary'!Q$64)+('Equipment List &amp; Usage'!$S56*'Weekly Summary'!Q$65)+('Equipment List &amp; Usage'!$T56*('Weekly Summary'!Q$64+'Weekly Summary'!Q$65)),
('Equipment List &amp; Usage'!$O56*'Weekly Summary'!Q$52)+('Equipment List &amp; Usage'!$P56*'Weekly Summary'!Q$53)+('Equipment List &amp; Usage'!$Q56*('Weekly Summary'!Q$52+'Weekly Summary'!Q$53))+('Equipment List &amp; Usage'!$R56*'Weekly Summary'!Q$64)+('Equipment List &amp; Usage'!$S56*'Weekly Summary'!Q$65)+('Equipment List &amp; Usage'!$T56*('Weekly Summary'!Q$64+'Weekly Summary'!Q$65))-SUM($I54:V54))),0)</f>
        <v>0</v>
      </c>
      <c r="X54" s="889">
        <f ca="1">MAX(IF($F54="No",('Equipment List &amp; Usage'!$O56*'Weekly Summary'!R$52)+('Equipment List &amp; Usage'!$P56*'Weekly Summary'!R$53)+('Equipment List &amp; Usage'!$Q56*('Weekly Summary'!R$52+'Weekly Summary'!R$53))+('Equipment List &amp; Usage'!$R56*'Weekly Summary'!R$64)+('Equipment List &amp; Usage'!$S56*'Weekly Summary'!R$65)+('Equipment List &amp; Usage'!$T56*('Weekly Summary'!R$64+'Weekly Summary'!R$65)),
IF(X$10=0,('Equipment List &amp; Usage'!$O56*'Weekly Summary'!R$52)+('Equipment List &amp; Usage'!$P56*'Weekly Summary'!R$53)+('Equipment List &amp; Usage'!$Q56*('Weekly Summary'!R$52+'Weekly Summary'!R$53))+('Equipment List &amp; Usage'!$R56*'Weekly Summary'!R$64)+('Equipment List &amp; Usage'!$S56*'Weekly Summary'!R$65)+('Equipment List &amp; Usage'!$T56*('Weekly Summary'!R$64+'Weekly Summary'!R$65)),
('Equipment List &amp; Usage'!$O56*'Weekly Summary'!R$52)+('Equipment List &amp; Usage'!$P56*'Weekly Summary'!R$53)+('Equipment List &amp; Usage'!$Q56*('Weekly Summary'!R$52+'Weekly Summary'!R$53))+('Equipment List &amp; Usage'!$R56*'Weekly Summary'!R$64)+('Equipment List &amp; Usage'!$S56*'Weekly Summary'!R$65)+('Equipment List &amp; Usage'!$T56*('Weekly Summary'!R$64+'Weekly Summary'!R$65))-SUM($I54:W54))),0)</f>
        <v>0</v>
      </c>
      <c r="Y54" s="889">
        <f ca="1">MAX(IF($F54="No",('Equipment List &amp; Usage'!$O56*'Weekly Summary'!S$52)+('Equipment List &amp; Usage'!$P56*'Weekly Summary'!S$53)+('Equipment List &amp; Usage'!$Q56*('Weekly Summary'!S$52+'Weekly Summary'!S$53))+('Equipment List &amp; Usage'!$R56*'Weekly Summary'!S$64)+('Equipment List &amp; Usage'!$S56*'Weekly Summary'!S$65)+('Equipment List &amp; Usage'!$T56*('Weekly Summary'!S$64+'Weekly Summary'!S$65)),
IF(Y$10=0,('Equipment List &amp; Usage'!$O56*'Weekly Summary'!S$52)+('Equipment List &amp; Usage'!$P56*'Weekly Summary'!S$53)+('Equipment List &amp; Usage'!$Q56*('Weekly Summary'!S$52+'Weekly Summary'!S$53))+('Equipment List &amp; Usage'!$R56*'Weekly Summary'!S$64)+('Equipment List &amp; Usage'!$S56*'Weekly Summary'!S$65)+('Equipment List &amp; Usage'!$T56*('Weekly Summary'!S$64+'Weekly Summary'!S$65)),
('Equipment List &amp; Usage'!$O56*'Weekly Summary'!S$52)+('Equipment List &amp; Usage'!$P56*'Weekly Summary'!S$53)+('Equipment List &amp; Usage'!$Q56*('Weekly Summary'!S$52+'Weekly Summary'!S$53))+('Equipment List &amp; Usage'!$R56*'Weekly Summary'!S$64)+('Equipment List &amp; Usage'!$S56*'Weekly Summary'!S$65)+('Equipment List &amp; Usage'!$T56*('Weekly Summary'!S$64+'Weekly Summary'!S$65))-SUM($I54:X54))),0)</f>
        <v>0</v>
      </c>
      <c r="Z54" s="889">
        <f ca="1">MAX(IF($F54="No",('Equipment List &amp; Usage'!$O56*'Weekly Summary'!T$52)+('Equipment List &amp; Usage'!$P56*'Weekly Summary'!T$53)+('Equipment List &amp; Usage'!$Q56*('Weekly Summary'!T$52+'Weekly Summary'!T$53))+('Equipment List &amp; Usage'!$R56*'Weekly Summary'!T$64)+('Equipment List &amp; Usage'!$S56*'Weekly Summary'!T$65)+('Equipment List &amp; Usage'!$T56*('Weekly Summary'!T$64+'Weekly Summary'!T$65)),
IF(Z$10=0,('Equipment List &amp; Usage'!$O56*'Weekly Summary'!T$52)+('Equipment List &amp; Usage'!$P56*'Weekly Summary'!T$53)+('Equipment List &amp; Usage'!$Q56*('Weekly Summary'!T$52+'Weekly Summary'!T$53))+('Equipment List &amp; Usage'!$R56*'Weekly Summary'!T$64)+('Equipment List &amp; Usage'!$S56*'Weekly Summary'!T$65)+('Equipment List &amp; Usage'!$T56*('Weekly Summary'!T$64+'Weekly Summary'!T$65)),
('Equipment List &amp; Usage'!$O56*'Weekly Summary'!T$52)+('Equipment List &amp; Usage'!$P56*'Weekly Summary'!T$53)+('Equipment List &amp; Usage'!$Q56*('Weekly Summary'!T$52+'Weekly Summary'!T$53))+('Equipment List &amp; Usage'!$R56*'Weekly Summary'!T$64)+('Equipment List &amp; Usage'!$S56*'Weekly Summary'!T$65)+('Equipment List &amp; Usage'!$T56*('Weekly Summary'!T$64+'Weekly Summary'!T$65))-SUM($I54:Y54))),0)</f>
        <v>0</v>
      </c>
      <c r="AA54" s="889">
        <f ca="1">MAX(IF($F54="No",('Equipment List &amp; Usage'!$O56*'Weekly Summary'!U$52)+('Equipment List &amp; Usage'!$P56*'Weekly Summary'!U$53)+('Equipment List &amp; Usage'!$Q56*('Weekly Summary'!U$52+'Weekly Summary'!U$53))+('Equipment List &amp; Usage'!$R56*'Weekly Summary'!U$64)+('Equipment List &amp; Usage'!$S56*'Weekly Summary'!U$65)+('Equipment List &amp; Usage'!$T56*('Weekly Summary'!U$64+'Weekly Summary'!U$65)),
IF(AA$10=0,('Equipment List &amp; Usage'!$O56*'Weekly Summary'!U$52)+('Equipment List &amp; Usage'!$P56*'Weekly Summary'!U$53)+('Equipment List &amp; Usage'!$Q56*('Weekly Summary'!U$52+'Weekly Summary'!U$53))+('Equipment List &amp; Usage'!$R56*'Weekly Summary'!U$64)+('Equipment List &amp; Usage'!$S56*'Weekly Summary'!U$65)+('Equipment List &amp; Usage'!$T56*('Weekly Summary'!U$64+'Weekly Summary'!U$65)),
('Equipment List &amp; Usage'!$O56*'Weekly Summary'!U$52)+('Equipment List &amp; Usage'!$P56*'Weekly Summary'!U$53)+('Equipment List &amp; Usage'!$Q56*('Weekly Summary'!U$52+'Weekly Summary'!U$53))+('Equipment List &amp; Usage'!$R56*'Weekly Summary'!U$64)+('Equipment List &amp; Usage'!$S56*'Weekly Summary'!U$65)+('Equipment List &amp; Usage'!$T56*('Weekly Summary'!U$64+'Weekly Summary'!U$65))-SUM($I54:Z54))),0)</f>
        <v>0</v>
      </c>
      <c r="AB54" s="889">
        <f ca="1">MAX(IF($F54="No",('Equipment List &amp; Usage'!$O56*'Weekly Summary'!V$52)+('Equipment List &amp; Usage'!$P56*'Weekly Summary'!V$53)+('Equipment List &amp; Usage'!$Q56*('Weekly Summary'!V$52+'Weekly Summary'!V$53))+('Equipment List &amp; Usage'!$R56*'Weekly Summary'!V$64)+('Equipment List &amp; Usage'!$S56*'Weekly Summary'!V$65)+('Equipment List &amp; Usage'!$T56*('Weekly Summary'!V$64+'Weekly Summary'!V$65)),
IF(AB$10=0,('Equipment List &amp; Usage'!$O56*'Weekly Summary'!V$52)+('Equipment List &amp; Usage'!$P56*'Weekly Summary'!V$53)+('Equipment List &amp; Usage'!$Q56*('Weekly Summary'!V$52+'Weekly Summary'!V$53))+('Equipment List &amp; Usage'!$R56*'Weekly Summary'!V$64)+('Equipment List &amp; Usage'!$S56*'Weekly Summary'!V$65)+('Equipment List &amp; Usage'!$T56*('Weekly Summary'!V$64+'Weekly Summary'!V$65)),
('Equipment List &amp; Usage'!$O56*'Weekly Summary'!V$52)+('Equipment List &amp; Usage'!$P56*'Weekly Summary'!V$53)+('Equipment List &amp; Usage'!$Q56*('Weekly Summary'!V$52+'Weekly Summary'!V$53))+('Equipment List &amp; Usage'!$R56*'Weekly Summary'!V$64)+('Equipment List &amp; Usage'!$S56*'Weekly Summary'!V$65)+('Equipment List &amp; Usage'!$T56*('Weekly Summary'!V$64+'Weekly Summary'!V$65))-SUM($I54:AA54))),0)</f>
        <v>0</v>
      </c>
      <c r="AC54" s="889">
        <f ca="1">MAX(IF($F54="No",('Equipment List &amp; Usage'!$O56*'Weekly Summary'!W$52)+('Equipment List &amp; Usage'!$P56*'Weekly Summary'!W$53)+('Equipment List &amp; Usage'!$Q56*('Weekly Summary'!W$52+'Weekly Summary'!W$53))+('Equipment List &amp; Usage'!$R56*'Weekly Summary'!W$64)+('Equipment List &amp; Usage'!$S56*'Weekly Summary'!W$65)+('Equipment List &amp; Usage'!$T56*('Weekly Summary'!W$64+'Weekly Summary'!W$65)),
IF(AC$10=0,('Equipment List &amp; Usage'!$O56*'Weekly Summary'!W$52)+('Equipment List &amp; Usage'!$P56*'Weekly Summary'!W$53)+('Equipment List &amp; Usage'!$Q56*('Weekly Summary'!W$52+'Weekly Summary'!W$53))+('Equipment List &amp; Usage'!$R56*'Weekly Summary'!W$64)+('Equipment List &amp; Usage'!$S56*'Weekly Summary'!W$65)+('Equipment List &amp; Usage'!$T56*('Weekly Summary'!W$64+'Weekly Summary'!W$65)),
('Equipment List &amp; Usage'!$O56*'Weekly Summary'!W$52)+('Equipment List &amp; Usage'!$P56*'Weekly Summary'!W$53)+('Equipment List &amp; Usage'!$Q56*('Weekly Summary'!W$52+'Weekly Summary'!W$53))+('Equipment List &amp; Usage'!$R56*'Weekly Summary'!W$64)+('Equipment List &amp; Usage'!$S56*'Weekly Summary'!W$65)+('Equipment List &amp; Usage'!$T56*('Weekly Summary'!W$64+'Weekly Summary'!W$65))-SUM($I54:AB54))),0)</f>
        <v>0</v>
      </c>
      <c r="AD54" s="889">
        <f ca="1">MAX(IF($F54="No",('Equipment List &amp; Usage'!$O56*'Weekly Summary'!X$52)+('Equipment List &amp; Usage'!$P56*'Weekly Summary'!X$53)+('Equipment List &amp; Usage'!$Q56*('Weekly Summary'!X$52+'Weekly Summary'!X$53))+('Equipment List &amp; Usage'!$R56*'Weekly Summary'!X$64)+('Equipment List &amp; Usage'!$S56*'Weekly Summary'!X$65)+('Equipment List &amp; Usage'!$T56*('Weekly Summary'!X$64+'Weekly Summary'!X$65)),
IF(AD$10=0,('Equipment List &amp; Usage'!$O56*'Weekly Summary'!X$52)+('Equipment List &amp; Usage'!$P56*'Weekly Summary'!X$53)+('Equipment List &amp; Usage'!$Q56*('Weekly Summary'!X$52+'Weekly Summary'!X$53))+('Equipment List &amp; Usage'!$R56*'Weekly Summary'!X$64)+('Equipment List &amp; Usage'!$S56*'Weekly Summary'!X$65)+('Equipment List &amp; Usage'!$T56*('Weekly Summary'!X$64+'Weekly Summary'!X$65)),
('Equipment List &amp; Usage'!$O56*'Weekly Summary'!X$52)+('Equipment List &amp; Usage'!$P56*'Weekly Summary'!X$53)+('Equipment List &amp; Usage'!$Q56*('Weekly Summary'!X$52+'Weekly Summary'!X$53))+('Equipment List &amp; Usage'!$R56*'Weekly Summary'!X$64)+('Equipment List &amp; Usage'!$S56*'Weekly Summary'!X$65)+('Equipment List &amp; Usage'!$T56*('Weekly Summary'!X$64+'Weekly Summary'!X$65))-SUM($I54:AC54))),0)</f>
        <v>0</v>
      </c>
      <c r="AE54" s="889">
        <f ca="1">MAX(IF($F54="No",('Equipment List &amp; Usage'!$O56*'Weekly Summary'!Y$52)+('Equipment List &amp; Usage'!$P56*'Weekly Summary'!Y$53)+('Equipment List &amp; Usage'!$Q56*('Weekly Summary'!Y$52+'Weekly Summary'!Y$53))+('Equipment List &amp; Usage'!$R56*'Weekly Summary'!Y$64)+('Equipment List &amp; Usage'!$S56*'Weekly Summary'!Y$65)+('Equipment List &amp; Usage'!$T56*('Weekly Summary'!Y$64+'Weekly Summary'!Y$65)),
IF(AE$10=0,('Equipment List &amp; Usage'!$O56*'Weekly Summary'!Y$52)+('Equipment List &amp; Usage'!$P56*'Weekly Summary'!Y$53)+('Equipment List &amp; Usage'!$Q56*('Weekly Summary'!Y$52+'Weekly Summary'!Y$53))+('Equipment List &amp; Usage'!$R56*'Weekly Summary'!Y$64)+('Equipment List &amp; Usage'!$S56*'Weekly Summary'!Y$65)+('Equipment List &amp; Usage'!$T56*('Weekly Summary'!Y$64+'Weekly Summary'!Y$65)),
('Equipment List &amp; Usage'!$O56*'Weekly Summary'!Y$52)+('Equipment List &amp; Usage'!$P56*'Weekly Summary'!Y$53)+('Equipment List &amp; Usage'!$Q56*('Weekly Summary'!Y$52+'Weekly Summary'!Y$53))+('Equipment List &amp; Usage'!$R56*'Weekly Summary'!Y$64)+('Equipment List &amp; Usage'!$S56*'Weekly Summary'!Y$65)+('Equipment List &amp; Usage'!$T56*('Weekly Summary'!Y$64+'Weekly Summary'!Y$65))-SUM($I54:AD54))),0)</f>
        <v>0</v>
      </c>
      <c r="AF54" s="889">
        <f ca="1">MAX(IF($F54="No",('Equipment List &amp; Usage'!$O56*'Weekly Summary'!Z$52)+('Equipment List &amp; Usage'!$P56*'Weekly Summary'!Z$53)+('Equipment List &amp; Usage'!$Q56*('Weekly Summary'!Z$52+'Weekly Summary'!Z$53))+('Equipment List &amp; Usage'!$R56*'Weekly Summary'!Z$64)+('Equipment List &amp; Usage'!$S56*'Weekly Summary'!Z$65)+('Equipment List &amp; Usage'!$T56*('Weekly Summary'!Z$64+'Weekly Summary'!Z$65)),
IF(AF$10=0,('Equipment List &amp; Usage'!$O56*'Weekly Summary'!Z$52)+('Equipment List &amp; Usage'!$P56*'Weekly Summary'!Z$53)+('Equipment List &amp; Usage'!$Q56*('Weekly Summary'!Z$52+'Weekly Summary'!Z$53))+('Equipment List &amp; Usage'!$R56*'Weekly Summary'!Z$64)+('Equipment List &amp; Usage'!$S56*'Weekly Summary'!Z$65)+('Equipment List &amp; Usage'!$T56*('Weekly Summary'!Z$64+'Weekly Summary'!Z$65)),
('Equipment List &amp; Usage'!$O56*'Weekly Summary'!Z$52)+('Equipment List &amp; Usage'!$P56*'Weekly Summary'!Z$53)+('Equipment List &amp; Usage'!$Q56*('Weekly Summary'!Z$52+'Weekly Summary'!Z$53))+('Equipment List &amp; Usage'!$R56*'Weekly Summary'!Z$64)+('Equipment List &amp; Usage'!$S56*'Weekly Summary'!Z$65)+('Equipment List &amp; Usage'!$T56*('Weekly Summary'!Z$64+'Weekly Summary'!Z$65))-SUM($I54:AE54))),0)</f>
        <v>0</v>
      </c>
      <c r="AG54" s="889">
        <f ca="1">MAX(IF($F54="No",('Equipment List &amp; Usage'!$O56*'Weekly Summary'!AA$52)+('Equipment List &amp; Usage'!$P56*'Weekly Summary'!AA$53)+('Equipment List &amp; Usage'!$Q56*('Weekly Summary'!AA$52+'Weekly Summary'!AA$53))+('Equipment List &amp; Usage'!$R56*'Weekly Summary'!AA$64)+('Equipment List &amp; Usage'!$S56*'Weekly Summary'!AA$65)+('Equipment List &amp; Usage'!$T56*('Weekly Summary'!AA$64+'Weekly Summary'!AA$65)),
IF(AG$10=0,('Equipment List &amp; Usage'!$O56*'Weekly Summary'!AA$52)+('Equipment List &amp; Usage'!$P56*'Weekly Summary'!AA$53)+('Equipment List &amp; Usage'!$Q56*('Weekly Summary'!AA$52+'Weekly Summary'!AA$53))+('Equipment List &amp; Usage'!$R56*'Weekly Summary'!AA$64)+('Equipment List &amp; Usage'!$S56*'Weekly Summary'!AA$65)+('Equipment List &amp; Usage'!$T56*('Weekly Summary'!AA$64+'Weekly Summary'!AA$65)),
('Equipment List &amp; Usage'!$O56*'Weekly Summary'!AA$52)+('Equipment List &amp; Usage'!$P56*'Weekly Summary'!AA$53)+('Equipment List &amp; Usage'!$Q56*('Weekly Summary'!AA$52+'Weekly Summary'!AA$53))+('Equipment List &amp; Usage'!$R56*'Weekly Summary'!AA$64)+('Equipment List &amp; Usage'!$S56*'Weekly Summary'!AA$65)+('Equipment List &amp; Usage'!$T56*('Weekly Summary'!AA$64+'Weekly Summary'!AA$65))-SUM($I54:AF54))),0)</f>
        <v>0</v>
      </c>
      <c r="AH54" s="889">
        <f ca="1">MAX(IF($F54="No",('Equipment List &amp; Usage'!$O56*'Weekly Summary'!AB$52)+('Equipment List &amp; Usage'!$P56*'Weekly Summary'!AB$53)+('Equipment List &amp; Usage'!$Q56*('Weekly Summary'!AB$52+'Weekly Summary'!AB$53))+('Equipment List &amp; Usage'!$R56*'Weekly Summary'!AB$64)+('Equipment List &amp; Usage'!$S56*'Weekly Summary'!AB$65)+('Equipment List &amp; Usage'!$T56*('Weekly Summary'!AB$64+'Weekly Summary'!AB$65)),
IF(AH$10=0,('Equipment List &amp; Usage'!$O56*'Weekly Summary'!AB$52)+('Equipment List &amp; Usage'!$P56*'Weekly Summary'!AB$53)+('Equipment List &amp; Usage'!$Q56*('Weekly Summary'!AB$52+'Weekly Summary'!AB$53))+('Equipment List &amp; Usage'!$R56*'Weekly Summary'!AB$64)+('Equipment List &amp; Usage'!$S56*'Weekly Summary'!AB$65)+('Equipment List &amp; Usage'!$T56*('Weekly Summary'!AB$64+'Weekly Summary'!AB$65)),
('Equipment List &amp; Usage'!$O56*'Weekly Summary'!AB$52)+('Equipment List &amp; Usage'!$P56*'Weekly Summary'!AB$53)+('Equipment List &amp; Usage'!$Q56*('Weekly Summary'!AB$52+'Weekly Summary'!AB$53))+('Equipment List &amp; Usage'!$R56*'Weekly Summary'!AB$64)+('Equipment List &amp; Usage'!$S56*'Weekly Summary'!AB$65)+('Equipment List &amp; Usage'!$T56*('Weekly Summary'!AB$64+'Weekly Summary'!AB$65))-SUM($I54:AG54))),0)</f>
        <v>0</v>
      </c>
      <c r="AI54" s="889">
        <f ca="1">MAX(IF($F54="No",('Equipment List &amp; Usage'!$O56*'Weekly Summary'!AC$52)+('Equipment List &amp; Usage'!$P56*'Weekly Summary'!AC$53)+('Equipment List &amp; Usage'!$Q56*('Weekly Summary'!AC$52+'Weekly Summary'!AC$53))+('Equipment List &amp; Usage'!$R56*'Weekly Summary'!AC$64)+('Equipment List &amp; Usage'!$S56*'Weekly Summary'!AC$65)+('Equipment List &amp; Usage'!$T56*('Weekly Summary'!AC$64+'Weekly Summary'!AC$65)),
IF(AI$10=0,('Equipment List &amp; Usage'!$O56*'Weekly Summary'!AC$52)+('Equipment List &amp; Usage'!$P56*'Weekly Summary'!AC$53)+('Equipment List &amp; Usage'!$Q56*('Weekly Summary'!AC$52+'Weekly Summary'!AC$53))+('Equipment List &amp; Usage'!$R56*'Weekly Summary'!AC$64)+('Equipment List &amp; Usage'!$S56*'Weekly Summary'!AC$65)+('Equipment List &amp; Usage'!$T56*('Weekly Summary'!AC$64+'Weekly Summary'!AC$65)),
('Equipment List &amp; Usage'!$O56*'Weekly Summary'!AC$52)+('Equipment List &amp; Usage'!$P56*'Weekly Summary'!AC$53)+('Equipment List &amp; Usage'!$Q56*('Weekly Summary'!AC$52+'Weekly Summary'!AC$53))+('Equipment List &amp; Usage'!$R56*'Weekly Summary'!AC$64)+('Equipment List &amp; Usage'!$S56*'Weekly Summary'!AC$65)+('Equipment List &amp; Usage'!$T56*('Weekly Summary'!AC$64+'Weekly Summary'!AC$65))-SUM($I54:AH54))),0)</f>
        <v>0</v>
      </c>
      <c r="AJ54" s="889">
        <f ca="1">MAX(IF($F54="No",('Equipment List &amp; Usage'!$O56*'Weekly Summary'!AD$52)+('Equipment List &amp; Usage'!$P56*'Weekly Summary'!AD$53)+('Equipment List &amp; Usage'!$Q56*('Weekly Summary'!AD$52+'Weekly Summary'!AD$53))+('Equipment List &amp; Usage'!$R56*'Weekly Summary'!AD$64)+('Equipment List &amp; Usage'!$S56*'Weekly Summary'!AD$65)+('Equipment List &amp; Usage'!$T56*('Weekly Summary'!AD$64+'Weekly Summary'!AD$65)),
IF(AJ$10=0,('Equipment List &amp; Usage'!$O56*'Weekly Summary'!AD$52)+('Equipment List &amp; Usage'!$P56*'Weekly Summary'!AD$53)+('Equipment List &amp; Usage'!$Q56*('Weekly Summary'!AD$52+'Weekly Summary'!AD$53))+('Equipment List &amp; Usage'!$R56*'Weekly Summary'!AD$64)+('Equipment List &amp; Usage'!$S56*'Weekly Summary'!AD$65)+('Equipment List &amp; Usage'!$T56*('Weekly Summary'!AD$64+'Weekly Summary'!AD$65)),
('Equipment List &amp; Usage'!$O56*'Weekly Summary'!AD$52)+('Equipment List &amp; Usage'!$P56*'Weekly Summary'!AD$53)+('Equipment List &amp; Usage'!$Q56*('Weekly Summary'!AD$52+'Weekly Summary'!AD$53))+('Equipment List &amp; Usage'!$R56*'Weekly Summary'!AD$64)+('Equipment List &amp; Usage'!$S56*'Weekly Summary'!AD$65)+('Equipment List &amp; Usage'!$T56*('Weekly Summary'!AD$64+'Weekly Summary'!AD$65))-SUM($I54:AI54))),0)</f>
        <v>0</v>
      </c>
      <c r="AK54" s="889">
        <f ca="1">MAX(IF($F54="No",('Equipment List &amp; Usage'!$O56*'Weekly Summary'!AE$52)+('Equipment List &amp; Usage'!$P56*'Weekly Summary'!AE$53)+('Equipment List &amp; Usage'!$Q56*('Weekly Summary'!AE$52+'Weekly Summary'!AE$53))+('Equipment List &amp; Usage'!$R56*'Weekly Summary'!AE$64)+('Equipment List &amp; Usage'!$S56*'Weekly Summary'!AE$65)+('Equipment List &amp; Usage'!$T56*('Weekly Summary'!AE$64+'Weekly Summary'!AE$65)),
IF(AK$10=0,('Equipment List &amp; Usage'!$O56*'Weekly Summary'!AE$52)+('Equipment List &amp; Usage'!$P56*'Weekly Summary'!AE$53)+('Equipment List &amp; Usage'!$Q56*('Weekly Summary'!AE$52+'Weekly Summary'!AE$53))+('Equipment List &amp; Usage'!$R56*'Weekly Summary'!AE$64)+('Equipment List &amp; Usage'!$S56*'Weekly Summary'!AE$65)+('Equipment List &amp; Usage'!$T56*('Weekly Summary'!AE$64+'Weekly Summary'!AE$65)),
('Equipment List &amp; Usage'!$O56*'Weekly Summary'!AE$52)+('Equipment List &amp; Usage'!$P56*'Weekly Summary'!AE$53)+('Equipment List &amp; Usage'!$Q56*('Weekly Summary'!AE$52+'Weekly Summary'!AE$53))+('Equipment List &amp; Usage'!$R56*'Weekly Summary'!AE$64)+('Equipment List &amp; Usage'!$S56*'Weekly Summary'!AE$65)+('Equipment List &amp; Usage'!$T56*('Weekly Summary'!AE$64+'Weekly Summary'!AE$65))-SUM($I54:AJ54))),0)</f>
        <v>0</v>
      </c>
      <c r="AL54" s="889">
        <f ca="1">MAX(IF($F54="No",('Equipment List &amp; Usage'!$O56*'Weekly Summary'!AF$52)+('Equipment List &amp; Usage'!$P56*'Weekly Summary'!AF$53)+('Equipment List &amp; Usage'!$Q56*('Weekly Summary'!AF$52+'Weekly Summary'!AF$53))+('Equipment List &amp; Usage'!$R56*'Weekly Summary'!AF$64)+('Equipment List &amp; Usage'!$S56*'Weekly Summary'!AF$65)+('Equipment List &amp; Usage'!$T56*('Weekly Summary'!AF$64+'Weekly Summary'!AF$65)),
IF(AL$10=0,('Equipment List &amp; Usage'!$O56*'Weekly Summary'!AF$52)+('Equipment List &amp; Usage'!$P56*'Weekly Summary'!AF$53)+('Equipment List &amp; Usage'!$Q56*('Weekly Summary'!AF$52+'Weekly Summary'!AF$53))+('Equipment List &amp; Usage'!$R56*'Weekly Summary'!AF$64)+('Equipment List &amp; Usage'!$S56*'Weekly Summary'!AF$65)+('Equipment List &amp; Usage'!$T56*('Weekly Summary'!AF$64+'Weekly Summary'!AF$65)),
('Equipment List &amp; Usage'!$O56*'Weekly Summary'!AF$52)+('Equipment List &amp; Usage'!$P56*'Weekly Summary'!AF$53)+('Equipment List &amp; Usage'!$Q56*('Weekly Summary'!AF$52+'Weekly Summary'!AF$53))+('Equipment List &amp; Usage'!$R56*'Weekly Summary'!AF$64)+('Equipment List &amp; Usage'!$S56*'Weekly Summary'!AF$65)+('Equipment List &amp; Usage'!$T56*('Weekly Summary'!AF$64+'Weekly Summary'!AF$65))-SUM($I54:AK54))),0)</f>
        <v>0</v>
      </c>
      <c r="AM54" s="889">
        <f ca="1">MAX(IF($F54="No",('Equipment List &amp; Usage'!$O56*'Weekly Summary'!AG$52)+('Equipment List &amp; Usage'!$P56*'Weekly Summary'!AG$53)+('Equipment List &amp; Usage'!$Q56*('Weekly Summary'!AG$52+'Weekly Summary'!AG$53))+('Equipment List &amp; Usage'!$R56*'Weekly Summary'!AG$64)+('Equipment List &amp; Usage'!$S56*'Weekly Summary'!AG$65)+('Equipment List &amp; Usage'!$T56*('Weekly Summary'!AG$64+'Weekly Summary'!AG$65)),
IF(AM$10=0,('Equipment List &amp; Usage'!$O56*'Weekly Summary'!AG$52)+('Equipment List &amp; Usage'!$P56*'Weekly Summary'!AG$53)+('Equipment List &amp; Usage'!$Q56*('Weekly Summary'!AG$52+'Weekly Summary'!AG$53))+('Equipment List &amp; Usage'!$R56*'Weekly Summary'!AG$64)+('Equipment List &amp; Usage'!$S56*'Weekly Summary'!AG$65)+('Equipment List &amp; Usage'!$T56*('Weekly Summary'!AG$64+'Weekly Summary'!AG$65)),
('Equipment List &amp; Usage'!$O56*'Weekly Summary'!AG$52)+('Equipment List &amp; Usage'!$P56*'Weekly Summary'!AG$53)+('Equipment List &amp; Usage'!$Q56*('Weekly Summary'!AG$52+'Weekly Summary'!AG$53))+('Equipment List &amp; Usage'!$R56*'Weekly Summary'!AG$64)+('Equipment List &amp; Usage'!$S56*'Weekly Summary'!AG$65)+('Equipment List &amp; Usage'!$T56*('Weekly Summary'!AG$64+'Weekly Summary'!AG$65))-SUM($I54:AL54))),0)</f>
        <v>0</v>
      </c>
      <c r="AN54" s="889">
        <f ca="1">MAX(IF($F54="No",('Equipment List &amp; Usage'!$O56*'Weekly Summary'!AH$52)+('Equipment List &amp; Usage'!$P56*'Weekly Summary'!AH$53)+('Equipment List &amp; Usage'!$Q56*('Weekly Summary'!AH$52+'Weekly Summary'!AH$53))+('Equipment List &amp; Usage'!$R56*'Weekly Summary'!AH$64)+('Equipment List &amp; Usage'!$S56*'Weekly Summary'!AH$65)+('Equipment List &amp; Usage'!$T56*('Weekly Summary'!AH$64+'Weekly Summary'!AH$65)),
IF(AN$10=0,('Equipment List &amp; Usage'!$O56*'Weekly Summary'!AH$52)+('Equipment List &amp; Usage'!$P56*'Weekly Summary'!AH$53)+('Equipment List &amp; Usage'!$Q56*('Weekly Summary'!AH$52+'Weekly Summary'!AH$53))+('Equipment List &amp; Usage'!$R56*'Weekly Summary'!AH$64)+('Equipment List &amp; Usage'!$S56*'Weekly Summary'!AH$65)+('Equipment List &amp; Usage'!$T56*('Weekly Summary'!AH$64+'Weekly Summary'!AH$65)),
('Equipment List &amp; Usage'!$O56*'Weekly Summary'!AH$52)+('Equipment List &amp; Usage'!$P56*'Weekly Summary'!AH$53)+('Equipment List &amp; Usage'!$Q56*('Weekly Summary'!AH$52+'Weekly Summary'!AH$53))+('Equipment List &amp; Usage'!$R56*'Weekly Summary'!AH$64)+('Equipment List &amp; Usage'!$S56*'Weekly Summary'!AH$65)+('Equipment List &amp; Usage'!$T56*('Weekly Summary'!AH$64+'Weekly Summary'!AH$65))-SUM($I54:AM54))),0)</f>
        <v>0</v>
      </c>
      <c r="AO54" s="889">
        <f ca="1">MAX(IF($F54="No",('Equipment List &amp; Usage'!$O56*'Weekly Summary'!AI$52)+('Equipment List &amp; Usage'!$P56*'Weekly Summary'!AI$53)+('Equipment List &amp; Usage'!$Q56*('Weekly Summary'!AI$52+'Weekly Summary'!AI$53))+('Equipment List &amp; Usage'!$R56*'Weekly Summary'!AI$64)+('Equipment List &amp; Usage'!$S56*'Weekly Summary'!AI$65)+('Equipment List &amp; Usage'!$T56*('Weekly Summary'!AI$64+'Weekly Summary'!AI$65)),
IF(AO$10=0,('Equipment List &amp; Usage'!$O56*'Weekly Summary'!AI$52)+('Equipment List &amp; Usage'!$P56*'Weekly Summary'!AI$53)+('Equipment List &amp; Usage'!$Q56*('Weekly Summary'!AI$52+'Weekly Summary'!AI$53))+('Equipment List &amp; Usage'!$R56*'Weekly Summary'!AI$64)+('Equipment List &amp; Usage'!$S56*'Weekly Summary'!AI$65)+('Equipment List &amp; Usage'!$T56*('Weekly Summary'!AI$64+'Weekly Summary'!AI$65)),
('Equipment List &amp; Usage'!$O56*'Weekly Summary'!AI$52)+('Equipment List &amp; Usage'!$P56*'Weekly Summary'!AI$53)+('Equipment List &amp; Usage'!$Q56*('Weekly Summary'!AI$52+'Weekly Summary'!AI$53))+('Equipment List &amp; Usage'!$R56*'Weekly Summary'!AI$64)+('Equipment List &amp; Usage'!$S56*'Weekly Summary'!AI$65)+('Equipment List &amp; Usage'!$T56*('Weekly Summary'!AI$64+'Weekly Summary'!AI$65))-SUM($I54:AN54))),0)</f>
        <v>0</v>
      </c>
      <c r="AP54" s="889">
        <f ca="1">MAX(IF($F54="No",('Equipment List &amp; Usage'!$O56*'Weekly Summary'!AJ$52)+('Equipment List &amp; Usage'!$P56*'Weekly Summary'!AJ$53)+('Equipment List &amp; Usage'!$Q56*('Weekly Summary'!AJ$52+'Weekly Summary'!AJ$53))+('Equipment List &amp; Usage'!$R56*'Weekly Summary'!AJ$64)+('Equipment List &amp; Usage'!$S56*'Weekly Summary'!AJ$65)+('Equipment List &amp; Usage'!$T56*('Weekly Summary'!AJ$64+'Weekly Summary'!AJ$65)),
IF(AP$10=0,('Equipment List &amp; Usage'!$O56*'Weekly Summary'!AJ$52)+('Equipment List &amp; Usage'!$P56*'Weekly Summary'!AJ$53)+('Equipment List &amp; Usage'!$Q56*('Weekly Summary'!AJ$52+'Weekly Summary'!AJ$53))+('Equipment List &amp; Usage'!$R56*'Weekly Summary'!AJ$64)+('Equipment List &amp; Usage'!$S56*'Weekly Summary'!AJ$65)+('Equipment List &amp; Usage'!$T56*('Weekly Summary'!AJ$64+'Weekly Summary'!AJ$65)),
('Equipment List &amp; Usage'!$O56*'Weekly Summary'!AJ$52)+('Equipment List &amp; Usage'!$P56*'Weekly Summary'!AJ$53)+('Equipment List &amp; Usage'!$Q56*('Weekly Summary'!AJ$52+'Weekly Summary'!AJ$53))+('Equipment List &amp; Usage'!$R56*'Weekly Summary'!AJ$64)+('Equipment List &amp; Usage'!$S56*'Weekly Summary'!AJ$65)+('Equipment List &amp; Usage'!$T56*('Weekly Summary'!AJ$64+'Weekly Summary'!AJ$65))-SUM($I54:AO54))),0)</f>
        <v>0</v>
      </c>
      <c r="AQ54" s="889">
        <f ca="1">MAX(IF($F54="No",('Equipment List &amp; Usage'!$O56*'Weekly Summary'!AK$52)+('Equipment List &amp; Usage'!$P56*'Weekly Summary'!AK$53)+('Equipment List &amp; Usage'!$Q56*('Weekly Summary'!AK$52+'Weekly Summary'!AK$53))+('Equipment List &amp; Usage'!$R56*'Weekly Summary'!AK$64)+('Equipment List &amp; Usage'!$S56*'Weekly Summary'!AK$65)+('Equipment List &amp; Usage'!$T56*('Weekly Summary'!AK$64+'Weekly Summary'!AK$65)),
IF(AQ$10=0,('Equipment List &amp; Usage'!$O56*'Weekly Summary'!AK$52)+('Equipment List &amp; Usage'!$P56*'Weekly Summary'!AK$53)+('Equipment List &amp; Usage'!$Q56*('Weekly Summary'!AK$52+'Weekly Summary'!AK$53))+('Equipment List &amp; Usage'!$R56*'Weekly Summary'!AK$64)+('Equipment List &amp; Usage'!$S56*'Weekly Summary'!AK$65)+('Equipment List &amp; Usage'!$T56*('Weekly Summary'!AK$64+'Weekly Summary'!AK$65)),
('Equipment List &amp; Usage'!$O56*'Weekly Summary'!AK$52)+('Equipment List &amp; Usage'!$P56*'Weekly Summary'!AK$53)+('Equipment List &amp; Usage'!$Q56*('Weekly Summary'!AK$52+'Weekly Summary'!AK$53))+('Equipment List &amp; Usage'!$R56*'Weekly Summary'!AK$64)+('Equipment List &amp; Usage'!$S56*'Weekly Summary'!AK$65)+('Equipment List &amp; Usage'!$T56*('Weekly Summary'!AK$64+'Weekly Summary'!AK$65))-SUM($I54:AP54))),0)</f>
        <v>0</v>
      </c>
      <c r="AR54" s="889">
        <f ca="1">MAX(IF($F54="No",('Equipment List &amp; Usage'!$O56*'Weekly Summary'!AL$52)+('Equipment List &amp; Usage'!$P56*'Weekly Summary'!AL$53)+('Equipment List &amp; Usage'!$Q56*('Weekly Summary'!AL$52+'Weekly Summary'!AL$53))+('Equipment List &amp; Usage'!$R56*'Weekly Summary'!AL$64)+('Equipment List &amp; Usage'!$S56*'Weekly Summary'!AL$65)+('Equipment List &amp; Usage'!$T56*('Weekly Summary'!AL$64+'Weekly Summary'!AL$65)),
IF(AR$10=0,('Equipment List &amp; Usage'!$O56*'Weekly Summary'!AL$52)+('Equipment List &amp; Usage'!$P56*'Weekly Summary'!AL$53)+('Equipment List &amp; Usage'!$Q56*('Weekly Summary'!AL$52+'Weekly Summary'!AL$53))+('Equipment List &amp; Usage'!$R56*'Weekly Summary'!AL$64)+('Equipment List &amp; Usage'!$S56*'Weekly Summary'!AL$65)+('Equipment List &amp; Usage'!$T56*('Weekly Summary'!AL$64+'Weekly Summary'!AL$65)),
('Equipment List &amp; Usage'!$O56*'Weekly Summary'!AL$52)+('Equipment List &amp; Usage'!$P56*'Weekly Summary'!AL$53)+('Equipment List &amp; Usage'!$Q56*('Weekly Summary'!AL$52+'Weekly Summary'!AL$53))+('Equipment List &amp; Usage'!$R56*'Weekly Summary'!AL$64)+('Equipment List &amp; Usage'!$S56*'Weekly Summary'!AL$65)+('Equipment List &amp; Usage'!$T56*('Weekly Summary'!AL$64+'Weekly Summary'!AL$65))-SUM($I54:AQ54))),0)</f>
        <v>0</v>
      </c>
      <c r="AS54" s="889">
        <f ca="1">MAX(IF($F54="No",('Equipment List &amp; Usage'!$O56*'Weekly Summary'!AM$52)+('Equipment List &amp; Usage'!$P56*'Weekly Summary'!AM$53)+('Equipment List &amp; Usage'!$Q56*('Weekly Summary'!AM$52+'Weekly Summary'!AM$53))+('Equipment List &amp; Usage'!$R56*'Weekly Summary'!AM$64)+('Equipment List &amp; Usage'!$S56*'Weekly Summary'!AM$65)+('Equipment List &amp; Usage'!$T56*('Weekly Summary'!AM$64+'Weekly Summary'!AM$65)),
IF(AS$10=0,('Equipment List &amp; Usage'!$O56*'Weekly Summary'!AM$52)+('Equipment List &amp; Usage'!$P56*'Weekly Summary'!AM$53)+('Equipment List &amp; Usage'!$Q56*('Weekly Summary'!AM$52+'Weekly Summary'!AM$53))+('Equipment List &amp; Usage'!$R56*'Weekly Summary'!AM$64)+('Equipment List &amp; Usage'!$S56*'Weekly Summary'!AM$65)+('Equipment List &amp; Usage'!$T56*('Weekly Summary'!AM$64+'Weekly Summary'!AM$65)),
('Equipment List &amp; Usage'!$O56*'Weekly Summary'!AM$52)+('Equipment List &amp; Usage'!$P56*'Weekly Summary'!AM$53)+('Equipment List &amp; Usage'!$Q56*('Weekly Summary'!AM$52+'Weekly Summary'!AM$53))+('Equipment List &amp; Usage'!$R56*'Weekly Summary'!AM$64)+('Equipment List &amp; Usage'!$S56*'Weekly Summary'!AM$65)+('Equipment List &amp; Usage'!$T56*('Weekly Summary'!AM$64+'Weekly Summary'!AM$65))-SUM($I54:AR54))),0)</f>
        <v>0</v>
      </c>
      <c r="AT54" s="889">
        <f ca="1">MAX(IF($F54="No",('Equipment List &amp; Usage'!$O56*'Weekly Summary'!AN$52)+('Equipment List &amp; Usage'!$P56*'Weekly Summary'!AN$53)+('Equipment List &amp; Usage'!$Q56*('Weekly Summary'!AN$52+'Weekly Summary'!AN$53))+('Equipment List &amp; Usage'!$R56*'Weekly Summary'!AN$64)+('Equipment List &amp; Usage'!$S56*'Weekly Summary'!AN$65)+('Equipment List &amp; Usage'!$T56*('Weekly Summary'!AN$64+'Weekly Summary'!AN$65)),
IF(AT$10=0,('Equipment List &amp; Usage'!$O56*'Weekly Summary'!AN$52)+('Equipment List &amp; Usage'!$P56*'Weekly Summary'!AN$53)+('Equipment List &amp; Usage'!$Q56*('Weekly Summary'!AN$52+'Weekly Summary'!AN$53))+('Equipment List &amp; Usage'!$R56*'Weekly Summary'!AN$64)+('Equipment List &amp; Usage'!$S56*'Weekly Summary'!AN$65)+('Equipment List &amp; Usage'!$T56*('Weekly Summary'!AN$64+'Weekly Summary'!AN$65)),
('Equipment List &amp; Usage'!$O56*'Weekly Summary'!AN$52)+('Equipment List &amp; Usage'!$P56*'Weekly Summary'!AN$53)+('Equipment List &amp; Usage'!$Q56*('Weekly Summary'!AN$52+'Weekly Summary'!AN$53))+('Equipment List &amp; Usage'!$R56*'Weekly Summary'!AN$64)+('Equipment List &amp; Usage'!$S56*'Weekly Summary'!AN$65)+('Equipment List &amp; Usage'!$T56*('Weekly Summary'!AN$64+'Weekly Summary'!AN$65))-SUM($I54:AS54))),0)</f>
        <v>0</v>
      </c>
      <c r="AU54" s="889">
        <f ca="1">MAX(IF($F54="No",('Equipment List &amp; Usage'!$O56*'Weekly Summary'!AO$52)+('Equipment List &amp; Usage'!$P56*'Weekly Summary'!AO$53)+('Equipment List &amp; Usage'!$Q56*('Weekly Summary'!AO$52+'Weekly Summary'!AO$53))+('Equipment List &amp; Usage'!$R56*'Weekly Summary'!AO$64)+('Equipment List &amp; Usage'!$S56*'Weekly Summary'!AO$65)+('Equipment List &amp; Usage'!$T56*('Weekly Summary'!AO$64+'Weekly Summary'!AO$65)),
IF(AU$10=0,('Equipment List &amp; Usage'!$O56*'Weekly Summary'!AO$52)+('Equipment List &amp; Usage'!$P56*'Weekly Summary'!AO$53)+('Equipment List &amp; Usage'!$Q56*('Weekly Summary'!AO$52+'Weekly Summary'!AO$53))+('Equipment List &amp; Usage'!$R56*'Weekly Summary'!AO$64)+('Equipment List &amp; Usage'!$S56*'Weekly Summary'!AO$65)+('Equipment List &amp; Usage'!$T56*('Weekly Summary'!AO$64+'Weekly Summary'!AO$65)),
('Equipment List &amp; Usage'!$O56*'Weekly Summary'!AO$52)+('Equipment List &amp; Usage'!$P56*'Weekly Summary'!AO$53)+('Equipment List &amp; Usage'!$Q56*('Weekly Summary'!AO$52+'Weekly Summary'!AO$53))+('Equipment List &amp; Usage'!$R56*'Weekly Summary'!AO$64)+('Equipment List &amp; Usage'!$S56*'Weekly Summary'!AO$65)+('Equipment List &amp; Usage'!$T56*('Weekly Summary'!AO$64+'Weekly Summary'!AO$65))-SUM($I54:AT54))),0)</f>
        <v>0</v>
      </c>
      <c r="AV54" s="889">
        <f ca="1">MAX(IF($F54="No",('Equipment List &amp; Usage'!$O56*'Weekly Summary'!AP$52)+('Equipment List &amp; Usage'!$P56*'Weekly Summary'!AP$53)+('Equipment List &amp; Usage'!$Q56*('Weekly Summary'!AP$52+'Weekly Summary'!AP$53))+('Equipment List &amp; Usage'!$R56*'Weekly Summary'!AP$64)+('Equipment List &amp; Usage'!$S56*'Weekly Summary'!AP$65)+('Equipment List &amp; Usage'!$T56*('Weekly Summary'!AP$64+'Weekly Summary'!AP$65)),
IF(AV$10=0,('Equipment List &amp; Usage'!$O56*'Weekly Summary'!AP$52)+('Equipment List &amp; Usage'!$P56*'Weekly Summary'!AP$53)+('Equipment List &amp; Usage'!$Q56*('Weekly Summary'!AP$52+'Weekly Summary'!AP$53))+('Equipment List &amp; Usage'!$R56*'Weekly Summary'!AP$64)+('Equipment List &amp; Usage'!$S56*'Weekly Summary'!AP$65)+('Equipment List &amp; Usage'!$T56*('Weekly Summary'!AP$64+'Weekly Summary'!AP$65)),
('Equipment List &amp; Usage'!$O56*'Weekly Summary'!AP$52)+('Equipment List &amp; Usage'!$P56*'Weekly Summary'!AP$53)+('Equipment List &amp; Usage'!$Q56*('Weekly Summary'!AP$52+'Weekly Summary'!AP$53))+('Equipment List &amp; Usage'!$R56*'Weekly Summary'!AP$64)+('Equipment List &amp; Usage'!$S56*'Weekly Summary'!AP$65)+('Equipment List &amp; Usage'!$T56*('Weekly Summary'!AP$64+'Weekly Summary'!AP$65))-SUM($I54:AU54))),0)</f>
        <v>0</v>
      </c>
      <c r="AW54" s="889">
        <f ca="1">MAX(IF($F54="No",('Equipment List &amp; Usage'!$O56*'Weekly Summary'!AQ$52)+('Equipment List &amp; Usage'!$P56*'Weekly Summary'!AQ$53)+('Equipment List &amp; Usage'!$Q56*('Weekly Summary'!AQ$52+'Weekly Summary'!AQ$53))+('Equipment List &amp; Usage'!$R56*'Weekly Summary'!AQ$64)+('Equipment List &amp; Usage'!$S56*'Weekly Summary'!AQ$65)+('Equipment List &amp; Usage'!$T56*('Weekly Summary'!AQ$64+'Weekly Summary'!AQ$65)),
IF(AW$10=0,('Equipment List &amp; Usage'!$O56*'Weekly Summary'!AQ$52)+('Equipment List &amp; Usage'!$P56*'Weekly Summary'!AQ$53)+('Equipment List &amp; Usage'!$Q56*('Weekly Summary'!AQ$52+'Weekly Summary'!AQ$53))+('Equipment List &amp; Usage'!$R56*'Weekly Summary'!AQ$64)+('Equipment List &amp; Usage'!$S56*'Weekly Summary'!AQ$65)+('Equipment List &amp; Usage'!$T56*('Weekly Summary'!AQ$64+'Weekly Summary'!AQ$65)),
('Equipment List &amp; Usage'!$O56*'Weekly Summary'!AQ$52)+('Equipment List &amp; Usage'!$P56*'Weekly Summary'!AQ$53)+('Equipment List &amp; Usage'!$Q56*('Weekly Summary'!AQ$52+'Weekly Summary'!AQ$53))+('Equipment List &amp; Usage'!$R56*'Weekly Summary'!AQ$64)+('Equipment List &amp; Usage'!$S56*'Weekly Summary'!AQ$65)+('Equipment List &amp; Usage'!$T56*('Weekly Summary'!AQ$64+'Weekly Summary'!AQ$65))-SUM($I54:AV54))),0)</f>
        <v>0</v>
      </c>
      <c r="AX54" s="889">
        <f ca="1">MAX(IF($F54="No",('Equipment List &amp; Usage'!$O56*'Weekly Summary'!AR$52)+('Equipment List &amp; Usage'!$P56*'Weekly Summary'!AR$53)+('Equipment List &amp; Usage'!$Q56*('Weekly Summary'!AR$52+'Weekly Summary'!AR$53))+('Equipment List &amp; Usage'!$R56*'Weekly Summary'!AR$64)+('Equipment List &amp; Usage'!$S56*'Weekly Summary'!AR$65)+('Equipment List &amp; Usage'!$T56*('Weekly Summary'!AR$64+'Weekly Summary'!AR$65)),
IF(AX$10=0,('Equipment List &amp; Usage'!$O56*'Weekly Summary'!AR$52)+('Equipment List &amp; Usage'!$P56*'Weekly Summary'!AR$53)+('Equipment List &amp; Usage'!$Q56*('Weekly Summary'!AR$52+'Weekly Summary'!AR$53))+('Equipment List &amp; Usage'!$R56*'Weekly Summary'!AR$64)+('Equipment List &amp; Usage'!$S56*'Weekly Summary'!AR$65)+('Equipment List &amp; Usage'!$T56*('Weekly Summary'!AR$64+'Weekly Summary'!AR$65)),
('Equipment List &amp; Usage'!$O56*'Weekly Summary'!AR$52)+('Equipment List &amp; Usage'!$P56*'Weekly Summary'!AR$53)+('Equipment List &amp; Usage'!$Q56*('Weekly Summary'!AR$52+'Weekly Summary'!AR$53))+('Equipment List &amp; Usage'!$R56*'Weekly Summary'!AR$64)+('Equipment List &amp; Usage'!$S56*'Weekly Summary'!AR$65)+('Equipment List &amp; Usage'!$T56*('Weekly Summary'!AR$64+'Weekly Summary'!AR$65))-SUM($I54:AW54))),0)</f>
        <v>0</v>
      </c>
      <c r="AY54" s="889">
        <f ca="1">MAX(IF($F54="No",('Equipment List &amp; Usage'!$O56*'Weekly Summary'!AS$52)+('Equipment List &amp; Usage'!$P56*'Weekly Summary'!AS$53)+('Equipment List &amp; Usage'!$Q56*('Weekly Summary'!AS$52+'Weekly Summary'!AS$53))+('Equipment List &amp; Usage'!$R56*'Weekly Summary'!AS$64)+('Equipment List &amp; Usage'!$S56*'Weekly Summary'!AS$65)+('Equipment List &amp; Usage'!$T56*('Weekly Summary'!AS$64+'Weekly Summary'!AS$65)),
IF(AY$10=0,('Equipment List &amp; Usage'!$O56*'Weekly Summary'!AS$52)+('Equipment List &amp; Usage'!$P56*'Weekly Summary'!AS$53)+('Equipment List &amp; Usage'!$Q56*('Weekly Summary'!AS$52+'Weekly Summary'!AS$53))+('Equipment List &amp; Usage'!$R56*'Weekly Summary'!AS$64)+('Equipment List &amp; Usage'!$S56*'Weekly Summary'!AS$65)+('Equipment List &amp; Usage'!$T56*('Weekly Summary'!AS$64+'Weekly Summary'!AS$65)),
('Equipment List &amp; Usage'!$O56*'Weekly Summary'!AS$52)+('Equipment List &amp; Usage'!$P56*'Weekly Summary'!AS$53)+('Equipment List &amp; Usage'!$Q56*('Weekly Summary'!AS$52+'Weekly Summary'!AS$53))+('Equipment List &amp; Usage'!$R56*'Weekly Summary'!AS$64)+('Equipment List &amp; Usage'!$S56*'Weekly Summary'!AS$65)+('Equipment List &amp; Usage'!$T56*('Weekly Summary'!AS$64+'Weekly Summary'!AS$65))-SUM($I54:AX54))),0)</f>
        <v>0</v>
      </c>
      <c r="AZ54" s="889">
        <f ca="1">MAX(IF($F54="No",('Equipment List &amp; Usage'!$O56*'Weekly Summary'!AT$52)+('Equipment List &amp; Usage'!$P56*'Weekly Summary'!AT$53)+('Equipment List &amp; Usage'!$Q56*('Weekly Summary'!AT$52+'Weekly Summary'!AT$53))+('Equipment List &amp; Usage'!$R56*'Weekly Summary'!AT$64)+('Equipment List &amp; Usage'!$S56*'Weekly Summary'!AT$65)+('Equipment List &amp; Usage'!$T56*('Weekly Summary'!AT$64+'Weekly Summary'!AT$65)),
IF(AZ$10=0,('Equipment List &amp; Usage'!$O56*'Weekly Summary'!AT$52)+('Equipment List &amp; Usage'!$P56*'Weekly Summary'!AT$53)+('Equipment List &amp; Usage'!$Q56*('Weekly Summary'!AT$52+'Weekly Summary'!AT$53))+('Equipment List &amp; Usage'!$R56*'Weekly Summary'!AT$64)+('Equipment List &amp; Usage'!$S56*'Weekly Summary'!AT$65)+('Equipment List &amp; Usage'!$T56*('Weekly Summary'!AT$64+'Weekly Summary'!AT$65)),
('Equipment List &amp; Usage'!$O56*'Weekly Summary'!AT$52)+('Equipment List &amp; Usage'!$P56*'Weekly Summary'!AT$53)+('Equipment List &amp; Usage'!$Q56*('Weekly Summary'!AT$52+'Weekly Summary'!AT$53))+('Equipment List &amp; Usage'!$R56*'Weekly Summary'!AT$64)+('Equipment List &amp; Usage'!$S56*'Weekly Summary'!AT$65)+('Equipment List &amp; Usage'!$T56*('Weekly Summary'!AT$64+'Weekly Summary'!AT$65))-SUM($I54:AY54))),0)</f>
        <v>0</v>
      </c>
      <c r="BA54" s="889">
        <f ca="1">MAX(IF($F54="No",('Equipment List &amp; Usage'!$O56*'Weekly Summary'!AU$52)+('Equipment List &amp; Usage'!$P56*'Weekly Summary'!AU$53)+('Equipment List &amp; Usage'!$Q56*('Weekly Summary'!AU$52+'Weekly Summary'!AU$53))+('Equipment List &amp; Usage'!$R56*'Weekly Summary'!AU$64)+('Equipment List &amp; Usage'!$S56*'Weekly Summary'!AU$65)+('Equipment List &amp; Usage'!$T56*('Weekly Summary'!AU$64+'Weekly Summary'!AU$65)),
IF(BA$10=0,('Equipment List &amp; Usage'!$O56*'Weekly Summary'!AU$52)+('Equipment List &amp; Usage'!$P56*'Weekly Summary'!AU$53)+('Equipment List &amp; Usage'!$Q56*('Weekly Summary'!AU$52+'Weekly Summary'!AU$53))+('Equipment List &amp; Usage'!$R56*'Weekly Summary'!AU$64)+('Equipment List &amp; Usage'!$S56*'Weekly Summary'!AU$65)+('Equipment List &amp; Usage'!$T56*('Weekly Summary'!AU$64+'Weekly Summary'!AU$65)),
('Equipment List &amp; Usage'!$O56*'Weekly Summary'!AU$52)+('Equipment List &amp; Usage'!$P56*'Weekly Summary'!AU$53)+('Equipment List &amp; Usage'!$Q56*('Weekly Summary'!AU$52+'Weekly Summary'!AU$53))+('Equipment List &amp; Usage'!$R56*'Weekly Summary'!AU$64)+('Equipment List &amp; Usage'!$S56*'Weekly Summary'!AU$65)+('Equipment List &amp; Usage'!$T56*('Weekly Summary'!AU$64+'Weekly Summary'!AU$65))-SUM($I54:AZ54))),0)</f>
        <v>0</v>
      </c>
      <c r="BB54" s="889">
        <f ca="1">MAX(IF($F54="No",('Equipment List &amp; Usage'!$O56*'Weekly Summary'!AV$52)+('Equipment List &amp; Usage'!$P56*'Weekly Summary'!AV$53)+('Equipment List &amp; Usage'!$Q56*('Weekly Summary'!AV$52+'Weekly Summary'!AV$53))+('Equipment List &amp; Usage'!$R56*'Weekly Summary'!AV$64)+('Equipment List &amp; Usage'!$S56*'Weekly Summary'!AV$65)+('Equipment List &amp; Usage'!$T56*('Weekly Summary'!AV$64+'Weekly Summary'!AV$65)),
IF(BB$10=0,('Equipment List &amp; Usage'!$O56*'Weekly Summary'!AV$52)+('Equipment List &amp; Usage'!$P56*'Weekly Summary'!AV$53)+('Equipment List &amp; Usage'!$Q56*('Weekly Summary'!AV$52+'Weekly Summary'!AV$53))+('Equipment List &amp; Usage'!$R56*'Weekly Summary'!AV$64)+('Equipment List &amp; Usage'!$S56*'Weekly Summary'!AV$65)+('Equipment List &amp; Usage'!$T56*('Weekly Summary'!AV$64+'Weekly Summary'!AV$65)),
('Equipment List &amp; Usage'!$O56*'Weekly Summary'!AV$52)+('Equipment List &amp; Usage'!$P56*'Weekly Summary'!AV$53)+('Equipment List &amp; Usage'!$Q56*('Weekly Summary'!AV$52+'Weekly Summary'!AV$53))+('Equipment List &amp; Usage'!$R56*'Weekly Summary'!AV$64)+('Equipment List &amp; Usage'!$S56*'Weekly Summary'!AV$65)+('Equipment List &amp; Usage'!$T56*('Weekly Summary'!AV$64+'Weekly Summary'!AV$65))-SUM($I54:BA54))),0)</f>
        <v>0</v>
      </c>
      <c r="BC54" s="889">
        <f ca="1">MAX(IF($F54="No",('Equipment List &amp; Usage'!$O56*'Weekly Summary'!AW$52)+('Equipment List &amp; Usage'!$P56*'Weekly Summary'!AW$53)+('Equipment List &amp; Usage'!$Q56*('Weekly Summary'!AW$52+'Weekly Summary'!AW$53))+('Equipment List &amp; Usage'!$R56*'Weekly Summary'!AW$64)+('Equipment List &amp; Usage'!$S56*'Weekly Summary'!AW$65)+('Equipment List &amp; Usage'!$T56*('Weekly Summary'!AW$64+'Weekly Summary'!AW$65)),
IF(BC$10=0,('Equipment List &amp; Usage'!$O56*'Weekly Summary'!AW$52)+('Equipment List &amp; Usage'!$P56*'Weekly Summary'!AW$53)+('Equipment List &amp; Usage'!$Q56*('Weekly Summary'!AW$52+'Weekly Summary'!AW$53))+('Equipment List &amp; Usage'!$R56*'Weekly Summary'!AW$64)+('Equipment List &amp; Usage'!$S56*'Weekly Summary'!AW$65)+('Equipment List &amp; Usage'!$T56*('Weekly Summary'!AW$64+'Weekly Summary'!AW$65)),
('Equipment List &amp; Usage'!$O56*'Weekly Summary'!AW$52)+('Equipment List &amp; Usage'!$P56*'Weekly Summary'!AW$53)+('Equipment List &amp; Usage'!$Q56*('Weekly Summary'!AW$52+'Weekly Summary'!AW$53))+('Equipment List &amp; Usage'!$R56*'Weekly Summary'!AW$64)+('Equipment List &amp; Usage'!$S56*'Weekly Summary'!AW$65)+('Equipment List &amp; Usage'!$T56*('Weekly Summary'!AW$64+'Weekly Summary'!AW$65))-SUM($I54:BB54))),0)</f>
        <v>0</v>
      </c>
      <c r="BD54" s="889">
        <f ca="1">MAX(IF($F54="No",('Equipment List &amp; Usage'!$O56*'Weekly Summary'!AX$52)+('Equipment List &amp; Usage'!$P56*'Weekly Summary'!AX$53)+('Equipment List &amp; Usage'!$Q56*('Weekly Summary'!AX$52+'Weekly Summary'!AX$53))+('Equipment List &amp; Usage'!$R56*'Weekly Summary'!AX$64)+('Equipment List &amp; Usage'!$S56*'Weekly Summary'!AX$65)+('Equipment List &amp; Usage'!$T56*('Weekly Summary'!AX$64+'Weekly Summary'!AX$65)),
IF(BD$10=0,('Equipment List &amp; Usage'!$O56*'Weekly Summary'!AX$52)+('Equipment List &amp; Usage'!$P56*'Weekly Summary'!AX$53)+('Equipment List &amp; Usage'!$Q56*('Weekly Summary'!AX$52+'Weekly Summary'!AX$53))+('Equipment List &amp; Usage'!$R56*'Weekly Summary'!AX$64)+('Equipment List &amp; Usage'!$S56*'Weekly Summary'!AX$65)+('Equipment List &amp; Usage'!$T56*('Weekly Summary'!AX$64+'Weekly Summary'!AX$65)),
('Equipment List &amp; Usage'!$O56*'Weekly Summary'!AX$52)+('Equipment List &amp; Usage'!$P56*'Weekly Summary'!AX$53)+('Equipment List &amp; Usage'!$Q56*('Weekly Summary'!AX$52+'Weekly Summary'!AX$53))+('Equipment List &amp; Usage'!$R56*'Weekly Summary'!AX$64)+('Equipment List &amp; Usage'!$S56*'Weekly Summary'!AX$65)+('Equipment List &amp; Usage'!$T56*('Weekly Summary'!AX$64+'Weekly Summary'!AX$65))-SUM($I54:BC54))),0)</f>
        <v>0</v>
      </c>
      <c r="BE54" s="889">
        <f ca="1">MAX(IF($F54="No",('Equipment List &amp; Usage'!$O56*'Weekly Summary'!AY$52)+('Equipment List &amp; Usage'!$P56*'Weekly Summary'!AY$53)+('Equipment List &amp; Usage'!$Q56*('Weekly Summary'!AY$52+'Weekly Summary'!AY$53))+('Equipment List &amp; Usage'!$R56*'Weekly Summary'!AY$64)+('Equipment List &amp; Usage'!$S56*'Weekly Summary'!AY$65)+('Equipment List &amp; Usage'!$T56*('Weekly Summary'!AY$64+'Weekly Summary'!AY$65)),
IF(BE$10=0,('Equipment List &amp; Usage'!$O56*'Weekly Summary'!AY$52)+('Equipment List &amp; Usage'!$P56*'Weekly Summary'!AY$53)+('Equipment List &amp; Usage'!$Q56*('Weekly Summary'!AY$52+'Weekly Summary'!AY$53))+('Equipment List &amp; Usage'!$R56*'Weekly Summary'!AY$64)+('Equipment List &amp; Usage'!$S56*'Weekly Summary'!AY$65)+('Equipment List &amp; Usage'!$T56*('Weekly Summary'!AY$64+'Weekly Summary'!AY$65)),
('Equipment List &amp; Usage'!$O56*'Weekly Summary'!AY$52)+('Equipment List &amp; Usage'!$P56*'Weekly Summary'!AY$53)+('Equipment List &amp; Usage'!$Q56*('Weekly Summary'!AY$52+'Weekly Summary'!AY$53))+('Equipment List &amp; Usage'!$R56*'Weekly Summary'!AY$64)+('Equipment List &amp; Usage'!$S56*'Weekly Summary'!AY$65)+('Equipment List &amp; Usage'!$T56*('Weekly Summary'!AY$64+'Weekly Summary'!AY$65))-SUM($I54:BD54))),0)</f>
        <v>0</v>
      </c>
      <c r="BF54" s="889">
        <f ca="1">MAX(IF($F54="No",('Equipment List &amp; Usage'!$O56*'Weekly Summary'!AZ$52)+('Equipment List &amp; Usage'!$P56*'Weekly Summary'!AZ$53)+('Equipment List &amp; Usage'!$Q56*('Weekly Summary'!AZ$52+'Weekly Summary'!AZ$53))+('Equipment List &amp; Usage'!$R56*'Weekly Summary'!AZ$64)+('Equipment List &amp; Usage'!$S56*'Weekly Summary'!AZ$65)+('Equipment List &amp; Usage'!$T56*('Weekly Summary'!AZ$64+'Weekly Summary'!AZ$65)),
IF(BF$10=0,('Equipment List &amp; Usage'!$O56*'Weekly Summary'!AZ$52)+('Equipment List &amp; Usage'!$P56*'Weekly Summary'!AZ$53)+('Equipment List &amp; Usage'!$Q56*('Weekly Summary'!AZ$52+'Weekly Summary'!AZ$53))+('Equipment List &amp; Usage'!$R56*'Weekly Summary'!AZ$64)+('Equipment List &amp; Usage'!$S56*'Weekly Summary'!AZ$65)+('Equipment List &amp; Usage'!$T56*('Weekly Summary'!AZ$64+'Weekly Summary'!AZ$65)),
('Equipment List &amp; Usage'!$O56*'Weekly Summary'!AZ$52)+('Equipment List &amp; Usage'!$P56*'Weekly Summary'!AZ$53)+('Equipment List &amp; Usage'!$Q56*('Weekly Summary'!AZ$52+'Weekly Summary'!AZ$53))+('Equipment List &amp; Usage'!$R56*'Weekly Summary'!AZ$64)+('Equipment List &amp; Usage'!$S56*'Weekly Summary'!AZ$65)+('Equipment List &amp; Usage'!$T56*('Weekly Summary'!AZ$64+'Weekly Summary'!AZ$65))-SUM($I54:BE54))),0)</f>
        <v>0</v>
      </c>
      <c r="BG54" s="889">
        <f ca="1">MAX(IF($F54="No",('Equipment List &amp; Usage'!$O56*'Weekly Summary'!BA$52)+('Equipment List &amp; Usage'!$P56*'Weekly Summary'!BA$53)+('Equipment List &amp; Usage'!$Q56*('Weekly Summary'!BA$52+'Weekly Summary'!BA$53))+('Equipment List &amp; Usage'!$R56*'Weekly Summary'!BA$64)+('Equipment List &amp; Usage'!$S56*'Weekly Summary'!BA$65)+('Equipment List &amp; Usage'!$T56*('Weekly Summary'!BA$64+'Weekly Summary'!BA$65)),
IF(BG$10=0,('Equipment List &amp; Usage'!$O56*'Weekly Summary'!BA$52)+('Equipment List &amp; Usage'!$P56*'Weekly Summary'!BA$53)+('Equipment List &amp; Usage'!$Q56*('Weekly Summary'!BA$52+'Weekly Summary'!BA$53))+('Equipment List &amp; Usage'!$R56*'Weekly Summary'!BA$64)+('Equipment List &amp; Usage'!$S56*'Weekly Summary'!BA$65)+('Equipment List &amp; Usage'!$T56*('Weekly Summary'!BA$64+'Weekly Summary'!BA$65)),
('Equipment List &amp; Usage'!$O56*'Weekly Summary'!BA$52)+('Equipment List &amp; Usage'!$P56*'Weekly Summary'!BA$53)+('Equipment List &amp; Usage'!$Q56*('Weekly Summary'!BA$52+'Weekly Summary'!BA$53))+('Equipment List &amp; Usage'!$R56*'Weekly Summary'!BA$64)+('Equipment List &amp; Usage'!$S56*'Weekly Summary'!BA$65)+('Equipment List &amp; Usage'!$T56*('Weekly Summary'!BA$64+'Weekly Summary'!BA$65))-SUM($I54:BF54))),0)</f>
        <v>0</v>
      </c>
      <c r="BH54" s="889">
        <f ca="1">MAX(IF($F54="No",('Equipment List &amp; Usage'!$O56*'Weekly Summary'!BB$52)+('Equipment List &amp; Usage'!$P56*'Weekly Summary'!BB$53)+('Equipment List &amp; Usage'!$Q56*('Weekly Summary'!BB$52+'Weekly Summary'!BB$53))+('Equipment List &amp; Usage'!$R56*'Weekly Summary'!BB$64)+('Equipment List &amp; Usage'!$S56*'Weekly Summary'!BB$65)+('Equipment List &amp; Usage'!$T56*('Weekly Summary'!BB$64+'Weekly Summary'!BB$65)),
IF(BH$10=0,('Equipment List &amp; Usage'!$O56*'Weekly Summary'!BB$52)+('Equipment List &amp; Usage'!$P56*'Weekly Summary'!BB$53)+('Equipment List &amp; Usage'!$Q56*('Weekly Summary'!BB$52+'Weekly Summary'!BB$53))+('Equipment List &amp; Usage'!$R56*'Weekly Summary'!BB$64)+('Equipment List &amp; Usage'!$S56*'Weekly Summary'!BB$65)+('Equipment List &amp; Usage'!$T56*('Weekly Summary'!BB$64+'Weekly Summary'!BB$65)),
('Equipment List &amp; Usage'!$O56*'Weekly Summary'!BB$52)+('Equipment List &amp; Usage'!$P56*'Weekly Summary'!BB$53)+('Equipment List &amp; Usage'!$Q56*('Weekly Summary'!BB$52+'Weekly Summary'!BB$53))+('Equipment List &amp; Usage'!$R56*'Weekly Summary'!BB$64)+('Equipment List &amp; Usage'!$S56*'Weekly Summary'!BB$65)+('Equipment List &amp; Usage'!$T56*('Weekly Summary'!BB$64+'Weekly Summary'!BB$65))-SUM($I54:BG54))),0)</f>
        <v>0</v>
      </c>
      <c r="BI54" s="889">
        <f ca="1">MAX(IF($F54="No",('Equipment List &amp; Usage'!$O56*'Weekly Summary'!BC$52)+('Equipment List &amp; Usage'!$P56*'Weekly Summary'!BC$53)+('Equipment List &amp; Usage'!$Q56*('Weekly Summary'!BC$52+'Weekly Summary'!BC$53))+('Equipment List &amp; Usage'!$R56*'Weekly Summary'!BC$64)+('Equipment List &amp; Usage'!$S56*'Weekly Summary'!BC$65)+('Equipment List &amp; Usage'!$T56*('Weekly Summary'!BC$64+'Weekly Summary'!BC$65)),
IF(BI$10=0,('Equipment List &amp; Usage'!$O56*'Weekly Summary'!BC$52)+('Equipment List &amp; Usage'!$P56*'Weekly Summary'!BC$53)+('Equipment List &amp; Usage'!$Q56*('Weekly Summary'!BC$52+'Weekly Summary'!BC$53))+('Equipment List &amp; Usage'!$R56*'Weekly Summary'!BC$64)+('Equipment List &amp; Usage'!$S56*'Weekly Summary'!BC$65)+('Equipment List &amp; Usage'!$T56*('Weekly Summary'!BC$64+'Weekly Summary'!BC$65)),
('Equipment List &amp; Usage'!$O56*'Weekly Summary'!BC$52)+('Equipment List &amp; Usage'!$P56*'Weekly Summary'!BC$53)+('Equipment List &amp; Usage'!$Q56*('Weekly Summary'!BC$52+'Weekly Summary'!BC$53))+('Equipment List &amp; Usage'!$R56*'Weekly Summary'!BC$64)+('Equipment List &amp; Usage'!$S56*'Weekly Summary'!BC$65)+('Equipment List &amp; Usage'!$T56*('Weekly Summary'!BC$64+'Weekly Summary'!BC$65))-SUM($I54:BH54))),0)</f>
        <v>0</v>
      </c>
      <c r="BJ54" s="890">
        <f ca="1">MAX(IF($F54="No",('Equipment List &amp; Usage'!$O56*'Weekly Summary'!BD$52)+('Equipment List &amp; Usage'!$P56*'Weekly Summary'!BD$53)+('Equipment List &amp; Usage'!$Q56*('Weekly Summary'!BD$52+'Weekly Summary'!BD$53))+('Equipment List &amp; Usage'!$R56*'Weekly Summary'!BD$64)+('Equipment List &amp; Usage'!$S56*'Weekly Summary'!BD$65)+('Equipment List &amp; Usage'!$T56*('Weekly Summary'!BD$64+'Weekly Summary'!BD$65)),
IF(BJ$10=0,('Equipment List &amp; Usage'!$O56*'Weekly Summary'!BD$52)+('Equipment List &amp; Usage'!$P56*'Weekly Summary'!BD$53)+('Equipment List &amp; Usage'!$Q56*('Weekly Summary'!BD$52+'Weekly Summary'!BD$53))+('Equipment List &amp; Usage'!$R56*'Weekly Summary'!BD$64)+('Equipment List &amp; Usage'!$S56*'Weekly Summary'!BD$65)+('Equipment List &amp; Usage'!$T56*('Weekly Summary'!BD$64+'Weekly Summary'!BD$65)),
('Equipment List &amp; Usage'!$O56*'Weekly Summary'!BD$52)+('Equipment List &amp; Usage'!$P56*'Weekly Summary'!BD$53)+('Equipment List &amp; Usage'!$Q56*('Weekly Summary'!BD$52+'Weekly Summary'!BD$53))+('Equipment List &amp; Usage'!$R56*'Weekly Summary'!BD$64)+('Equipment List &amp; Usage'!$S56*'Weekly Summary'!BD$65)+('Equipment List &amp; Usage'!$T56*('Weekly Summary'!BD$64+'Weekly Summary'!BD$65))-SUM($I54:BI54))),0)</f>
        <v>0</v>
      </c>
    </row>
    <row r="55" spans="2:62" ht="63.5" customHeight="1">
      <c r="B55" s="490" t="str">
        <f>'Equipment List &amp; Usage'!B57</f>
        <v>Case management - biomedical equipment</v>
      </c>
      <c r="C55" s="367" t="str">
        <f>'Equipment List &amp; Usage'!C57</f>
        <v>Intensive Care Management</v>
      </c>
      <c r="D55" s="367" t="str">
        <f>'Equipment List &amp; Usage'!D57</f>
        <v>Drill, for intra-osseous access, w/accessories, w/transport bag</v>
      </c>
      <c r="E55" s="367" t="str">
        <f>'Equipment List &amp; Usage'!E57</f>
        <v>Each</v>
      </c>
      <c r="F55" s="367" t="str">
        <f>'Equipment List &amp; Usage'!F57</f>
        <v>Yes</v>
      </c>
      <c r="G55" s="367" t="str">
        <f>'Equipment List &amp; Usage'!G57</f>
        <v>Supplied with:
Accessories for adults and paediatrics;
training kit.</v>
      </c>
      <c r="H55" s="882">
        <f t="shared" ca="1" si="4"/>
        <v>1.95625</v>
      </c>
      <c r="J55" s="860"/>
      <c r="K55" s="889">
        <f ca="1">IF('User Dashboard'!$H$13=1,0,MAX(IF($F55="No",('Equipment List &amp; Usage'!$O57*'Weekly Summary'!E$52)+('Equipment List &amp; Usage'!$P57*'Weekly Summary'!E$53)+('Equipment List &amp; Usage'!$Q57*('Weekly Summary'!E$52+'Weekly Summary'!E$53))+('Equipment List &amp; Usage'!$R57*'Weekly Summary'!E$64)+('Equipment List &amp; Usage'!$S57*'Weekly Summary'!E$65)+('Equipment List &amp; Usage'!$T57*('Weekly Summary'!E$64+'Weekly Summary'!E$65)),
IF(K$10=0,('Equipment List &amp; Usage'!$O57*'Weekly Summary'!E$52)+('Equipment List &amp; Usage'!$P57*'Weekly Summary'!E$53)+('Equipment List &amp; Usage'!$Q57*('Weekly Summary'!E$52+'Weekly Summary'!E$53))+('Equipment List &amp; Usage'!$R57*'Weekly Summary'!E$64)+('Equipment List &amp; Usage'!$S57*'Weekly Summary'!E$65)+('Equipment List &amp; Usage'!$T57*('Weekly Summary'!E$64+'Weekly Summary'!E$65)),
('Equipment List &amp; Usage'!$O57*'Weekly Summary'!E$52)+('Equipment List &amp; Usage'!$P57*'Weekly Summary'!E$53)+('Equipment List &amp; Usage'!$Q57*('Weekly Summary'!E$52+'Weekly Summary'!E$53))+('Equipment List &amp; Usage'!$R57*'Weekly Summary'!E$64)+('Equipment List &amp; Usage'!$S57*'Weekly Summary'!E$65)+('Equipment List &amp; Usage'!$T57*('Weekly Summary'!E$64+'Weekly Summary'!E$65))-SUM($I55:I55))),0))</f>
        <v>1.95625</v>
      </c>
      <c r="L55" s="889">
        <f ca="1">MAX(IF($F55="No",('Equipment List &amp; Usage'!$O57*'Weekly Summary'!F$52)+('Equipment List &amp; Usage'!$P57*'Weekly Summary'!F$53)+('Equipment List &amp; Usage'!$Q57*('Weekly Summary'!F$52+'Weekly Summary'!F$53))+('Equipment List &amp; Usage'!$R57*'Weekly Summary'!F$64)+('Equipment List &amp; Usage'!$S57*'Weekly Summary'!F$65)+('Equipment List &amp; Usage'!$T57*('Weekly Summary'!F$64+'Weekly Summary'!F$65)),
IF(L$10=0,('Equipment List &amp; Usage'!$O57*'Weekly Summary'!F$52)+('Equipment List &amp; Usage'!$P57*'Weekly Summary'!F$53)+('Equipment List &amp; Usage'!$Q57*('Weekly Summary'!F$52+'Weekly Summary'!F$53))+('Equipment List &amp; Usage'!$R57*'Weekly Summary'!F$64)+('Equipment List &amp; Usage'!$S57*'Weekly Summary'!F$65)+('Equipment List &amp; Usage'!$T57*('Weekly Summary'!F$64+'Weekly Summary'!F$65)),
('Equipment List &amp; Usage'!$O57*'Weekly Summary'!F$52)+('Equipment List &amp; Usage'!$P57*'Weekly Summary'!F$53)+('Equipment List &amp; Usage'!$Q57*('Weekly Summary'!F$52+'Weekly Summary'!F$53))+('Equipment List &amp; Usage'!$R57*'Weekly Summary'!F$64)+('Equipment List &amp; Usage'!$S57*'Weekly Summary'!F$65)+('Equipment List &amp; Usage'!$T57*('Weekly Summary'!F$64+'Weekly Summary'!F$65))-SUM($I55:K55))),0)</f>
        <v>0</v>
      </c>
      <c r="M55" s="889">
        <f ca="1">MAX(IF($F55="No",('Equipment List &amp; Usage'!$O57*'Weekly Summary'!G$52)+('Equipment List &amp; Usage'!$P57*'Weekly Summary'!G$53)+('Equipment List &amp; Usage'!$Q57*('Weekly Summary'!G$52+'Weekly Summary'!G$53))+('Equipment List &amp; Usage'!$R57*'Weekly Summary'!G$64)+('Equipment List &amp; Usage'!$S57*'Weekly Summary'!G$65)+('Equipment List &amp; Usage'!$T57*('Weekly Summary'!G$64+'Weekly Summary'!G$65)),
IF(M$10=0,('Equipment List &amp; Usage'!$O57*'Weekly Summary'!G$52)+('Equipment List &amp; Usage'!$P57*'Weekly Summary'!G$53)+('Equipment List &amp; Usage'!$Q57*('Weekly Summary'!G$52+'Weekly Summary'!G$53))+('Equipment List &amp; Usage'!$R57*'Weekly Summary'!G$64)+('Equipment List &amp; Usage'!$S57*'Weekly Summary'!G$65)+('Equipment List &amp; Usage'!$T57*('Weekly Summary'!G$64+'Weekly Summary'!G$65)),
('Equipment List &amp; Usage'!$O57*'Weekly Summary'!G$52)+('Equipment List &amp; Usage'!$P57*'Weekly Summary'!G$53)+('Equipment List &amp; Usage'!$Q57*('Weekly Summary'!G$52+'Weekly Summary'!G$53))+('Equipment List &amp; Usage'!$R57*'Weekly Summary'!G$64)+('Equipment List &amp; Usage'!$S57*'Weekly Summary'!G$65)+('Equipment List &amp; Usage'!$T57*('Weekly Summary'!G$64+'Weekly Summary'!G$65))-SUM($I55:L55))),0)</f>
        <v>0</v>
      </c>
      <c r="N55" s="889">
        <f ca="1">MAX(IF($F55="No",('Equipment List &amp; Usage'!$O57*'Weekly Summary'!H$52)+('Equipment List &amp; Usage'!$P57*'Weekly Summary'!H$53)+('Equipment List &amp; Usage'!$Q57*('Weekly Summary'!H$52+'Weekly Summary'!H$53))+('Equipment List &amp; Usage'!$R57*'Weekly Summary'!H$64)+('Equipment List &amp; Usage'!$S57*'Weekly Summary'!H$65)+('Equipment List &amp; Usage'!$T57*('Weekly Summary'!H$64+'Weekly Summary'!H$65)),
IF(N$10=0,('Equipment List &amp; Usage'!$O57*'Weekly Summary'!H$52)+('Equipment List &amp; Usage'!$P57*'Weekly Summary'!H$53)+('Equipment List &amp; Usage'!$Q57*('Weekly Summary'!H$52+'Weekly Summary'!H$53))+('Equipment List &amp; Usage'!$R57*'Weekly Summary'!H$64)+('Equipment List &amp; Usage'!$S57*'Weekly Summary'!H$65)+('Equipment List &amp; Usage'!$T57*('Weekly Summary'!H$64+'Weekly Summary'!H$65)),
('Equipment List &amp; Usage'!$O57*'Weekly Summary'!H$52)+('Equipment List &amp; Usage'!$P57*'Weekly Summary'!H$53)+('Equipment List &amp; Usage'!$Q57*('Weekly Summary'!H$52+'Weekly Summary'!H$53))+('Equipment List &amp; Usage'!$R57*'Weekly Summary'!H$64)+('Equipment List &amp; Usage'!$S57*'Weekly Summary'!H$65)+('Equipment List &amp; Usage'!$T57*('Weekly Summary'!H$64+'Weekly Summary'!H$65))-SUM($I55:M55))),0)</f>
        <v>0</v>
      </c>
      <c r="O55" s="889">
        <f ca="1">MAX(IF($F55="No",('Equipment List &amp; Usage'!$O57*'Weekly Summary'!I$52)+('Equipment List &amp; Usage'!$P57*'Weekly Summary'!I$53)+('Equipment List &amp; Usage'!$Q57*('Weekly Summary'!I$52+'Weekly Summary'!I$53))+('Equipment List &amp; Usage'!$R57*'Weekly Summary'!I$64)+('Equipment List &amp; Usage'!$S57*'Weekly Summary'!I$65)+('Equipment List &amp; Usage'!$T57*('Weekly Summary'!I$64+'Weekly Summary'!I$65)),
IF(O$10=0,('Equipment List &amp; Usage'!$O57*'Weekly Summary'!I$52)+('Equipment List &amp; Usage'!$P57*'Weekly Summary'!I$53)+('Equipment List &amp; Usage'!$Q57*('Weekly Summary'!I$52+'Weekly Summary'!I$53))+('Equipment List &amp; Usage'!$R57*'Weekly Summary'!I$64)+('Equipment List &amp; Usage'!$S57*'Weekly Summary'!I$65)+('Equipment List &amp; Usage'!$T57*('Weekly Summary'!I$64+'Weekly Summary'!I$65)),
('Equipment List &amp; Usage'!$O57*'Weekly Summary'!I$52)+('Equipment List &amp; Usage'!$P57*'Weekly Summary'!I$53)+('Equipment List &amp; Usage'!$Q57*('Weekly Summary'!I$52+'Weekly Summary'!I$53))+('Equipment List &amp; Usage'!$R57*'Weekly Summary'!I$64)+('Equipment List &amp; Usage'!$S57*'Weekly Summary'!I$65)+('Equipment List &amp; Usage'!$T57*('Weekly Summary'!I$64+'Weekly Summary'!I$65))-SUM($I55:N55))),0)</f>
        <v>0</v>
      </c>
      <c r="P55" s="889">
        <f ca="1">MAX(IF($F55="No",('Equipment List &amp; Usage'!$O57*'Weekly Summary'!J$52)+('Equipment List &amp; Usage'!$P57*'Weekly Summary'!J$53)+('Equipment List &amp; Usage'!$Q57*('Weekly Summary'!J$52+'Weekly Summary'!J$53))+('Equipment List &amp; Usage'!$R57*'Weekly Summary'!J$64)+('Equipment List &amp; Usage'!$S57*'Weekly Summary'!J$65)+('Equipment List &amp; Usage'!$T57*('Weekly Summary'!J$64+'Weekly Summary'!J$65)),
IF(P$10=0,('Equipment List &amp; Usage'!$O57*'Weekly Summary'!J$52)+('Equipment List &amp; Usage'!$P57*'Weekly Summary'!J$53)+('Equipment List &amp; Usage'!$Q57*('Weekly Summary'!J$52+'Weekly Summary'!J$53))+('Equipment List &amp; Usage'!$R57*'Weekly Summary'!J$64)+('Equipment List &amp; Usage'!$S57*'Weekly Summary'!J$65)+('Equipment List &amp; Usage'!$T57*('Weekly Summary'!J$64+'Weekly Summary'!J$65)),
('Equipment List &amp; Usage'!$O57*'Weekly Summary'!J$52)+('Equipment List &amp; Usage'!$P57*'Weekly Summary'!J$53)+('Equipment List &amp; Usage'!$Q57*('Weekly Summary'!J$52+'Weekly Summary'!J$53))+('Equipment List &amp; Usage'!$R57*'Weekly Summary'!J$64)+('Equipment List &amp; Usage'!$S57*'Weekly Summary'!J$65)+('Equipment List &amp; Usage'!$T57*('Weekly Summary'!J$64+'Weekly Summary'!J$65))-SUM($I55:O55))),0)</f>
        <v>0</v>
      </c>
      <c r="Q55" s="889">
        <f ca="1">MAX(IF($F55="No",('Equipment List &amp; Usage'!$O57*'Weekly Summary'!K$52)+('Equipment List &amp; Usage'!$P57*'Weekly Summary'!K$53)+('Equipment List &amp; Usage'!$Q57*('Weekly Summary'!K$52+'Weekly Summary'!K$53))+('Equipment List &amp; Usage'!$R57*'Weekly Summary'!K$64)+('Equipment List &amp; Usage'!$S57*'Weekly Summary'!K$65)+('Equipment List &amp; Usage'!$T57*('Weekly Summary'!K$64+'Weekly Summary'!K$65)),
IF(Q$10=0,('Equipment List &amp; Usage'!$O57*'Weekly Summary'!K$52)+('Equipment List &amp; Usage'!$P57*'Weekly Summary'!K$53)+('Equipment List &amp; Usage'!$Q57*('Weekly Summary'!K$52+'Weekly Summary'!K$53))+('Equipment List &amp; Usage'!$R57*'Weekly Summary'!K$64)+('Equipment List &amp; Usage'!$S57*'Weekly Summary'!K$65)+('Equipment List &amp; Usage'!$T57*('Weekly Summary'!K$64+'Weekly Summary'!K$65)),
('Equipment List &amp; Usage'!$O57*'Weekly Summary'!K$52)+('Equipment List &amp; Usage'!$P57*'Weekly Summary'!K$53)+('Equipment List &amp; Usage'!$Q57*('Weekly Summary'!K$52+'Weekly Summary'!K$53))+('Equipment List &amp; Usage'!$R57*'Weekly Summary'!K$64)+('Equipment List &amp; Usage'!$S57*'Weekly Summary'!K$65)+('Equipment List &amp; Usage'!$T57*('Weekly Summary'!K$64+'Weekly Summary'!K$65))-SUM($I55:P55))),0)</f>
        <v>0</v>
      </c>
      <c r="R55" s="889">
        <f ca="1">MAX(IF($F55="No",('Equipment List &amp; Usage'!$O57*'Weekly Summary'!L$52)+('Equipment List &amp; Usage'!$P57*'Weekly Summary'!L$53)+('Equipment List &amp; Usage'!$Q57*('Weekly Summary'!L$52+'Weekly Summary'!L$53))+('Equipment List &amp; Usage'!$R57*'Weekly Summary'!L$64)+('Equipment List &amp; Usage'!$S57*'Weekly Summary'!L$65)+('Equipment List &amp; Usage'!$T57*('Weekly Summary'!L$64+'Weekly Summary'!L$65)),
IF(R$10=0,('Equipment List &amp; Usage'!$O57*'Weekly Summary'!L$52)+('Equipment List &amp; Usage'!$P57*'Weekly Summary'!L$53)+('Equipment List &amp; Usage'!$Q57*('Weekly Summary'!L$52+'Weekly Summary'!L$53))+('Equipment List &amp; Usage'!$R57*'Weekly Summary'!L$64)+('Equipment List &amp; Usage'!$S57*'Weekly Summary'!L$65)+('Equipment List &amp; Usage'!$T57*('Weekly Summary'!L$64+'Weekly Summary'!L$65)),
('Equipment List &amp; Usage'!$O57*'Weekly Summary'!L$52)+('Equipment List &amp; Usage'!$P57*'Weekly Summary'!L$53)+('Equipment List &amp; Usage'!$Q57*('Weekly Summary'!L$52+'Weekly Summary'!L$53))+('Equipment List &amp; Usage'!$R57*'Weekly Summary'!L$64)+('Equipment List &amp; Usage'!$S57*'Weekly Summary'!L$65)+('Equipment List &amp; Usage'!$T57*('Weekly Summary'!L$64+'Weekly Summary'!L$65))-SUM($I55:Q55))),0)</f>
        <v>0</v>
      </c>
      <c r="S55" s="889">
        <f ca="1">MAX(IF($F55="No",('Equipment List &amp; Usage'!$O57*'Weekly Summary'!M$52)+('Equipment List &amp; Usage'!$P57*'Weekly Summary'!M$53)+('Equipment List &amp; Usage'!$Q57*('Weekly Summary'!M$52+'Weekly Summary'!M$53))+('Equipment List &amp; Usage'!$R57*'Weekly Summary'!M$64)+('Equipment List &amp; Usage'!$S57*'Weekly Summary'!M$65)+('Equipment List &amp; Usage'!$T57*('Weekly Summary'!M$64+'Weekly Summary'!M$65)),
IF(S$10=0,('Equipment List &amp; Usage'!$O57*'Weekly Summary'!M$52)+('Equipment List &amp; Usage'!$P57*'Weekly Summary'!M$53)+('Equipment List &amp; Usage'!$Q57*('Weekly Summary'!M$52+'Weekly Summary'!M$53))+('Equipment List &amp; Usage'!$R57*'Weekly Summary'!M$64)+('Equipment List &amp; Usage'!$S57*'Weekly Summary'!M$65)+('Equipment List &amp; Usage'!$T57*('Weekly Summary'!M$64+'Weekly Summary'!M$65)),
('Equipment List &amp; Usage'!$O57*'Weekly Summary'!M$52)+('Equipment List &amp; Usage'!$P57*'Weekly Summary'!M$53)+('Equipment List &amp; Usage'!$Q57*('Weekly Summary'!M$52+'Weekly Summary'!M$53))+('Equipment List &amp; Usage'!$R57*'Weekly Summary'!M$64)+('Equipment List &amp; Usage'!$S57*'Weekly Summary'!M$65)+('Equipment List &amp; Usage'!$T57*('Weekly Summary'!M$64+'Weekly Summary'!M$65))-SUM($I55:R55))),0)</f>
        <v>0</v>
      </c>
      <c r="T55" s="889">
        <f ca="1">MAX(IF($F55="No",('Equipment List &amp; Usage'!$O57*'Weekly Summary'!N$52)+('Equipment List &amp; Usage'!$P57*'Weekly Summary'!N$53)+('Equipment List &amp; Usage'!$Q57*('Weekly Summary'!N$52+'Weekly Summary'!N$53))+('Equipment List &amp; Usage'!$R57*'Weekly Summary'!N$64)+('Equipment List &amp; Usage'!$S57*'Weekly Summary'!N$65)+('Equipment List &amp; Usage'!$T57*('Weekly Summary'!N$64+'Weekly Summary'!N$65)),
IF(T$10=0,('Equipment List &amp; Usage'!$O57*'Weekly Summary'!N$52)+('Equipment List &amp; Usage'!$P57*'Weekly Summary'!N$53)+('Equipment List &amp; Usage'!$Q57*('Weekly Summary'!N$52+'Weekly Summary'!N$53))+('Equipment List &amp; Usage'!$R57*'Weekly Summary'!N$64)+('Equipment List &amp; Usage'!$S57*'Weekly Summary'!N$65)+('Equipment List &amp; Usage'!$T57*('Weekly Summary'!N$64+'Weekly Summary'!N$65)),
('Equipment List &amp; Usage'!$O57*'Weekly Summary'!N$52)+('Equipment List &amp; Usage'!$P57*'Weekly Summary'!N$53)+('Equipment List &amp; Usage'!$Q57*('Weekly Summary'!N$52+'Weekly Summary'!N$53))+('Equipment List &amp; Usage'!$R57*'Weekly Summary'!N$64)+('Equipment List &amp; Usage'!$S57*'Weekly Summary'!N$65)+('Equipment List &amp; Usage'!$T57*('Weekly Summary'!N$64+'Weekly Summary'!N$65))-SUM($I55:S55))),0)</f>
        <v>0</v>
      </c>
      <c r="U55" s="889">
        <f ca="1">MAX(IF($F55="No",('Equipment List &amp; Usage'!$O57*'Weekly Summary'!O$52)+('Equipment List &amp; Usage'!$P57*'Weekly Summary'!O$53)+('Equipment List &amp; Usage'!$Q57*('Weekly Summary'!O$52+'Weekly Summary'!O$53))+('Equipment List &amp; Usage'!$R57*'Weekly Summary'!O$64)+('Equipment List &amp; Usage'!$S57*'Weekly Summary'!O$65)+('Equipment List &amp; Usage'!$T57*('Weekly Summary'!O$64+'Weekly Summary'!O$65)),
IF(U$10=0,('Equipment List &amp; Usage'!$O57*'Weekly Summary'!O$52)+('Equipment List &amp; Usage'!$P57*'Weekly Summary'!O$53)+('Equipment List &amp; Usage'!$Q57*('Weekly Summary'!O$52+'Weekly Summary'!O$53))+('Equipment List &amp; Usage'!$R57*'Weekly Summary'!O$64)+('Equipment List &amp; Usage'!$S57*'Weekly Summary'!O$65)+('Equipment List &amp; Usage'!$T57*('Weekly Summary'!O$64+'Weekly Summary'!O$65)),
('Equipment List &amp; Usage'!$O57*'Weekly Summary'!O$52)+('Equipment List &amp; Usage'!$P57*'Weekly Summary'!O$53)+('Equipment List &amp; Usage'!$Q57*('Weekly Summary'!O$52+'Weekly Summary'!O$53))+('Equipment List &amp; Usage'!$R57*'Weekly Summary'!O$64)+('Equipment List &amp; Usage'!$S57*'Weekly Summary'!O$65)+('Equipment List &amp; Usage'!$T57*('Weekly Summary'!O$64+'Weekly Summary'!O$65))-SUM($I55:T55))),0)</f>
        <v>0</v>
      </c>
      <c r="V55" s="889">
        <f ca="1">MAX(IF($F55="No",('Equipment List &amp; Usage'!$O57*'Weekly Summary'!P$52)+('Equipment List &amp; Usage'!$P57*'Weekly Summary'!P$53)+('Equipment List &amp; Usage'!$Q57*('Weekly Summary'!P$52+'Weekly Summary'!P$53))+('Equipment List &amp; Usage'!$R57*'Weekly Summary'!P$64)+('Equipment List &amp; Usage'!$S57*'Weekly Summary'!P$65)+('Equipment List &amp; Usage'!$T57*('Weekly Summary'!P$64+'Weekly Summary'!P$65)),
IF(V$10=0,('Equipment List &amp; Usage'!$O57*'Weekly Summary'!P$52)+('Equipment List &amp; Usage'!$P57*'Weekly Summary'!P$53)+('Equipment List &amp; Usage'!$Q57*('Weekly Summary'!P$52+'Weekly Summary'!P$53))+('Equipment List &amp; Usage'!$R57*'Weekly Summary'!P$64)+('Equipment List &amp; Usage'!$S57*'Weekly Summary'!P$65)+('Equipment List &amp; Usage'!$T57*('Weekly Summary'!P$64+'Weekly Summary'!P$65)),
('Equipment List &amp; Usage'!$O57*'Weekly Summary'!P$52)+('Equipment List &amp; Usage'!$P57*'Weekly Summary'!P$53)+('Equipment List &amp; Usage'!$Q57*('Weekly Summary'!P$52+'Weekly Summary'!P$53))+('Equipment List &amp; Usage'!$R57*'Weekly Summary'!P$64)+('Equipment List &amp; Usage'!$S57*'Weekly Summary'!P$65)+('Equipment List &amp; Usage'!$T57*('Weekly Summary'!P$64+'Weekly Summary'!P$65))-SUM($I55:U55))),0)</f>
        <v>0</v>
      </c>
      <c r="W55" s="889">
        <f ca="1">MAX(IF($F55="No",('Equipment List &amp; Usage'!$O57*'Weekly Summary'!Q$52)+('Equipment List &amp; Usage'!$P57*'Weekly Summary'!Q$53)+('Equipment List &amp; Usage'!$Q57*('Weekly Summary'!Q$52+'Weekly Summary'!Q$53))+('Equipment List &amp; Usage'!$R57*'Weekly Summary'!Q$64)+('Equipment List &amp; Usage'!$S57*'Weekly Summary'!Q$65)+('Equipment List &amp; Usage'!$T57*('Weekly Summary'!Q$64+'Weekly Summary'!Q$65)),
IF(W$10=0,('Equipment List &amp; Usage'!$O57*'Weekly Summary'!Q$52)+('Equipment List &amp; Usage'!$P57*'Weekly Summary'!Q$53)+('Equipment List &amp; Usage'!$Q57*('Weekly Summary'!Q$52+'Weekly Summary'!Q$53))+('Equipment List &amp; Usage'!$R57*'Weekly Summary'!Q$64)+('Equipment List &amp; Usage'!$S57*'Weekly Summary'!Q$65)+('Equipment List &amp; Usage'!$T57*('Weekly Summary'!Q$64+'Weekly Summary'!Q$65)),
('Equipment List &amp; Usage'!$O57*'Weekly Summary'!Q$52)+('Equipment List &amp; Usage'!$P57*'Weekly Summary'!Q$53)+('Equipment List &amp; Usage'!$Q57*('Weekly Summary'!Q$52+'Weekly Summary'!Q$53))+('Equipment List &amp; Usage'!$R57*'Weekly Summary'!Q$64)+('Equipment List &amp; Usage'!$S57*'Weekly Summary'!Q$65)+('Equipment List &amp; Usage'!$T57*('Weekly Summary'!Q$64+'Weekly Summary'!Q$65))-SUM($I55:V55))),0)</f>
        <v>0</v>
      </c>
      <c r="X55" s="889">
        <f ca="1">MAX(IF($F55="No",('Equipment List &amp; Usage'!$O57*'Weekly Summary'!R$52)+('Equipment List &amp; Usage'!$P57*'Weekly Summary'!R$53)+('Equipment List &amp; Usage'!$Q57*('Weekly Summary'!R$52+'Weekly Summary'!R$53))+('Equipment List &amp; Usage'!$R57*'Weekly Summary'!R$64)+('Equipment List &amp; Usage'!$S57*'Weekly Summary'!R$65)+('Equipment List &amp; Usage'!$T57*('Weekly Summary'!R$64+'Weekly Summary'!R$65)),
IF(X$10=0,('Equipment List &amp; Usage'!$O57*'Weekly Summary'!R$52)+('Equipment List &amp; Usage'!$P57*'Weekly Summary'!R$53)+('Equipment List &amp; Usage'!$Q57*('Weekly Summary'!R$52+'Weekly Summary'!R$53))+('Equipment List &amp; Usage'!$R57*'Weekly Summary'!R$64)+('Equipment List &amp; Usage'!$S57*'Weekly Summary'!R$65)+('Equipment List &amp; Usage'!$T57*('Weekly Summary'!R$64+'Weekly Summary'!R$65)),
('Equipment List &amp; Usage'!$O57*'Weekly Summary'!R$52)+('Equipment List &amp; Usage'!$P57*'Weekly Summary'!R$53)+('Equipment List &amp; Usage'!$Q57*('Weekly Summary'!R$52+'Weekly Summary'!R$53))+('Equipment List &amp; Usage'!$R57*'Weekly Summary'!R$64)+('Equipment List &amp; Usage'!$S57*'Weekly Summary'!R$65)+('Equipment List &amp; Usage'!$T57*('Weekly Summary'!R$64+'Weekly Summary'!R$65))-SUM($I55:W55))),0)</f>
        <v>0</v>
      </c>
      <c r="Y55" s="889">
        <f ca="1">MAX(IF($F55="No",('Equipment List &amp; Usage'!$O57*'Weekly Summary'!S$52)+('Equipment List &amp; Usage'!$P57*'Weekly Summary'!S$53)+('Equipment List &amp; Usage'!$Q57*('Weekly Summary'!S$52+'Weekly Summary'!S$53))+('Equipment List &amp; Usage'!$R57*'Weekly Summary'!S$64)+('Equipment List &amp; Usage'!$S57*'Weekly Summary'!S$65)+('Equipment List &amp; Usage'!$T57*('Weekly Summary'!S$64+'Weekly Summary'!S$65)),
IF(Y$10=0,('Equipment List &amp; Usage'!$O57*'Weekly Summary'!S$52)+('Equipment List &amp; Usage'!$P57*'Weekly Summary'!S$53)+('Equipment List &amp; Usage'!$Q57*('Weekly Summary'!S$52+'Weekly Summary'!S$53))+('Equipment List &amp; Usage'!$R57*'Weekly Summary'!S$64)+('Equipment List &amp; Usage'!$S57*'Weekly Summary'!S$65)+('Equipment List &amp; Usage'!$T57*('Weekly Summary'!S$64+'Weekly Summary'!S$65)),
('Equipment List &amp; Usage'!$O57*'Weekly Summary'!S$52)+('Equipment List &amp; Usage'!$P57*'Weekly Summary'!S$53)+('Equipment List &amp; Usage'!$Q57*('Weekly Summary'!S$52+'Weekly Summary'!S$53))+('Equipment List &amp; Usage'!$R57*'Weekly Summary'!S$64)+('Equipment List &amp; Usage'!$S57*'Weekly Summary'!S$65)+('Equipment List &amp; Usage'!$T57*('Weekly Summary'!S$64+'Weekly Summary'!S$65))-SUM($I55:X55))),0)</f>
        <v>0</v>
      </c>
      <c r="Z55" s="889">
        <f ca="1">MAX(IF($F55="No",('Equipment List &amp; Usage'!$O57*'Weekly Summary'!T$52)+('Equipment List &amp; Usage'!$P57*'Weekly Summary'!T$53)+('Equipment List &amp; Usage'!$Q57*('Weekly Summary'!T$52+'Weekly Summary'!T$53))+('Equipment List &amp; Usage'!$R57*'Weekly Summary'!T$64)+('Equipment List &amp; Usage'!$S57*'Weekly Summary'!T$65)+('Equipment List &amp; Usage'!$T57*('Weekly Summary'!T$64+'Weekly Summary'!T$65)),
IF(Z$10=0,('Equipment List &amp; Usage'!$O57*'Weekly Summary'!T$52)+('Equipment List &amp; Usage'!$P57*'Weekly Summary'!T$53)+('Equipment List &amp; Usage'!$Q57*('Weekly Summary'!T$52+'Weekly Summary'!T$53))+('Equipment List &amp; Usage'!$R57*'Weekly Summary'!T$64)+('Equipment List &amp; Usage'!$S57*'Weekly Summary'!T$65)+('Equipment List &amp; Usage'!$T57*('Weekly Summary'!T$64+'Weekly Summary'!T$65)),
('Equipment List &amp; Usage'!$O57*'Weekly Summary'!T$52)+('Equipment List &amp; Usage'!$P57*'Weekly Summary'!T$53)+('Equipment List &amp; Usage'!$Q57*('Weekly Summary'!T$52+'Weekly Summary'!T$53))+('Equipment List &amp; Usage'!$R57*'Weekly Summary'!T$64)+('Equipment List &amp; Usage'!$S57*'Weekly Summary'!T$65)+('Equipment List &amp; Usage'!$T57*('Weekly Summary'!T$64+'Weekly Summary'!T$65))-SUM($I55:Y55))),0)</f>
        <v>0</v>
      </c>
      <c r="AA55" s="889">
        <f ca="1">MAX(IF($F55="No",('Equipment List &amp; Usage'!$O57*'Weekly Summary'!U$52)+('Equipment List &amp; Usage'!$P57*'Weekly Summary'!U$53)+('Equipment List &amp; Usage'!$Q57*('Weekly Summary'!U$52+'Weekly Summary'!U$53))+('Equipment List &amp; Usage'!$R57*'Weekly Summary'!U$64)+('Equipment List &amp; Usage'!$S57*'Weekly Summary'!U$65)+('Equipment List &amp; Usage'!$T57*('Weekly Summary'!U$64+'Weekly Summary'!U$65)),
IF(AA$10=0,('Equipment List &amp; Usage'!$O57*'Weekly Summary'!U$52)+('Equipment List &amp; Usage'!$P57*'Weekly Summary'!U$53)+('Equipment List &amp; Usage'!$Q57*('Weekly Summary'!U$52+'Weekly Summary'!U$53))+('Equipment List &amp; Usage'!$R57*'Weekly Summary'!U$64)+('Equipment List &amp; Usage'!$S57*'Weekly Summary'!U$65)+('Equipment List &amp; Usage'!$T57*('Weekly Summary'!U$64+'Weekly Summary'!U$65)),
('Equipment List &amp; Usage'!$O57*'Weekly Summary'!U$52)+('Equipment List &amp; Usage'!$P57*'Weekly Summary'!U$53)+('Equipment List &amp; Usage'!$Q57*('Weekly Summary'!U$52+'Weekly Summary'!U$53))+('Equipment List &amp; Usage'!$R57*'Weekly Summary'!U$64)+('Equipment List &amp; Usage'!$S57*'Weekly Summary'!U$65)+('Equipment List &amp; Usage'!$T57*('Weekly Summary'!U$64+'Weekly Summary'!U$65))-SUM($I55:Z55))),0)</f>
        <v>0</v>
      </c>
      <c r="AB55" s="889">
        <f ca="1">MAX(IF($F55="No",('Equipment List &amp; Usage'!$O57*'Weekly Summary'!V$52)+('Equipment List &amp; Usage'!$P57*'Weekly Summary'!V$53)+('Equipment List &amp; Usage'!$Q57*('Weekly Summary'!V$52+'Weekly Summary'!V$53))+('Equipment List &amp; Usage'!$R57*'Weekly Summary'!V$64)+('Equipment List &amp; Usage'!$S57*'Weekly Summary'!V$65)+('Equipment List &amp; Usage'!$T57*('Weekly Summary'!V$64+'Weekly Summary'!V$65)),
IF(AB$10=0,('Equipment List &amp; Usage'!$O57*'Weekly Summary'!V$52)+('Equipment List &amp; Usage'!$P57*'Weekly Summary'!V$53)+('Equipment List &amp; Usage'!$Q57*('Weekly Summary'!V$52+'Weekly Summary'!V$53))+('Equipment List &amp; Usage'!$R57*'Weekly Summary'!V$64)+('Equipment List &amp; Usage'!$S57*'Weekly Summary'!V$65)+('Equipment List &amp; Usage'!$T57*('Weekly Summary'!V$64+'Weekly Summary'!V$65)),
('Equipment List &amp; Usage'!$O57*'Weekly Summary'!V$52)+('Equipment List &amp; Usage'!$P57*'Weekly Summary'!V$53)+('Equipment List &amp; Usage'!$Q57*('Weekly Summary'!V$52+'Weekly Summary'!V$53))+('Equipment List &amp; Usage'!$R57*'Weekly Summary'!V$64)+('Equipment List &amp; Usage'!$S57*'Weekly Summary'!V$65)+('Equipment List &amp; Usage'!$T57*('Weekly Summary'!V$64+'Weekly Summary'!V$65))-SUM($I55:AA55))),0)</f>
        <v>0</v>
      </c>
      <c r="AC55" s="889">
        <f ca="1">MAX(IF($F55="No",('Equipment List &amp; Usage'!$O57*'Weekly Summary'!W$52)+('Equipment List &amp; Usage'!$P57*'Weekly Summary'!W$53)+('Equipment List &amp; Usage'!$Q57*('Weekly Summary'!W$52+'Weekly Summary'!W$53))+('Equipment List &amp; Usage'!$R57*'Weekly Summary'!W$64)+('Equipment List &amp; Usage'!$S57*'Weekly Summary'!W$65)+('Equipment List &amp; Usage'!$T57*('Weekly Summary'!W$64+'Weekly Summary'!W$65)),
IF(AC$10=0,('Equipment List &amp; Usage'!$O57*'Weekly Summary'!W$52)+('Equipment List &amp; Usage'!$P57*'Weekly Summary'!W$53)+('Equipment List &amp; Usage'!$Q57*('Weekly Summary'!W$52+'Weekly Summary'!W$53))+('Equipment List &amp; Usage'!$R57*'Weekly Summary'!W$64)+('Equipment List &amp; Usage'!$S57*'Weekly Summary'!W$65)+('Equipment List &amp; Usage'!$T57*('Weekly Summary'!W$64+'Weekly Summary'!W$65)),
('Equipment List &amp; Usage'!$O57*'Weekly Summary'!W$52)+('Equipment List &amp; Usage'!$P57*'Weekly Summary'!W$53)+('Equipment List &amp; Usage'!$Q57*('Weekly Summary'!W$52+'Weekly Summary'!W$53))+('Equipment List &amp; Usage'!$R57*'Weekly Summary'!W$64)+('Equipment List &amp; Usage'!$S57*'Weekly Summary'!W$65)+('Equipment List &amp; Usage'!$T57*('Weekly Summary'!W$64+'Weekly Summary'!W$65))-SUM($I55:AB55))),0)</f>
        <v>0</v>
      </c>
      <c r="AD55" s="889">
        <f ca="1">MAX(IF($F55="No",('Equipment List &amp; Usage'!$O57*'Weekly Summary'!X$52)+('Equipment List &amp; Usage'!$P57*'Weekly Summary'!X$53)+('Equipment List &amp; Usage'!$Q57*('Weekly Summary'!X$52+'Weekly Summary'!X$53))+('Equipment List &amp; Usage'!$R57*'Weekly Summary'!X$64)+('Equipment List &amp; Usage'!$S57*'Weekly Summary'!X$65)+('Equipment List &amp; Usage'!$T57*('Weekly Summary'!X$64+'Weekly Summary'!X$65)),
IF(AD$10=0,('Equipment List &amp; Usage'!$O57*'Weekly Summary'!X$52)+('Equipment List &amp; Usage'!$P57*'Weekly Summary'!X$53)+('Equipment List &amp; Usage'!$Q57*('Weekly Summary'!X$52+'Weekly Summary'!X$53))+('Equipment List &amp; Usage'!$R57*'Weekly Summary'!X$64)+('Equipment List &amp; Usage'!$S57*'Weekly Summary'!X$65)+('Equipment List &amp; Usage'!$T57*('Weekly Summary'!X$64+'Weekly Summary'!X$65)),
('Equipment List &amp; Usage'!$O57*'Weekly Summary'!X$52)+('Equipment List &amp; Usage'!$P57*'Weekly Summary'!X$53)+('Equipment List &amp; Usage'!$Q57*('Weekly Summary'!X$52+'Weekly Summary'!X$53))+('Equipment List &amp; Usage'!$R57*'Weekly Summary'!X$64)+('Equipment List &amp; Usage'!$S57*'Weekly Summary'!X$65)+('Equipment List &amp; Usage'!$T57*('Weekly Summary'!X$64+'Weekly Summary'!X$65))-SUM($I55:AC55))),0)</f>
        <v>0</v>
      </c>
      <c r="AE55" s="889">
        <f ca="1">MAX(IF($F55="No",('Equipment List &amp; Usage'!$O57*'Weekly Summary'!Y$52)+('Equipment List &amp; Usage'!$P57*'Weekly Summary'!Y$53)+('Equipment List &amp; Usage'!$Q57*('Weekly Summary'!Y$52+'Weekly Summary'!Y$53))+('Equipment List &amp; Usage'!$R57*'Weekly Summary'!Y$64)+('Equipment List &amp; Usage'!$S57*'Weekly Summary'!Y$65)+('Equipment List &amp; Usage'!$T57*('Weekly Summary'!Y$64+'Weekly Summary'!Y$65)),
IF(AE$10=0,('Equipment List &amp; Usage'!$O57*'Weekly Summary'!Y$52)+('Equipment List &amp; Usage'!$P57*'Weekly Summary'!Y$53)+('Equipment List &amp; Usage'!$Q57*('Weekly Summary'!Y$52+'Weekly Summary'!Y$53))+('Equipment List &amp; Usage'!$R57*'Weekly Summary'!Y$64)+('Equipment List &amp; Usage'!$S57*'Weekly Summary'!Y$65)+('Equipment List &amp; Usage'!$T57*('Weekly Summary'!Y$64+'Weekly Summary'!Y$65)),
('Equipment List &amp; Usage'!$O57*'Weekly Summary'!Y$52)+('Equipment List &amp; Usage'!$P57*'Weekly Summary'!Y$53)+('Equipment List &amp; Usage'!$Q57*('Weekly Summary'!Y$52+'Weekly Summary'!Y$53))+('Equipment List &amp; Usage'!$R57*'Weekly Summary'!Y$64)+('Equipment List &amp; Usage'!$S57*'Weekly Summary'!Y$65)+('Equipment List &amp; Usage'!$T57*('Weekly Summary'!Y$64+'Weekly Summary'!Y$65))-SUM($I55:AD55))),0)</f>
        <v>0</v>
      </c>
      <c r="AF55" s="889">
        <f ca="1">MAX(IF($F55="No",('Equipment List &amp; Usage'!$O57*'Weekly Summary'!Z$52)+('Equipment List &amp; Usage'!$P57*'Weekly Summary'!Z$53)+('Equipment List &amp; Usage'!$Q57*('Weekly Summary'!Z$52+'Weekly Summary'!Z$53))+('Equipment List &amp; Usage'!$R57*'Weekly Summary'!Z$64)+('Equipment List &amp; Usage'!$S57*'Weekly Summary'!Z$65)+('Equipment List &amp; Usage'!$T57*('Weekly Summary'!Z$64+'Weekly Summary'!Z$65)),
IF(AF$10=0,('Equipment List &amp; Usage'!$O57*'Weekly Summary'!Z$52)+('Equipment List &amp; Usage'!$P57*'Weekly Summary'!Z$53)+('Equipment List &amp; Usage'!$Q57*('Weekly Summary'!Z$52+'Weekly Summary'!Z$53))+('Equipment List &amp; Usage'!$R57*'Weekly Summary'!Z$64)+('Equipment List &amp; Usage'!$S57*'Weekly Summary'!Z$65)+('Equipment List &amp; Usage'!$T57*('Weekly Summary'!Z$64+'Weekly Summary'!Z$65)),
('Equipment List &amp; Usage'!$O57*'Weekly Summary'!Z$52)+('Equipment List &amp; Usage'!$P57*'Weekly Summary'!Z$53)+('Equipment List &amp; Usage'!$Q57*('Weekly Summary'!Z$52+'Weekly Summary'!Z$53))+('Equipment List &amp; Usage'!$R57*'Weekly Summary'!Z$64)+('Equipment List &amp; Usage'!$S57*'Weekly Summary'!Z$65)+('Equipment List &amp; Usage'!$T57*('Weekly Summary'!Z$64+'Weekly Summary'!Z$65))-SUM($I55:AE55))),0)</f>
        <v>0</v>
      </c>
      <c r="AG55" s="889">
        <f ca="1">MAX(IF($F55="No",('Equipment List &amp; Usage'!$O57*'Weekly Summary'!AA$52)+('Equipment List &amp; Usage'!$P57*'Weekly Summary'!AA$53)+('Equipment List &amp; Usage'!$Q57*('Weekly Summary'!AA$52+'Weekly Summary'!AA$53))+('Equipment List &amp; Usage'!$R57*'Weekly Summary'!AA$64)+('Equipment List &amp; Usage'!$S57*'Weekly Summary'!AA$65)+('Equipment List &amp; Usage'!$T57*('Weekly Summary'!AA$64+'Weekly Summary'!AA$65)),
IF(AG$10=0,('Equipment List &amp; Usage'!$O57*'Weekly Summary'!AA$52)+('Equipment List &amp; Usage'!$P57*'Weekly Summary'!AA$53)+('Equipment List &amp; Usage'!$Q57*('Weekly Summary'!AA$52+'Weekly Summary'!AA$53))+('Equipment List &amp; Usage'!$R57*'Weekly Summary'!AA$64)+('Equipment List &amp; Usage'!$S57*'Weekly Summary'!AA$65)+('Equipment List &amp; Usage'!$T57*('Weekly Summary'!AA$64+'Weekly Summary'!AA$65)),
('Equipment List &amp; Usage'!$O57*'Weekly Summary'!AA$52)+('Equipment List &amp; Usage'!$P57*'Weekly Summary'!AA$53)+('Equipment List &amp; Usage'!$Q57*('Weekly Summary'!AA$52+'Weekly Summary'!AA$53))+('Equipment List &amp; Usage'!$R57*'Weekly Summary'!AA$64)+('Equipment List &amp; Usage'!$S57*'Weekly Summary'!AA$65)+('Equipment List &amp; Usage'!$T57*('Weekly Summary'!AA$64+'Weekly Summary'!AA$65))-SUM($I55:AF55))),0)</f>
        <v>0</v>
      </c>
      <c r="AH55" s="889">
        <f ca="1">MAX(IF($F55="No",('Equipment List &amp; Usage'!$O57*'Weekly Summary'!AB$52)+('Equipment List &amp; Usage'!$P57*'Weekly Summary'!AB$53)+('Equipment List &amp; Usage'!$Q57*('Weekly Summary'!AB$52+'Weekly Summary'!AB$53))+('Equipment List &amp; Usage'!$R57*'Weekly Summary'!AB$64)+('Equipment List &amp; Usage'!$S57*'Weekly Summary'!AB$65)+('Equipment List &amp; Usage'!$T57*('Weekly Summary'!AB$64+'Weekly Summary'!AB$65)),
IF(AH$10=0,('Equipment List &amp; Usage'!$O57*'Weekly Summary'!AB$52)+('Equipment List &amp; Usage'!$P57*'Weekly Summary'!AB$53)+('Equipment List &amp; Usage'!$Q57*('Weekly Summary'!AB$52+'Weekly Summary'!AB$53))+('Equipment List &amp; Usage'!$R57*'Weekly Summary'!AB$64)+('Equipment List &amp; Usage'!$S57*'Weekly Summary'!AB$65)+('Equipment List &amp; Usage'!$T57*('Weekly Summary'!AB$64+'Weekly Summary'!AB$65)),
('Equipment List &amp; Usage'!$O57*'Weekly Summary'!AB$52)+('Equipment List &amp; Usage'!$P57*'Weekly Summary'!AB$53)+('Equipment List &amp; Usage'!$Q57*('Weekly Summary'!AB$52+'Weekly Summary'!AB$53))+('Equipment List &amp; Usage'!$R57*'Weekly Summary'!AB$64)+('Equipment List &amp; Usage'!$S57*'Weekly Summary'!AB$65)+('Equipment List &amp; Usage'!$T57*('Weekly Summary'!AB$64+'Weekly Summary'!AB$65))-SUM($I55:AG55))),0)</f>
        <v>0</v>
      </c>
      <c r="AI55" s="889">
        <f ca="1">MAX(IF($F55="No",('Equipment List &amp; Usage'!$O57*'Weekly Summary'!AC$52)+('Equipment List &amp; Usage'!$P57*'Weekly Summary'!AC$53)+('Equipment List &amp; Usage'!$Q57*('Weekly Summary'!AC$52+'Weekly Summary'!AC$53))+('Equipment List &amp; Usage'!$R57*'Weekly Summary'!AC$64)+('Equipment List &amp; Usage'!$S57*'Weekly Summary'!AC$65)+('Equipment List &amp; Usage'!$T57*('Weekly Summary'!AC$64+'Weekly Summary'!AC$65)),
IF(AI$10=0,('Equipment List &amp; Usage'!$O57*'Weekly Summary'!AC$52)+('Equipment List &amp; Usage'!$P57*'Weekly Summary'!AC$53)+('Equipment List &amp; Usage'!$Q57*('Weekly Summary'!AC$52+'Weekly Summary'!AC$53))+('Equipment List &amp; Usage'!$R57*'Weekly Summary'!AC$64)+('Equipment List &amp; Usage'!$S57*'Weekly Summary'!AC$65)+('Equipment List &amp; Usage'!$T57*('Weekly Summary'!AC$64+'Weekly Summary'!AC$65)),
('Equipment List &amp; Usage'!$O57*'Weekly Summary'!AC$52)+('Equipment List &amp; Usage'!$P57*'Weekly Summary'!AC$53)+('Equipment List &amp; Usage'!$Q57*('Weekly Summary'!AC$52+'Weekly Summary'!AC$53))+('Equipment List &amp; Usage'!$R57*'Weekly Summary'!AC$64)+('Equipment List &amp; Usage'!$S57*'Weekly Summary'!AC$65)+('Equipment List &amp; Usage'!$T57*('Weekly Summary'!AC$64+'Weekly Summary'!AC$65))-SUM($I55:AH55))),0)</f>
        <v>0</v>
      </c>
      <c r="AJ55" s="889">
        <f ca="1">MAX(IF($F55="No",('Equipment List &amp; Usage'!$O57*'Weekly Summary'!AD$52)+('Equipment List &amp; Usage'!$P57*'Weekly Summary'!AD$53)+('Equipment List &amp; Usage'!$Q57*('Weekly Summary'!AD$52+'Weekly Summary'!AD$53))+('Equipment List &amp; Usage'!$R57*'Weekly Summary'!AD$64)+('Equipment List &amp; Usage'!$S57*'Weekly Summary'!AD$65)+('Equipment List &amp; Usage'!$T57*('Weekly Summary'!AD$64+'Weekly Summary'!AD$65)),
IF(AJ$10=0,('Equipment List &amp; Usage'!$O57*'Weekly Summary'!AD$52)+('Equipment List &amp; Usage'!$P57*'Weekly Summary'!AD$53)+('Equipment List &amp; Usage'!$Q57*('Weekly Summary'!AD$52+'Weekly Summary'!AD$53))+('Equipment List &amp; Usage'!$R57*'Weekly Summary'!AD$64)+('Equipment List &amp; Usage'!$S57*'Weekly Summary'!AD$65)+('Equipment List &amp; Usage'!$T57*('Weekly Summary'!AD$64+'Weekly Summary'!AD$65)),
('Equipment List &amp; Usage'!$O57*'Weekly Summary'!AD$52)+('Equipment List &amp; Usage'!$P57*'Weekly Summary'!AD$53)+('Equipment List &amp; Usage'!$Q57*('Weekly Summary'!AD$52+'Weekly Summary'!AD$53))+('Equipment List &amp; Usage'!$R57*'Weekly Summary'!AD$64)+('Equipment List &amp; Usage'!$S57*'Weekly Summary'!AD$65)+('Equipment List &amp; Usage'!$T57*('Weekly Summary'!AD$64+'Weekly Summary'!AD$65))-SUM($I55:AI55))),0)</f>
        <v>0</v>
      </c>
      <c r="AK55" s="889">
        <f ca="1">MAX(IF($F55="No",('Equipment List &amp; Usage'!$O57*'Weekly Summary'!AE$52)+('Equipment List &amp; Usage'!$P57*'Weekly Summary'!AE$53)+('Equipment List &amp; Usage'!$Q57*('Weekly Summary'!AE$52+'Weekly Summary'!AE$53))+('Equipment List &amp; Usage'!$R57*'Weekly Summary'!AE$64)+('Equipment List &amp; Usage'!$S57*'Weekly Summary'!AE$65)+('Equipment List &amp; Usage'!$T57*('Weekly Summary'!AE$64+'Weekly Summary'!AE$65)),
IF(AK$10=0,('Equipment List &amp; Usage'!$O57*'Weekly Summary'!AE$52)+('Equipment List &amp; Usage'!$P57*'Weekly Summary'!AE$53)+('Equipment List &amp; Usage'!$Q57*('Weekly Summary'!AE$52+'Weekly Summary'!AE$53))+('Equipment List &amp; Usage'!$R57*'Weekly Summary'!AE$64)+('Equipment List &amp; Usage'!$S57*'Weekly Summary'!AE$65)+('Equipment List &amp; Usage'!$T57*('Weekly Summary'!AE$64+'Weekly Summary'!AE$65)),
('Equipment List &amp; Usage'!$O57*'Weekly Summary'!AE$52)+('Equipment List &amp; Usage'!$P57*'Weekly Summary'!AE$53)+('Equipment List &amp; Usage'!$Q57*('Weekly Summary'!AE$52+'Weekly Summary'!AE$53))+('Equipment List &amp; Usage'!$R57*'Weekly Summary'!AE$64)+('Equipment List &amp; Usage'!$S57*'Weekly Summary'!AE$65)+('Equipment List &amp; Usage'!$T57*('Weekly Summary'!AE$64+'Weekly Summary'!AE$65))-SUM($I55:AJ55))),0)</f>
        <v>0</v>
      </c>
      <c r="AL55" s="889">
        <f ca="1">MAX(IF($F55="No",('Equipment List &amp; Usage'!$O57*'Weekly Summary'!AF$52)+('Equipment List &amp; Usage'!$P57*'Weekly Summary'!AF$53)+('Equipment List &amp; Usage'!$Q57*('Weekly Summary'!AF$52+'Weekly Summary'!AF$53))+('Equipment List &amp; Usage'!$R57*'Weekly Summary'!AF$64)+('Equipment List &amp; Usage'!$S57*'Weekly Summary'!AF$65)+('Equipment List &amp; Usage'!$T57*('Weekly Summary'!AF$64+'Weekly Summary'!AF$65)),
IF(AL$10=0,('Equipment List &amp; Usage'!$O57*'Weekly Summary'!AF$52)+('Equipment List &amp; Usage'!$P57*'Weekly Summary'!AF$53)+('Equipment List &amp; Usage'!$Q57*('Weekly Summary'!AF$52+'Weekly Summary'!AF$53))+('Equipment List &amp; Usage'!$R57*'Weekly Summary'!AF$64)+('Equipment List &amp; Usage'!$S57*'Weekly Summary'!AF$65)+('Equipment List &amp; Usage'!$T57*('Weekly Summary'!AF$64+'Weekly Summary'!AF$65)),
('Equipment List &amp; Usage'!$O57*'Weekly Summary'!AF$52)+('Equipment List &amp; Usage'!$P57*'Weekly Summary'!AF$53)+('Equipment List &amp; Usage'!$Q57*('Weekly Summary'!AF$52+'Weekly Summary'!AF$53))+('Equipment List &amp; Usage'!$R57*'Weekly Summary'!AF$64)+('Equipment List &amp; Usage'!$S57*'Weekly Summary'!AF$65)+('Equipment List &amp; Usage'!$T57*('Weekly Summary'!AF$64+'Weekly Summary'!AF$65))-SUM($I55:AK55))),0)</f>
        <v>0</v>
      </c>
      <c r="AM55" s="889">
        <f ca="1">MAX(IF($F55="No",('Equipment List &amp; Usage'!$O57*'Weekly Summary'!AG$52)+('Equipment List &amp; Usage'!$P57*'Weekly Summary'!AG$53)+('Equipment List &amp; Usage'!$Q57*('Weekly Summary'!AG$52+'Weekly Summary'!AG$53))+('Equipment List &amp; Usage'!$R57*'Weekly Summary'!AG$64)+('Equipment List &amp; Usage'!$S57*'Weekly Summary'!AG$65)+('Equipment List &amp; Usage'!$T57*('Weekly Summary'!AG$64+'Weekly Summary'!AG$65)),
IF(AM$10=0,('Equipment List &amp; Usage'!$O57*'Weekly Summary'!AG$52)+('Equipment List &amp; Usage'!$P57*'Weekly Summary'!AG$53)+('Equipment List &amp; Usage'!$Q57*('Weekly Summary'!AG$52+'Weekly Summary'!AG$53))+('Equipment List &amp; Usage'!$R57*'Weekly Summary'!AG$64)+('Equipment List &amp; Usage'!$S57*'Weekly Summary'!AG$65)+('Equipment List &amp; Usage'!$T57*('Weekly Summary'!AG$64+'Weekly Summary'!AG$65)),
('Equipment List &amp; Usage'!$O57*'Weekly Summary'!AG$52)+('Equipment List &amp; Usage'!$P57*'Weekly Summary'!AG$53)+('Equipment List &amp; Usage'!$Q57*('Weekly Summary'!AG$52+'Weekly Summary'!AG$53))+('Equipment List &amp; Usage'!$R57*'Weekly Summary'!AG$64)+('Equipment List &amp; Usage'!$S57*'Weekly Summary'!AG$65)+('Equipment List &amp; Usage'!$T57*('Weekly Summary'!AG$64+'Weekly Summary'!AG$65))-SUM($I55:AL55))),0)</f>
        <v>0</v>
      </c>
      <c r="AN55" s="889">
        <f ca="1">MAX(IF($F55="No",('Equipment List &amp; Usage'!$O57*'Weekly Summary'!AH$52)+('Equipment List &amp; Usage'!$P57*'Weekly Summary'!AH$53)+('Equipment List &amp; Usage'!$Q57*('Weekly Summary'!AH$52+'Weekly Summary'!AH$53))+('Equipment List &amp; Usage'!$R57*'Weekly Summary'!AH$64)+('Equipment List &amp; Usage'!$S57*'Weekly Summary'!AH$65)+('Equipment List &amp; Usage'!$T57*('Weekly Summary'!AH$64+'Weekly Summary'!AH$65)),
IF(AN$10=0,('Equipment List &amp; Usage'!$O57*'Weekly Summary'!AH$52)+('Equipment List &amp; Usage'!$P57*'Weekly Summary'!AH$53)+('Equipment List &amp; Usage'!$Q57*('Weekly Summary'!AH$52+'Weekly Summary'!AH$53))+('Equipment List &amp; Usage'!$R57*'Weekly Summary'!AH$64)+('Equipment List &amp; Usage'!$S57*'Weekly Summary'!AH$65)+('Equipment List &amp; Usage'!$T57*('Weekly Summary'!AH$64+'Weekly Summary'!AH$65)),
('Equipment List &amp; Usage'!$O57*'Weekly Summary'!AH$52)+('Equipment List &amp; Usage'!$P57*'Weekly Summary'!AH$53)+('Equipment List &amp; Usage'!$Q57*('Weekly Summary'!AH$52+'Weekly Summary'!AH$53))+('Equipment List &amp; Usage'!$R57*'Weekly Summary'!AH$64)+('Equipment List &amp; Usage'!$S57*'Weekly Summary'!AH$65)+('Equipment List &amp; Usage'!$T57*('Weekly Summary'!AH$64+'Weekly Summary'!AH$65))-SUM($I55:AM55))),0)</f>
        <v>0</v>
      </c>
      <c r="AO55" s="889">
        <f ca="1">MAX(IF($F55="No",('Equipment List &amp; Usage'!$O57*'Weekly Summary'!AI$52)+('Equipment List &amp; Usage'!$P57*'Weekly Summary'!AI$53)+('Equipment List &amp; Usage'!$Q57*('Weekly Summary'!AI$52+'Weekly Summary'!AI$53))+('Equipment List &amp; Usage'!$R57*'Weekly Summary'!AI$64)+('Equipment List &amp; Usage'!$S57*'Weekly Summary'!AI$65)+('Equipment List &amp; Usage'!$T57*('Weekly Summary'!AI$64+'Weekly Summary'!AI$65)),
IF(AO$10=0,('Equipment List &amp; Usage'!$O57*'Weekly Summary'!AI$52)+('Equipment List &amp; Usage'!$P57*'Weekly Summary'!AI$53)+('Equipment List &amp; Usage'!$Q57*('Weekly Summary'!AI$52+'Weekly Summary'!AI$53))+('Equipment List &amp; Usage'!$R57*'Weekly Summary'!AI$64)+('Equipment List &amp; Usage'!$S57*'Weekly Summary'!AI$65)+('Equipment List &amp; Usage'!$T57*('Weekly Summary'!AI$64+'Weekly Summary'!AI$65)),
('Equipment List &amp; Usage'!$O57*'Weekly Summary'!AI$52)+('Equipment List &amp; Usage'!$P57*'Weekly Summary'!AI$53)+('Equipment List &amp; Usage'!$Q57*('Weekly Summary'!AI$52+'Weekly Summary'!AI$53))+('Equipment List &amp; Usage'!$R57*'Weekly Summary'!AI$64)+('Equipment List &amp; Usage'!$S57*'Weekly Summary'!AI$65)+('Equipment List &amp; Usage'!$T57*('Weekly Summary'!AI$64+'Weekly Summary'!AI$65))-SUM($I55:AN55))),0)</f>
        <v>0</v>
      </c>
      <c r="AP55" s="889">
        <f ca="1">MAX(IF($F55="No",('Equipment List &amp; Usage'!$O57*'Weekly Summary'!AJ$52)+('Equipment List &amp; Usage'!$P57*'Weekly Summary'!AJ$53)+('Equipment List &amp; Usage'!$Q57*('Weekly Summary'!AJ$52+'Weekly Summary'!AJ$53))+('Equipment List &amp; Usage'!$R57*'Weekly Summary'!AJ$64)+('Equipment List &amp; Usage'!$S57*'Weekly Summary'!AJ$65)+('Equipment List &amp; Usage'!$T57*('Weekly Summary'!AJ$64+'Weekly Summary'!AJ$65)),
IF(AP$10=0,('Equipment List &amp; Usage'!$O57*'Weekly Summary'!AJ$52)+('Equipment List &amp; Usage'!$P57*'Weekly Summary'!AJ$53)+('Equipment List &amp; Usage'!$Q57*('Weekly Summary'!AJ$52+'Weekly Summary'!AJ$53))+('Equipment List &amp; Usage'!$R57*'Weekly Summary'!AJ$64)+('Equipment List &amp; Usage'!$S57*'Weekly Summary'!AJ$65)+('Equipment List &amp; Usage'!$T57*('Weekly Summary'!AJ$64+'Weekly Summary'!AJ$65)),
('Equipment List &amp; Usage'!$O57*'Weekly Summary'!AJ$52)+('Equipment List &amp; Usage'!$P57*'Weekly Summary'!AJ$53)+('Equipment List &amp; Usage'!$Q57*('Weekly Summary'!AJ$52+'Weekly Summary'!AJ$53))+('Equipment List &amp; Usage'!$R57*'Weekly Summary'!AJ$64)+('Equipment List &amp; Usage'!$S57*'Weekly Summary'!AJ$65)+('Equipment List &amp; Usage'!$T57*('Weekly Summary'!AJ$64+'Weekly Summary'!AJ$65))-SUM($I55:AO55))),0)</f>
        <v>0</v>
      </c>
      <c r="AQ55" s="889">
        <f ca="1">MAX(IF($F55="No",('Equipment List &amp; Usage'!$O57*'Weekly Summary'!AK$52)+('Equipment List &amp; Usage'!$P57*'Weekly Summary'!AK$53)+('Equipment List &amp; Usage'!$Q57*('Weekly Summary'!AK$52+'Weekly Summary'!AK$53))+('Equipment List &amp; Usage'!$R57*'Weekly Summary'!AK$64)+('Equipment List &amp; Usage'!$S57*'Weekly Summary'!AK$65)+('Equipment List &amp; Usage'!$T57*('Weekly Summary'!AK$64+'Weekly Summary'!AK$65)),
IF(AQ$10=0,('Equipment List &amp; Usage'!$O57*'Weekly Summary'!AK$52)+('Equipment List &amp; Usage'!$P57*'Weekly Summary'!AK$53)+('Equipment List &amp; Usage'!$Q57*('Weekly Summary'!AK$52+'Weekly Summary'!AK$53))+('Equipment List &amp; Usage'!$R57*'Weekly Summary'!AK$64)+('Equipment List &amp; Usage'!$S57*'Weekly Summary'!AK$65)+('Equipment List &amp; Usage'!$T57*('Weekly Summary'!AK$64+'Weekly Summary'!AK$65)),
('Equipment List &amp; Usage'!$O57*'Weekly Summary'!AK$52)+('Equipment List &amp; Usage'!$P57*'Weekly Summary'!AK$53)+('Equipment List &amp; Usage'!$Q57*('Weekly Summary'!AK$52+'Weekly Summary'!AK$53))+('Equipment List &amp; Usage'!$R57*'Weekly Summary'!AK$64)+('Equipment List &amp; Usage'!$S57*'Weekly Summary'!AK$65)+('Equipment List &amp; Usage'!$T57*('Weekly Summary'!AK$64+'Weekly Summary'!AK$65))-SUM($I55:AP55))),0)</f>
        <v>0</v>
      </c>
      <c r="AR55" s="889">
        <f ca="1">MAX(IF($F55="No",('Equipment List &amp; Usage'!$O57*'Weekly Summary'!AL$52)+('Equipment List &amp; Usage'!$P57*'Weekly Summary'!AL$53)+('Equipment List &amp; Usage'!$Q57*('Weekly Summary'!AL$52+'Weekly Summary'!AL$53))+('Equipment List &amp; Usage'!$R57*'Weekly Summary'!AL$64)+('Equipment List &amp; Usage'!$S57*'Weekly Summary'!AL$65)+('Equipment List &amp; Usage'!$T57*('Weekly Summary'!AL$64+'Weekly Summary'!AL$65)),
IF(AR$10=0,('Equipment List &amp; Usage'!$O57*'Weekly Summary'!AL$52)+('Equipment List &amp; Usage'!$P57*'Weekly Summary'!AL$53)+('Equipment List &amp; Usage'!$Q57*('Weekly Summary'!AL$52+'Weekly Summary'!AL$53))+('Equipment List &amp; Usage'!$R57*'Weekly Summary'!AL$64)+('Equipment List &amp; Usage'!$S57*'Weekly Summary'!AL$65)+('Equipment List &amp; Usage'!$T57*('Weekly Summary'!AL$64+'Weekly Summary'!AL$65)),
('Equipment List &amp; Usage'!$O57*'Weekly Summary'!AL$52)+('Equipment List &amp; Usage'!$P57*'Weekly Summary'!AL$53)+('Equipment List &amp; Usage'!$Q57*('Weekly Summary'!AL$52+'Weekly Summary'!AL$53))+('Equipment List &amp; Usage'!$R57*'Weekly Summary'!AL$64)+('Equipment List &amp; Usage'!$S57*'Weekly Summary'!AL$65)+('Equipment List &amp; Usage'!$T57*('Weekly Summary'!AL$64+'Weekly Summary'!AL$65))-SUM($I55:AQ55))),0)</f>
        <v>0</v>
      </c>
      <c r="AS55" s="889">
        <f ca="1">MAX(IF($F55="No",('Equipment List &amp; Usage'!$O57*'Weekly Summary'!AM$52)+('Equipment List &amp; Usage'!$P57*'Weekly Summary'!AM$53)+('Equipment List &amp; Usage'!$Q57*('Weekly Summary'!AM$52+'Weekly Summary'!AM$53))+('Equipment List &amp; Usage'!$R57*'Weekly Summary'!AM$64)+('Equipment List &amp; Usage'!$S57*'Weekly Summary'!AM$65)+('Equipment List &amp; Usage'!$T57*('Weekly Summary'!AM$64+'Weekly Summary'!AM$65)),
IF(AS$10=0,('Equipment List &amp; Usage'!$O57*'Weekly Summary'!AM$52)+('Equipment List &amp; Usage'!$P57*'Weekly Summary'!AM$53)+('Equipment List &amp; Usage'!$Q57*('Weekly Summary'!AM$52+'Weekly Summary'!AM$53))+('Equipment List &amp; Usage'!$R57*'Weekly Summary'!AM$64)+('Equipment List &amp; Usage'!$S57*'Weekly Summary'!AM$65)+('Equipment List &amp; Usage'!$T57*('Weekly Summary'!AM$64+'Weekly Summary'!AM$65)),
('Equipment List &amp; Usage'!$O57*'Weekly Summary'!AM$52)+('Equipment List &amp; Usage'!$P57*'Weekly Summary'!AM$53)+('Equipment List &amp; Usage'!$Q57*('Weekly Summary'!AM$52+'Weekly Summary'!AM$53))+('Equipment List &amp; Usage'!$R57*'Weekly Summary'!AM$64)+('Equipment List &amp; Usage'!$S57*'Weekly Summary'!AM$65)+('Equipment List &amp; Usage'!$T57*('Weekly Summary'!AM$64+'Weekly Summary'!AM$65))-SUM($I55:AR55))),0)</f>
        <v>0</v>
      </c>
      <c r="AT55" s="889">
        <f ca="1">MAX(IF($F55="No",('Equipment List &amp; Usage'!$O57*'Weekly Summary'!AN$52)+('Equipment List &amp; Usage'!$P57*'Weekly Summary'!AN$53)+('Equipment List &amp; Usage'!$Q57*('Weekly Summary'!AN$52+'Weekly Summary'!AN$53))+('Equipment List &amp; Usage'!$R57*'Weekly Summary'!AN$64)+('Equipment List &amp; Usage'!$S57*'Weekly Summary'!AN$65)+('Equipment List &amp; Usage'!$T57*('Weekly Summary'!AN$64+'Weekly Summary'!AN$65)),
IF(AT$10=0,('Equipment List &amp; Usage'!$O57*'Weekly Summary'!AN$52)+('Equipment List &amp; Usage'!$P57*'Weekly Summary'!AN$53)+('Equipment List &amp; Usage'!$Q57*('Weekly Summary'!AN$52+'Weekly Summary'!AN$53))+('Equipment List &amp; Usage'!$R57*'Weekly Summary'!AN$64)+('Equipment List &amp; Usage'!$S57*'Weekly Summary'!AN$65)+('Equipment List &amp; Usage'!$T57*('Weekly Summary'!AN$64+'Weekly Summary'!AN$65)),
('Equipment List &amp; Usage'!$O57*'Weekly Summary'!AN$52)+('Equipment List &amp; Usage'!$P57*'Weekly Summary'!AN$53)+('Equipment List &amp; Usage'!$Q57*('Weekly Summary'!AN$52+'Weekly Summary'!AN$53))+('Equipment List &amp; Usage'!$R57*'Weekly Summary'!AN$64)+('Equipment List &amp; Usage'!$S57*'Weekly Summary'!AN$65)+('Equipment List &amp; Usage'!$T57*('Weekly Summary'!AN$64+'Weekly Summary'!AN$65))-SUM($I55:AS55))),0)</f>
        <v>0</v>
      </c>
      <c r="AU55" s="889">
        <f ca="1">MAX(IF($F55="No",('Equipment List &amp; Usage'!$O57*'Weekly Summary'!AO$52)+('Equipment List &amp; Usage'!$P57*'Weekly Summary'!AO$53)+('Equipment List &amp; Usage'!$Q57*('Weekly Summary'!AO$52+'Weekly Summary'!AO$53))+('Equipment List &amp; Usage'!$R57*'Weekly Summary'!AO$64)+('Equipment List &amp; Usage'!$S57*'Weekly Summary'!AO$65)+('Equipment List &amp; Usage'!$T57*('Weekly Summary'!AO$64+'Weekly Summary'!AO$65)),
IF(AU$10=0,('Equipment List &amp; Usage'!$O57*'Weekly Summary'!AO$52)+('Equipment List &amp; Usage'!$P57*'Weekly Summary'!AO$53)+('Equipment List &amp; Usage'!$Q57*('Weekly Summary'!AO$52+'Weekly Summary'!AO$53))+('Equipment List &amp; Usage'!$R57*'Weekly Summary'!AO$64)+('Equipment List &amp; Usage'!$S57*'Weekly Summary'!AO$65)+('Equipment List &amp; Usage'!$T57*('Weekly Summary'!AO$64+'Weekly Summary'!AO$65)),
('Equipment List &amp; Usage'!$O57*'Weekly Summary'!AO$52)+('Equipment List &amp; Usage'!$P57*'Weekly Summary'!AO$53)+('Equipment List &amp; Usage'!$Q57*('Weekly Summary'!AO$52+'Weekly Summary'!AO$53))+('Equipment List &amp; Usage'!$R57*'Weekly Summary'!AO$64)+('Equipment List &amp; Usage'!$S57*'Weekly Summary'!AO$65)+('Equipment List &amp; Usage'!$T57*('Weekly Summary'!AO$64+'Weekly Summary'!AO$65))-SUM($I55:AT55))),0)</f>
        <v>0</v>
      </c>
      <c r="AV55" s="889">
        <f ca="1">MAX(IF($F55="No",('Equipment List &amp; Usage'!$O57*'Weekly Summary'!AP$52)+('Equipment List &amp; Usage'!$P57*'Weekly Summary'!AP$53)+('Equipment List &amp; Usage'!$Q57*('Weekly Summary'!AP$52+'Weekly Summary'!AP$53))+('Equipment List &amp; Usage'!$R57*'Weekly Summary'!AP$64)+('Equipment List &amp; Usage'!$S57*'Weekly Summary'!AP$65)+('Equipment List &amp; Usage'!$T57*('Weekly Summary'!AP$64+'Weekly Summary'!AP$65)),
IF(AV$10=0,('Equipment List &amp; Usage'!$O57*'Weekly Summary'!AP$52)+('Equipment List &amp; Usage'!$P57*'Weekly Summary'!AP$53)+('Equipment List &amp; Usage'!$Q57*('Weekly Summary'!AP$52+'Weekly Summary'!AP$53))+('Equipment List &amp; Usage'!$R57*'Weekly Summary'!AP$64)+('Equipment List &amp; Usage'!$S57*'Weekly Summary'!AP$65)+('Equipment List &amp; Usage'!$T57*('Weekly Summary'!AP$64+'Weekly Summary'!AP$65)),
('Equipment List &amp; Usage'!$O57*'Weekly Summary'!AP$52)+('Equipment List &amp; Usage'!$P57*'Weekly Summary'!AP$53)+('Equipment List &amp; Usage'!$Q57*('Weekly Summary'!AP$52+'Weekly Summary'!AP$53))+('Equipment List &amp; Usage'!$R57*'Weekly Summary'!AP$64)+('Equipment List &amp; Usage'!$S57*'Weekly Summary'!AP$65)+('Equipment List &amp; Usage'!$T57*('Weekly Summary'!AP$64+'Weekly Summary'!AP$65))-SUM($I55:AU55))),0)</f>
        <v>0</v>
      </c>
      <c r="AW55" s="889">
        <f ca="1">MAX(IF($F55="No",('Equipment List &amp; Usage'!$O57*'Weekly Summary'!AQ$52)+('Equipment List &amp; Usage'!$P57*'Weekly Summary'!AQ$53)+('Equipment List &amp; Usage'!$Q57*('Weekly Summary'!AQ$52+'Weekly Summary'!AQ$53))+('Equipment List &amp; Usage'!$R57*'Weekly Summary'!AQ$64)+('Equipment List &amp; Usage'!$S57*'Weekly Summary'!AQ$65)+('Equipment List &amp; Usage'!$T57*('Weekly Summary'!AQ$64+'Weekly Summary'!AQ$65)),
IF(AW$10=0,('Equipment List &amp; Usage'!$O57*'Weekly Summary'!AQ$52)+('Equipment List &amp; Usage'!$P57*'Weekly Summary'!AQ$53)+('Equipment List &amp; Usage'!$Q57*('Weekly Summary'!AQ$52+'Weekly Summary'!AQ$53))+('Equipment List &amp; Usage'!$R57*'Weekly Summary'!AQ$64)+('Equipment List &amp; Usage'!$S57*'Weekly Summary'!AQ$65)+('Equipment List &amp; Usage'!$T57*('Weekly Summary'!AQ$64+'Weekly Summary'!AQ$65)),
('Equipment List &amp; Usage'!$O57*'Weekly Summary'!AQ$52)+('Equipment List &amp; Usage'!$P57*'Weekly Summary'!AQ$53)+('Equipment List &amp; Usage'!$Q57*('Weekly Summary'!AQ$52+'Weekly Summary'!AQ$53))+('Equipment List &amp; Usage'!$R57*'Weekly Summary'!AQ$64)+('Equipment List &amp; Usage'!$S57*'Weekly Summary'!AQ$65)+('Equipment List &amp; Usage'!$T57*('Weekly Summary'!AQ$64+'Weekly Summary'!AQ$65))-SUM($I55:AV55))),0)</f>
        <v>0</v>
      </c>
      <c r="AX55" s="889">
        <f ca="1">MAX(IF($F55="No",('Equipment List &amp; Usage'!$O57*'Weekly Summary'!AR$52)+('Equipment List &amp; Usage'!$P57*'Weekly Summary'!AR$53)+('Equipment List &amp; Usage'!$Q57*('Weekly Summary'!AR$52+'Weekly Summary'!AR$53))+('Equipment List &amp; Usage'!$R57*'Weekly Summary'!AR$64)+('Equipment List &amp; Usage'!$S57*'Weekly Summary'!AR$65)+('Equipment List &amp; Usage'!$T57*('Weekly Summary'!AR$64+'Weekly Summary'!AR$65)),
IF(AX$10=0,('Equipment List &amp; Usage'!$O57*'Weekly Summary'!AR$52)+('Equipment List &amp; Usage'!$P57*'Weekly Summary'!AR$53)+('Equipment List &amp; Usage'!$Q57*('Weekly Summary'!AR$52+'Weekly Summary'!AR$53))+('Equipment List &amp; Usage'!$R57*'Weekly Summary'!AR$64)+('Equipment List &amp; Usage'!$S57*'Weekly Summary'!AR$65)+('Equipment List &amp; Usage'!$T57*('Weekly Summary'!AR$64+'Weekly Summary'!AR$65)),
('Equipment List &amp; Usage'!$O57*'Weekly Summary'!AR$52)+('Equipment List &amp; Usage'!$P57*'Weekly Summary'!AR$53)+('Equipment List &amp; Usage'!$Q57*('Weekly Summary'!AR$52+'Weekly Summary'!AR$53))+('Equipment List &amp; Usage'!$R57*'Weekly Summary'!AR$64)+('Equipment List &amp; Usage'!$S57*'Weekly Summary'!AR$65)+('Equipment List &amp; Usage'!$T57*('Weekly Summary'!AR$64+'Weekly Summary'!AR$65))-SUM($I55:AW55))),0)</f>
        <v>0</v>
      </c>
      <c r="AY55" s="889">
        <f ca="1">MAX(IF($F55="No",('Equipment List &amp; Usage'!$O57*'Weekly Summary'!AS$52)+('Equipment List &amp; Usage'!$P57*'Weekly Summary'!AS$53)+('Equipment List &amp; Usage'!$Q57*('Weekly Summary'!AS$52+'Weekly Summary'!AS$53))+('Equipment List &amp; Usage'!$R57*'Weekly Summary'!AS$64)+('Equipment List &amp; Usage'!$S57*'Weekly Summary'!AS$65)+('Equipment List &amp; Usage'!$T57*('Weekly Summary'!AS$64+'Weekly Summary'!AS$65)),
IF(AY$10=0,('Equipment List &amp; Usage'!$O57*'Weekly Summary'!AS$52)+('Equipment List &amp; Usage'!$P57*'Weekly Summary'!AS$53)+('Equipment List &amp; Usage'!$Q57*('Weekly Summary'!AS$52+'Weekly Summary'!AS$53))+('Equipment List &amp; Usage'!$R57*'Weekly Summary'!AS$64)+('Equipment List &amp; Usage'!$S57*'Weekly Summary'!AS$65)+('Equipment List &amp; Usage'!$T57*('Weekly Summary'!AS$64+'Weekly Summary'!AS$65)),
('Equipment List &amp; Usage'!$O57*'Weekly Summary'!AS$52)+('Equipment List &amp; Usage'!$P57*'Weekly Summary'!AS$53)+('Equipment List &amp; Usage'!$Q57*('Weekly Summary'!AS$52+'Weekly Summary'!AS$53))+('Equipment List &amp; Usage'!$R57*'Weekly Summary'!AS$64)+('Equipment List &amp; Usage'!$S57*'Weekly Summary'!AS$65)+('Equipment List &amp; Usage'!$T57*('Weekly Summary'!AS$64+'Weekly Summary'!AS$65))-SUM($I55:AX55))),0)</f>
        <v>0</v>
      </c>
      <c r="AZ55" s="889">
        <f ca="1">MAX(IF($F55="No",('Equipment List &amp; Usage'!$O57*'Weekly Summary'!AT$52)+('Equipment List &amp; Usage'!$P57*'Weekly Summary'!AT$53)+('Equipment List &amp; Usage'!$Q57*('Weekly Summary'!AT$52+'Weekly Summary'!AT$53))+('Equipment List &amp; Usage'!$R57*'Weekly Summary'!AT$64)+('Equipment List &amp; Usage'!$S57*'Weekly Summary'!AT$65)+('Equipment List &amp; Usage'!$T57*('Weekly Summary'!AT$64+'Weekly Summary'!AT$65)),
IF(AZ$10=0,('Equipment List &amp; Usage'!$O57*'Weekly Summary'!AT$52)+('Equipment List &amp; Usage'!$P57*'Weekly Summary'!AT$53)+('Equipment List &amp; Usage'!$Q57*('Weekly Summary'!AT$52+'Weekly Summary'!AT$53))+('Equipment List &amp; Usage'!$R57*'Weekly Summary'!AT$64)+('Equipment List &amp; Usage'!$S57*'Weekly Summary'!AT$65)+('Equipment List &amp; Usage'!$T57*('Weekly Summary'!AT$64+'Weekly Summary'!AT$65)),
('Equipment List &amp; Usage'!$O57*'Weekly Summary'!AT$52)+('Equipment List &amp; Usage'!$P57*'Weekly Summary'!AT$53)+('Equipment List &amp; Usage'!$Q57*('Weekly Summary'!AT$52+'Weekly Summary'!AT$53))+('Equipment List &amp; Usage'!$R57*'Weekly Summary'!AT$64)+('Equipment List &amp; Usage'!$S57*'Weekly Summary'!AT$65)+('Equipment List &amp; Usage'!$T57*('Weekly Summary'!AT$64+'Weekly Summary'!AT$65))-SUM($I55:AY55))),0)</f>
        <v>0</v>
      </c>
      <c r="BA55" s="889">
        <f ca="1">MAX(IF($F55="No",('Equipment List &amp; Usage'!$O57*'Weekly Summary'!AU$52)+('Equipment List &amp; Usage'!$P57*'Weekly Summary'!AU$53)+('Equipment List &amp; Usage'!$Q57*('Weekly Summary'!AU$52+'Weekly Summary'!AU$53))+('Equipment List &amp; Usage'!$R57*'Weekly Summary'!AU$64)+('Equipment List &amp; Usage'!$S57*'Weekly Summary'!AU$65)+('Equipment List &amp; Usage'!$T57*('Weekly Summary'!AU$64+'Weekly Summary'!AU$65)),
IF(BA$10=0,('Equipment List &amp; Usage'!$O57*'Weekly Summary'!AU$52)+('Equipment List &amp; Usage'!$P57*'Weekly Summary'!AU$53)+('Equipment List &amp; Usage'!$Q57*('Weekly Summary'!AU$52+'Weekly Summary'!AU$53))+('Equipment List &amp; Usage'!$R57*'Weekly Summary'!AU$64)+('Equipment List &amp; Usage'!$S57*'Weekly Summary'!AU$65)+('Equipment List &amp; Usage'!$T57*('Weekly Summary'!AU$64+'Weekly Summary'!AU$65)),
('Equipment List &amp; Usage'!$O57*'Weekly Summary'!AU$52)+('Equipment List &amp; Usage'!$P57*'Weekly Summary'!AU$53)+('Equipment List &amp; Usage'!$Q57*('Weekly Summary'!AU$52+'Weekly Summary'!AU$53))+('Equipment List &amp; Usage'!$R57*'Weekly Summary'!AU$64)+('Equipment List &amp; Usage'!$S57*'Weekly Summary'!AU$65)+('Equipment List &amp; Usage'!$T57*('Weekly Summary'!AU$64+'Weekly Summary'!AU$65))-SUM($I55:AZ55))),0)</f>
        <v>0</v>
      </c>
      <c r="BB55" s="889">
        <f ca="1">MAX(IF($F55="No",('Equipment List &amp; Usage'!$O57*'Weekly Summary'!AV$52)+('Equipment List &amp; Usage'!$P57*'Weekly Summary'!AV$53)+('Equipment List &amp; Usage'!$Q57*('Weekly Summary'!AV$52+'Weekly Summary'!AV$53))+('Equipment List &amp; Usage'!$R57*'Weekly Summary'!AV$64)+('Equipment List &amp; Usage'!$S57*'Weekly Summary'!AV$65)+('Equipment List &amp; Usage'!$T57*('Weekly Summary'!AV$64+'Weekly Summary'!AV$65)),
IF(BB$10=0,('Equipment List &amp; Usage'!$O57*'Weekly Summary'!AV$52)+('Equipment List &amp; Usage'!$P57*'Weekly Summary'!AV$53)+('Equipment List &amp; Usage'!$Q57*('Weekly Summary'!AV$52+'Weekly Summary'!AV$53))+('Equipment List &amp; Usage'!$R57*'Weekly Summary'!AV$64)+('Equipment List &amp; Usage'!$S57*'Weekly Summary'!AV$65)+('Equipment List &amp; Usage'!$T57*('Weekly Summary'!AV$64+'Weekly Summary'!AV$65)),
('Equipment List &amp; Usage'!$O57*'Weekly Summary'!AV$52)+('Equipment List &amp; Usage'!$P57*'Weekly Summary'!AV$53)+('Equipment List &amp; Usage'!$Q57*('Weekly Summary'!AV$52+'Weekly Summary'!AV$53))+('Equipment List &amp; Usage'!$R57*'Weekly Summary'!AV$64)+('Equipment List &amp; Usage'!$S57*'Weekly Summary'!AV$65)+('Equipment List &amp; Usage'!$T57*('Weekly Summary'!AV$64+'Weekly Summary'!AV$65))-SUM($I55:BA55))),0)</f>
        <v>0</v>
      </c>
      <c r="BC55" s="889">
        <f ca="1">MAX(IF($F55="No",('Equipment List &amp; Usage'!$O57*'Weekly Summary'!AW$52)+('Equipment List &amp; Usage'!$P57*'Weekly Summary'!AW$53)+('Equipment List &amp; Usage'!$Q57*('Weekly Summary'!AW$52+'Weekly Summary'!AW$53))+('Equipment List &amp; Usage'!$R57*'Weekly Summary'!AW$64)+('Equipment List &amp; Usage'!$S57*'Weekly Summary'!AW$65)+('Equipment List &amp; Usage'!$T57*('Weekly Summary'!AW$64+'Weekly Summary'!AW$65)),
IF(BC$10=0,('Equipment List &amp; Usage'!$O57*'Weekly Summary'!AW$52)+('Equipment List &amp; Usage'!$P57*'Weekly Summary'!AW$53)+('Equipment List &amp; Usage'!$Q57*('Weekly Summary'!AW$52+'Weekly Summary'!AW$53))+('Equipment List &amp; Usage'!$R57*'Weekly Summary'!AW$64)+('Equipment List &amp; Usage'!$S57*'Weekly Summary'!AW$65)+('Equipment List &amp; Usage'!$T57*('Weekly Summary'!AW$64+'Weekly Summary'!AW$65)),
('Equipment List &amp; Usage'!$O57*'Weekly Summary'!AW$52)+('Equipment List &amp; Usage'!$P57*'Weekly Summary'!AW$53)+('Equipment List &amp; Usage'!$Q57*('Weekly Summary'!AW$52+'Weekly Summary'!AW$53))+('Equipment List &amp; Usage'!$R57*'Weekly Summary'!AW$64)+('Equipment List &amp; Usage'!$S57*'Weekly Summary'!AW$65)+('Equipment List &amp; Usage'!$T57*('Weekly Summary'!AW$64+'Weekly Summary'!AW$65))-SUM($I55:BB55))),0)</f>
        <v>0</v>
      </c>
      <c r="BD55" s="889">
        <f ca="1">MAX(IF($F55="No",('Equipment List &amp; Usage'!$O57*'Weekly Summary'!AX$52)+('Equipment List &amp; Usage'!$P57*'Weekly Summary'!AX$53)+('Equipment List &amp; Usage'!$Q57*('Weekly Summary'!AX$52+'Weekly Summary'!AX$53))+('Equipment List &amp; Usage'!$R57*'Weekly Summary'!AX$64)+('Equipment List &amp; Usage'!$S57*'Weekly Summary'!AX$65)+('Equipment List &amp; Usage'!$T57*('Weekly Summary'!AX$64+'Weekly Summary'!AX$65)),
IF(BD$10=0,('Equipment List &amp; Usage'!$O57*'Weekly Summary'!AX$52)+('Equipment List &amp; Usage'!$P57*'Weekly Summary'!AX$53)+('Equipment List &amp; Usage'!$Q57*('Weekly Summary'!AX$52+'Weekly Summary'!AX$53))+('Equipment List &amp; Usage'!$R57*'Weekly Summary'!AX$64)+('Equipment List &amp; Usage'!$S57*'Weekly Summary'!AX$65)+('Equipment List &amp; Usage'!$T57*('Weekly Summary'!AX$64+'Weekly Summary'!AX$65)),
('Equipment List &amp; Usage'!$O57*'Weekly Summary'!AX$52)+('Equipment List &amp; Usage'!$P57*'Weekly Summary'!AX$53)+('Equipment List &amp; Usage'!$Q57*('Weekly Summary'!AX$52+'Weekly Summary'!AX$53))+('Equipment List &amp; Usage'!$R57*'Weekly Summary'!AX$64)+('Equipment List &amp; Usage'!$S57*'Weekly Summary'!AX$65)+('Equipment List &amp; Usage'!$T57*('Weekly Summary'!AX$64+'Weekly Summary'!AX$65))-SUM($I55:BC55))),0)</f>
        <v>0</v>
      </c>
      <c r="BE55" s="889">
        <f ca="1">MAX(IF($F55="No",('Equipment List &amp; Usage'!$O57*'Weekly Summary'!AY$52)+('Equipment List &amp; Usage'!$P57*'Weekly Summary'!AY$53)+('Equipment List &amp; Usage'!$Q57*('Weekly Summary'!AY$52+'Weekly Summary'!AY$53))+('Equipment List &amp; Usage'!$R57*'Weekly Summary'!AY$64)+('Equipment List &amp; Usage'!$S57*'Weekly Summary'!AY$65)+('Equipment List &amp; Usage'!$T57*('Weekly Summary'!AY$64+'Weekly Summary'!AY$65)),
IF(BE$10=0,('Equipment List &amp; Usage'!$O57*'Weekly Summary'!AY$52)+('Equipment List &amp; Usage'!$P57*'Weekly Summary'!AY$53)+('Equipment List &amp; Usage'!$Q57*('Weekly Summary'!AY$52+'Weekly Summary'!AY$53))+('Equipment List &amp; Usage'!$R57*'Weekly Summary'!AY$64)+('Equipment List &amp; Usage'!$S57*'Weekly Summary'!AY$65)+('Equipment List &amp; Usage'!$T57*('Weekly Summary'!AY$64+'Weekly Summary'!AY$65)),
('Equipment List &amp; Usage'!$O57*'Weekly Summary'!AY$52)+('Equipment List &amp; Usage'!$P57*'Weekly Summary'!AY$53)+('Equipment List &amp; Usage'!$Q57*('Weekly Summary'!AY$52+'Weekly Summary'!AY$53))+('Equipment List &amp; Usage'!$R57*'Weekly Summary'!AY$64)+('Equipment List &amp; Usage'!$S57*'Weekly Summary'!AY$65)+('Equipment List &amp; Usage'!$T57*('Weekly Summary'!AY$64+'Weekly Summary'!AY$65))-SUM($I55:BD55))),0)</f>
        <v>0</v>
      </c>
      <c r="BF55" s="889">
        <f ca="1">MAX(IF($F55="No",('Equipment List &amp; Usage'!$O57*'Weekly Summary'!AZ$52)+('Equipment List &amp; Usage'!$P57*'Weekly Summary'!AZ$53)+('Equipment List &amp; Usage'!$Q57*('Weekly Summary'!AZ$52+'Weekly Summary'!AZ$53))+('Equipment List &amp; Usage'!$R57*'Weekly Summary'!AZ$64)+('Equipment List &amp; Usage'!$S57*'Weekly Summary'!AZ$65)+('Equipment List &amp; Usage'!$T57*('Weekly Summary'!AZ$64+'Weekly Summary'!AZ$65)),
IF(BF$10=0,('Equipment List &amp; Usage'!$O57*'Weekly Summary'!AZ$52)+('Equipment List &amp; Usage'!$P57*'Weekly Summary'!AZ$53)+('Equipment List &amp; Usage'!$Q57*('Weekly Summary'!AZ$52+'Weekly Summary'!AZ$53))+('Equipment List &amp; Usage'!$R57*'Weekly Summary'!AZ$64)+('Equipment List &amp; Usage'!$S57*'Weekly Summary'!AZ$65)+('Equipment List &amp; Usage'!$T57*('Weekly Summary'!AZ$64+'Weekly Summary'!AZ$65)),
('Equipment List &amp; Usage'!$O57*'Weekly Summary'!AZ$52)+('Equipment List &amp; Usage'!$P57*'Weekly Summary'!AZ$53)+('Equipment List &amp; Usage'!$Q57*('Weekly Summary'!AZ$52+'Weekly Summary'!AZ$53))+('Equipment List &amp; Usage'!$R57*'Weekly Summary'!AZ$64)+('Equipment List &amp; Usage'!$S57*'Weekly Summary'!AZ$65)+('Equipment List &amp; Usage'!$T57*('Weekly Summary'!AZ$64+'Weekly Summary'!AZ$65))-SUM($I55:BE55))),0)</f>
        <v>0</v>
      </c>
      <c r="BG55" s="889">
        <f ca="1">MAX(IF($F55="No",('Equipment List &amp; Usage'!$O57*'Weekly Summary'!BA$52)+('Equipment List &amp; Usage'!$P57*'Weekly Summary'!BA$53)+('Equipment List &amp; Usage'!$Q57*('Weekly Summary'!BA$52+'Weekly Summary'!BA$53))+('Equipment List &amp; Usage'!$R57*'Weekly Summary'!BA$64)+('Equipment List &amp; Usage'!$S57*'Weekly Summary'!BA$65)+('Equipment List &amp; Usage'!$T57*('Weekly Summary'!BA$64+'Weekly Summary'!BA$65)),
IF(BG$10=0,('Equipment List &amp; Usage'!$O57*'Weekly Summary'!BA$52)+('Equipment List &amp; Usage'!$P57*'Weekly Summary'!BA$53)+('Equipment List &amp; Usage'!$Q57*('Weekly Summary'!BA$52+'Weekly Summary'!BA$53))+('Equipment List &amp; Usage'!$R57*'Weekly Summary'!BA$64)+('Equipment List &amp; Usage'!$S57*'Weekly Summary'!BA$65)+('Equipment List &amp; Usage'!$T57*('Weekly Summary'!BA$64+'Weekly Summary'!BA$65)),
('Equipment List &amp; Usage'!$O57*'Weekly Summary'!BA$52)+('Equipment List &amp; Usage'!$P57*'Weekly Summary'!BA$53)+('Equipment List &amp; Usage'!$Q57*('Weekly Summary'!BA$52+'Weekly Summary'!BA$53))+('Equipment List &amp; Usage'!$R57*'Weekly Summary'!BA$64)+('Equipment List &amp; Usage'!$S57*'Weekly Summary'!BA$65)+('Equipment List &amp; Usage'!$T57*('Weekly Summary'!BA$64+'Weekly Summary'!BA$65))-SUM($I55:BF55))),0)</f>
        <v>0</v>
      </c>
      <c r="BH55" s="889">
        <f ca="1">MAX(IF($F55="No",('Equipment List &amp; Usage'!$O57*'Weekly Summary'!BB$52)+('Equipment List &amp; Usage'!$P57*'Weekly Summary'!BB$53)+('Equipment List &amp; Usage'!$Q57*('Weekly Summary'!BB$52+'Weekly Summary'!BB$53))+('Equipment List &amp; Usage'!$R57*'Weekly Summary'!BB$64)+('Equipment List &amp; Usage'!$S57*'Weekly Summary'!BB$65)+('Equipment List &amp; Usage'!$T57*('Weekly Summary'!BB$64+'Weekly Summary'!BB$65)),
IF(BH$10=0,('Equipment List &amp; Usage'!$O57*'Weekly Summary'!BB$52)+('Equipment List &amp; Usage'!$P57*'Weekly Summary'!BB$53)+('Equipment List &amp; Usage'!$Q57*('Weekly Summary'!BB$52+'Weekly Summary'!BB$53))+('Equipment List &amp; Usage'!$R57*'Weekly Summary'!BB$64)+('Equipment List &amp; Usage'!$S57*'Weekly Summary'!BB$65)+('Equipment List &amp; Usage'!$T57*('Weekly Summary'!BB$64+'Weekly Summary'!BB$65)),
('Equipment List &amp; Usage'!$O57*'Weekly Summary'!BB$52)+('Equipment List &amp; Usage'!$P57*'Weekly Summary'!BB$53)+('Equipment List &amp; Usage'!$Q57*('Weekly Summary'!BB$52+'Weekly Summary'!BB$53))+('Equipment List &amp; Usage'!$R57*'Weekly Summary'!BB$64)+('Equipment List &amp; Usage'!$S57*'Weekly Summary'!BB$65)+('Equipment List &amp; Usage'!$T57*('Weekly Summary'!BB$64+'Weekly Summary'!BB$65))-SUM($I55:BG55))),0)</f>
        <v>0</v>
      </c>
      <c r="BI55" s="889">
        <f ca="1">MAX(IF($F55="No",('Equipment List &amp; Usage'!$O57*'Weekly Summary'!BC$52)+('Equipment List &amp; Usage'!$P57*'Weekly Summary'!BC$53)+('Equipment List &amp; Usage'!$Q57*('Weekly Summary'!BC$52+'Weekly Summary'!BC$53))+('Equipment List &amp; Usage'!$R57*'Weekly Summary'!BC$64)+('Equipment List &amp; Usage'!$S57*'Weekly Summary'!BC$65)+('Equipment List &amp; Usage'!$T57*('Weekly Summary'!BC$64+'Weekly Summary'!BC$65)),
IF(BI$10=0,('Equipment List &amp; Usage'!$O57*'Weekly Summary'!BC$52)+('Equipment List &amp; Usage'!$P57*'Weekly Summary'!BC$53)+('Equipment List &amp; Usage'!$Q57*('Weekly Summary'!BC$52+'Weekly Summary'!BC$53))+('Equipment List &amp; Usage'!$R57*'Weekly Summary'!BC$64)+('Equipment List &amp; Usage'!$S57*'Weekly Summary'!BC$65)+('Equipment List &amp; Usage'!$T57*('Weekly Summary'!BC$64+'Weekly Summary'!BC$65)),
('Equipment List &amp; Usage'!$O57*'Weekly Summary'!BC$52)+('Equipment List &amp; Usage'!$P57*'Weekly Summary'!BC$53)+('Equipment List &amp; Usage'!$Q57*('Weekly Summary'!BC$52+'Weekly Summary'!BC$53))+('Equipment List &amp; Usage'!$R57*'Weekly Summary'!BC$64)+('Equipment List &amp; Usage'!$S57*'Weekly Summary'!BC$65)+('Equipment List &amp; Usage'!$T57*('Weekly Summary'!BC$64+'Weekly Summary'!BC$65))-SUM($I55:BH55))),0)</f>
        <v>0</v>
      </c>
      <c r="BJ55" s="890">
        <f ca="1">MAX(IF($F55="No",('Equipment List &amp; Usage'!$O57*'Weekly Summary'!BD$52)+('Equipment List &amp; Usage'!$P57*'Weekly Summary'!BD$53)+('Equipment List &amp; Usage'!$Q57*('Weekly Summary'!BD$52+'Weekly Summary'!BD$53))+('Equipment List &amp; Usage'!$R57*'Weekly Summary'!BD$64)+('Equipment List &amp; Usage'!$S57*'Weekly Summary'!BD$65)+('Equipment List &amp; Usage'!$T57*('Weekly Summary'!BD$64+'Weekly Summary'!BD$65)),
IF(BJ$10=0,('Equipment List &amp; Usage'!$O57*'Weekly Summary'!BD$52)+('Equipment List &amp; Usage'!$P57*'Weekly Summary'!BD$53)+('Equipment List &amp; Usage'!$Q57*('Weekly Summary'!BD$52+'Weekly Summary'!BD$53))+('Equipment List &amp; Usage'!$R57*'Weekly Summary'!BD$64)+('Equipment List &amp; Usage'!$S57*'Weekly Summary'!BD$65)+('Equipment List &amp; Usage'!$T57*('Weekly Summary'!BD$64+'Weekly Summary'!BD$65)),
('Equipment List &amp; Usage'!$O57*'Weekly Summary'!BD$52)+('Equipment List &amp; Usage'!$P57*'Weekly Summary'!BD$53)+('Equipment List &amp; Usage'!$Q57*('Weekly Summary'!BD$52+'Weekly Summary'!BD$53))+('Equipment List &amp; Usage'!$R57*'Weekly Summary'!BD$64)+('Equipment List &amp; Usage'!$S57*'Weekly Summary'!BD$65)+('Equipment List &amp; Usage'!$T57*('Weekly Summary'!BD$64+'Weekly Summary'!BD$65))-SUM($I55:BI55))),0)</f>
        <v>0</v>
      </c>
    </row>
    <row r="56" spans="2:62" ht="63.5" customHeight="1">
      <c r="B56" s="490" t="str">
        <f>'Equipment List &amp; Usage'!B58</f>
        <v>Case management - biomedical equipment</v>
      </c>
      <c r="C56" s="367" t="str">
        <f>'Equipment List &amp; Usage'!C58</f>
        <v>Intensive Care Management</v>
      </c>
      <c r="D56" s="367" t="str">
        <f>'Equipment List &amp; Usage'!D58</f>
        <v>Electrocardiograph, portable w/accessories</v>
      </c>
      <c r="E56" s="367" t="str">
        <f>'Equipment List &amp; Usage'!E58</f>
        <v>Each</v>
      </c>
      <c r="F56" s="367" t="str">
        <f>'Equipment List &amp; Usage'!F58</f>
        <v>Yes</v>
      </c>
      <c r="G56" s="367" t="str">
        <f>'Equipment List &amp; Usage'!G58</f>
        <v>Supplied with patient cables and electrodes according to the no. of channels.</v>
      </c>
      <c r="H56" s="882">
        <f t="shared" ca="1" si="4"/>
        <v>1.95625</v>
      </c>
      <c r="J56" s="860"/>
      <c r="K56" s="889">
        <f ca="1">IF('User Dashboard'!$H$13=1,0,MAX(IF($F56="No",('Equipment List &amp; Usage'!$O58*'Weekly Summary'!E$52)+('Equipment List &amp; Usage'!$P58*'Weekly Summary'!E$53)+('Equipment List &amp; Usage'!$Q58*('Weekly Summary'!E$52+'Weekly Summary'!E$53))+('Equipment List &amp; Usage'!$R58*'Weekly Summary'!E$64)+('Equipment List &amp; Usage'!$S58*'Weekly Summary'!E$65)+('Equipment List &amp; Usage'!$T58*('Weekly Summary'!E$64+'Weekly Summary'!E$65)),
IF(K$10=0,('Equipment List &amp; Usage'!$O58*'Weekly Summary'!E$52)+('Equipment List &amp; Usage'!$P58*'Weekly Summary'!E$53)+('Equipment List &amp; Usage'!$Q58*('Weekly Summary'!E$52+'Weekly Summary'!E$53))+('Equipment List &amp; Usage'!$R58*'Weekly Summary'!E$64)+('Equipment List &amp; Usage'!$S58*'Weekly Summary'!E$65)+('Equipment List &amp; Usage'!$T58*('Weekly Summary'!E$64+'Weekly Summary'!E$65)),
('Equipment List &amp; Usage'!$O58*'Weekly Summary'!E$52)+('Equipment List &amp; Usage'!$P58*'Weekly Summary'!E$53)+('Equipment List &amp; Usage'!$Q58*('Weekly Summary'!E$52+'Weekly Summary'!E$53))+('Equipment List &amp; Usage'!$R58*'Weekly Summary'!E$64)+('Equipment List &amp; Usage'!$S58*'Weekly Summary'!E$65)+('Equipment List &amp; Usage'!$T58*('Weekly Summary'!E$64+'Weekly Summary'!E$65))-SUM($I56:I56))),0))</f>
        <v>1.95625</v>
      </c>
      <c r="L56" s="889">
        <f ca="1">MAX(IF($F56="No",('Equipment List &amp; Usage'!$O58*'Weekly Summary'!F$52)+('Equipment List &amp; Usage'!$P58*'Weekly Summary'!F$53)+('Equipment List &amp; Usage'!$Q58*('Weekly Summary'!F$52+'Weekly Summary'!F$53))+('Equipment List &amp; Usage'!$R58*'Weekly Summary'!F$64)+('Equipment List &amp; Usage'!$S58*'Weekly Summary'!F$65)+('Equipment List &amp; Usage'!$T58*('Weekly Summary'!F$64+'Weekly Summary'!F$65)),
IF(L$10=0,('Equipment List &amp; Usage'!$O58*'Weekly Summary'!F$52)+('Equipment List &amp; Usage'!$P58*'Weekly Summary'!F$53)+('Equipment List &amp; Usage'!$Q58*('Weekly Summary'!F$52+'Weekly Summary'!F$53))+('Equipment List &amp; Usage'!$R58*'Weekly Summary'!F$64)+('Equipment List &amp; Usage'!$S58*'Weekly Summary'!F$65)+('Equipment List &amp; Usage'!$T58*('Weekly Summary'!F$64+'Weekly Summary'!F$65)),
('Equipment List &amp; Usage'!$O58*'Weekly Summary'!F$52)+('Equipment List &amp; Usage'!$P58*'Weekly Summary'!F$53)+('Equipment List &amp; Usage'!$Q58*('Weekly Summary'!F$52+'Weekly Summary'!F$53))+('Equipment List &amp; Usage'!$R58*'Weekly Summary'!F$64)+('Equipment List &amp; Usage'!$S58*'Weekly Summary'!F$65)+('Equipment List &amp; Usage'!$T58*('Weekly Summary'!F$64+'Weekly Summary'!F$65))-SUM($I56:K56))),0)</f>
        <v>0</v>
      </c>
      <c r="M56" s="889">
        <f ca="1">MAX(IF($F56="No",('Equipment List &amp; Usage'!$O58*'Weekly Summary'!G$52)+('Equipment List &amp; Usage'!$P58*'Weekly Summary'!G$53)+('Equipment List &amp; Usage'!$Q58*('Weekly Summary'!G$52+'Weekly Summary'!G$53))+('Equipment List &amp; Usage'!$R58*'Weekly Summary'!G$64)+('Equipment List &amp; Usage'!$S58*'Weekly Summary'!G$65)+('Equipment List &amp; Usage'!$T58*('Weekly Summary'!G$64+'Weekly Summary'!G$65)),
IF(M$10=0,('Equipment List &amp; Usage'!$O58*'Weekly Summary'!G$52)+('Equipment List &amp; Usage'!$P58*'Weekly Summary'!G$53)+('Equipment List &amp; Usage'!$Q58*('Weekly Summary'!G$52+'Weekly Summary'!G$53))+('Equipment List &amp; Usage'!$R58*'Weekly Summary'!G$64)+('Equipment List &amp; Usage'!$S58*'Weekly Summary'!G$65)+('Equipment List &amp; Usage'!$T58*('Weekly Summary'!G$64+'Weekly Summary'!G$65)),
('Equipment List &amp; Usage'!$O58*'Weekly Summary'!G$52)+('Equipment List &amp; Usage'!$P58*'Weekly Summary'!G$53)+('Equipment List &amp; Usage'!$Q58*('Weekly Summary'!G$52+'Weekly Summary'!G$53))+('Equipment List &amp; Usage'!$R58*'Weekly Summary'!G$64)+('Equipment List &amp; Usage'!$S58*'Weekly Summary'!G$65)+('Equipment List &amp; Usage'!$T58*('Weekly Summary'!G$64+'Weekly Summary'!G$65))-SUM($I56:L56))),0)</f>
        <v>0</v>
      </c>
      <c r="N56" s="889">
        <f ca="1">MAX(IF($F56="No",('Equipment List &amp; Usage'!$O58*'Weekly Summary'!H$52)+('Equipment List &amp; Usage'!$P58*'Weekly Summary'!H$53)+('Equipment List &amp; Usage'!$Q58*('Weekly Summary'!H$52+'Weekly Summary'!H$53))+('Equipment List &amp; Usage'!$R58*'Weekly Summary'!H$64)+('Equipment List &amp; Usage'!$S58*'Weekly Summary'!H$65)+('Equipment List &amp; Usage'!$T58*('Weekly Summary'!H$64+'Weekly Summary'!H$65)),
IF(N$10=0,('Equipment List &amp; Usage'!$O58*'Weekly Summary'!H$52)+('Equipment List &amp; Usage'!$P58*'Weekly Summary'!H$53)+('Equipment List &amp; Usage'!$Q58*('Weekly Summary'!H$52+'Weekly Summary'!H$53))+('Equipment List &amp; Usage'!$R58*'Weekly Summary'!H$64)+('Equipment List &amp; Usage'!$S58*'Weekly Summary'!H$65)+('Equipment List &amp; Usage'!$T58*('Weekly Summary'!H$64+'Weekly Summary'!H$65)),
('Equipment List &amp; Usage'!$O58*'Weekly Summary'!H$52)+('Equipment List &amp; Usage'!$P58*'Weekly Summary'!H$53)+('Equipment List &amp; Usage'!$Q58*('Weekly Summary'!H$52+'Weekly Summary'!H$53))+('Equipment List &amp; Usage'!$R58*'Weekly Summary'!H$64)+('Equipment List &amp; Usage'!$S58*'Weekly Summary'!H$65)+('Equipment List &amp; Usage'!$T58*('Weekly Summary'!H$64+'Weekly Summary'!H$65))-SUM($I56:M56))),0)</f>
        <v>0</v>
      </c>
      <c r="O56" s="889">
        <f ca="1">MAX(IF($F56="No",('Equipment List &amp; Usage'!$O58*'Weekly Summary'!I$52)+('Equipment List &amp; Usage'!$P58*'Weekly Summary'!I$53)+('Equipment List &amp; Usage'!$Q58*('Weekly Summary'!I$52+'Weekly Summary'!I$53))+('Equipment List &amp; Usage'!$R58*'Weekly Summary'!I$64)+('Equipment List &amp; Usage'!$S58*'Weekly Summary'!I$65)+('Equipment List &amp; Usage'!$T58*('Weekly Summary'!I$64+'Weekly Summary'!I$65)),
IF(O$10=0,('Equipment List &amp; Usage'!$O58*'Weekly Summary'!I$52)+('Equipment List &amp; Usage'!$P58*'Weekly Summary'!I$53)+('Equipment List &amp; Usage'!$Q58*('Weekly Summary'!I$52+'Weekly Summary'!I$53))+('Equipment List &amp; Usage'!$R58*'Weekly Summary'!I$64)+('Equipment List &amp; Usage'!$S58*'Weekly Summary'!I$65)+('Equipment List &amp; Usage'!$T58*('Weekly Summary'!I$64+'Weekly Summary'!I$65)),
('Equipment List &amp; Usage'!$O58*'Weekly Summary'!I$52)+('Equipment List &amp; Usage'!$P58*'Weekly Summary'!I$53)+('Equipment List &amp; Usage'!$Q58*('Weekly Summary'!I$52+'Weekly Summary'!I$53))+('Equipment List &amp; Usage'!$R58*'Weekly Summary'!I$64)+('Equipment List &amp; Usage'!$S58*'Weekly Summary'!I$65)+('Equipment List &amp; Usage'!$T58*('Weekly Summary'!I$64+'Weekly Summary'!I$65))-SUM($I56:N56))),0)</f>
        <v>0</v>
      </c>
      <c r="P56" s="889">
        <f ca="1">MAX(IF($F56="No",('Equipment List &amp; Usage'!$O58*'Weekly Summary'!J$52)+('Equipment List &amp; Usage'!$P58*'Weekly Summary'!J$53)+('Equipment List &amp; Usage'!$Q58*('Weekly Summary'!J$52+'Weekly Summary'!J$53))+('Equipment List &amp; Usage'!$R58*'Weekly Summary'!J$64)+('Equipment List &amp; Usage'!$S58*'Weekly Summary'!J$65)+('Equipment List &amp; Usage'!$T58*('Weekly Summary'!J$64+'Weekly Summary'!J$65)),
IF(P$10=0,('Equipment List &amp; Usage'!$O58*'Weekly Summary'!J$52)+('Equipment List &amp; Usage'!$P58*'Weekly Summary'!J$53)+('Equipment List &amp; Usage'!$Q58*('Weekly Summary'!J$52+'Weekly Summary'!J$53))+('Equipment List &amp; Usage'!$R58*'Weekly Summary'!J$64)+('Equipment List &amp; Usage'!$S58*'Weekly Summary'!J$65)+('Equipment List &amp; Usage'!$T58*('Weekly Summary'!J$64+'Weekly Summary'!J$65)),
('Equipment List &amp; Usage'!$O58*'Weekly Summary'!J$52)+('Equipment List &amp; Usage'!$P58*'Weekly Summary'!J$53)+('Equipment List &amp; Usage'!$Q58*('Weekly Summary'!J$52+'Weekly Summary'!J$53))+('Equipment List &amp; Usage'!$R58*'Weekly Summary'!J$64)+('Equipment List &amp; Usage'!$S58*'Weekly Summary'!J$65)+('Equipment List &amp; Usage'!$T58*('Weekly Summary'!J$64+'Weekly Summary'!J$65))-SUM($I56:O56))),0)</f>
        <v>0</v>
      </c>
      <c r="Q56" s="889">
        <f ca="1">MAX(IF($F56="No",('Equipment List &amp; Usage'!$O58*'Weekly Summary'!K$52)+('Equipment List &amp; Usage'!$P58*'Weekly Summary'!K$53)+('Equipment List &amp; Usage'!$Q58*('Weekly Summary'!K$52+'Weekly Summary'!K$53))+('Equipment List &amp; Usage'!$R58*'Weekly Summary'!K$64)+('Equipment List &amp; Usage'!$S58*'Weekly Summary'!K$65)+('Equipment List &amp; Usage'!$T58*('Weekly Summary'!K$64+'Weekly Summary'!K$65)),
IF(Q$10=0,('Equipment List &amp; Usage'!$O58*'Weekly Summary'!K$52)+('Equipment List &amp; Usage'!$P58*'Weekly Summary'!K$53)+('Equipment List &amp; Usage'!$Q58*('Weekly Summary'!K$52+'Weekly Summary'!K$53))+('Equipment List &amp; Usage'!$R58*'Weekly Summary'!K$64)+('Equipment List &amp; Usage'!$S58*'Weekly Summary'!K$65)+('Equipment List &amp; Usage'!$T58*('Weekly Summary'!K$64+'Weekly Summary'!K$65)),
('Equipment List &amp; Usage'!$O58*'Weekly Summary'!K$52)+('Equipment List &amp; Usage'!$P58*'Weekly Summary'!K$53)+('Equipment List &amp; Usage'!$Q58*('Weekly Summary'!K$52+'Weekly Summary'!K$53))+('Equipment List &amp; Usage'!$R58*'Weekly Summary'!K$64)+('Equipment List &amp; Usage'!$S58*'Weekly Summary'!K$65)+('Equipment List &amp; Usage'!$T58*('Weekly Summary'!K$64+'Weekly Summary'!K$65))-SUM($I56:P56))),0)</f>
        <v>0</v>
      </c>
      <c r="R56" s="889">
        <f ca="1">MAX(IF($F56="No",('Equipment List &amp; Usage'!$O58*'Weekly Summary'!L$52)+('Equipment List &amp; Usage'!$P58*'Weekly Summary'!L$53)+('Equipment List &amp; Usage'!$Q58*('Weekly Summary'!L$52+'Weekly Summary'!L$53))+('Equipment List &amp; Usage'!$R58*'Weekly Summary'!L$64)+('Equipment List &amp; Usage'!$S58*'Weekly Summary'!L$65)+('Equipment List &amp; Usage'!$T58*('Weekly Summary'!L$64+'Weekly Summary'!L$65)),
IF(R$10=0,('Equipment List &amp; Usage'!$O58*'Weekly Summary'!L$52)+('Equipment List &amp; Usage'!$P58*'Weekly Summary'!L$53)+('Equipment List &amp; Usage'!$Q58*('Weekly Summary'!L$52+'Weekly Summary'!L$53))+('Equipment List &amp; Usage'!$R58*'Weekly Summary'!L$64)+('Equipment List &amp; Usage'!$S58*'Weekly Summary'!L$65)+('Equipment List &amp; Usage'!$T58*('Weekly Summary'!L$64+'Weekly Summary'!L$65)),
('Equipment List &amp; Usage'!$O58*'Weekly Summary'!L$52)+('Equipment List &amp; Usage'!$P58*'Weekly Summary'!L$53)+('Equipment List &amp; Usage'!$Q58*('Weekly Summary'!L$52+'Weekly Summary'!L$53))+('Equipment List &amp; Usage'!$R58*'Weekly Summary'!L$64)+('Equipment List &amp; Usage'!$S58*'Weekly Summary'!L$65)+('Equipment List &amp; Usage'!$T58*('Weekly Summary'!L$64+'Weekly Summary'!L$65))-SUM($I56:Q56))),0)</f>
        <v>0</v>
      </c>
      <c r="S56" s="889">
        <f ca="1">MAX(IF($F56="No",('Equipment List &amp; Usage'!$O58*'Weekly Summary'!M$52)+('Equipment List &amp; Usage'!$P58*'Weekly Summary'!M$53)+('Equipment List &amp; Usage'!$Q58*('Weekly Summary'!M$52+'Weekly Summary'!M$53))+('Equipment List &amp; Usage'!$R58*'Weekly Summary'!M$64)+('Equipment List &amp; Usage'!$S58*'Weekly Summary'!M$65)+('Equipment List &amp; Usage'!$T58*('Weekly Summary'!M$64+'Weekly Summary'!M$65)),
IF(S$10=0,('Equipment List &amp; Usage'!$O58*'Weekly Summary'!M$52)+('Equipment List &amp; Usage'!$P58*'Weekly Summary'!M$53)+('Equipment List &amp; Usage'!$Q58*('Weekly Summary'!M$52+'Weekly Summary'!M$53))+('Equipment List &amp; Usage'!$R58*'Weekly Summary'!M$64)+('Equipment List &amp; Usage'!$S58*'Weekly Summary'!M$65)+('Equipment List &amp; Usage'!$T58*('Weekly Summary'!M$64+'Weekly Summary'!M$65)),
('Equipment List &amp; Usage'!$O58*'Weekly Summary'!M$52)+('Equipment List &amp; Usage'!$P58*'Weekly Summary'!M$53)+('Equipment List &amp; Usage'!$Q58*('Weekly Summary'!M$52+'Weekly Summary'!M$53))+('Equipment List &amp; Usage'!$R58*'Weekly Summary'!M$64)+('Equipment List &amp; Usage'!$S58*'Weekly Summary'!M$65)+('Equipment List &amp; Usage'!$T58*('Weekly Summary'!M$64+'Weekly Summary'!M$65))-SUM($I56:R56))),0)</f>
        <v>0</v>
      </c>
      <c r="T56" s="889">
        <f ca="1">MAX(IF($F56="No",('Equipment List &amp; Usage'!$O58*'Weekly Summary'!N$52)+('Equipment List &amp; Usage'!$P58*'Weekly Summary'!N$53)+('Equipment List &amp; Usage'!$Q58*('Weekly Summary'!N$52+'Weekly Summary'!N$53))+('Equipment List &amp; Usage'!$R58*'Weekly Summary'!N$64)+('Equipment List &amp; Usage'!$S58*'Weekly Summary'!N$65)+('Equipment List &amp; Usage'!$T58*('Weekly Summary'!N$64+'Weekly Summary'!N$65)),
IF(T$10=0,('Equipment List &amp; Usage'!$O58*'Weekly Summary'!N$52)+('Equipment List &amp; Usage'!$P58*'Weekly Summary'!N$53)+('Equipment List &amp; Usage'!$Q58*('Weekly Summary'!N$52+'Weekly Summary'!N$53))+('Equipment List &amp; Usage'!$R58*'Weekly Summary'!N$64)+('Equipment List &amp; Usage'!$S58*'Weekly Summary'!N$65)+('Equipment List &amp; Usage'!$T58*('Weekly Summary'!N$64+'Weekly Summary'!N$65)),
('Equipment List &amp; Usage'!$O58*'Weekly Summary'!N$52)+('Equipment List &amp; Usage'!$P58*'Weekly Summary'!N$53)+('Equipment List &amp; Usage'!$Q58*('Weekly Summary'!N$52+'Weekly Summary'!N$53))+('Equipment List &amp; Usage'!$R58*'Weekly Summary'!N$64)+('Equipment List &amp; Usage'!$S58*'Weekly Summary'!N$65)+('Equipment List &amp; Usage'!$T58*('Weekly Summary'!N$64+'Weekly Summary'!N$65))-SUM($I56:S56))),0)</f>
        <v>0</v>
      </c>
      <c r="U56" s="889">
        <f ca="1">MAX(IF($F56="No",('Equipment List &amp; Usage'!$O58*'Weekly Summary'!O$52)+('Equipment List &amp; Usage'!$P58*'Weekly Summary'!O$53)+('Equipment List &amp; Usage'!$Q58*('Weekly Summary'!O$52+'Weekly Summary'!O$53))+('Equipment List &amp; Usage'!$R58*'Weekly Summary'!O$64)+('Equipment List &amp; Usage'!$S58*'Weekly Summary'!O$65)+('Equipment List &amp; Usage'!$T58*('Weekly Summary'!O$64+'Weekly Summary'!O$65)),
IF(U$10=0,('Equipment List &amp; Usage'!$O58*'Weekly Summary'!O$52)+('Equipment List &amp; Usage'!$P58*'Weekly Summary'!O$53)+('Equipment List &amp; Usage'!$Q58*('Weekly Summary'!O$52+'Weekly Summary'!O$53))+('Equipment List &amp; Usage'!$R58*'Weekly Summary'!O$64)+('Equipment List &amp; Usage'!$S58*'Weekly Summary'!O$65)+('Equipment List &amp; Usage'!$T58*('Weekly Summary'!O$64+'Weekly Summary'!O$65)),
('Equipment List &amp; Usage'!$O58*'Weekly Summary'!O$52)+('Equipment List &amp; Usage'!$P58*'Weekly Summary'!O$53)+('Equipment List &amp; Usage'!$Q58*('Weekly Summary'!O$52+'Weekly Summary'!O$53))+('Equipment List &amp; Usage'!$R58*'Weekly Summary'!O$64)+('Equipment List &amp; Usage'!$S58*'Weekly Summary'!O$65)+('Equipment List &amp; Usage'!$T58*('Weekly Summary'!O$64+'Weekly Summary'!O$65))-SUM($I56:T56))),0)</f>
        <v>0</v>
      </c>
      <c r="V56" s="889">
        <f ca="1">MAX(IF($F56="No",('Equipment List &amp; Usage'!$O58*'Weekly Summary'!P$52)+('Equipment List &amp; Usage'!$P58*'Weekly Summary'!P$53)+('Equipment List &amp; Usage'!$Q58*('Weekly Summary'!P$52+'Weekly Summary'!P$53))+('Equipment List &amp; Usage'!$R58*'Weekly Summary'!P$64)+('Equipment List &amp; Usage'!$S58*'Weekly Summary'!P$65)+('Equipment List &amp; Usage'!$T58*('Weekly Summary'!P$64+'Weekly Summary'!P$65)),
IF(V$10=0,('Equipment List &amp; Usage'!$O58*'Weekly Summary'!P$52)+('Equipment List &amp; Usage'!$P58*'Weekly Summary'!P$53)+('Equipment List &amp; Usage'!$Q58*('Weekly Summary'!P$52+'Weekly Summary'!P$53))+('Equipment List &amp; Usage'!$R58*'Weekly Summary'!P$64)+('Equipment List &amp; Usage'!$S58*'Weekly Summary'!P$65)+('Equipment List &amp; Usage'!$T58*('Weekly Summary'!P$64+'Weekly Summary'!P$65)),
('Equipment List &amp; Usage'!$O58*'Weekly Summary'!P$52)+('Equipment List &amp; Usage'!$P58*'Weekly Summary'!P$53)+('Equipment List &amp; Usage'!$Q58*('Weekly Summary'!P$52+'Weekly Summary'!P$53))+('Equipment List &amp; Usage'!$R58*'Weekly Summary'!P$64)+('Equipment List &amp; Usage'!$S58*'Weekly Summary'!P$65)+('Equipment List &amp; Usage'!$T58*('Weekly Summary'!P$64+'Weekly Summary'!P$65))-SUM($I56:U56))),0)</f>
        <v>0</v>
      </c>
      <c r="W56" s="889">
        <f ca="1">MAX(IF($F56="No",('Equipment List &amp; Usage'!$O58*'Weekly Summary'!Q$52)+('Equipment List &amp; Usage'!$P58*'Weekly Summary'!Q$53)+('Equipment List &amp; Usage'!$Q58*('Weekly Summary'!Q$52+'Weekly Summary'!Q$53))+('Equipment List &amp; Usage'!$R58*'Weekly Summary'!Q$64)+('Equipment List &amp; Usage'!$S58*'Weekly Summary'!Q$65)+('Equipment List &amp; Usage'!$T58*('Weekly Summary'!Q$64+'Weekly Summary'!Q$65)),
IF(W$10=0,('Equipment List &amp; Usage'!$O58*'Weekly Summary'!Q$52)+('Equipment List &amp; Usage'!$P58*'Weekly Summary'!Q$53)+('Equipment List &amp; Usage'!$Q58*('Weekly Summary'!Q$52+'Weekly Summary'!Q$53))+('Equipment List &amp; Usage'!$R58*'Weekly Summary'!Q$64)+('Equipment List &amp; Usage'!$S58*'Weekly Summary'!Q$65)+('Equipment List &amp; Usage'!$T58*('Weekly Summary'!Q$64+'Weekly Summary'!Q$65)),
('Equipment List &amp; Usage'!$O58*'Weekly Summary'!Q$52)+('Equipment List &amp; Usage'!$P58*'Weekly Summary'!Q$53)+('Equipment List &amp; Usage'!$Q58*('Weekly Summary'!Q$52+'Weekly Summary'!Q$53))+('Equipment List &amp; Usage'!$R58*'Weekly Summary'!Q$64)+('Equipment List &amp; Usage'!$S58*'Weekly Summary'!Q$65)+('Equipment List &amp; Usage'!$T58*('Weekly Summary'!Q$64+'Weekly Summary'!Q$65))-SUM($I56:V56))),0)</f>
        <v>0</v>
      </c>
      <c r="X56" s="889">
        <f ca="1">MAX(IF($F56="No",('Equipment List &amp; Usage'!$O58*'Weekly Summary'!R$52)+('Equipment List &amp; Usage'!$P58*'Weekly Summary'!R$53)+('Equipment List &amp; Usage'!$Q58*('Weekly Summary'!R$52+'Weekly Summary'!R$53))+('Equipment List &amp; Usage'!$R58*'Weekly Summary'!R$64)+('Equipment List &amp; Usage'!$S58*'Weekly Summary'!R$65)+('Equipment List &amp; Usage'!$T58*('Weekly Summary'!R$64+'Weekly Summary'!R$65)),
IF(X$10=0,('Equipment List &amp; Usage'!$O58*'Weekly Summary'!R$52)+('Equipment List &amp; Usage'!$P58*'Weekly Summary'!R$53)+('Equipment List &amp; Usage'!$Q58*('Weekly Summary'!R$52+'Weekly Summary'!R$53))+('Equipment List &amp; Usage'!$R58*'Weekly Summary'!R$64)+('Equipment List &amp; Usage'!$S58*'Weekly Summary'!R$65)+('Equipment List &amp; Usage'!$T58*('Weekly Summary'!R$64+'Weekly Summary'!R$65)),
('Equipment List &amp; Usage'!$O58*'Weekly Summary'!R$52)+('Equipment List &amp; Usage'!$P58*'Weekly Summary'!R$53)+('Equipment List &amp; Usage'!$Q58*('Weekly Summary'!R$52+'Weekly Summary'!R$53))+('Equipment List &amp; Usage'!$R58*'Weekly Summary'!R$64)+('Equipment List &amp; Usage'!$S58*'Weekly Summary'!R$65)+('Equipment List &amp; Usage'!$T58*('Weekly Summary'!R$64+'Weekly Summary'!R$65))-SUM($I56:W56))),0)</f>
        <v>0</v>
      </c>
      <c r="Y56" s="889">
        <f ca="1">MAX(IF($F56="No",('Equipment List &amp; Usage'!$O58*'Weekly Summary'!S$52)+('Equipment List &amp; Usage'!$P58*'Weekly Summary'!S$53)+('Equipment List &amp; Usage'!$Q58*('Weekly Summary'!S$52+'Weekly Summary'!S$53))+('Equipment List &amp; Usage'!$R58*'Weekly Summary'!S$64)+('Equipment List &amp; Usage'!$S58*'Weekly Summary'!S$65)+('Equipment List &amp; Usage'!$T58*('Weekly Summary'!S$64+'Weekly Summary'!S$65)),
IF(Y$10=0,('Equipment List &amp; Usage'!$O58*'Weekly Summary'!S$52)+('Equipment List &amp; Usage'!$P58*'Weekly Summary'!S$53)+('Equipment List &amp; Usage'!$Q58*('Weekly Summary'!S$52+'Weekly Summary'!S$53))+('Equipment List &amp; Usage'!$R58*'Weekly Summary'!S$64)+('Equipment List &amp; Usage'!$S58*'Weekly Summary'!S$65)+('Equipment List &amp; Usage'!$T58*('Weekly Summary'!S$64+'Weekly Summary'!S$65)),
('Equipment List &amp; Usage'!$O58*'Weekly Summary'!S$52)+('Equipment List &amp; Usage'!$P58*'Weekly Summary'!S$53)+('Equipment List &amp; Usage'!$Q58*('Weekly Summary'!S$52+'Weekly Summary'!S$53))+('Equipment List &amp; Usage'!$R58*'Weekly Summary'!S$64)+('Equipment List &amp; Usage'!$S58*'Weekly Summary'!S$65)+('Equipment List &amp; Usage'!$T58*('Weekly Summary'!S$64+'Weekly Summary'!S$65))-SUM($I56:X56))),0)</f>
        <v>0</v>
      </c>
      <c r="Z56" s="889">
        <f ca="1">MAX(IF($F56="No",('Equipment List &amp; Usage'!$O58*'Weekly Summary'!T$52)+('Equipment List &amp; Usage'!$P58*'Weekly Summary'!T$53)+('Equipment List &amp; Usage'!$Q58*('Weekly Summary'!T$52+'Weekly Summary'!T$53))+('Equipment List &amp; Usage'!$R58*'Weekly Summary'!T$64)+('Equipment List &amp; Usage'!$S58*'Weekly Summary'!T$65)+('Equipment List &amp; Usage'!$T58*('Weekly Summary'!T$64+'Weekly Summary'!T$65)),
IF(Z$10=0,('Equipment List &amp; Usage'!$O58*'Weekly Summary'!T$52)+('Equipment List &amp; Usage'!$P58*'Weekly Summary'!T$53)+('Equipment List &amp; Usage'!$Q58*('Weekly Summary'!T$52+'Weekly Summary'!T$53))+('Equipment List &amp; Usage'!$R58*'Weekly Summary'!T$64)+('Equipment List &amp; Usage'!$S58*'Weekly Summary'!T$65)+('Equipment List &amp; Usage'!$T58*('Weekly Summary'!T$64+'Weekly Summary'!T$65)),
('Equipment List &amp; Usage'!$O58*'Weekly Summary'!T$52)+('Equipment List &amp; Usage'!$P58*'Weekly Summary'!T$53)+('Equipment List &amp; Usage'!$Q58*('Weekly Summary'!T$52+'Weekly Summary'!T$53))+('Equipment List &amp; Usage'!$R58*'Weekly Summary'!T$64)+('Equipment List &amp; Usage'!$S58*'Weekly Summary'!T$65)+('Equipment List &amp; Usage'!$T58*('Weekly Summary'!T$64+'Weekly Summary'!T$65))-SUM($I56:Y56))),0)</f>
        <v>0</v>
      </c>
      <c r="AA56" s="889">
        <f ca="1">MAX(IF($F56="No",('Equipment List &amp; Usage'!$O58*'Weekly Summary'!U$52)+('Equipment List &amp; Usage'!$P58*'Weekly Summary'!U$53)+('Equipment List &amp; Usage'!$Q58*('Weekly Summary'!U$52+'Weekly Summary'!U$53))+('Equipment List &amp; Usage'!$R58*'Weekly Summary'!U$64)+('Equipment List &amp; Usage'!$S58*'Weekly Summary'!U$65)+('Equipment List &amp; Usage'!$T58*('Weekly Summary'!U$64+'Weekly Summary'!U$65)),
IF(AA$10=0,('Equipment List &amp; Usage'!$O58*'Weekly Summary'!U$52)+('Equipment List &amp; Usage'!$P58*'Weekly Summary'!U$53)+('Equipment List &amp; Usage'!$Q58*('Weekly Summary'!U$52+'Weekly Summary'!U$53))+('Equipment List &amp; Usage'!$R58*'Weekly Summary'!U$64)+('Equipment List &amp; Usage'!$S58*'Weekly Summary'!U$65)+('Equipment List &amp; Usage'!$T58*('Weekly Summary'!U$64+'Weekly Summary'!U$65)),
('Equipment List &amp; Usage'!$O58*'Weekly Summary'!U$52)+('Equipment List &amp; Usage'!$P58*'Weekly Summary'!U$53)+('Equipment List &amp; Usage'!$Q58*('Weekly Summary'!U$52+'Weekly Summary'!U$53))+('Equipment List &amp; Usage'!$R58*'Weekly Summary'!U$64)+('Equipment List &amp; Usage'!$S58*'Weekly Summary'!U$65)+('Equipment List &amp; Usage'!$T58*('Weekly Summary'!U$64+'Weekly Summary'!U$65))-SUM($I56:Z56))),0)</f>
        <v>0</v>
      </c>
      <c r="AB56" s="889">
        <f ca="1">MAX(IF($F56="No",('Equipment List &amp; Usage'!$O58*'Weekly Summary'!V$52)+('Equipment List &amp; Usage'!$P58*'Weekly Summary'!V$53)+('Equipment List &amp; Usage'!$Q58*('Weekly Summary'!V$52+'Weekly Summary'!V$53))+('Equipment List &amp; Usage'!$R58*'Weekly Summary'!V$64)+('Equipment List &amp; Usage'!$S58*'Weekly Summary'!V$65)+('Equipment List &amp; Usage'!$T58*('Weekly Summary'!V$64+'Weekly Summary'!V$65)),
IF(AB$10=0,('Equipment List &amp; Usage'!$O58*'Weekly Summary'!V$52)+('Equipment List &amp; Usage'!$P58*'Weekly Summary'!V$53)+('Equipment List &amp; Usage'!$Q58*('Weekly Summary'!V$52+'Weekly Summary'!V$53))+('Equipment List &amp; Usage'!$R58*'Weekly Summary'!V$64)+('Equipment List &amp; Usage'!$S58*'Weekly Summary'!V$65)+('Equipment List &amp; Usage'!$T58*('Weekly Summary'!V$64+'Weekly Summary'!V$65)),
('Equipment List &amp; Usage'!$O58*'Weekly Summary'!V$52)+('Equipment List &amp; Usage'!$P58*'Weekly Summary'!V$53)+('Equipment List &amp; Usage'!$Q58*('Weekly Summary'!V$52+'Weekly Summary'!V$53))+('Equipment List &amp; Usage'!$R58*'Weekly Summary'!V$64)+('Equipment List &amp; Usage'!$S58*'Weekly Summary'!V$65)+('Equipment List &amp; Usage'!$T58*('Weekly Summary'!V$64+'Weekly Summary'!V$65))-SUM($I56:AA56))),0)</f>
        <v>0</v>
      </c>
      <c r="AC56" s="889">
        <f ca="1">MAX(IF($F56="No",('Equipment List &amp; Usage'!$O58*'Weekly Summary'!W$52)+('Equipment List &amp; Usage'!$P58*'Weekly Summary'!W$53)+('Equipment List &amp; Usage'!$Q58*('Weekly Summary'!W$52+'Weekly Summary'!W$53))+('Equipment List &amp; Usage'!$R58*'Weekly Summary'!W$64)+('Equipment List &amp; Usage'!$S58*'Weekly Summary'!W$65)+('Equipment List &amp; Usage'!$T58*('Weekly Summary'!W$64+'Weekly Summary'!W$65)),
IF(AC$10=0,('Equipment List &amp; Usage'!$O58*'Weekly Summary'!W$52)+('Equipment List &amp; Usage'!$P58*'Weekly Summary'!W$53)+('Equipment List &amp; Usage'!$Q58*('Weekly Summary'!W$52+'Weekly Summary'!W$53))+('Equipment List &amp; Usage'!$R58*'Weekly Summary'!W$64)+('Equipment List &amp; Usage'!$S58*'Weekly Summary'!W$65)+('Equipment List &amp; Usage'!$T58*('Weekly Summary'!W$64+'Weekly Summary'!W$65)),
('Equipment List &amp; Usage'!$O58*'Weekly Summary'!W$52)+('Equipment List &amp; Usage'!$P58*'Weekly Summary'!W$53)+('Equipment List &amp; Usage'!$Q58*('Weekly Summary'!W$52+'Weekly Summary'!W$53))+('Equipment List &amp; Usage'!$R58*'Weekly Summary'!W$64)+('Equipment List &amp; Usage'!$S58*'Weekly Summary'!W$65)+('Equipment List &amp; Usage'!$T58*('Weekly Summary'!W$64+'Weekly Summary'!W$65))-SUM($I56:AB56))),0)</f>
        <v>0</v>
      </c>
      <c r="AD56" s="889">
        <f ca="1">MAX(IF($F56="No",('Equipment List &amp; Usage'!$O58*'Weekly Summary'!X$52)+('Equipment List &amp; Usage'!$P58*'Weekly Summary'!X$53)+('Equipment List &amp; Usage'!$Q58*('Weekly Summary'!X$52+'Weekly Summary'!X$53))+('Equipment List &amp; Usage'!$R58*'Weekly Summary'!X$64)+('Equipment List &amp; Usage'!$S58*'Weekly Summary'!X$65)+('Equipment List &amp; Usage'!$T58*('Weekly Summary'!X$64+'Weekly Summary'!X$65)),
IF(AD$10=0,('Equipment List &amp; Usage'!$O58*'Weekly Summary'!X$52)+('Equipment List &amp; Usage'!$P58*'Weekly Summary'!X$53)+('Equipment List &amp; Usage'!$Q58*('Weekly Summary'!X$52+'Weekly Summary'!X$53))+('Equipment List &amp; Usage'!$R58*'Weekly Summary'!X$64)+('Equipment List &amp; Usage'!$S58*'Weekly Summary'!X$65)+('Equipment List &amp; Usage'!$T58*('Weekly Summary'!X$64+'Weekly Summary'!X$65)),
('Equipment List &amp; Usage'!$O58*'Weekly Summary'!X$52)+('Equipment List &amp; Usage'!$P58*'Weekly Summary'!X$53)+('Equipment List &amp; Usage'!$Q58*('Weekly Summary'!X$52+'Weekly Summary'!X$53))+('Equipment List &amp; Usage'!$R58*'Weekly Summary'!X$64)+('Equipment List &amp; Usage'!$S58*'Weekly Summary'!X$65)+('Equipment List &amp; Usage'!$T58*('Weekly Summary'!X$64+'Weekly Summary'!X$65))-SUM($I56:AC56))),0)</f>
        <v>0</v>
      </c>
      <c r="AE56" s="889">
        <f ca="1">MAX(IF($F56="No",('Equipment List &amp; Usage'!$O58*'Weekly Summary'!Y$52)+('Equipment List &amp; Usage'!$P58*'Weekly Summary'!Y$53)+('Equipment List &amp; Usage'!$Q58*('Weekly Summary'!Y$52+'Weekly Summary'!Y$53))+('Equipment List &amp; Usage'!$R58*'Weekly Summary'!Y$64)+('Equipment List &amp; Usage'!$S58*'Weekly Summary'!Y$65)+('Equipment List &amp; Usage'!$T58*('Weekly Summary'!Y$64+'Weekly Summary'!Y$65)),
IF(AE$10=0,('Equipment List &amp; Usage'!$O58*'Weekly Summary'!Y$52)+('Equipment List &amp; Usage'!$P58*'Weekly Summary'!Y$53)+('Equipment List &amp; Usage'!$Q58*('Weekly Summary'!Y$52+'Weekly Summary'!Y$53))+('Equipment List &amp; Usage'!$R58*'Weekly Summary'!Y$64)+('Equipment List &amp; Usage'!$S58*'Weekly Summary'!Y$65)+('Equipment List &amp; Usage'!$T58*('Weekly Summary'!Y$64+'Weekly Summary'!Y$65)),
('Equipment List &amp; Usage'!$O58*'Weekly Summary'!Y$52)+('Equipment List &amp; Usage'!$P58*'Weekly Summary'!Y$53)+('Equipment List &amp; Usage'!$Q58*('Weekly Summary'!Y$52+'Weekly Summary'!Y$53))+('Equipment List &amp; Usage'!$R58*'Weekly Summary'!Y$64)+('Equipment List &amp; Usage'!$S58*'Weekly Summary'!Y$65)+('Equipment List &amp; Usage'!$T58*('Weekly Summary'!Y$64+'Weekly Summary'!Y$65))-SUM($I56:AD56))),0)</f>
        <v>0</v>
      </c>
      <c r="AF56" s="889">
        <f ca="1">MAX(IF($F56="No",('Equipment List &amp; Usage'!$O58*'Weekly Summary'!Z$52)+('Equipment List &amp; Usage'!$P58*'Weekly Summary'!Z$53)+('Equipment List &amp; Usage'!$Q58*('Weekly Summary'!Z$52+'Weekly Summary'!Z$53))+('Equipment List &amp; Usage'!$R58*'Weekly Summary'!Z$64)+('Equipment List &amp; Usage'!$S58*'Weekly Summary'!Z$65)+('Equipment List &amp; Usage'!$T58*('Weekly Summary'!Z$64+'Weekly Summary'!Z$65)),
IF(AF$10=0,('Equipment List &amp; Usage'!$O58*'Weekly Summary'!Z$52)+('Equipment List &amp; Usage'!$P58*'Weekly Summary'!Z$53)+('Equipment List &amp; Usage'!$Q58*('Weekly Summary'!Z$52+'Weekly Summary'!Z$53))+('Equipment List &amp; Usage'!$R58*'Weekly Summary'!Z$64)+('Equipment List &amp; Usage'!$S58*'Weekly Summary'!Z$65)+('Equipment List &amp; Usage'!$T58*('Weekly Summary'!Z$64+'Weekly Summary'!Z$65)),
('Equipment List &amp; Usage'!$O58*'Weekly Summary'!Z$52)+('Equipment List &amp; Usage'!$P58*'Weekly Summary'!Z$53)+('Equipment List &amp; Usage'!$Q58*('Weekly Summary'!Z$52+'Weekly Summary'!Z$53))+('Equipment List &amp; Usage'!$R58*'Weekly Summary'!Z$64)+('Equipment List &amp; Usage'!$S58*'Weekly Summary'!Z$65)+('Equipment List &amp; Usage'!$T58*('Weekly Summary'!Z$64+'Weekly Summary'!Z$65))-SUM($I56:AE56))),0)</f>
        <v>0</v>
      </c>
      <c r="AG56" s="889">
        <f ca="1">MAX(IF($F56="No",('Equipment List &amp; Usage'!$O58*'Weekly Summary'!AA$52)+('Equipment List &amp; Usage'!$P58*'Weekly Summary'!AA$53)+('Equipment List &amp; Usage'!$Q58*('Weekly Summary'!AA$52+'Weekly Summary'!AA$53))+('Equipment List &amp; Usage'!$R58*'Weekly Summary'!AA$64)+('Equipment List &amp; Usage'!$S58*'Weekly Summary'!AA$65)+('Equipment List &amp; Usage'!$T58*('Weekly Summary'!AA$64+'Weekly Summary'!AA$65)),
IF(AG$10=0,('Equipment List &amp; Usage'!$O58*'Weekly Summary'!AA$52)+('Equipment List &amp; Usage'!$P58*'Weekly Summary'!AA$53)+('Equipment List &amp; Usage'!$Q58*('Weekly Summary'!AA$52+'Weekly Summary'!AA$53))+('Equipment List &amp; Usage'!$R58*'Weekly Summary'!AA$64)+('Equipment List &amp; Usage'!$S58*'Weekly Summary'!AA$65)+('Equipment List &amp; Usage'!$T58*('Weekly Summary'!AA$64+'Weekly Summary'!AA$65)),
('Equipment List &amp; Usage'!$O58*'Weekly Summary'!AA$52)+('Equipment List &amp; Usage'!$P58*'Weekly Summary'!AA$53)+('Equipment List &amp; Usage'!$Q58*('Weekly Summary'!AA$52+'Weekly Summary'!AA$53))+('Equipment List &amp; Usage'!$R58*'Weekly Summary'!AA$64)+('Equipment List &amp; Usage'!$S58*'Weekly Summary'!AA$65)+('Equipment List &amp; Usage'!$T58*('Weekly Summary'!AA$64+'Weekly Summary'!AA$65))-SUM($I56:AF56))),0)</f>
        <v>0</v>
      </c>
      <c r="AH56" s="889">
        <f ca="1">MAX(IF($F56="No",('Equipment List &amp; Usage'!$O58*'Weekly Summary'!AB$52)+('Equipment List &amp; Usage'!$P58*'Weekly Summary'!AB$53)+('Equipment List &amp; Usage'!$Q58*('Weekly Summary'!AB$52+'Weekly Summary'!AB$53))+('Equipment List &amp; Usage'!$R58*'Weekly Summary'!AB$64)+('Equipment List &amp; Usage'!$S58*'Weekly Summary'!AB$65)+('Equipment List &amp; Usage'!$T58*('Weekly Summary'!AB$64+'Weekly Summary'!AB$65)),
IF(AH$10=0,('Equipment List &amp; Usage'!$O58*'Weekly Summary'!AB$52)+('Equipment List &amp; Usage'!$P58*'Weekly Summary'!AB$53)+('Equipment List &amp; Usage'!$Q58*('Weekly Summary'!AB$52+'Weekly Summary'!AB$53))+('Equipment List &amp; Usage'!$R58*'Weekly Summary'!AB$64)+('Equipment List &amp; Usage'!$S58*'Weekly Summary'!AB$65)+('Equipment List &amp; Usage'!$T58*('Weekly Summary'!AB$64+'Weekly Summary'!AB$65)),
('Equipment List &amp; Usage'!$O58*'Weekly Summary'!AB$52)+('Equipment List &amp; Usage'!$P58*'Weekly Summary'!AB$53)+('Equipment List &amp; Usage'!$Q58*('Weekly Summary'!AB$52+'Weekly Summary'!AB$53))+('Equipment List &amp; Usage'!$R58*'Weekly Summary'!AB$64)+('Equipment List &amp; Usage'!$S58*'Weekly Summary'!AB$65)+('Equipment List &amp; Usage'!$T58*('Weekly Summary'!AB$64+'Weekly Summary'!AB$65))-SUM($I56:AG56))),0)</f>
        <v>0</v>
      </c>
      <c r="AI56" s="889">
        <f ca="1">MAX(IF($F56="No",('Equipment List &amp; Usage'!$O58*'Weekly Summary'!AC$52)+('Equipment List &amp; Usage'!$P58*'Weekly Summary'!AC$53)+('Equipment List &amp; Usage'!$Q58*('Weekly Summary'!AC$52+'Weekly Summary'!AC$53))+('Equipment List &amp; Usage'!$R58*'Weekly Summary'!AC$64)+('Equipment List &amp; Usage'!$S58*'Weekly Summary'!AC$65)+('Equipment List &amp; Usage'!$T58*('Weekly Summary'!AC$64+'Weekly Summary'!AC$65)),
IF(AI$10=0,('Equipment List &amp; Usage'!$O58*'Weekly Summary'!AC$52)+('Equipment List &amp; Usage'!$P58*'Weekly Summary'!AC$53)+('Equipment List &amp; Usage'!$Q58*('Weekly Summary'!AC$52+'Weekly Summary'!AC$53))+('Equipment List &amp; Usage'!$R58*'Weekly Summary'!AC$64)+('Equipment List &amp; Usage'!$S58*'Weekly Summary'!AC$65)+('Equipment List &amp; Usage'!$T58*('Weekly Summary'!AC$64+'Weekly Summary'!AC$65)),
('Equipment List &amp; Usage'!$O58*'Weekly Summary'!AC$52)+('Equipment List &amp; Usage'!$P58*'Weekly Summary'!AC$53)+('Equipment List &amp; Usage'!$Q58*('Weekly Summary'!AC$52+'Weekly Summary'!AC$53))+('Equipment List &amp; Usage'!$R58*'Weekly Summary'!AC$64)+('Equipment List &amp; Usage'!$S58*'Weekly Summary'!AC$65)+('Equipment List &amp; Usage'!$T58*('Weekly Summary'!AC$64+'Weekly Summary'!AC$65))-SUM($I56:AH56))),0)</f>
        <v>0</v>
      </c>
      <c r="AJ56" s="889">
        <f ca="1">MAX(IF($F56="No",('Equipment List &amp; Usage'!$O58*'Weekly Summary'!AD$52)+('Equipment List &amp; Usage'!$P58*'Weekly Summary'!AD$53)+('Equipment List &amp; Usage'!$Q58*('Weekly Summary'!AD$52+'Weekly Summary'!AD$53))+('Equipment List &amp; Usage'!$R58*'Weekly Summary'!AD$64)+('Equipment List &amp; Usage'!$S58*'Weekly Summary'!AD$65)+('Equipment List &amp; Usage'!$T58*('Weekly Summary'!AD$64+'Weekly Summary'!AD$65)),
IF(AJ$10=0,('Equipment List &amp; Usage'!$O58*'Weekly Summary'!AD$52)+('Equipment List &amp; Usage'!$P58*'Weekly Summary'!AD$53)+('Equipment List &amp; Usage'!$Q58*('Weekly Summary'!AD$52+'Weekly Summary'!AD$53))+('Equipment List &amp; Usage'!$R58*'Weekly Summary'!AD$64)+('Equipment List &amp; Usage'!$S58*'Weekly Summary'!AD$65)+('Equipment List &amp; Usage'!$T58*('Weekly Summary'!AD$64+'Weekly Summary'!AD$65)),
('Equipment List &amp; Usage'!$O58*'Weekly Summary'!AD$52)+('Equipment List &amp; Usage'!$P58*'Weekly Summary'!AD$53)+('Equipment List &amp; Usage'!$Q58*('Weekly Summary'!AD$52+'Weekly Summary'!AD$53))+('Equipment List &amp; Usage'!$R58*'Weekly Summary'!AD$64)+('Equipment List &amp; Usage'!$S58*'Weekly Summary'!AD$65)+('Equipment List &amp; Usage'!$T58*('Weekly Summary'!AD$64+'Weekly Summary'!AD$65))-SUM($I56:AI56))),0)</f>
        <v>0</v>
      </c>
      <c r="AK56" s="889">
        <f ca="1">MAX(IF($F56="No",('Equipment List &amp; Usage'!$O58*'Weekly Summary'!AE$52)+('Equipment List &amp; Usage'!$P58*'Weekly Summary'!AE$53)+('Equipment List &amp; Usage'!$Q58*('Weekly Summary'!AE$52+'Weekly Summary'!AE$53))+('Equipment List &amp; Usage'!$R58*'Weekly Summary'!AE$64)+('Equipment List &amp; Usage'!$S58*'Weekly Summary'!AE$65)+('Equipment List &amp; Usage'!$T58*('Weekly Summary'!AE$64+'Weekly Summary'!AE$65)),
IF(AK$10=0,('Equipment List &amp; Usage'!$O58*'Weekly Summary'!AE$52)+('Equipment List &amp; Usage'!$P58*'Weekly Summary'!AE$53)+('Equipment List &amp; Usage'!$Q58*('Weekly Summary'!AE$52+'Weekly Summary'!AE$53))+('Equipment List &amp; Usage'!$R58*'Weekly Summary'!AE$64)+('Equipment List &amp; Usage'!$S58*'Weekly Summary'!AE$65)+('Equipment List &amp; Usage'!$T58*('Weekly Summary'!AE$64+'Weekly Summary'!AE$65)),
('Equipment List &amp; Usage'!$O58*'Weekly Summary'!AE$52)+('Equipment List &amp; Usage'!$P58*'Weekly Summary'!AE$53)+('Equipment List &amp; Usage'!$Q58*('Weekly Summary'!AE$52+'Weekly Summary'!AE$53))+('Equipment List &amp; Usage'!$R58*'Weekly Summary'!AE$64)+('Equipment List &amp; Usage'!$S58*'Weekly Summary'!AE$65)+('Equipment List &amp; Usage'!$T58*('Weekly Summary'!AE$64+'Weekly Summary'!AE$65))-SUM($I56:AJ56))),0)</f>
        <v>0</v>
      </c>
      <c r="AL56" s="889">
        <f ca="1">MAX(IF($F56="No",('Equipment List &amp; Usage'!$O58*'Weekly Summary'!AF$52)+('Equipment List &amp; Usage'!$P58*'Weekly Summary'!AF$53)+('Equipment List &amp; Usage'!$Q58*('Weekly Summary'!AF$52+'Weekly Summary'!AF$53))+('Equipment List &amp; Usage'!$R58*'Weekly Summary'!AF$64)+('Equipment List &amp; Usage'!$S58*'Weekly Summary'!AF$65)+('Equipment List &amp; Usage'!$T58*('Weekly Summary'!AF$64+'Weekly Summary'!AF$65)),
IF(AL$10=0,('Equipment List &amp; Usage'!$O58*'Weekly Summary'!AF$52)+('Equipment List &amp; Usage'!$P58*'Weekly Summary'!AF$53)+('Equipment List &amp; Usage'!$Q58*('Weekly Summary'!AF$52+'Weekly Summary'!AF$53))+('Equipment List &amp; Usage'!$R58*'Weekly Summary'!AF$64)+('Equipment List &amp; Usage'!$S58*'Weekly Summary'!AF$65)+('Equipment List &amp; Usage'!$T58*('Weekly Summary'!AF$64+'Weekly Summary'!AF$65)),
('Equipment List &amp; Usage'!$O58*'Weekly Summary'!AF$52)+('Equipment List &amp; Usage'!$P58*'Weekly Summary'!AF$53)+('Equipment List &amp; Usage'!$Q58*('Weekly Summary'!AF$52+'Weekly Summary'!AF$53))+('Equipment List &amp; Usage'!$R58*'Weekly Summary'!AF$64)+('Equipment List &amp; Usage'!$S58*'Weekly Summary'!AF$65)+('Equipment List &amp; Usage'!$T58*('Weekly Summary'!AF$64+'Weekly Summary'!AF$65))-SUM($I56:AK56))),0)</f>
        <v>0</v>
      </c>
      <c r="AM56" s="889">
        <f ca="1">MAX(IF($F56="No",('Equipment List &amp; Usage'!$O58*'Weekly Summary'!AG$52)+('Equipment List &amp; Usage'!$P58*'Weekly Summary'!AG$53)+('Equipment List &amp; Usage'!$Q58*('Weekly Summary'!AG$52+'Weekly Summary'!AG$53))+('Equipment List &amp; Usage'!$R58*'Weekly Summary'!AG$64)+('Equipment List &amp; Usage'!$S58*'Weekly Summary'!AG$65)+('Equipment List &amp; Usage'!$T58*('Weekly Summary'!AG$64+'Weekly Summary'!AG$65)),
IF(AM$10=0,('Equipment List &amp; Usage'!$O58*'Weekly Summary'!AG$52)+('Equipment List &amp; Usage'!$P58*'Weekly Summary'!AG$53)+('Equipment List &amp; Usage'!$Q58*('Weekly Summary'!AG$52+'Weekly Summary'!AG$53))+('Equipment List &amp; Usage'!$R58*'Weekly Summary'!AG$64)+('Equipment List &amp; Usage'!$S58*'Weekly Summary'!AG$65)+('Equipment List &amp; Usage'!$T58*('Weekly Summary'!AG$64+'Weekly Summary'!AG$65)),
('Equipment List &amp; Usage'!$O58*'Weekly Summary'!AG$52)+('Equipment List &amp; Usage'!$P58*'Weekly Summary'!AG$53)+('Equipment List &amp; Usage'!$Q58*('Weekly Summary'!AG$52+'Weekly Summary'!AG$53))+('Equipment List &amp; Usage'!$R58*'Weekly Summary'!AG$64)+('Equipment List &amp; Usage'!$S58*'Weekly Summary'!AG$65)+('Equipment List &amp; Usage'!$T58*('Weekly Summary'!AG$64+'Weekly Summary'!AG$65))-SUM($I56:AL56))),0)</f>
        <v>0</v>
      </c>
      <c r="AN56" s="889">
        <f ca="1">MAX(IF($F56="No",('Equipment List &amp; Usage'!$O58*'Weekly Summary'!AH$52)+('Equipment List &amp; Usage'!$P58*'Weekly Summary'!AH$53)+('Equipment List &amp; Usage'!$Q58*('Weekly Summary'!AH$52+'Weekly Summary'!AH$53))+('Equipment List &amp; Usage'!$R58*'Weekly Summary'!AH$64)+('Equipment List &amp; Usage'!$S58*'Weekly Summary'!AH$65)+('Equipment List &amp; Usage'!$T58*('Weekly Summary'!AH$64+'Weekly Summary'!AH$65)),
IF(AN$10=0,('Equipment List &amp; Usage'!$O58*'Weekly Summary'!AH$52)+('Equipment List &amp; Usage'!$P58*'Weekly Summary'!AH$53)+('Equipment List &amp; Usage'!$Q58*('Weekly Summary'!AH$52+'Weekly Summary'!AH$53))+('Equipment List &amp; Usage'!$R58*'Weekly Summary'!AH$64)+('Equipment List &amp; Usage'!$S58*'Weekly Summary'!AH$65)+('Equipment List &amp; Usage'!$T58*('Weekly Summary'!AH$64+'Weekly Summary'!AH$65)),
('Equipment List &amp; Usage'!$O58*'Weekly Summary'!AH$52)+('Equipment List &amp; Usage'!$P58*'Weekly Summary'!AH$53)+('Equipment List &amp; Usage'!$Q58*('Weekly Summary'!AH$52+'Weekly Summary'!AH$53))+('Equipment List &amp; Usage'!$R58*'Weekly Summary'!AH$64)+('Equipment List &amp; Usage'!$S58*'Weekly Summary'!AH$65)+('Equipment List &amp; Usage'!$T58*('Weekly Summary'!AH$64+'Weekly Summary'!AH$65))-SUM($I56:AM56))),0)</f>
        <v>0</v>
      </c>
      <c r="AO56" s="889">
        <f ca="1">MAX(IF($F56="No",('Equipment List &amp; Usage'!$O58*'Weekly Summary'!AI$52)+('Equipment List &amp; Usage'!$P58*'Weekly Summary'!AI$53)+('Equipment List &amp; Usage'!$Q58*('Weekly Summary'!AI$52+'Weekly Summary'!AI$53))+('Equipment List &amp; Usage'!$R58*'Weekly Summary'!AI$64)+('Equipment List &amp; Usage'!$S58*'Weekly Summary'!AI$65)+('Equipment List &amp; Usage'!$T58*('Weekly Summary'!AI$64+'Weekly Summary'!AI$65)),
IF(AO$10=0,('Equipment List &amp; Usage'!$O58*'Weekly Summary'!AI$52)+('Equipment List &amp; Usage'!$P58*'Weekly Summary'!AI$53)+('Equipment List &amp; Usage'!$Q58*('Weekly Summary'!AI$52+'Weekly Summary'!AI$53))+('Equipment List &amp; Usage'!$R58*'Weekly Summary'!AI$64)+('Equipment List &amp; Usage'!$S58*'Weekly Summary'!AI$65)+('Equipment List &amp; Usage'!$T58*('Weekly Summary'!AI$64+'Weekly Summary'!AI$65)),
('Equipment List &amp; Usage'!$O58*'Weekly Summary'!AI$52)+('Equipment List &amp; Usage'!$P58*'Weekly Summary'!AI$53)+('Equipment List &amp; Usage'!$Q58*('Weekly Summary'!AI$52+'Weekly Summary'!AI$53))+('Equipment List &amp; Usage'!$R58*'Weekly Summary'!AI$64)+('Equipment List &amp; Usage'!$S58*'Weekly Summary'!AI$65)+('Equipment List &amp; Usage'!$T58*('Weekly Summary'!AI$64+'Weekly Summary'!AI$65))-SUM($I56:AN56))),0)</f>
        <v>0</v>
      </c>
      <c r="AP56" s="889">
        <f ca="1">MAX(IF($F56="No",('Equipment List &amp; Usage'!$O58*'Weekly Summary'!AJ$52)+('Equipment List &amp; Usage'!$P58*'Weekly Summary'!AJ$53)+('Equipment List &amp; Usage'!$Q58*('Weekly Summary'!AJ$52+'Weekly Summary'!AJ$53))+('Equipment List &amp; Usage'!$R58*'Weekly Summary'!AJ$64)+('Equipment List &amp; Usage'!$S58*'Weekly Summary'!AJ$65)+('Equipment List &amp; Usage'!$T58*('Weekly Summary'!AJ$64+'Weekly Summary'!AJ$65)),
IF(AP$10=0,('Equipment List &amp; Usage'!$O58*'Weekly Summary'!AJ$52)+('Equipment List &amp; Usage'!$P58*'Weekly Summary'!AJ$53)+('Equipment List &amp; Usage'!$Q58*('Weekly Summary'!AJ$52+'Weekly Summary'!AJ$53))+('Equipment List &amp; Usage'!$R58*'Weekly Summary'!AJ$64)+('Equipment List &amp; Usage'!$S58*'Weekly Summary'!AJ$65)+('Equipment List &amp; Usage'!$T58*('Weekly Summary'!AJ$64+'Weekly Summary'!AJ$65)),
('Equipment List &amp; Usage'!$O58*'Weekly Summary'!AJ$52)+('Equipment List &amp; Usage'!$P58*'Weekly Summary'!AJ$53)+('Equipment List &amp; Usage'!$Q58*('Weekly Summary'!AJ$52+'Weekly Summary'!AJ$53))+('Equipment List &amp; Usage'!$R58*'Weekly Summary'!AJ$64)+('Equipment List &amp; Usage'!$S58*'Weekly Summary'!AJ$65)+('Equipment List &amp; Usage'!$T58*('Weekly Summary'!AJ$64+'Weekly Summary'!AJ$65))-SUM($I56:AO56))),0)</f>
        <v>0</v>
      </c>
      <c r="AQ56" s="889">
        <f ca="1">MAX(IF($F56="No",('Equipment List &amp; Usage'!$O58*'Weekly Summary'!AK$52)+('Equipment List &amp; Usage'!$P58*'Weekly Summary'!AK$53)+('Equipment List &amp; Usage'!$Q58*('Weekly Summary'!AK$52+'Weekly Summary'!AK$53))+('Equipment List &amp; Usage'!$R58*'Weekly Summary'!AK$64)+('Equipment List &amp; Usage'!$S58*'Weekly Summary'!AK$65)+('Equipment List &amp; Usage'!$T58*('Weekly Summary'!AK$64+'Weekly Summary'!AK$65)),
IF(AQ$10=0,('Equipment List &amp; Usage'!$O58*'Weekly Summary'!AK$52)+('Equipment List &amp; Usage'!$P58*'Weekly Summary'!AK$53)+('Equipment List &amp; Usage'!$Q58*('Weekly Summary'!AK$52+'Weekly Summary'!AK$53))+('Equipment List &amp; Usage'!$R58*'Weekly Summary'!AK$64)+('Equipment List &amp; Usage'!$S58*'Weekly Summary'!AK$65)+('Equipment List &amp; Usage'!$T58*('Weekly Summary'!AK$64+'Weekly Summary'!AK$65)),
('Equipment List &amp; Usage'!$O58*'Weekly Summary'!AK$52)+('Equipment List &amp; Usage'!$P58*'Weekly Summary'!AK$53)+('Equipment List &amp; Usage'!$Q58*('Weekly Summary'!AK$52+'Weekly Summary'!AK$53))+('Equipment List &amp; Usage'!$R58*'Weekly Summary'!AK$64)+('Equipment List &amp; Usage'!$S58*'Weekly Summary'!AK$65)+('Equipment List &amp; Usage'!$T58*('Weekly Summary'!AK$64+'Weekly Summary'!AK$65))-SUM($I56:AP56))),0)</f>
        <v>0</v>
      </c>
      <c r="AR56" s="889">
        <f ca="1">MAX(IF($F56="No",('Equipment List &amp; Usage'!$O58*'Weekly Summary'!AL$52)+('Equipment List &amp; Usage'!$P58*'Weekly Summary'!AL$53)+('Equipment List &amp; Usage'!$Q58*('Weekly Summary'!AL$52+'Weekly Summary'!AL$53))+('Equipment List &amp; Usage'!$R58*'Weekly Summary'!AL$64)+('Equipment List &amp; Usage'!$S58*'Weekly Summary'!AL$65)+('Equipment List &amp; Usage'!$T58*('Weekly Summary'!AL$64+'Weekly Summary'!AL$65)),
IF(AR$10=0,('Equipment List &amp; Usage'!$O58*'Weekly Summary'!AL$52)+('Equipment List &amp; Usage'!$P58*'Weekly Summary'!AL$53)+('Equipment List &amp; Usage'!$Q58*('Weekly Summary'!AL$52+'Weekly Summary'!AL$53))+('Equipment List &amp; Usage'!$R58*'Weekly Summary'!AL$64)+('Equipment List &amp; Usage'!$S58*'Weekly Summary'!AL$65)+('Equipment List &amp; Usage'!$T58*('Weekly Summary'!AL$64+'Weekly Summary'!AL$65)),
('Equipment List &amp; Usage'!$O58*'Weekly Summary'!AL$52)+('Equipment List &amp; Usage'!$P58*'Weekly Summary'!AL$53)+('Equipment List &amp; Usage'!$Q58*('Weekly Summary'!AL$52+'Weekly Summary'!AL$53))+('Equipment List &amp; Usage'!$R58*'Weekly Summary'!AL$64)+('Equipment List &amp; Usage'!$S58*'Weekly Summary'!AL$65)+('Equipment List &amp; Usage'!$T58*('Weekly Summary'!AL$64+'Weekly Summary'!AL$65))-SUM($I56:AQ56))),0)</f>
        <v>0</v>
      </c>
      <c r="AS56" s="889">
        <f ca="1">MAX(IF($F56="No",('Equipment List &amp; Usage'!$O58*'Weekly Summary'!AM$52)+('Equipment List &amp; Usage'!$P58*'Weekly Summary'!AM$53)+('Equipment List &amp; Usage'!$Q58*('Weekly Summary'!AM$52+'Weekly Summary'!AM$53))+('Equipment List &amp; Usage'!$R58*'Weekly Summary'!AM$64)+('Equipment List &amp; Usage'!$S58*'Weekly Summary'!AM$65)+('Equipment List &amp; Usage'!$T58*('Weekly Summary'!AM$64+'Weekly Summary'!AM$65)),
IF(AS$10=0,('Equipment List &amp; Usage'!$O58*'Weekly Summary'!AM$52)+('Equipment List &amp; Usage'!$P58*'Weekly Summary'!AM$53)+('Equipment List &amp; Usage'!$Q58*('Weekly Summary'!AM$52+'Weekly Summary'!AM$53))+('Equipment List &amp; Usage'!$R58*'Weekly Summary'!AM$64)+('Equipment List &amp; Usage'!$S58*'Weekly Summary'!AM$65)+('Equipment List &amp; Usage'!$T58*('Weekly Summary'!AM$64+'Weekly Summary'!AM$65)),
('Equipment List &amp; Usage'!$O58*'Weekly Summary'!AM$52)+('Equipment List &amp; Usage'!$P58*'Weekly Summary'!AM$53)+('Equipment List &amp; Usage'!$Q58*('Weekly Summary'!AM$52+'Weekly Summary'!AM$53))+('Equipment List &amp; Usage'!$R58*'Weekly Summary'!AM$64)+('Equipment List &amp; Usage'!$S58*'Weekly Summary'!AM$65)+('Equipment List &amp; Usage'!$T58*('Weekly Summary'!AM$64+'Weekly Summary'!AM$65))-SUM($I56:AR56))),0)</f>
        <v>0</v>
      </c>
      <c r="AT56" s="889">
        <f ca="1">MAX(IF($F56="No",('Equipment List &amp; Usage'!$O58*'Weekly Summary'!AN$52)+('Equipment List &amp; Usage'!$P58*'Weekly Summary'!AN$53)+('Equipment List &amp; Usage'!$Q58*('Weekly Summary'!AN$52+'Weekly Summary'!AN$53))+('Equipment List &amp; Usage'!$R58*'Weekly Summary'!AN$64)+('Equipment List &amp; Usage'!$S58*'Weekly Summary'!AN$65)+('Equipment List &amp; Usage'!$T58*('Weekly Summary'!AN$64+'Weekly Summary'!AN$65)),
IF(AT$10=0,('Equipment List &amp; Usage'!$O58*'Weekly Summary'!AN$52)+('Equipment List &amp; Usage'!$P58*'Weekly Summary'!AN$53)+('Equipment List &amp; Usage'!$Q58*('Weekly Summary'!AN$52+'Weekly Summary'!AN$53))+('Equipment List &amp; Usage'!$R58*'Weekly Summary'!AN$64)+('Equipment List &amp; Usage'!$S58*'Weekly Summary'!AN$65)+('Equipment List &amp; Usage'!$T58*('Weekly Summary'!AN$64+'Weekly Summary'!AN$65)),
('Equipment List &amp; Usage'!$O58*'Weekly Summary'!AN$52)+('Equipment List &amp; Usage'!$P58*'Weekly Summary'!AN$53)+('Equipment List &amp; Usage'!$Q58*('Weekly Summary'!AN$52+'Weekly Summary'!AN$53))+('Equipment List &amp; Usage'!$R58*'Weekly Summary'!AN$64)+('Equipment List &amp; Usage'!$S58*'Weekly Summary'!AN$65)+('Equipment List &amp; Usage'!$T58*('Weekly Summary'!AN$64+'Weekly Summary'!AN$65))-SUM($I56:AS56))),0)</f>
        <v>0</v>
      </c>
      <c r="AU56" s="889">
        <f ca="1">MAX(IF($F56="No",('Equipment List &amp; Usage'!$O58*'Weekly Summary'!AO$52)+('Equipment List &amp; Usage'!$P58*'Weekly Summary'!AO$53)+('Equipment List &amp; Usage'!$Q58*('Weekly Summary'!AO$52+'Weekly Summary'!AO$53))+('Equipment List &amp; Usage'!$R58*'Weekly Summary'!AO$64)+('Equipment List &amp; Usage'!$S58*'Weekly Summary'!AO$65)+('Equipment List &amp; Usage'!$T58*('Weekly Summary'!AO$64+'Weekly Summary'!AO$65)),
IF(AU$10=0,('Equipment List &amp; Usage'!$O58*'Weekly Summary'!AO$52)+('Equipment List &amp; Usage'!$P58*'Weekly Summary'!AO$53)+('Equipment List &amp; Usage'!$Q58*('Weekly Summary'!AO$52+'Weekly Summary'!AO$53))+('Equipment List &amp; Usage'!$R58*'Weekly Summary'!AO$64)+('Equipment List &amp; Usage'!$S58*'Weekly Summary'!AO$65)+('Equipment List &amp; Usage'!$T58*('Weekly Summary'!AO$64+'Weekly Summary'!AO$65)),
('Equipment List &amp; Usage'!$O58*'Weekly Summary'!AO$52)+('Equipment List &amp; Usage'!$P58*'Weekly Summary'!AO$53)+('Equipment List &amp; Usage'!$Q58*('Weekly Summary'!AO$52+'Weekly Summary'!AO$53))+('Equipment List &amp; Usage'!$R58*'Weekly Summary'!AO$64)+('Equipment List &amp; Usage'!$S58*'Weekly Summary'!AO$65)+('Equipment List &amp; Usage'!$T58*('Weekly Summary'!AO$64+'Weekly Summary'!AO$65))-SUM($I56:AT56))),0)</f>
        <v>0</v>
      </c>
      <c r="AV56" s="889">
        <f ca="1">MAX(IF($F56="No",('Equipment List &amp; Usage'!$O58*'Weekly Summary'!AP$52)+('Equipment List &amp; Usage'!$P58*'Weekly Summary'!AP$53)+('Equipment List &amp; Usage'!$Q58*('Weekly Summary'!AP$52+'Weekly Summary'!AP$53))+('Equipment List &amp; Usage'!$R58*'Weekly Summary'!AP$64)+('Equipment List &amp; Usage'!$S58*'Weekly Summary'!AP$65)+('Equipment List &amp; Usage'!$T58*('Weekly Summary'!AP$64+'Weekly Summary'!AP$65)),
IF(AV$10=0,('Equipment List &amp; Usage'!$O58*'Weekly Summary'!AP$52)+('Equipment List &amp; Usage'!$P58*'Weekly Summary'!AP$53)+('Equipment List &amp; Usage'!$Q58*('Weekly Summary'!AP$52+'Weekly Summary'!AP$53))+('Equipment List &amp; Usage'!$R58*'Weekly Summary'!AP$64)+('Equipment List &amp; Usage'!$S58*'Weekly Summary'!AP$65)+('Equipment List &amp; Usage'!$T58*('Weekly Summary'!AP$64+'Weekly Summary'!AP$65)),
('Equipment List &amp; Usage'!$O58*'Weekly Summary'!AP$52)+('Equipment List &amp; Usage'!$P58*'Weekly Summary'!AP$53)+('Equipment List &amp; Usage'!$Q58*('Weekly Summary'!AP$52+'Weekly Summary'!AP$53))+('Equipment List &amp; Usage'!$R58*'Weekly Summary'!AP$64)+('Equipment List &amp; Usage'!$S58*'Weekly Summary'!AP$65)+('Equipment List &amp; Usage'!$T58*('Weekly Summary'!AP$64+'Weekly Summary'!AP$65))-SUM($I56:AU56))),0)</f>
        <v>0</v>
      </c>
      <c r="AW56" s="889">
        <f ca="1">MAX(IF($F56="No",('Equipment List &amp; Usage'!$O58*'Weekly Summary'!AQ$52)+('Equipment List &amp; Usage'!$P58*'Weekly Summary'!AQ$53)+('Equipment List &amp; Usage'!$Q58*('Weekly Summary'!AQ$52+'Weekly Summary'!AQ$53))+('Equipment List &amp; Usage'!$R58*'Weekly Summary'!AQ$64)+('Equipment List &amp; Usage'!$S58*'Weekly Summary'!AQ$65)+('Equipment List &amp; Usage'!$T58*('Weekly Summary'!AQ$64+'Weekly Summary'!AQ$65)),
IF(AW$10=0,('Equipment List &amp; Usage'!$O58*'Weekly Summary'!AQ$52)+('Equipment List &amp; Usage'!$P58*'Weekly Summary'!AQ$53)+('Equipment List &amp; Usage'!$Q58*('Weekly Summary'!AQ$52+'Weekly Summary'!AQ$53))+('Equipment List &amp; Usage'!$R58*'Weekly Summary'!AQ$64)+('Equipment List &amp; Usage'!$S58*'Weekly Summary'!AQ$65)+('Equipment List &amp; Usage'!$T58*('Weekly Summary'!AQ$64+'Weekly Summary'!AQ$65)),
('Equipment List &amp; Usage'!$O58*'Weekly Summary'!AQ$52)+('Equipment List &amp; Usage'!$P58*'Weekly Summary'!AQ$53)+('Equipment List &amp; Usage'!$Q58*('Weekly Summary'!AQ$52+'Weekly Summary'!AQ$53))+('Equipment List &amp; Usage'!$R58*'Weekly Summary'!AQ$64)+('Equipment List &amp; Usage'!$S58*'Weekly Summary'!AQ$65)+('Equipment List &amp; Usage'!$T58*('Weekly Summary'!AQ$64+'Weekly Summary'!AQ$65))-SUM($I56:AV56))),0)</f>
        <v>0</v>
      </c>
      <c r="AX56" s="889">
        <f ca="1">MAX(IF($F56="No",('Equipment List &amp; Usage'!$O58*'Weekly Summary'!AR$52)+('Equipment List &amp; Usage'!$P58*'Weekly Summary'!AR$53)+('Equipment List &amp; Usage'!$Q58*('Weekly Summary'!AR$52+'Weekly Summary'!AR$53))+('Equipment List &amp; Usage'!$R58*'Weekly Summary'!AR$64)+('Equipment List &amp; Usage'!$S58*'Weekly Summary'!AR$65)+('Equipment List &amp; Usage'!$T58*('Weekly Summary'!AR$64+'Weekly Summary'!AR$65)),
IF(AX$10=0,('Equipment List &amp; Usage'!$O58*'Weekly Summary'!AR$52)+('Equipment List &amp; Usage'!$P58*'Weekly Summary'!AR$53)+('Equipment List &amp; Usage'!$Q58*('Weekly Summary'!AR$52+'Weekly Summary'!AR$53))+('Equipment List &amp; Usage'!$R58*'Weekly Summary'!AR$64)+('Equipment List &amp; Usage'!$S58*'Weekly Summary'!AR$65)+('Equipment List &amp; Usage'!$T58*('Weekly Summary'!AR$64+'Weekly Summary'!AR$65)),
('Equipment List &amp; Usage'!$O58*'Weekly Summary'!AR$52)+('Equipment List &amp; Usage'!$P58*'Weekly Summary'!AR$53)+('Equipment List &amp; Usage'!$Q58*('Weekly Summary'!AR$52+'Weekly Summary'!AR$53))+('Equipment List &amp; Usage'!$R58*'Weekly Summary'!AR$64)+('Equipment List &amp; Usage'!$S58*'Weekly Summary'!AR$65)+('Equipment List &amp; Usage'!$T58*('Weekly Summary'!AR$64+'Weekly Summary'!AR$65))-SUM($I56:AW56))),0)</f>
        <v>0</v>
      </c>
      <c r="AY56" s="889">
        <f ca="1">MAX(IF($F56="No",('Equipment List &amp; Usage'!$O58*'Weekly Summary'!AS$52)+('Equipment List &amp; Usage'!$P58*'Weekly Summary'!AS$53)+('Equipment List &amp; Usage'!$Q58*('Weekly Summary'!AS$52+'Weekly Summary'!AS$53))+('Equipment List &amp; Usage'!$R58*'Weekly Summary'!AS$64)+('Equipment List &amp; Usage'!$S58*'Weekly Summary'!AS$65)+('Equipment List &amp; Usage'!$T58*('Weekly Summary'!AS$64+'Weekly Summary'!AS$65)),
IF(AY$10=0,('Equipment List &amp; Usage'!$O58*'Weekly Summary'!AS$52)+('Equipment List &amp; Usage'!$P58*'Weekly Summary'!AS$53)+('Equipment List &amp; Usage'!$Q58*('Weekly Summary'!AS$52+'Weekly Summary'!AS$53))+('Equipment List &amp; Usage'!$R58*'Weekly Summary'!AS$64)+('Equipment List &amp; Usage'!$S58*'Weekly Summary'!AS$65)+('Equipment List &amp; Usage'!$T58*('Weekly Summary'!AS$64+'Weekly Summary'!AS$65)),
('Equipment List &amp; Usage'!$O58*'Weekly Summary'!AS$52)+('Equipment List &amp; Usage'!$P58*'Weekly Summary'!AS$53)+('Equipment List &amp; Usage'!$Q58*('Weekly Summary'!AS$52+'Weekly Summary'!AS$53))+('Equipment List &amp; Usage'!$R58*'Weekly Summary'!AS$64)+('Equipment List &amp; Usage'!$S58*'Weekly Summary'!AS$65)+('Equipment List &amp; Usage'!$T58*('Weekly Summary'!AS$64+'Weekly Summary'!AS$65))-SUM($I56:AX56))),0)</f>
        <v>0</v>
      </c>
      <c r="AZ56" s="889">
        <f ca="1">MAX(IF($F56="No",('Equipment List &amp; Usage'!$O58*'Weekly Summary'!AT$52)+('Equipment List &amp; Usage'!$P58*'Weekly Summary'!AT$53)+('Equipment List &amp; Usage'!$Q58*('Weekly Summary'!AT$52+'Weekly Summary'!AT$53))+('Equipment List &amp; Usage'!$R58*'Weekly Summary'!AT$64)+('Equipment List &amp; Usage'!$S58*'Weekly Summary'!AT$65)+('Equipment List &amp; Usage'!$T58*('Weekly Summary'!AT$64+'Weekly Summary'!AT$65)),
IF(AZ$10=0,('Equipment List &amp; Usage'!$O58*'Weekly Summary'!AT$52)+('Equipment List &amp; Usage'!$P58*'Weekly Summary'!AT$53)+('Equipment List &amp; Usage'!$Q58*('Weekly Summary'!AT$52+'Weekly Summary'!AT$53))+('Equipment List &amp; Usage'!$R58*'Weekly Summary'!AT$64)+('Equipment List &amp; Usage'!$S58*'Weekly Summary'!AT$65)+('Equipment List &amp; Usage'!$T58*('Weekly Summary'!AT$64+'Weekly Summary'!AT$65)),
('Equipment List &amp; Usage'!$O58*'Weekly Summary'!AT$52)+('Equipment List &amp; Usage'!$P58*'Weekly Summary'!AT$53)+('Equipment List &amp; Usage'!$Q58*('Weekly Summary'!AT$52+'Weekly Summary'!AT$53))+('Equipment List &amp; Usage'!$R58*'Weekly Summary'!AT$64)+('Equipment List &amp; Usage'!$S58*'Weekly Summary'!AT$65)+('Equipment List &amp; Usage'!$T58*('Weekly Summary'!AT$64+'Weekly Summary'!AT$65))-SUM($I56:AY56))),0)</f>
        <v>0</v>
      </c>
      <c r="BA56" s="889">
        <f ca="1">MAX(IF($F56="No",('Equipment List &amp; Usage'!$O58*'Weekly Summary'!AU$52)+('Equipment List &amp; Usage'!$P58*'Weekly Summary'!AU$53)+('Equipment List &amp; Usage'!$Q58*('Weekly Summary'!AU$52+'Weekly Summary'!AU$53))+('Equipment List &amp; Usage'!$R58*'Weekly Summary'!AU$64)+('Equipment List &amp; Usage'!$S58*'Weekly Summary'!AU$65)+('Equipment List &amp; Usage'!$T58*('Weekly Summary'!AU$64+'Weekly Summary'!AU$65)),
IF(BA$10=0,('Equipment List &amp; Usage'!$O58*'Weekly Summary'!AU$52)+('Equipment List &amp; Usage'!$P58*'Weekly Summary'!AU$53)+('Equipment List &amp; Usage'!$Q58*('Weekly Summary'!AU$52+'Weekly Summary'!AU$53))+('Equipment List &amp; Usage'!$R58*'Weekly Summary'!AU$64)+('Equipment List &amp; Usage'!$S58*'Weekly Summary'!AU$65)+('Equipment List &amp; Usage'!$T58*('Weekly Summary'!AU$64+'Weekly Summary'!AU$65)),
('Equipment List &amp; Usage'!$O58*'Weekly Summary'!AU$52)+('Equipment List &amp; Usage'!$P58*'Weekly Summary'!AU$53)+('Equipment List &amp; Usage'!$Q58*('Weekly Summary'!AU$52+'Weekly Summary'!AU$53))+('Equipment List &amp; Usage'!$R58*'Weekly Summary'!AU$64)+('Equipment List &amp; Usage'!$S58*'Weekly Summary'!AU$65)+('Equipment List &amp; Usage'!$T58*('Weekly Summary'!AU$64+'Weekly Summary'!AU$65))-SUM($I56:AZ56))),0)</f>
        <v>0</v>
      </c>
      <c r="BB56" s="889">
        <f ca="1">MAX(IF($F56="No",('Equipment List &amp; Usage'!$O58*'Weekly Summary'!AV$52)+('Equipment List &amp; Usage'!$P58*'Weekly Summary'!AV$53)+('Equipment List &amp; Usage'!$Q58*('Weekly Summary'!AV$52+'Weekly Summary'!AV$53))+('Equipment List &amp; Usage'!$R58*'Weekly Summary'!AV$64)+('Equipment List &amp; Usage'!$S58*'Weekly Summary'!AV$65)+('Equipment List &amp; Usage'!$T58*('Weekly Summary'!AV$64+'Weekly Summary'!AV$65)),
IF(BB$10=0,('Equipment List &amp; Usage'!$O58*'Weekly Summary'!AV$52)+('Equipment List &amp; Usage'!$P58*'Weekly Summary'!AV$53)+('Equipment List &amp; Usage'!$Q58*('Weekly Summary'!AV$52+'Weekly Summary'!AV$53))+('Equipment List &amp; Usage'!$R58*'Weekly Summary'!AV$64)+('Equipment List &amp; Usage'!$S58*'Weekly Summary'!AV$65)+('Equipment List &amp; Usage'!$T58*('Weekly Summary'!AV$64+'Weekly Summary'!AV$65)),
('Equipment List &amp; Usage'!$O58*'Weekly Summary'!AV$52)+('Equipment List &amp; Usage'!$P58*'Weekly Summary'!AV$53)+('Equipment List &amp; Usage'!$Q58*('Weekly Summary'!AV$52+'Weekly Summary'!AV$53))+('Equipment List &amp; Usage'!$R58*'Weekly Summary'!AV$64)+('Equipment List &amp; Usage'!$S58*'Weekly Summary'!AV$65)+('Equipment List &amp; Usage'!$T58*('Weekly Summary'!AV$64+'Weekly Summary'!AV$65))-SUM($I56:BA56))),0)</f>
        <v>0</v>
      </c>
      <c r="BC56" s="889">
        <f ca="1">MAX(IF($F56="No",('Equipment List &amp; Usage'!$O58*'Weekly Summary'!AW$52)+('Equipment List &amp; Usage'!$P58*'Weekly Summary'!AW$53)+('Equipment List &amp; Usage'!$Q58*('Weekly Summary'!AW$52+'Weekly Summary'!AW$53))+('Equipment List &amp; Usage'!$R58*'Weekly Summary'!AW$64)+('Equipment List &amp; Usage'!$S58*'Weekly Summary'!AW$65)+('Equipment List &amp; Usage'!$T58*('Weekly Summary'!AW$64+'Weekly Summary'!AW$65)),
IF(BC$10=0,('Equipment List &amp; Usage'!$O58*'Weekly Summary'!AW$52)+('Equipment List &amp; Usage'!$P58*'Weekly Summary'!AW$53)+('Equipment List &amp; Usage'!$Q58*('Weekly Summary'!AW$52+'Weekly Summary'!AW$53))+('Equipment List &amp; Usage'!$R58*'Weekly Summary'!AW$64)+('Equipment List &amp; Usage'!$S58*'Weekly Summary'!AW$65)+('Equipment List &amp; Usage'!$T58*('Weekly Summary'!AW$64+'Weekly Summary'!AW$65)),
('Equipment List &amp; Usage'!$O58*'Weekly Summary'!AW$52)+('Equipment List &amp; Usage'!$P58*'Weekly Summary'!AW$53)+('Equipment List &amp; Usage'!$Q58*('Weekly Summary'!AW$52+'Weekly Summary'!AW$53))+('Equipment List &amp; Usage'!$R58*'Weekly Summary'!AW$64)+('Equipment List &amp; Usage'!$S58*'Weekly Summary'!AW$65)+('Equipment List &amp; Usage'!$T58*('Weekly Summary'!AW$64+'Weekly Summary'!AW$65))-SUM($I56:BB56))),0)</f>
        <v>0</v>
      </c>
      <c r="BD56" s="889">
        <f ca="1">MAX(IF($F56="No",('Equipment List &amp; Usage'!$O58*'Weekly Summary'!AX$52)+('Equipment List &amp; Usage'!$P58*'Weekly Summary'!AX$53)+('Equipment List &amp; Usage'!$Q58*('Weekly Summary'!AX$52+'Weekly Summary'!AX$53))+('Equipment List &amp; Usage'!$R58*'Weekly Summary'!AX$64)+('Equipment List &amp; Usage'!$S58*'Weekly Summary'!AX$65)+('Equipment List &amp; Usage'!$T58*('Weekly Summary'!AX$64+'Weekly Summary'!AX$65)),
IF(BD$10=0,('Equipment List &amp; Usage'!$O58*'Weekly Summary'!AX$52)+('Equipment List &amp; Usage'!$P58*'Weekly Summary'!AX$53)+('Equipment List &amp; Usage'!$Q58*('Weekly Summary'!AX$52+'Weekly Summary'!AX$53))+('Equipment List &amp; Usage'!$R58*'Weekly Summary'!AX$64)+('Equipment List &amp; Usage'!$S58*'Weekly Summary'!AX$65)+('Equipment List &amp; Usage'!$T58*('Weekly Summary'!AX$64+'Weekly Summary'!AX$65)),
('Equipment List &amp; Usage'!$O58*'Weekly Summary'!AX$52)+('Equipment List &amp; Usage'!$P58*'Weekly Summary'!AX$53)+('Equipment List &amp; Usage'!$Q58*('Weekly Summary'!AX$52+'Weekly Summary'!AX$53))+('Equipment List &amp; Usage'!$R58*'Weekly Summary'!AX$64)+('Equipment List &amp; Usage'!$S58*'Weekly Summary'!AX$65)+('Equipment List &amp; Usage'!$T58*('Weekly Summary'!AX$64+'Weekly Summary'!AX$65))-SUM($I56:BC56))),0)</f>
        <v>0</v>
      </c>
      <c r="BE56" s="889">
        <f ca="1">MAX(IF($F56="No",('Equipment List &amp; Usage'!$O58*'Weekly Summary'!AY$52)+('Equipment List &amp; Usage'!$P58*'Weekly Summary'!AY$53)+('Equipment List &amp; Usage'!$Q58*('Weekly Summary'!AY$52+'Weekly Summary'!AY$53))+('Equipment List &amp; Usage'!$R58*'Weekly Summary'!AY$64)+('Equipment List &amp; Usage'!$S58*'Weekly Summary'!AY$65)+('Equipment List &amp; Usage'!$T58*('Weekly Summary'!AY$64+'Weekly Summary'!AY$65)),
IF(BE$10=0,('Equipment List &amp; Usage'!$O58*'Weekly Summary'!AY$52)+('Equipment List &amp; Usage'!$P58*'Weekly Summary'!AY$53)+('Equipment List &amp; Usage'!$Q58*('Weekly Summary'!AY$52+'Weekly Summary'!AY$53))+('Equipment List &amp; Usage'!$R58*'Weekly Summary'!AY$64)+('Equipment List &amp; Usage'!$S58*'Weekly Summary'!AY$65)+('Equipment List &amp; Usage'!$T58*('Weekly Summary'!AY$64+'Weekly Summary'!AY$65)),
('Equipment List &amp; Usage'!$O58*'Weekly Summary'!AY$52)+('Equipment List &amp; Usage'!$P58*'Weekly Summary'!AY$53)+('Equipment List &amp; Usage'!$Q58*('Weekly Summary'!AY$52+'Weekly Summary'!AY$53))+('Equipment List &amp; Usage'!$R58*'Weekly Summary'!AY$64)+('Equipment List &amp; Usage'!$S58*'Weekly Summary'!AY$65)+('Equipment List &amp; Usage'!$T58*('Weekly Summary'!AY$64+'Weekly Summary'!AY$65))-SUM($I56:BD56))),0)</f>
        <v>0</v>
      </c>
      <c r="BF56" s="889">
        <f ca="1">MAX(IF($F56="No",('Equipment List &amp; Usage'!$O58*'Weekly Summary'!AZ$52)+('Equipment List &amp; Usage'!$P58*'Weekly Summary'!AZ$53)+('Equipment List &amp; Usage'!$Q58*('Weekly Summary'!AZ$52+'Weekly Summary'!AZ$53))+('Equipment List &amp; Usage'!$R58*'Weekly Summary'!AZ$64)+('Equipment List &amp; Usage'!$S58*'Weekly Summary'!AZ$65)+('Equipment List &amp; Usage'!$T58*('Weekly Summary'!AZ$64+'Weekly Summary'!AZ$65)),
IF(BF$10=0,('Equipment List &amp; Usage'!$O58*'Weekly Summary'!AZ$52)+('Equipment List &amp; Usage'!$P58*'Weekly Summary'!AZ$53)+('Equipment List &amp; Usage'!$Q58*('Weekly Summary'!AZ$52+'Weekly Summary'!AZ$53))+('Equipment List &amp; Usage'!$R58*'Weekly Summary'!AZ$64)+('Equipment List &amp; Usage'!$S58*'Weekly Summary'!AZ$65)+('Equipment List &amp; Usage'!$T58*('Weekly Summary'!AZ$64+'Weekly Summary'!AZ$65)),
('Equipment List &amp; Usage'!$O58*'Weekly Summary'!AZ$52)+('Equipment List &amp; Usage'!$P58*'Weekly Summary'!AZ$53)+('Equipment List &amp; Usage'!$Q58*('Weekly Summary'!AZ$52+'Weekly Summary'!AZ$53))+('Equipment List &amp; Usage'!$R58*'Weekly Summary'!AZ$64)+('Equipment List &amp; Usage'!$S58*'Weekly Summary'!AZ$65)+('Equipment List &amp; Usage'!$T58*('Weekly Summary'!AZ$64+'Weekly Summary'!AZ$65))-SUM($I56:BE56))),0)</f>
        <v>0</v>
      </c>
      <c r="BG56" s="889">
        <f ca="1">MAX(IF($F56="No",('Equipment List &amp; Usage'!$O58*'Weekly Summary'!BA$52)+('Equipment List &amp; Usage'!$P58*'Weekly Summary'!BA$53)+('Equipment List &amp; Usage'!$Q58*('Weekly Summary'!BA$52+'Weekly Summary'!BA$53))+('Equipment List &amp; Usage'!$R58*'Weekly Summary'!BA$64)+('Equipment List &amp; Usage'!$S58*'Weekly Summary'!BA$65)+('Equipment List &amp; Usage'!$T58*('Weekly Summary'!BA$64+'Weekly Summary'!BA$65)),
IF(BG$10=0,('Equipment List &amp; Usage'!$O58*'Weekly Summary'!BA$52)+('Equipment List &amp; Usage'!$P58*'Weekly Summary'!BA$53)+('Equipment List &amp; Usage'!$Q58*('Weekly Summary'!BA$52+'Weekly Summary'!BA$53))+('Equipment List &amp; Usage'!$R58*'Weekly Summary'!BA$64)+('Equipment List &amp; Usage'!$S58*'Weekly Summary'!BA$65)+('Equipment List &amp; Usage'!$T58*('Weekly Summary'!BA$64+'Weekly Summary'!BA$65)),
('Equipment List &amp; Usage'!$O58*'Weekly Summary'!BA$52)+('Equipment List &amp; Usage'!$P58*'Weekly Summary'!BA$53)+('Equipment List &amp; Usage'!$Q58*('Weekly Summary'!BA$52+'Weekly Summary'!BA$53))+('Equipment List &amp; Usage'!$R58*'Weekly Summary'!BA$64)+('Equipment List &amp; Usage'!$S58*'Weekly Summary'!BA$65)+('Equipment List &amp; Usage'!$T58*('Weekly Summary'!BA$64+'Weekly Summary'!BA$65))-SUM($I56:BF56))),0)</f>
        <v>0</v>
      </c>
      <c r="BH56" s="889">
        <f ca="1">MAX(IF($F56="No",('Equipment List &amp; Usage'!$O58*'Weekly Summary'!BB$52)+('Equipment List &amp; Usage'!$P58*'Weekly Summary'!BB$53)+('Equipment List &amp; Usage'!$Q58*('Weekly Summary'!BB$52+'Weekly Summary'!BB$53))+('Equipment List &amp; Usage'!$R58*'Weekly Summary'!BB$64)+('Equipment List &amp; Usage'!$S58*'Weekly Summary'!BB$65)+('Equipment List &amp; Usage'!$T58*('Weekly Summary'!BB$64+'Weekly Summary'!BB$65)),
IF(BH$10=0,('Equipment List &amp; Usage'!$O58*'Weekly Summary'!BB$52)+('Equipment List &amp; Usage'!$P58*'Weekly Summary'!BB$53)+('Equipment List &amp; Usage'!$Q58*('Weekly Summary'!BB$52+'Weekly Summary'!BB$53))+('Equipment List &amp; Usage'!$R58*'Weekly Summary'!BB$64)+('Equipment List &amp; Usage'!$S58*'Weekly Summary'!BB$65)+('Equipment List &amp; Usage'!$T58*('Weekly Summary'!BB$64+'Weekly Summary'!BB$65)),
('Equipment List &amp; Usage'!$O58*'Weekly Summary'!BB$52)+('Equipment List &amp; Usage'!$P58*'Weekly Summary'!BB$53)+('Equipment List &amp; Usage'!$Q58*('Weekly Summary'!BB$52+'Weekly Summary'!BB$53))+('Equipment List &amp; Usage'!$R58*'Weekly Summary'!BB$64)+('Equipment List &amp; Usage'!$S58*'Weekly Summary'!BB$65)+('Equipment List &amp; Usage'!$T58*('Weekly Summary'!BB$64+'Weekly Summary'!BB$65))-SUM($I56:BG56))),0)</f>
        <v>0</v>
      </c>
      <c r="BI56" s="889">
        <f ca="1">MAX(IF($F56="No",('Equipment List &amp; Usage'!$O58*'Weekly Summary'!BC$52)+('Equipment List &amp; Usage'!$P58*'Weekly Summary'!BC$53)+('Equipment List &amp; Usage'!$Q58*('Weekly Summary'!BC$52+'Weekly Summary'!BC$53))+('Equipment List &amp; Usage'!$R58*'Weekly Summary'!BC$64)+('Equipment List &amp; Usage'!$S58*'Weekly Summary'!BC$65)+('Equipment List &amp; Usage'!$T58*('Weekly Summary'!BC$64+'Weekly Summary'!BC$65)),
IF(BI$10=0,('Equipment List &amp; Usage'!$O58*'Weekly Summary'!BC$52)+('Equipment List &amp; Usage'!$P58*'Weekly Summary'!BC$53)+('Equipment List &amp; Usage'!$Q58*('Weekly Summary'!BC$52+'Weekly Summary'!BC$53))+('Equipment List &amp; Usage'!$R58*'Weekly Summary'!BC$64)+('Equipment List &amp; Usage'!$S58*'Weekly Summary'!BC$65)+('Equipment List &amp; Usage'!$T58*('Weekly Summary'!BC$64+'Weekly Summary'!BC$65)),
('Equipment List &amp; Usage'!$O58*'Weekly Summary'!BC$52)+('Equipment List &amp; Usage'!$P58*'Weekly Summary'!BC$53)+('Equipment List &amp; Usage'!$Q58*('Weekly Summary'!BC$52+'Weekly Summary'!BC$53))+('Equipment List &amp; Usage'!$R58*'Weekly Summary'!BC$64)+('Equipment List &amp; Usage'!$S58*'Weekly Summary'!BC$65)+('Equipment List &amp; Usage'!$T58*('Weekly Summary'!BC$64+'Weekly Summary'!BC$65))-SUM($I56:BH56))),0)</f>
        <v>0</v>
      </c>
      <c r="BJ56" s="890">
        <f ca="1">MAX(IF($F56="No",('Equipment List &amp; Usage'!$O58*'Weekly Summary'!BD$52)+('Equipment List &amp; Usage'!$P58*'Weekly Summary'!BD$53)+('Equipment List &amp; Usage'!$Q58*('Weekly Summary'!BD$52+'Weekly Summary'!BD$53))+('Equipment List &amp; Usage'!$R58*'Weekly Summary'!BD$64)+('Equipment List &amp; Usage'!$S58*'Weekly Summary'!BD$65)+('Equipment List &amp; Usage'!$T58*('Weekly Summary'!BD$64+'Weekly Summary'!BD$65)),
IF(BJ$10=0,('Equipment List &amp; Usage'!$O58*'Weekly Summary'!BD$52)+('Equipment List &amp; Usage'!$P58*'Weekly Summary'!BD$53)+('Equipment List &amp; Usage'!$Q58*('Weekly Summary'!BD$52+'Weekly Summary'!BD$53))+('Equipment List &amp; Usage'!$R58*'Weekly Summary'!BD$64)+('Equipment List &amp; Usage'!$S58*'Weekly Summary'!BD$65)+('Equipment List &amp; Usage'!$T58*('Weekly Summary'!BD$64+'Weekly Summary'!BD$65)),
('Equipment List &amp; Usage'!$O58*'Weekly Summary'!BD$52)+('Equipment List &amp; Usage'!$P58*'Weekly Summary'!BD$53)+('Equipment List &amp; Usage'!$Q58*('Weekly Summary'!BD$52+'Weekly Summary'!BD$53))+('Equipment List &amp; Usage'!$R58*'Weekly Summary'!BD$64)+('Equipment List &amp; Usage'!$S58*'Weekly Summary'!BD$65)+('Equipment List &amp; Usage'!$T58*('Weekly Summary'!BD$64+'Weekly Summary'!BD$65))-SUM($I56:BI56))),0)</f>
        <v>0</v>
      </c>
    </row>
    <row r="57" spans="2:62" ht="58.25" customHeight="1">
      <c r="B57" s="490" t="str">
        <f>'Equipment List &amp; Usage'!B59</f>
        <v>Case management - biomedical equipment</v>
      </c>
      <c r="C57" s="367" t="str">
        <f>'Equipment List &amp; Usage'!C59</f>
        <v>Intensive Care Management</v>
      </c>
      <c r="D57" s="367" t="str">
        <f>'Equipment List &amp; Usage'!D59</f>
        <v>Suction pump</v>
      </c>
      <c r="E57" s="367" t="str">
        <f>'Equipment List &amp; Usage'!E59</f>
        <v>Each</v>
      </c>
      <c r="F57" s="367" t="str">
        <f>'Equipment List &amp; Usage'!F59</f>
        <v>Yes</v>
      </c>
      <c r="G57" s="367" t="str">
        <f>'Equipment List &amp; Usage'!G59</f>
        <v>Collection bottles, tubing and filters according to type of pump (mechanical or electric).</v>
      </c>
      <c r="H57" s="882">
        <f t="shared" ca="1" si="4"/>
        <v>50.5</v>
      </c>
      <c r="J57" s="860"/>
      <c r="K57" s="889">
        <f ca="1">IF('User Dashboard'!$H$13=1,0,MAX(IF($F57="No",('Equipment List &amp; Usage'!$O59*'Weekly Summary'!E$52)+('Equipment List &amp; Usage'!$P59*'Weekly Summary'!E$53)+('Equipment List &amp; Usage'!$Q59*('Weekly Summary'!E$52+'Weekly Summary'!E$53))+('Equipment List &amp; Usage'!$R59*'Weekly Summary'!E$64)+('Equipment List &amp; Usage'!$S59*'Weekly Summary'!E$65)+('Equipment List &amp; Usage'!$T59*('Weekly Summary'!E$64+'Weekly Summary'!E$65)),
IF(K$10=0,('Equipment List &amp; Usage'!$O59*'Weekly Summary'!E$52)+('Equipment List &amp; Usage'!$P59*'Weekly Summary'!E$53)+('Equipment List &amp; Usage'!$Q59*('Weekly Summary'!E$52+'Weekly Summary'!E$53))+('Equipment List &amp; Usage'!$R59*'Weekly Summary'!E$64)+('Equipment List &amp; Usage'!$S59*'Weekly Summary'!E$65)+('Equipment List &amp; Usage'!$T59*('Weekly Summary'!E$64+'Weekly Summary'!E$65)),
('Equipment List &amp; Usage'!$O59*'Weekly Summary'!E$52)+('Equipment List &amp; Usage'!$P59*'Weekly Summary'!E$53)+('Equipment List &amp; Usage'!$Q59*('Weekly Summary'!E$52+'Weekly Summary'!E$53))+('Equipment List &amp; Usage'!$R59*'Weekly Summary'!E$64)+('Equipment List &amp; Usage'!$S59*'Weekly Summary'!E$65)+('Equipment List &amp; Usage'!$T59*('Weekly Summary'!E$64+'Weekly Summary'!E$65))-SUM($I57:I57))),0))</f>
        <v>50.5</v>
      </c>
      <c r="L57" s="889">
        <f ca="1">MAX(IF($F57="No",('Equipment List &amp; Usage'!$O59*'Weekly Summary'!F$52)+('Equipment List &amp; Usage'!$P59*'Weekly Summary'!F$53)+('Equipment List &amp; Usage'!$Q59*('Weekly Summary'!F$52+'Weekly Summary'!F$53))+('Equipment List &amp; Usage'!$R59*'Weekly Summary'!F$64)+('Equipment List &amp; Usage'!$S59*'Weekly Summary'!F$65)+('Equipment List &amp; Usage'!$T59*('Weekly Summary'!F$64+'Weekly Summary'!F$65)),
IF(L$10=0,('Equipment List &amp; Usage'!$O59*'Weekly Summary'!F$52)+('Equipment List &amp; Usage'!$P59*'Weekly Summary'!F$53)+('Equipment List &amp; Usage'!$Q59*('Weekly Summary'!F$52+'Weekly Summary'!F$53))+('Equipment List &amp; Usage'!$R59*'Weekly Summary'!F$64)+('Equipment List &amp; Usage'!$S59*'Weekly Summary'!F$65)+('Equipment List &amp; Usage'!$T59*('Weekly Summary'!F$64+'Weekly Summary'!F$65)),
('Equipment List &amp; Usage'!$O59*'Weekly Summary'!F$52)+('Equipment List &amp; Usage'!$P59*'Weekly Summary'!F$53)+('Equipment List &amp; Usage'!$Q59*('Weekly Summary'!F$52+'Weekly Summary'!F$53))+('Equipment List &amp; Usage'!$R59*'Weekly Summary'!F$64)+('Equipment List &amp; Usage'!$S59*'Weekly Summary'!F$65)+('Equipment List &amp; Usage'!$T59*('Weekly Summary'!F$64+'Weekly Summary'!F$65))-SUM($I57:K57))),0)</f>
        <v>0</v>
      </c>
      <c r="M57" s="889">
        <f ca="1">MAX(IF($F57="No",('Equipment List &amp; Usage'!$O59*'Weekly Summary'!G$52)+('Equipment List &amp; Usage'!$P59*'Weekly Summary'!G$53)+('Equipment List &amp; Usage'!$Q59*('Weekly Summary'!G$52+'Weekly Summary'!G$53))+('Equipment List &amp; Usage'!$R59*'Weekly Summary'!G$64)+('Equipment List &amp; Usage'!$S59*'Weekly Summary'!G$65)+('Equipment List &amp; Usage'!$T59*('Weekly Summary'!G$64+'Weekly Summary'!G$65)),
IF(M$10=0,('Equipment List &amp; Usage'!$O59*'Weekly Summary'!G$52)+('Equipment List &amp; Usage'!$P59*'Weekly Summary'!G$53)+('Equipment List &amp; Usage'!$Q59*('Weekly Summary'!G$52+'Weekly Summary'!G$53))+('Equipment List &amp; Usage'!$R59*'Weekly Summary'!G$64)+('Equipment List &amp; Usage'!$S59*'Weekly Summary'!G$65)+('Equipment List &amp; Usage'!$T59*('Weekly Summary'!G$64+'Weekly Summary'!G$65)),
('Equipment List &amp; Usage'!$O59*'Weekly Summary'!G$52)+('Equipment List &amp; Usage'!$P59*'Weekly Summary'!G$53)+('Equipment List &amp; Usage'!$Q59*('Weekly Summary'!G$52+'Weekly Summary'!G$53))+('Equipment List &amp; Usage'!$R59*'Weekly Summary'!G$64)+('Equipment List &amp; Usage'!$S59*'Weekly Summary'!G$65)+('Equipment List &amp; Usage'!$T59*('Weekly Summary'!G$64+'Weekly Summary'!G$65))-SUM($I57:L57))),0)</f>
        <v>0</v>
      </c>
      <c r="N57" s="889">
        <f ca="1">MAX(IF($F57="No",('Equipment List &amp; Usage'!$O59*'Weekly Summary'!H$52)+('Equipment List &amp; Usage'!$P59*'Weekly Summary'!H$53)+('Equipment List &amp; Usage'!$Q59*('Weekly Summary'!H$52+'Weekly Summary'!H$53))+('Equipment List &amp; Usage'!$R59*'Weekly Summary'!H$64)+('Equipment List &amp; Usage'!$S59*'Weekly Summary'!H$65)+('Equipment List &amp; Usage'!$T59*('Weekly Summary'!H$64+'Weekly Summary'!H$65)),
IF(N$10=0,('Equipment List &amp; Usage'!$O59*'Weekly Summary'!H$52)+('Equipment List &amp; Usage'!$P59*'Weekly Summary'!H$53)+('Equipment List &amp; Usage'!$Q59*('Weekly Summary'!H$52+'Weekly Summary'!H$53))+('Equipment List &amp; Usage'!$R59*'Weekly Summary'!H$64)+('Equipment List &amp; Usage'!$S59*'Weekly Summary'!H$65)+('Equipment List &amp; Usage'!$T59*('Weekly Summary'!H$64+'Weekly Summary'!H$65)),
('Equipment List &amp; Usage'!$O59*'Weekly Summary'!H$52)+('Equipment List &amp; Usage'!$P59*'Weekly Summary'!H$53)+('Equipment List &amp; Usage'!$Q59*('Weekly Summary'!H$52+'Weekly Summary'!H$53))+('Equipment List &amp; Usage'!$R59*'Weekly Summary'!H$64)+('Equipment List &amp; Usage'!$S59*'Weekly Summary'!H$65)+('Equipment List &amp; Usage'!$T59*('Weekly Summary'!H$64+'Weekly Summary'!H$65))-SUM($I57:M57))),0)</f>
        <v>0</v>
      </c>
      <c r="O57" s="889">
        <f ca="1">MAX(IF($F57="No",('Equipment List &amp; Usage'!$O59*'Weekly Summary'!I$52)+('Equipment List &amp; Usage'!$P59*'Weekly Summary'!I$53)+('Equipment List &amp; Usage'!$Q59*('Weekly Summary'!I$52+'Weekly Summary'!I$53))+('Equipment List &amp; Usage'!$R59*'Weekly Summary'!I$64)+('Equipment List &amp; Usage'!$S59*'Weekly Summary'!I$65)+('Equipment List &amp; Usage'!$T59*('Weekly Summary'!I$64+'Weekly Summary'!I$65)),
IF(O$10=0,('Equipment List &amp; Usage'!$O59*'Weekly Summary'!I$52)+('Equipment List &amp; Usage'!$P59*'Weekly Summary'!I$53)+('Equipment List &amp; Usage'!$Q59*('Weekly Summary'!I$52+'Weekly Summary'!I$53))+('Equipment List &amp; Usage'!$R59*'Weekly Summary'!I$64)+('Equipment List &amp; Usage'!$S59*'Weekly Summary'!I$65)+('Equipment List &amp; Usage'!$T59*('Weekly Summary'!I$64+'Weekly Summary'!I$65)),
('Equipment List &amp; Usage'!$O59*'Weekly Summary'!I$52)+('Equipment List &amp; Usage'!$P59*'Weekly Summary'!I$53)+('Equipment List &amp; Usage'!$Q59*('Weekly Summary'!I$52+'Weekly Summary'!I$53))+('Equipment List &amp; Usage'!$R59*'Weekly Summary'!I$64)+('Equipment List &amp; Usage'!$S59*'Weekly Summary'!I$65)+('Equipment List &amp; Usage'!$T59*('Weekly Summary'!I$64+'Weekly Summary'!I$65))-SUM($I57:N57))),0)</f>
        <v>0</v>
      </c>
      <c r="P57" s="889">
        <f ca="1">MAX(IF($F57="No",('Equipment List &amp; Usage'!$O59*'Weekly Summary'!J$52)+('Equipment List &amp; Usage'!$P59*'Weekly Summary'!J$53)+('Equipment List &amp; Usage'!$Q59*('Weekly Summary'!J$52+'Weekly Summary'!J$53))+('Equipment List &amp; Usage'!$R59*'Weekly Summary'!J$64)+('Equipment List &amp; Usage'!$S59*'Weekly Summary'!J$65)+('Equipment List &amp; Usage'!$T59*('Weekly Summary'!J$64+'Weekly Summary'!J$65)),
IF(P$10=0,('Equipment List &amp; Usage'!$O59*'Weekly Summary'!J$52)+('Equipment List &amp; Usage'!$P59*'Weekly Summary'!J$53)+('Equipment List &amp; Usage'!$Q59*('Weekly Summary'!J$52+'Weekly Summary'!J$53))+('Equipment List &amp; Usage'!$R59*'Weekly Summary'!J$64)+('Equipment List &amp; Usage'!$S59*'Weekly Summary'!J$65)+('Equipment List &amp; Usage'!$T59*('Weekly Summary'!J$64+'Weekly Summary'!J$65)),
('Equipment List &amp; Usage'!$O59*'Weekly Summary'!J$52)+('Equipment List &amp; Usage'!$P59*'Weekly Summary'!J$53)+('Equipment List &amp; Usage'!$Q59*('Weekly Summary'!J$52+'Weekly Summary'!J$53))+('Equipment List &amp; Usage'!$R59*'Weekly Summary'!J$64)+('Equipment List &amp; Usage'!$S59*'Weekly Summary'!J$65)+('Equipment List &amp; Usage'!$T59*('Weekly Summary'!J$64+'Weekly Summary'!J$65))-SUM($I57:O57))),0)</f>
        <v>0</v>
      </c>
      <c r="Q57" s="889">
        <f ca="1">MAX(IF($F57="No",('Equipment List &amp; Usage'!$O59*'Weekly Summary'!K$52)+('Equipment List &amp; Usage'!$P59*'Weekly Summary'!K$53)+('Equipment List &amp; Usage'!$Q59*('Weekly Summary'!K$52+'Weekly Summary'!K$53))+('Equipment List &amp; Usage'!$R59*'Weekly Summary'!K$64)+('Equipment List &amp; Usage'!$S59*'Weekly Summary'!K$65)+('Equipment List &amp; Usage'!$T59*('Weekly Summary'!K$64+'Weekly Summary'!K$65)),
IF(Q$10=0,('Equipment List &amp; Usage'!$O59*'Weekly Summary'!K$52)+('Equipment List &amp; Usage'!$P59*'Weekly Summary'!K$53)+('Equipment List &amp; Usage'!$Q59*('Weekly Summary'!K$52+'Weekly Summary'!K$53))+('Equipment List &amp; Usage'!$R59*'Weekly Summary'!K$64)+('Equipment List &amp; Usage'!$S59*'Weekly Summary'!K$65)+('Equipment List &amp; Usage'!$T59*('Weekly Summary'!K$64+'Weekly Summary'!K$65)),
('Equipment List &amp; Usage'!$O59*'Weekly Summary'!K$52)+('Equipment List &amp; Usage'!$P59*'Weekly Summary'!K$53)+('Equipment List &amp; Usage'!$Q59*('Weekly Summary'!K$52+'Weekly Summary'!K$53))+('Equipment List &amp; Usage'!$R59*'Weekly Summary'!K$64)+('Equipment List &amp; Usage'!$S59*'Weekly Summary'!K$65)+('Equipment List &amp; Usage'!$T59*('Weekly Summary'!K$64+'Weekly Summary'!K$65))-SUM($I57:P57))),0)</f>
        <v>0</v>
      </c>
      <c r="R57" s="889">
        <f ca="1">MAX(IF($F57="No",('Equipment List &amp; Usage'!$O59*'Weekly Summary'!L$52)+('Equipment List &amp; Usage'!$P59*'Weekly Summary'!L$53)+('Equipment List &amp; Usage'!$Q59*('Weekly Summary'!L$52+'Weekly Summary'!L$53))+('Equipment List &amp; Usage'!$R59*'Weekly Summary'!L$64)+('Equipment List &amp; Usage'!$S59*'Weekly Summary'!L$65)+('Equipment List &amp; Usage'!$T59*('Weekly Summary'!L$64+'Weekly Summary'!L$65)),
IF(R$10=0,('Equipment List &amp; Usage'!$O59*'Weekly Summary'!L$52)+('Equipment List &amp; Usage'!$P59*'Weekly Summary'!L$53)+('Equipment List &amp; Usage'!$Q59*('Weekly Summary'!L$52+'Weekly Summary'!L$53))+('Equipment List &amp; Usage'!$R59*'Weekly Summary'!L$64)+('Equipment List &amp; Usage'!$S59*'Weekly Summary'!L$65)+('Equipment List &amp; Usage'!$T59*('Weekly Summary'!L$64+'Weekly Summary'!L$65)),
('Equipment List &amp; Usage'!$O59*'Weekly Summary'!L$52)+('Equipment List &amp; Usage'!$P59*'Weekly Summary'!L$53)+('Equipment List &amp; Usage'!$Q59*('Weekly Summary'!L$52+'Weekly Summary'!L$53))+('Equipment List &amp; Usage'!$R59*'Weekly Summary'!L$64)+('Equipment List &amp; Usage'!$S59*'Weekly Summary'!L$65)+('Equipment List &amp; Usage'!$T59*('Weekly Summary'!L$64+'Weekly Summary'!L$65))-SUM($I57:Q57))),0)</f>
        <v>0</v>
      </c>
      <c r="S57" s="889">
        <f ca="1">MAX(IF($F57="No",('Equipment List &amp; Usage'!$O59*'Weekly Summary'!M$52)+('Equipment List &amp; Usage'!$P59*'Weekly Summary'!M$53)+('Equipment List &amp; Usage'!$Q59*('Weekly Summary'!M$52+'Weekly Summary'!M$53))+('Equipment List &amp; Usage'!$R59*'Weekly Summary'!M$64)+('Equipment List &amp; Usage'!$S59*'Weekly Summary'!M$65)+('Equipment List &amp; Usage'!$T59*('Weekly Summary'!M$64+'Weekly Summary'!M$65)),
IF(S$10=0,('Equipment List &amp; Usage'!$O59*'Weekly Summary'!M$52)+('Equipment List &amp; Usage'!$P59*'Weekly Summary'!M$53)+('Equipment List &amp; Usage'!$Q59*('Weekly Summary'!M$52+'Weekly Summary'!M$53))+('Equipment List &amp; Usage'!$R59*'Weekly Summary'!M$64)+('Equipment List &amp; Usage'!$S59*'Weekly Summary'!M$65)+('Equipment List &amp; Usage'!$T59*('Weekly Summary'!M$64+'Weekly Summary'!M$65)),
('Equipment List &amp; Usage'!$O59*'Weekly Summary'!M$52)+('Equipment List &amp; Usage'!$P59*'Weekly Summary'!M$53)+('Equipment List &amp; Usage'!$Q59*('Weekly Summary'!M$52+'Weekly Summary'!M$53))+('Equipment List &amp; Usage'!$R59*'Weekly Summary'!M$64)+('Equipment List &amp; Usage'!$S59*'Weekly Summary'!M$65)+('Equipment List &amp; Usage'!$T59*('Weekly Summary'!M$64+'Weekly Summary'!M$65))-SUM($I57:R57))),0)</f>
        <v>0</v>
      </c>
      <c r="T57" s="889">
        <f ca="1">MAX(IF($F57="No",('Equipment List &amp; Usage'!$O59*'Weekly Summary'!N$52)+('Equipment List &amp; Usage'!$P59*'Weekly Summary'!N$53)+('Equipment List &amp; Usage'!$Q59*('Weekly Summary'!N$52+'Weekly Summary'!N$53))+('Equipment List &amp; Usage'!$R59*'Weekly Summary'!N$64)+('Equipment List &amp; Usage'!$S59*'Weekly Summary'!N$65)+('Equipment List &amp; Usage'!$T59*('Weekly Summary'!N$64+'Weekly Summary'!N$65)),
IF(T$10=0,('Equipment List &amp; Usage'!$O59*'Weekly Summary'!N$52)+('Equipment List &amp; Usage'!$P59*'Weekly Summary'!N$53)+('Equipment List &amp; Usage'!$Q59*('Weekly Summary'!N$52+'Weekly Summary'!N$53))+('Equipment List &amp; Usage'!$R59*'Weekly Summary'!N$64)+('Equipment List &amp; Usage'!$S59*'Weekly Summary'!N$65)+('Equipment List &amp; Usage'!$T59*('Weekly Summary'!N$64+'Weekly Summary'!N$65)),
('Equipment List &amp; Usage'!$O59*'Weekly Summary'!N$52)+('Equipment List &amp; Usage'!$P59*'Weekly Summary'!N$53)+('Equipment List &amp; Usage'!$Q59*('Weekly Summary'!N$52+'Weekly Summary'!N$53))+('Equipment List &amp; Usage'!$R59*'Weekly Summary'!N$64)+('Equipment List &amp; Usage'!$S59*'Weekly Summary'!N$65)+('Equipment List &amp; Usage'!$T59*('Weekly Summary'!N$64+'Weekly Summary'!N$65))-SUM($I57:S57))),0)</f>
        <v>0</v>
      </c>
      <c r="U57" s="889">
        <f ca="1">MAX(IF($F57="No",('Equipment List &amp; Usage'!$O59*'Weekly Summary'!O$52)+('Equipment List &amp; Usage'!$P59*'Weekly Summary'!O$53)+('Equipment List &amp; Usage'!$Q59*('Weekly Summary'!O$52+'Weekly Summary'!O$53))+('Equipment List &amp; Usage'!$R59*'Weekly Summary'!O$64)+('Equipment List &amp; Usage'!$S59*'Weekly Summary'!O$65)+('Equipment List &amp; Usage'!$T59*('Weekly Summary'!O$64+'Weekly Summary'!O$65)),
IF(U$10=0,('Equipment List &amp; Usage'!$O59*'Weekly Summary'!O$52)+('Equipment List &amp; Usage'!$P59*'Weekly Summary'!O$53)+('Equipment List &amp; Usage'!$Q59*('Weekly Summary'!O$52+'Weekly Summary'!O$53))+('Equipment List &amp; Usage'!$R59*'Weekly Summary'!O$64)+('Equipment List &amp; Usage'!$S59*'Weekly Summary'!O$65)+('Equipment List &amp; Usage'!$T59*('Weekly Summary'!O$64+'Weekly Summary'!O$65)),
('Equipment List &amp; Usage'!$O59*'Weekly Summary'!O$52)+('Equipment List &amp; Usage'!$P59*'Weekly Summary'!O$53)+('Equipment List &amp; Usage'!$Q59*('Weekly Summary'!O$52+'Weekly Summary'!O$53))+('Equipment List &amp; Usage'!$R59*'Weekly Summary'!O$64)+('Equipment List &amp; Usage'!$S59*'Weekly Summary'!O$65)+('Equipment List &amp; Usage'!$T59*('Weekly Summary'!O$64+'Weekly Summary'!O$65))-SUM($I57:T57))),0)</f>
        <v>0</v>
      </c>
      <c r="V57" s="889">
        <f ca="1">MAX(IF($F57="No",('Equipment List &amp; Usage'!$O59*'Weekly Summary'!P$52)+('Equipment List &amp; Usage'!$P59*'Weekly Summary'!P$53)+('Equipment List &amp; Usage'!$Q59*('Weekly Summary'!P$52+'Weekly Summary'!P$53))+('Equipment List &amp; Usage'!$R59*'Weekly Summary'!P$64)+('Equipment List &amp; Usage'!$S59*'Weekly Summary'!P$65)+('Equipment List &amp; Usage'!$T59*('Weekly Summary'!P$64+'Weekly Summary'!P$65)),
IF(V$10=0,('Equipment List &amp; Usage'!$O59*'Weekly Summary'!P$52)+('Equipment List &amp; Usage'!$P59*'Weekly Summary'!P$53)+('Equipment List &amp; Usage'!$Q59*('Weekly Summary'!P$52+'Weekly Summary'!P$53))+('Equipment List &amp; Usage'!$R59*'Weekly Summary'!P$64)+('Equipment List &amp; Usage'!$S59*'Weekly Summary'!P$65)+('Equipment List &amp; Usage'!$T59*('Weekly Summary'!P$64+'Weekly Summary'!P$65)),
('Equipment List &amp; Usage'!$O59*'Weekly Summary'!P$52)+('Equipment List &amp; Usage'!$P59*'Weekly Summary'!P$53)+('Equipment List &amp; Usage'!$Q59*('Weekly Summary'!P$52+'Weekly Summary'!P$53))+('Equipment List &amp; Usage'!$R59*'Weekly Summary'!P$64)+('Equipment List &amp; Usage'!$S59*'Weekly Summary'!P$65)+('Equipment List &amp; Usage'!$T59*('Weekly Summary'!P$64+'Weekly Summary'!P$65))-SUM($I57:U57))),0)</f>
        <v>0</v>
      </c>
      <c r="W57" s="889">
        <f ca="1">MAX(IF($F57="No",('Equipment List &amp; Usage'!$O59*'Weekly Summary'!Q$52)+('Equipment List &amp; Usage'!$P59*'Weekly Summary'!Q$53)+('Equipment List &amp; Usage'!$Q59*('Weekly Summary'!Q$52+'Weekly Summary'!Q$53))+('Equipment List &amp; Usage'!$R59*'Weekly Summary'!Q$64)+('Equipment List &amp; Usage'!$S59*'Weekly Summary'!Q$65)+('Equipment List &amp; Usage'!$T59*('Weekly Summary'!Q$64+'Weekly Summary'!Q$65)),
IF(W$10=0,('Equipment List &amp; Usage'!$O59*'Weekly Summary'!Q$52)+('Equipment List &amp; Usage'!$P59*'Weekly Summary'!Q$53)+('Equipment List &amp; Usage'!$Q59*('Weekly Summary'!Q$52+'Weekly Summary'!Q$53))+('Equipment List &amp; Usage'!$R59*'Weekly Summary'!Q$64)+('Equipment List &amp; Usage'!$S59*'Weekly Summary'!Q$65)+('Equipment List &amp; Usage'!$T59*('Weekly Summary'!Q$64+'Weekly Summary'!Q$65)),
('Equipment List &amp; Usage'!$O59*'Weekly Summary'!Q$52)+('Equipment List &amp; Usage'!$P59*'Weekly Summary'!Q$53)+('Equipment List &amp; Usage'!$Q59*('Weekly Summary'!Q$52+'Weekly Summary'!Q$53))+('Equipment List &amp; Usage'!$R59*'Weekly Summary'!Q$64)+('Equipment List &amp; Usage'!$S59*'Weekly Summary'!Q$65)+('Equipment List &amp; Usage'!$T59*('Weekly Summary'!Q$64+'Weekly Summary'!Q$65))-SUM($I57:V57))),0)</f>
        <v>0</v>
      </c>
      <c r="X57" s="889">
        <f ca="1">MAX(IF($F57="No",('Equipment List &amp; Usage'!$O59*'Weekly Summary'!R$52)+('Equipment List &amp; Usage'!$P59*'Weekly Summary'!R$53)+('Equipment List &amp; Usage'!$Q59*('Weekly Summary'!R$52+'Weekly Summary'!R$53))+('Equipment List &amp; Usage'!$R59*'Weekly Summary'!R$64)+('Equipment List &amp; Usage'!$S59*'Weekly Summary'!R$65)+('Equipment List &amp; Usage'!$T59*('Weekly Summary'!R$64+'Weekly Summary'!R$65)),
IF(X$10=0,('Equipment List &amp; Usage'!$O59*'Weekly Summary'!R$52)+('Equipment List &amp; Usage'!$P59*'Weekly Summary'!R$53)+('Equipment List &amp; Usage'!$Q59*('Weekly Summary'!R$52+'Weekly Summary'!R$53))+('Equipment List &amp; Usage'!$R59*'Weekly Summary'!R$64)+('Equipment List &amp; Usage'!$S59*'Weekly Summary'!R$65)+('Equipment List &amp; Usage'!$T59*('Weekly Summary'!R$64+'Weekly Summary'!R$65)),
('Equipment List &amp; Usage'!$O59*'Weekly Summary'!R$52)+('Equipment List &amp; Usage'!$P59*'Weekly Summary'!R$53)+('Equipment List &amp; Usage'!$Q59*('Weekly Summary'!R$52+'Weekly Summary'!R$53))+('Equipment List &amp; Usage'!$R59*'Weekly Summary'!R$64)+('Equipment List &amp; Usage'!$S59*'Weekly Summary'!R$65)+('Equipment List &amp; Usage'!$T59*('Weekly Summary'!R$64+'Weekly Summary'!R$65))-SUM($I57:W57))),0)</f>
        <v>0</v>
      </c>
      <c r="Y57" s="889">
        <f ca="1">MAX(IF($F57="No",('Equipment List &amp; Usage'!$O59*'Weekly Summary'!S$52)+('Equipment List &amp; Usage'!$P59*'Weekly Summary'!S$53)+('Equipment List &amp; Usage'!$Q59*('Weekly Summary'!S$52+'Weekly Summary'!S$53))+('Equipment List &amp; Usage'!$R59*'Weekly Summary'!S$64)+('Equipment List &amp; Usage'!$S59*'Weekly Summary'!S$65)+('Equipment List &amp; Usage'!$T59*('Weekly Summary'!S$64+'Weekly Summary'!S$65)),
IF(Y$10=0,('Equipment List &amp; Usage'!$O59*'Weekly Summary'!S$52)+('Equipment List &amp; Usage'!$P59*'Weekly Summary'!S$53)+('Equipment List &amp; Usage'!$Q59*('Weekly Summary'!S$52+'Weekly Summary'!S$53))+('Equipment List &amp; Usage'!$R59*'Weekly Summary'!S$64)+('Equipment List &amp; Usage'!$S59*'Weekly Summary'!S$65)+('Equipment List &amp; Usage'!$T59*('Weekly Summary'!S$64+'Weekly Summary'!S$65)),
('Equipment List &amp; Usage'!$O59*'Weekly Summary'!S$52)+('Equipment List &amp; Usage'!$P59*'Weekly Summary'!S$53)+('Equipment List &amp; Usage'!$Q59*('Weekly Summary'!S$52+'Weekly Summary'!S$53))+('Equipment List &amp; Usage'!$R59*'Weekly Summary'!S$64)+('Equipment List &amp; Usage'!$S59*'Weekly Summary'!S$65)+('Equipment List &amp; Usage'!$T59*('Weekly Summary'!S$64+'Weekly Summary'!S$65))-SUM($I57:X57))),0)</f>
        <v>0</v>
      </c>
      <c r="Z57" s="889">
        <f ca="1">MAX(IF($F57="No",('Equipment List &amp; Usage'!$O59*'Weekly Summary'!T$52)+('Equipment List &amp; Usage'!$P59*'Weekly Summary'!T$53)+('Equipment List &amp; Usage'!$Q59*('Weekly Summary'!T$52+'Weekly Summary'!T$53))+('Equipment List &amp; Usage'!$R59*'Weekly Summary'!T$64)+('Equipment List &amp; Usage'!$S59*'Weekly Summary'!T$65)+('Equipment List &amp; Usage'!$T59*('Weekly Summary'!T$64+'Weekly Summary'!T$65)),
IF(Z$10=0,('Equipment List &amp; Usage'!$O59*'Weekly Summary'!T$52)+('Equipment List &amp; Usage'!$P59*'Weekly Summary'!T$53)+('Equipment List &amp; Usage'!$Q59*('Weekly Summary'!T$52+'Weekly Summary'!T$53))+('Equipment List &amp; Usage'!$R59*'Weekly Summary'!T$64)+('Equipment List &amp; Usage'!$S59*'Weekly Summary'!T$65)+('Equipment List &amp; Usage'!$T59*('Weekly Summary'!T$64+'Weekly Summary'!T$65)),
('Equipment List &amp; Usage'!$O59*'Weekly Summary'!T$52)+('Equipment List &amp; Usage'!$P59*'Weekly Summary'!T$53)+('Equipment List &amp; Usage'!$Q59*('Weekly Summary'!T$52+'Weekly Summary'!T$53))+('Equipment List &amp; Usage'!$R59*'Weekly Summary'!T$64)+('Equipment List &amp; Usage'!$S59*'Weekly Summary'!T$65)+('Equipment List &amp; Usage'!$T59*('Weekly Summary'!T$64+'Weekly Summary'!T$65))-SUM($I57:Y57))),0)</f>
        <v>0</v>
      </c>
      <c r="AA57" s="889">
        <f ca="1">MAX(IF($F57="No",('Equipment List &amp; Usage'!$O59*'Weekly Summary'!U$52)+('Equipment List &amp; Usage'!$P59*'Weekly Summary'!U$53)+('Equipment List &amp; Usage'!$Q59*('Weekly Summary'!U$52+'Weekly Summary'!U$53))+('Equipment List &amp; Usage'!$R59*'Weekly Summary'!U$64)+('Equipment List &amp; Usage'!$S59*'Weekly Summary'!U$65)+('Equipment List &amp; Usage'!$T59*('Weekly Summary'!U$64+'Weekly Summary'!U$65)),
IF(AA$10=0,('Equipment List &amp; Usage'!$O59*'Weekly Summary'!U$52)+('Equipment List &amp; Usage'!$P59*'Weekly Summary'!U$53)+('Equipment List &amp; Usage'!$Q59*('Weekly Summary'!U$52+'Weekly Summary'!U$53))+('Equipment List &amp; Usage'!$R59*'Weekly Summary'!U$64)+('Equipment List &amp; Usage'!$S59*'Weekly Summary'!U$65)+('Equipment List &amp; Usage'!$T59*('Weekly Summary'!U$64+'Weekly Summary'!U$65)),
('Equipment List &amp; Usage'!$O59*'Weekly Summary'!U$52)+('Equipment List &amp; Usage'!$P59*'Weekly Summary'!U$53)+('Equipment List &amp; Usage'!$Q59*('Weekly Summary'!U$52+'Weekly Summary'!U$53))+('Equipment List &amp; Usage'!$R59*'Weekly Summary'!U$64)+('Equipment List &amp; Usage'!$S59*'Weekly Summary'!U$65)+('Equipment List &amp; Usage'!$T59*('Weekly Summary'!U$64+'Weekly Summary'!U$65))-SUM($I57:Z57))),0)</f>
        <v>0</v>
      </c>
      <c r="AB57" s="889">
        <f ca="1">MAX(IF($F57="No",('Equipment List &amp; Usage'!$O59*'Weekly Summary'!V$52)+('Equipment List &amp; Usage'!$P59*'Weekly Summary'!V$53)+('Equipment List &amp; Usage'!$Q59*('Weekly Summary'!V$52+'Weekly Summary'!V$53))+('Equipment List &amp; Usage'!$R59*'Weekly Summary'!V$64)+('Equipment List &amp; Usage'!$S59*'Weekly Summary'!V$65)+('Equipment List &amp; Usage'!$T59*('Weekly Summary'!V$64+'Weekly Summary'!V$65)),
IF(AB$10=0,('Equipment List &amp; Usage'!$O59*'Weekly Summary'!V$52)+('Equipment List &amp; Usage'!$P59*'Weekly Summary'!V$53)+('Equipment List &amp; Usage'!$Q59*('Weekly Summary'!V$52+'Weekly Summary'!V$53))+('Equipment List &amp; Usage'!$R59*'Weekly Summary'!V$64)+('Equipment List &amp; Usage'!$S59*'Weekly Summary'!V$65)+('Equipment List &amp; Usage'!$T59*('Weekly Summary'!V$64+'Weekly Summary'!V$65)),
('Equipment List &amp; Usage'!$O59*'Weekly Summary'!V$52)+('Equipment List &amp; Usage'!$P59*'Weekly Summary'!V$53)+('Equipment List &amp; Usage'!$Q59*('Weekly Summary'!V$52+'Weekly Summary'!V$53))+('Equipment List &amp; Usage'!$R59*'Weekly Summary'!V$64)+('Equipment List &amp; Usage'!$S59*'Weekly Summary'!V$65)+('Equipment List &amp; Usage'!$T59*('Weekly Summary'!V$64+'Weekly Summary'!V$65))-SUM($I57:AA57))),0)</f>
        <v>0</v>
      </c>
      <c r="AC57" s="889">
        <f ca="1">MAX(IF($F57="No",('Equipment List &amp; Usage'!$O59*'Weekly Summary'!W$52)+('Equipment List &amp; Usage'!$P59*'Weekly Summary'!W$53)+('Equipment List &amp; Usage'!$Q59*('Weekly Summary'!W$52+'Weekly Summary'!W$53))+('Equipment List &amp; Usage'!$R59*'Weekly Summary'!W$64)+('Equipment List &amp; Usage'!$S59*'Weekly Summary'!W$65)+('Equipment List &amp; Usage'!$T59*('Weekly Summary'!W$64+'Weekly Summary'!W$65)),
IF(AC$10=0,('Equipment List &amp; Usage'!$O59*'Weekly Summary'!W$52)+('Equipment List &amp; Usage'!$P59*'Weekly Summary'!W$53)+('Equipment List &amp; Usage'!$Q59*('Weekly Summary'!W$52+'Weekly Summary'!W$53))+('Equipment List &amp; Usage'!$R59*'Weekly Summary'!W$64)+('Equipment List &amp; Usage'!$S59*'Weekly Summary'!W$65)+('Equipment List &amp; Usage'!$T59*('Weekly Summary'!W$64+'Weekly Summary'!W$65)),
('Equipment List &amp; Usage'!$O59*'Weekly Summary'!W$52)+('Equipment List &amp; Usage'!$P59*'Weekly Summary'!W$53)+('Equipment List &amp; Usage'!$Q59*('Weekly Summary'!W$52+'Weekly Summary'!W$53))+('Equipment List &amp; Usage'!$R59*'Weekly Summary'!W$64)+('Equipment List &amp; Usage'!$S59*'Weekly Summary'!W$65)+('Equipment List &amp; Usage'!$T59*('Weekly Summary'!W$64+'Weekly Summary'!W$65))-SUM($I57:AB57))),0)</f>
        <v>0</v>
      </c>
      <c r="AD57" s="889">
        <f ca="1">MAX(IF($F57="No",('Equipment List &amp; Usage'!$O59*'Weekly Summary'!X$52)+('Equipment List &amp; Usage'!$P59*'Weekly Summary'!X$53)+('Equipment List &amp; Usage'!$Q59*('Weekly Summary'!X$52+'Weekly Summary'!X$53))+('Equipment List &amp; Usage'!$R59*'Weekly Summary'!X$64)+('Equipment List &amp; Usage'!$S59*'Weekly Summary'!X$65)+('Equipment List &amp; Usage'!$T59*('Weekly Summary'!X$64+'Weekly Summary'!X$65)),
IF(AD$10=0,('Equipment List &amp; Usage'!$O59*'Weekly Summary'!X$52)+('Equipment List &amp; Usage'!$P59*'Weekly Summary'!X$53)+('Equipment List &amp; Usage'!$Q59*('Weekly Summary'!X$52+'Weekly Summary'!X$53))+('Equipment List &amp; Usage'!$R59*'Weekly Summary'!X$64)+('Equipment List &amp; Usage'!$S59*'Weekly Summary'!X$65)+('Equipment List &amp; Usage'!$T59*('Weekly Summary'!X$64+'Weekly Summary'!X$65)),
('Equipment List &amp; Usage'!$O59*'Weekly Summary'!X$52)+('Equipment List &amp; Usage'!$P59*'Weekly Summary'!X$53)+('Equipment List &amp; Usage'!$Q59*('Weekly Summary'!X$52+'Weekly Summary'!X$53))+('Equipment List &amp; Usage'!$R59*'Weekly Summary'!X$64)+('Equipment List &amp; Usage'!$S59*'Weekly Summary'!X$65)+('Equipment List &amp; Usage'!$T59*('Weekly Summary'!X$64+'Weekly Summary'!X$65))-SUM($I57:AC57))),0)</f>
        <v>0</v>
      </c>
      <c r="AE57" s="889">
        <f ca="1">MAX(IF($F57="No",('Equipment List &amp; Usage'!$O59*'Weekly Summary'!Y$52)+('Equipment List &amp; Usage'!$P59*'Weekly Summary'!Y$53)+('Equipment List &amp; Usage'!$Q59*('Weekly Summary'!Y$52+'Weekly Summary'!Y$53))+('Equipment List &amp; Usage'!$R59*'Weekly Summary'!Y$64)+('Equipment List &amp; Usage'!$S59*'Weekly Summary'!Y$65)+('Equipment List &amp; Usage'!$T59*('Weekly Summary'!Y$64+'Weekly Summary'!Y$65)),
IF(AE$10=0,('Equipment List &amp; Usage'!$O59*'Weekly Summary'!Y$52)+('Equipment List &amp; Usage'!$P59*'Weekly Summary'!Y$53)+('Equipment List &amp; Usage'!$Q59*('Weekly Summary'!Y$52+'Weekly Summary'!Y$53))+('Equipment List &amp; Usage'!$R59*'Weekly Summary'!Y$64)+('Equipment List &amp; Usage'!$S59*'Weekly Summary'!Y$65)+('Equipment List &amp; Usage'!$T59*('Weekly Summary'!Y$64+'Weekly Summary'!Y$65)),
('Equipment List &amp; Usage'!$O59*'Weekly Summary'!Y$52)+('Equipment List &amp; Usage'!$P59*'Weekly Summary'!Y$53)+('Equipment List &amp; Usage'!$Q59*('Weekly Summary'!Y$52+'Weekly Summary'!Y$53))+('Equipment List &amp; Usage'!$R59*'Weekly Summary'!Y$64)+('Equipment List &amp; Usage'!$S59*'Weekly Summary'!Y$65)+('Equipment List &amp; Usage'!$T59*('Weekly Summary'!Y$64+'Weekly Summary'!Y$65))-SUM($I57:AD57))),0)</f>
        <v>0</v>
      </c>
      <c r="AF57" s="889">
        <f ca="1">MAX(IF($F57="No",('Equipment List &amp; Usage'!$O59*'Weekly Summary'!Z$52)+('Equipment List &amp; Usage'!$P59*'Weekly Summary'!Z$53)+('Equipment List &amp; Usage'!$Q59*('Weekly Summary'!Z$52+'Weekly Summary'!Z$53))+('Equipment List &amp; Usage'!$R59*'Weekly Summary'!Z$64)+('Equipment List &amp; Usage'!$S59*'Weekly Summary'!Z$65)+('Equipment List &amp; Usage'!$T59*('Weekly Summary'!Z$64+'Weekly Summary'!Z$65)),
IF(AF$10=0,('Equipment List &amp; Usage'!$O59*'Weekly Summary'!Z$52)+('Equipment List &amp; Usage'!$P59*'Weekly Summary'!Z$53)+('Equipment List &amp; Usage'!$Q59*('Weekly Summary'!Z$52+'Weekly Summary'!Z$53))+('Equipment List &amp; Usage'!$R59*'Weekly Summary'!Z$64)+('Equipment List &amp; Usage'!$S59*'Weekly Summary'!Z$65)+('Equipment List &amp; Usage'!$T59*('Weekly Summary'!Z$64+'Weekly Summary'!Z$65)),
('Equipment List &amp; Usage'!$O59*'Weekly Summary'!Z$52)+('Equipment List &amp; Usage'!$P59*'Weekly Summary'!Z$53)+('Equipment List &amp; Usage'!$Q59*('Weekly Summary'!Z$52+'Weekly Summary'!Z$53))+('Equipment List &amp; Usage'!$R59*'Weekly Summary'!Z$64)+('Equipment List &amp; Usage'!$S59*'Weekly Summary'!Z$65)+('Equipment List &amp; Usage'!$T59*('Weekly Summary'!Z$64+'Weekly Summary'!Z$65))-SUM($I57:AE57))),0)</f>
        <v>0</v>
      </c>
      <c r="AG57" s="889">
        <f ca="1">MAX(IF($F57="No",('Equipment List &amp; Usage'!$O59*'Weekly Summary'!AA$52)+('Equipment List &amp; Usage'!$P59*'Weekly Summary'!AA$53)+('Equipment List &amp; Usage'!$Q59*('Weekly Summary'!AA$52+'Weekly Summary'!AA$53))+('Equipment List &amp; Usage'!$R59*'Weekly Summary'!AA$64)+('Equipment List &amp; Usage'!$S59*'Weekly Summary'!AA$65)+('Equipment List &amp; Usage'!$T59*('Weekly Summary'!AA$64+'Weekly Summary'!AA$65)),
IF(AG$10=0,('Equipment List &amp; Usage'!$O59*'Weekly Summary'!AA$52)+('Equipment List &amp; Usage'!$P59*'Weekly Summary'!AA$53)+('Equipment List &amp; Usage'!$Q59*('Weekly Summary'!AA$52+'Weekly Summary'!AA$53))+('Equipment List &amp; Usage'!$R59*'Weekly Summary'!AA$64)+('Equipment List &amp; Usage'!$S59*'Weekly Summary'!AA$65)+('Equipment List &amp; Usage'!$T59*('Weekly Summary'!AA$64+'Weekly Summary'!AA$65)),
('Equipment List &amp; Usage'!$O59*'Weekly Summary'!AA$52)+('Equipment List &amp; Usage'!$P59*'Weekly Summary'!AA$53)+('Equipment List &amp; Usage'!$Q59*('Weekly Summary'!AA$52+'Weekly Summary'!AA$53))+('Equipment List &amp; Usage'!$R59*'Weekly Summary'!AA$64)+('Equipment List &amp; Usage'!$S59*'Weekly Summary'!AA$65)+('Equipment List &amp; Usage'!$T59*('Weekly Summary'!AA$64+'Weekly Summary'!AA$65))-SUM($I57:AF57))),0)</f>
        <v>0</v>
      </c>
      <c r="AH57" s="889">
        <f ca="1">MAX(IF($F57="No",('Equipment List &amp; Usage'!$O59*'Weekly Summary'!AB$52)+('Equipment List &amp; Usage'!$P59*'Weekly Summary'!AB$53)+('Equipment List &amp; Usage'!$Q59*('Weekly Summary'!AB$52+'Weekly Summary'!AB$53))+('Equipment List &amp; Usage'!$R59*'Weekly Summary'!AB$64)+('Equipment List &amp; Usage'!$S59*'Weekly Summary'!AB$65)+('Equipment List &amp; Usage'!$T59*('Weekly Summary'!AB$64+'Weekly Summary'!AB$65)),
IF(AH$10=0,('Equipment List &amp; Usage'!$O59*'Weekly Summary'!AB$52)+('Equipment List &amp; Usage'!$P59*'Weekly Summary'!AB$53)+('Equipment List &amp; Usage'!$Q59*('Weekly Summary'!AB$52+'Weekly Summary'!AB$53))+('Equipment List &amp; Usage'!$R59*'Weekly Summary'!AB$64)+('Equipment List &amp; Usage'!$S59*'Weekly Summary'!AB$65)+('Equipment List &amp; Usage'!$T59*('Weekly Summary'!AB$64+'Weekly Summary'!AB$65)),
('Equipment List &amp; Usage'!$O59*'Weekly Summary'!AB$52)+('Equipment List &amp; Usage'!$P59*'Weekly Summary'!AB$53)+('Equipment List &amp; Usage'!$Q59*('Weekly Summary'!AB$52+'Weekly Summary'!AB$53))+('Equipment List &amp; Usage'!$R59*'Weekly Summary'!AB$64)+('Equipment List &amp; Usage'!$S59*'Weekly Summary'!AB$65)+('Equipment List &amp; Usage'!$T59*('Weekly Summary'!AB$64+'Weekly Summary'!AB$65))-SUM($I57:AG57))),0)</f>
        <v>0</v>
      </c>
      <c r="AI57" s="889">
        <f ca="1">MAX(IF($F57="No",('Equipment List &amp; Usage'!$O59*'Weekly Summary'!AC$52)+('Equipment List &amp; Usage'!$P59*'Weekly Summary'!AC$53)+('Equipment List &amp; Usage'!$Q59*('Weekly Summary'!AC$52+'Weekly Summary'!AC$53))+('Equipment List &amp; Usage'!$R59*'Weekly Summary'!AC$64)+('Equipment List &amp; Usage'!$S59*'Weekly Summary'!AC$65)+('Equipment List &amp; Usage'!$T59*('Weekly Summary'!AC$64+'Weekly Summary'!AC$65)),
IF(AI$10=0,('Equipment List &amp; Usage'!$O59*'Weekly Summary'!AC$52)+('Equipment List &amp; Usage'!$P59*'Weekly Summary'!AC$53)+('Equipment List &amp; Usage'!$Q59*('Weekly Summary'!AC$52+'Weekly Summary'!AC$53))+('Equipment List &amp; Usage'!$R59*'Weekly Summary'!AC$64)+('Equipment List &amp; Usage'!$S59*'Weekly Summary'!AC$65)+('Equipment List &amp; Usage'!$T59*('Weekly Summary'!AC$64+'Weekly Summary'!AC$65)),
('Equipment List &amp; Usage'!$O59*'Weekly Summary'!AC$52)+('Equipment List &amp; Usage'!$P59*'Weekly Summary'!AC$53)+('Equipment List &amp; Usage'!$Q59*('Weekly Summary'!AC$52+'Weekly Summary'!AC$53))+('Equipment List &amp; Usage'!$R59*'Weekly Summary'!AC$64)+('Equipment List &amp; Usage'!$S59*'Weekly Summary'!AC$65)+('Equipment List &amp; Usage'!$T59*('Weekly Summary'!AC$64+'Weekly Summary'!AC$65))-SUM($I57:AH57))),0)</f>
        <v>0</v>
      </c>
      <c r="AJ57" s="889">
        <f ca="1">MAX(IF($F57="No",('Equipment List &amp; Usage'!$O59*'Weekly Summary'!AD$52)+('Equipment List &amp; Usage'!$P59*'Weekly Summary'!AD$53)+('Equipment List &amp; Usage'!$Q59*('Weekly Summary'!AD$52+'Weekly Summary'!AD$53))+('Equipment List &amp; Usage'!$R59*'Weekly Summary'!AD$64)+('Equipment List &amp; Usage'!$S59*'Weekly Summary'!AD$65)+('Equipment List &amp; Usage'!$T59*('Weekly Summary'!AD$64+'Weekly Summary'!AD$65)),
IF(AJ$10=0,('Equipment List &amp; Usage'!$O59*'Weekly Summary'!AD$52)+('Equipment List &amp; Usage'!$P59*'Weekly Summary'!AD$53)+('Equipment List &amp; Usage'!$Q59*('Weekly Summary'!AD$52+'Weekly Summary'!AD$53))+('Equipment List &amp; Usage'!$R59*'Weekly Summary'!AD$64)+('Equipment List &amp; Usage'!$S59*'Weekly Summary'!AD$65)+('Equipment List &amp; Usage'!$T59*('Weekly Summary'!AD$64+'Weekly Summary'!AD$65)),
('Equipment List &amp; Usage'!$O59*'Weekly Summary'!AD$52)+('Equipment List &amp; Usage'!$P59*'Weekly Summary'!AD$53)+('Equipment List &amp; Usage'!$Q59*('Weekly Summary'!AD$52+'Weekly Summary'!AD$53))+('Equipment List &amp; Usage'!$R59*'Weekly Summary'!AD$64)+('Equipment List &amp; Usage'!$S59*'Weekly Summary'!AD$65)+('Equipment List &amp; Usage'!$T59*('Weekly Summary'!AD$64+'Weekly Summary'!AD$65))-SUM($I57:AI57))),0)</f>
        <v>0</v>
      </c>
      <c r="AK57" s="889">
        <f ca="1">MAX(IF($F57="No",('Equipment List &amp; Usage'!$O59*'Weekly Summary'!AE$52)+('Equipment List &amp; Usage'!$P59*'Weekly Summary'!AE$53)+('Equipment List &amp; Usage'!$Q59*('Weekly Summary'!AE$52+'Weekly Summary'!AE$53))+('Equipment List &amp; Usage'!$R59*'Weekly Summary'!AE$64)+('Equipment List &amp; Usage'!$S59*'Weekly Summary'!AE$65)+('Equipment List &amp; Usage'!$T59*('Weekly Summary'!AE$64+'Weekly Summary'!AE$65)),
IF(AK$10=0,('Equipment List &amp; Usage'!$O59*'Weekly Summary'!AE$52)+('Equipment List &amp; Usage'!$P59*'Weekly Summary'!AE$53)+('Equipment List &amp; Usage'!$Q59*('Weekly Summary'!AE$52+'Weekly Summary'!AE$53))+('Equipment List &amp; Usage'!$R59*'Weekly Summary'!AE$64)+('Equipment List &amp; Usage'!$S59*'Weekly Summary'!AE$65)+('Equipment List &amp; Usage'!$T59*('Weekly Summary'!AE$64+'Weekly Summary'!AE$65)),
('Equipment List &amp; Usage'!$O59*'Weekly Summary'!AE$52)+('Equipment List &amp; Usage'!$P59*'Weekly Summary'!AE$53)+('Equipment List &amp; Usage'!$Q59*('Weekly Summary'!AE$52+'Weekly Summary'!AE$53))+('Equipment List &amp; Usage'!$R59*'Weekly Summary'!AE$64)+('Equipment List &amp; Usage'!$S59*'Weekly Summary'!AE$65)+('Equipment List &amp; Usage'!$T59*('Weekly Summary'!AE$64+'Weekly Summary'!AE$65))-SUM($I57:AJ57))),0)</f>
        <v>0</v>
      </c>
      <c r="AL57" s="889">
        <f ca="1">MAX(IF($F57="No",('Equipment List &amp; Usage'!$O59*'Weekly Summary'!AF$52)+('Equipment List &amp; Usage'!$P59*'Weekly Summary'!AF$53)+('Equipment List &amp; Usage'!$Q59*('Weekly Summary'!AF$52+'Weekly Summary'!AF$53))+('Equipment List &amp; Usage'!$R59*'Weekly Summary'!AF$64)+('Equipment List &amp; Usage'!$S59*'Weekly Summary'!AF$65)+('Equipment List &amp; Usage'!$T59*('Weekly Summary'!AF$64+'Weekly Summary'!AF$65)),
IF(AL$10=0,('Equipment List &amp; Usage'!$O59*'Weekly Summary'!AF$52)+('Equipment List &amp; Usage'!$P59*'Weekly Summary'!AF$53)+('Equipment List &amp; Usage'!$Q59*('Weekly Summary'!AF$52+'Weekly Summary'!AF$53))+('Equipment List &amp; Usage'!$R59*'Weekly Summary'!AF$64)+('Equipment List &amp; Usage'!$S59*'Weekly Summary'!AF$65)+('Equipment List &amp; Usage'!$T59*('Weekly Summary'!AF$64+'Weekly Summary'!AF$65)),
('Equipment List &amp; Usage'!$O59*'Weekly Summary'!AF$52)+('Equipment List &amp; Usage'!$P59*'Weekly Summary'!AF$53)+('Equipment List &amp; Usage'!$Q59*('Weekly Summary'!AF$52+'Weekly Summary'!AF$53))+('Equipment List &amp; Usage'!$R59*'Weekly Summary'!AF$64)+('Equipment List &amp; Usage'!$S59*'Weekly Summary'!AF$65)+('Equipment List &amp; Usage'!$T59*('Weekly Summary'!AF$64+'Weekly Summary'!AF$65))-SUM($I57:AK57))),0)</f>
        <v>0</v>
      </c>
      <c r="AM57" s="889">
        <f ca="1">MAX(IF($F57="No",('Equipment List &amp; Usage'!$O59*'Weekly Summary'!AG$52)+('Equipment List &amp; Usage'!$P59*'Weekly Summary'!AG$53)+('Equipment List &amp; Usage'!$Q59*('Weekly Summary'!AG$52+'Weekly Summary'!AG$53))+('Equipment List &amp; Usage'!$R59*'Weekly Summary'!AG$64)+('Equipment List &amp; Usage'!$S59*'Weekly Summary'!AG$65)+('Equipment List &amp; Usage'!$T59*('Weekly Summary'!AG$64+'Weekly Summary'!AG$65)),
IF(AM$10=0,('Equipment List &amp; Usage'!$O59*'Weekly Summary'!AG$52)+('Equipment List &amp; Usage'!$P59*'Weekly Summary'!AG$53)+('Equipment List &amp; Usage'!$Q59*('Weekly Summary'!AG$52+'Weekly Summary'!AG$53))+('Equipment List &amp; Usage'!$R59*'Weekly Summary'!AG$64)+('Equipment List &amp; Usage'!$S59*'Weekly Summary'!AG$65)+('Equipment List &amp; Usage'!$T59*('Weekly Summary'!AG$64+'Weekly Summary'!AG$65)),
('Equipment List &amp; Usage'!$O59*'Weekly Summary'!AG$52)+('Equipment List &amp; Usage'!$P59*'Weekly Summary'!AG$53)+('Equipment List &amp; Usage'!$Q59*('Weekly Summary'!AG$52+'Weekly Summary'!AG$53))+('Equipment List &amp; Usage'!$R59*'Weekly Summary'!AG$64)+('Equipment List &amp; Usage'!$S59*'Weekly Summary'!AG$65)+('Equipment List &amp; Usage'!$T59*('Weekly Summary'!AG$64+'Weekly Summary'!AG$65))-SUM($I57:AL57))),0)</f>
        <v>0</v>
      </c>
      <c r="AN57" s="889">
        <f ca="1">MAX(IF($F57="No",('Equipment List &amp; Usage'!$O59*'Weekly Summary'!AH$52)+('Equipment List &amp; Usage'!$P59*'Weekly Summary'!AH$53)+('Equipment List &amp; Usage'!$Q59*('Weekly Summary'!AH$52+'Weekly Summary'!AH$53))+('Equipment List &amp; Usage'!$R59*'Weekly Summary'!AH$64)+('Equipment List &amp; Usage'!$S59*'Weekly Summary'!AH$65)+('Equipment List &amp; Usage'!$T59*('Weekly Summary'!AH$64+'Weekly Summary'!AH$65)),
IF(AN$10=0,('Equipment List &amp; Usage'!$O59*'Weekly Summary'!AH$52)+('Equipment List &amp; Usage'!$P59*'Weekly Summary'!AH$53)+('Equipment List &amp; Usage'!$Q59*('Weekly Summary'!AH$52+'Weekly Summary'!AH$53))+('Equipment List &amp; Usage'!$R59*'Weekly Summary'!AH$64)+('Equipment List &amp; Usage'!$S59*'Weekly Summary'!AH$65)+('Equipment List &amp; Usage'!$T59*('Weekly Summary'!AH$64+'Weekly Summary'!AH$65)),
('Equipment List &amp; Usage'!$O59*'Weekly Summary'!AH$52)+('Equipment List &amp; Usage'!$P59*'Weekly Summary'!AH$53)+('Equipment List &amp; Usage'!$Q59*('Weekly Summary'!AH$52+'Weekly Summary'!AH$53))+('Equipment List &amp; Usage'!$R59*'Weekly Summary'!AH$64)+('Equipment List &amp; Usage'!$S59*'Weekly Summary'!AH$65)+('Equipment List &amp; Usage'!$T59*('Weekly Summary'!AH$64+'Weekly Summary'!AH$65))-SUM($I57:AM57))),0)</f>
        <v>0</v>
      </c>
      <c r="AO57" s="889">
        <f ca="1">MAX(IF($F57="No",('Equipment List &amp; Usage'!$O59*'Weekly Summary'!AI$52)+('Equipment List &amp; Usage'!$P59*'Weekly Summary'!AI$53)+('Equipment List &amp; Usage'!$Q59*('Weekly Summary'!AI$52+'Weekly Summary'!AI$53))+('Equipment List &amp; Usage'!$R59*'Weekly Summary'!AI$64)+('Equipment List &amp; Usage'!$S59*'Weekly Summary'!AI$65)+('Equipment List &amp; Usage'!$T59*('Weekly Summary'!AI$64+'Weekly Summary'!AI$65)),
IF(AO$10=0,('Equipment List &amp; Usage'!$O59*'Weekly Summary'!AI$52)+('Equipment List &amp; Usage'!$P59*'Weekly Summary'!AI$53)+('Equipment List &amp; Usage'!$Q59*('Weekly Summary'!AI$52+'Weekly Summary'!AI$53))+('Equipment List &amp; Usage'!$R59*'Weekly Summary'!AI$64)+('Equipment List &amp; Usage'!$S59*'Weekly Summary'!AI$65)+('Equipment List &amp; Usage'!$T59*('Weekly Summary'!AI$64+'Weekly Summary'!AI$65)),
('Equipment List &amp; Usage'!$O59*'Weekly Summary'!AI$52)+('Equipment List &amp; Usage'!$P59*'Weekly Summary'!AI$53)+('Equipment List &amp; Usage'!$Q59*('Weekly Summary'!AI$52+'Weekly Summary'!AI$53))+('Equipment List &amp; Usage'!$R59*'Weekly Summary'!AI$64)+('Equipment List &amp; Usage'!$S59*'Weekly Summary'!AI$65)+('Equipment List &amp; Usage'!$T59*('Weekly Summary'!AI$64+'Weekly Summary'!AI$65))-SUM($I57:AN57))),0)</f>
        <v>0</v>
      </c>
      <c r="AP57" s="889">
        <f ca="1">MAX(IF($F57="No",('Equipment List &amp; Usage'!$O59*'Weekly Summary'!AJ$52)+('Equipment List &amp; Usage'!$P59*'Weekly Summary'!AJ$53)+('Equipment List &amp; Usage'!$Q59*('Weekly Summary'!AJ$52+'Weekly Summary'!AJ$53))+('Equipment List &amp; Usage'!$R59*'Weekly Summary'!AJ$64)+('Equipment List &amp; Usage'!$S59*'Weekly Summary'!AJ$65)+('Equipment List &amp; Usage'!$T59*('Weekly Summary'!AJ$64+'Weekly Summary'!AJ$65)),
IF(AP$10=0,('Equipment List &amp; Usage'!$O59*'Weekly Summary'!AJ$52)+('Equipment List &amp; Usage'!$P59*'Weekly Summary'!AJ$53)+('Equipment List &amp; Usage'!$Q59*('Weekly Summary'!AJ$52+'Weekly Summary'!AJ$53))+('Equipment List &amp; Usage'!$R59*'Weekly Summary'!AJ$64)+('Equipment List &amp; Usage'!$S59*'Weekly Summary'!AJ$65)+('Equipment List &amp; Usage'!$T59*('Weekly Summary'!AJ$64+'Weekly Summary'!AJ$65)),
('Equipment List &amp; Usage'!$O59*'Weekly Summary'!AJ$52)+('Equipment List &amp; Usage'!$P59*'Weekly Summary'!AJ$53)+('Equipment List &amp; Usage'!$Q59*('Weekly Summary'!AJ$52+'Weekly Summary'!AJ$53))+('Equipment List &amp; Usage'!$R59*'Weekly Summary'!AJ$64)+('Equipment List &amp; Usage'!$S59*'Weekly Summary'!AJ$65)+('Equipment List &amp; Usage'!$T59*('Weekly Summary'!AJ$64+'Weekly Summary'!AJ$65))-SUM($I57:AO57))),0)</f>
        <v>0</v>
      </c>
      <c r="AQ57" s="889">
        <f ca="1">MAX(IF($F57="No",('Equipment List &amp; Usage'!$O59*'Weekly Summary'!AK$52)+('Equipment List &amp; Usage'!$P59*'Weekly Summary'!AK$53)+('Equipment List &amp; Usage'!$Q59*('Weekly Summary'!AK$52+'Weekly Summary'!AK$53))+('Equipment List &amp; Usage'!$R59*'Weekly Summary'!AK$64)+('Equipment List &amp; Usage'!$S59*'Weekly Summary'!AK$65)+('Equipment List &amp; Usage'!$T59*('Weekly Summary'!AK$64+'Weekly Summary'!AK$65)),
IF(AQ$10=0,('Equipment List &amp; Usage'!$O59*'Weekly Summary'!AK$52)+('Equipment List &amp; Usage'!$P59*'Weekly Summary'!AK$53)+('Equipment List &amp; Usage'!$Q59*('Weekly Summary'!AK$52+'Weekly Summary'!AK$53))+('Equipment List &amp; Usage'!$R59*'Weekly Summary'!AK$64)+('Equipment List &amp; Usage'!$S59*'Weekly Summary'!AK$65)+('Equipment List &amp; Usage'!$T59*('Weekly Summary'!AK$64+'Weekly Summary'!AK$65)),
('Equipment List &amp; Usage'!$O59*'Weekly Summary'!AK$52)+('Equipment List &amp; Usage'!$P59*'Weekly Summary'!AK$53)+('Equipment List &amp; Usage'!$Q59*('Weekly Summary'!AK$52+'Weekly Summary'!AK$53))+('Equipment List &amp; Usage'!$R59*'Weekly Summary'!AK$64)+('Equipment List &amp; Usage'!$S59*'Weekly Summary'!AK$65)+('Equipment List &amp; Usage'!$T59*('Weekly Summary'!AK$64+'Weekly Summary'!AK$65))-SUM($I57:AP57))),0)</f>
        <v>0</v>
      </c>
      <c r="AR57" s="889">
        <f ca="1">MAX(IF($F57="No",('Equipment List &amp; Usage'!$O59*'Weekly Summary'!AL$52)+('Equipment List &amp; Usage'!$P59*'Weekly Summary'!AL$53)+('Equipment List &amp; Usage'!$Q59*('Weekly Summary'!AL$52+'Weekly Summary'!AL$53))+('Equipment List &amp; Usage'!$R59*'Weekly Summary'!AL$64)+('Equipment List &amp; Usage'!$S59*'Weekly Summary'!AL$65)+('Equipment List &amp; Usage'!$T59*('Weekly Summary'!AL$64+'Weekly Summary'!AL$65)),
IF(AR$10=0,('Equipment List &amp; Usage'!$O59*'Weekly Summary'!AL$52)+('Equipment List &amp; Usage'!$P59*'Weekly Summary'!AL$53)+('Equipment List &amp; Usage'!$Q59*('Weekly Summary'!AL$52+'Weekly Summary'!AL$53))+('Equipment List &amp; Usage'!$R59*'Weekly Summary'!AL$64)+('Equipment List &amp; Usage'!$S59*'Weekly Summary'!AL$65)+('Equipment List &amp; Usage'!$T59*('Weekly Summary'!AL$64+'Weekly Summary'!AL$65)),
('Equipment List &amp; Usage'!$O59*'Weekly Summary'!AL$52)+('Equipment List &amp; Usage'!$P59*'Weekly Summary'!AL$53)+('Equipment List &amp; Usage'!$Q59*('Weekly Summary'!AL$52+'Weekly Summary'!AL$53))+('Equipment List &amp; Usage'!$R59*'Weekly Summary'!AL$64)+('Equipment List &amp; Usage'!$S59*'Weekly Summary'!AL$65)+('Equipment List &amp; Usage'!$T59*('Weekly Summary'!AL$64+'Weekly Summary'!AL$65))-SUM($I57:AQ57))),0)</f>
        <v>0</v>
      </c>
      <c r="AS57" s="889">
        <f ca="1">MAX(IF($F57="No",('Equipment List &amp; Usage'!$O59*'Weekly Summary'!AM$52)+('Equipment List &amp; Usage'!$P59*'Weekly Summary'!AM$53)+('Equipment List &amp; Usage'!$Q59*('Weekly Summary'!AM$52+'Weekly Summary'!AM$53))+('Equipment List &amp; Usage'!$R59*'Weekly Summary'!AM$64)+('Equipment List &amp; Usage'!$S59*'Weekly Summary'!AM$65)+('Equipment List &amp; Usage'!$T59*('Weekly Summary'!AM$64+'Weekly Summary'!AM$65)),
IF(AS$10=0,('Equipment List &amp; Usage'!$O59*'Weekly Summary'!AM$52)+('Equipment List &amp; Usage'!$P59*'Weekly Summary'!AM$53)+('Equipment List &amp; Usage'!$Q59*('Weekly Summary'!AM$52+'Weekly Summary'!AM$53))+('Equipment List &amp; Usage'!$R59*'Weekly Summary'!AM$64)+('Equipment List &amp; Usage'!$S59*'Weekly Summary'!AM$65)+('Equipment List &amp; Usage'!$T59*('Weekly Summary'!AM$64+'Weekly Summary'!AM$65)),
('Equipment List &amp; Usage'!$O59*'Weekly Summary'!AM$52)+('Equipment List &amp; Usage'!$P59*'Weekly Summary'!AM$53)+('Equipment List &amp; Usage'!$Q59*('Weekly Summary'!AM$52+'Weekly Summary'!AM$53))+('Equipment List &amp; Usage'!$R59*'Weekly Summary'!AM$64)+('Equipment List &amp; Usage'!$S59*'Weekly Summary'!AM$65)+('Equipment List &amp; Usage'!$T59*('Weekly Summary'!AM$64+'Weekly Summary'!AM$65))-SUM($I57:AR57))),0)</f>
        <v>0</v>
      </c>
      <c r="AT57" s="889">
        <f ca="1">MAX(IF($F57="No",('Equipment List &amp; Usage'!$O59*'Weekly Summary'!AN$52)+('Equipment List &amp; Usage'!$P59*'Weekly Summary'!AN$53)+('Equipment List &amp; Usage'!$Q59*('Weekly Summary'!AN$52+'Weekly Summary'!AN$53))+('Equipment List &amp; Usage'!$R59*'Weekly Summary'!AN$64)+('Equipment List &amp; Usage'!$S59*'Weekly Summary'!AN$65)+('Equipment List &amp; Usage'!$T59*('Weekly Summary'!AN$64+'Weekly Summary'!AN$65)),
IF(AT$10=0,('Equipment List &amp; Usage'!$O59*'Weekly Summary'!AN$52)+('Equipment List &amp; Usage'!$P59*'Weekly Summary'!AN$53)+('Equipment List &amp; Usage'!$Q59*('Weekly Summary'!AN$52+'Weekly Summary'!AN$53))+('Equipment List &amp; Usage'!$R59*'Weekly Summary'!AN$64)+('Equipment List &amp; Usage'!$S59*'Weekly Summary'!AN$65)+('Equipment List &amp; Usage'!$T59*('Weekly Summary'!AN$64+'Weekly Summary'!AN$65)),
('Equipment List &amp; Usage'!$O59*'Weekly Summary'!AN$52)+('Equipment List &amp; Usage'!$P59*'Weekly Summary'!AN$53)+('Equipment List &amp; Usage'!$Q59*('Weekly Summary'!AN$52+'Weekly Summary'!AN$53))+('Equipment List &amp; Usage'!$R59*'Weekly Summary'!AN$64)+('Equipment List &amp; Usage'!$S59*'Weekly Summary'!AN$65)+('Equipment List &amp; Usage'!$T59*('Weekly Summary'!AN$64+'Weekly Summary'!AN$65))-SUM($I57:AS57))),0)</f>
        <v>0</v>
      </c>
      <c r="AU57" s="889">
        <f ca="1">MAX(IF($F57="No",('Equipment List &amp; Usage'!$O59*'Weekly Summary'!AO$52)+('Equipment List &amp; Usage'!$P59*'Weekly Summary'!AO$53)+('Equipment List &amp; Usage'!$Q59*('Weekly Summary'!AO$52+'Weekly Summary'!AO$53))+('Equipment List &amp; Usage'!$R59*'Weekly Summary'!AO$64)+('Equipment List &amp; Usage'!$S59*'Weekly Summary'!AO$65)+('Equipment List &amp; Usage'!$T59*('Weekly Summary'!AO$64+'Weekly Summary'!AO$65)),
IF(AU$10=0,('Equipment List &amp; Usage'!$O59*'Weekly Summary'!AO$52)+('Equipment List &amp; Usage'!$P59*'Weekly Summary'!AO$53)+('Equipment List &amp; Usage'!$Q59*('Weekly Summary'!AO$52+'Weekly Summary'!AO$53))+('Equipment List &amp; Usage'!$R59*'Weekly Summary'!AO$64)+('Equipment List &amp; Usage'!$S59*'Weekly Summary'!AO$65)+('Equipment List &amp; Usage'!$T59*('Weekly Summary'!AO$64+'Weekly Summary'!AO$65)),
('Equipment List &amp; Usage'!$O59*'Weekly Summary'!AO$52)+('Equipment List &amp; Usage'!$P59*'Weekly Summary'!AO$53)+('Equipment List &amp; Usage'!$Q59*('Weekly Summary'!AO$52+'Weekly Summary'!AO$53))+('Equipment List &amp; Usage'!$R59*'Weekly Summary'!AO$64)+('Equipment List &amp; Usage'!$S59*'Weekly Summary'!AO$65)+('Equipment List &amp; Usage'!$T59*('Weekly Summary'!AO$64+'Weekly Summary'!AO$65))-SUM($I57:AT57))),0)</f>
        <v>0</v>
      </c>
      <c r="AV57" s="889">
        <f ca="1">MAX(IF($F57="No",('Equipment List &amp; Usage'!$O59*'Weekly Summary'!AP$52)+('Equipment List &amp; Usage'!$P59*'Weekly Summary'!AP$53)+('Equipment List &amp; Usage'!$Q59*('Weekly Summary'!AP$52+'Weekly Summary'!AP$53))+('Equipment List &amp; Usage'!$R59*'Weekly Summary'!AP$64)+('Equipment List &amp; Usage'!$S59*'Weekly Summary'!AP$65)+('Equipment List &amp; Usage'!$T59*('Weekly Summary'!AP$64+'Weekly Summary'!AP$65)),
IF(AV$10=0,('Equipment List &amp; Usage'!$O59*'Weekly Summary'!AP$52)+('Equipment List &amp; Usage'!$P59*'Weekly Summary'!AP$53)+('Equipment List &amp; Usage'!$Q59*('Weekly Summary'!AP$52+'Weekly Summary'!AP$53))+('Equipment List &amp; Usage'!$R59*'Weekly Summary'!AP$64)+('Equipment List &amp; Usage'!$S59*'Weekly Summary'!AP$65)+('Equipment List &amp; Usage'!$T59*('Weekly Summary'!AP$64+'Weekly Summary'!AP$65)),
('Equipment List &amp; Usage'!$O59*'Weekly Summary'!AP$52)+('Equipment List &amp; Usage'!$P59*'Weekly Summary'!AP$53)+('Equipment List &amp; Usage'!$Q59*('Weekly Summary'!AP$52+'Weekly Summary'!AP$53))+('Equipment List &amp; Usage'!$R59*'Weekly Summary'!AP$64)+('Equipment List &amp; Usage'!$S59*'Weekly Summary'!AP$65)+('Equipment List &amp; Usage'!$T59*('Weekly Summary'!AP$64+'Weekly Summary'!AP$65))-SUM($I57:AU57))),0)</f>
        <v>0</v>
      </c>
      <c r="AW57" s="889">
        <f ca="1">MAX(IF($F57="No",('Equipment List &amp; Usage'!$O59*'Weekly Summary'!AQ$52)+('Equipment List &amp; Usage'!$P59*'Weekly Summary'!AQ$53)+('Equipment List &amp; Usage'!$Q59*('Weekly Summary'!AQ$52+'Weekly Summary'!AQ$53))+('Equipment List &amp; Usage'!$R59*'Weekly Summary'!AQ$64)+('Equipment List &amp; Usage'!$S59*'Weekly Summary'!AQ$65)+('Equipment List &amp; Usage'!$T59*('Weekly Summary'!AQ$64+'Weekly Summary'!AQ$65)),
IF(AW$10=0,('Equipment List &amp; Usage'!$O59*'Weekly Summary'!AQ$52)+('Equipment List &amp; Usage'!$P59*'Weekly Summary'!AQ$53)+('Equipment List &amp; Usage'!$Q59*('Weekly Summary'!AQ$52+'Weekly Summary'!AQ$53))+('Equipment List &amp; Usage'!$R59*'Weekly Summary'!AQ$64)+('Equipment List &amp; Usage'!$S59*'Weekly Summary'!AQ$65)+('Equipment List &amp; Usage'!$T59*('Weekly Summary'!AQ$64+'Weekly Summary'!AQ$65)),
('Equipment List &amp; Usage'!$O59*'Weekly Summary'!AQ$52)+('Equipment List &amp; Usage'!$P59*'Weekly Summary'!AQ$53)+('Equipment List &amp; Usage'!$Q59*('Weekly Summary'!AQ$52+'Weekly Summary'!AQ$53))+('Equipment List &amp; Usage'!$R59*'Weekly Summary'!AQ$64)+('Equipment List &amp; Usage'!$S59*'Weekly Summary'!AQ$65)+('Equipment List &amp; Usage'!$T59*('Weekly Summary'!AQ$64+'Weekly Summary'!AQ$65))-SUM($I57:AV57))),0)</f>
        <v>0</v>
      </c>
      <c r="AX57" s="889">
        <f ca="1">MAX(IF($F57="No",('Equipment List &amp; Usage'!$O59*'Weekly Summary'!AR$52)+('Equipment List &amp; Usage'!$P59*'Weekly Summary'!AR$53)+('Equipment List &amp; Usage'!$Q59*('Weekly Summary'!AR$52+'Weekly Summary'!AR$53))+('Equipment List &amp; Usage'!$R59*'Weekly Summary'!AR$64)+('Equipment List &amp; Usage'!$S59*'Weekly Summary'!AR$65)+('Equipment List &amp; Usage'!$T59*('Weekly Summary'!AR$64+'Weekly Summary'!AR$65)),
IF(AX$10=0,('Equipment List &amp; Usage'!$O59*'Weekly Summary'!AR$52)+('Equipment List &amp; Usage'!$P59*'Weekly Summary'!AR$53)+('Equipment List &amp; Usage'!$Q59*('Weekly Summary'!AR$52+'Weekly Summary'!AR$53))+('Equipment List &amp; Usage'!$R59*'Weekly Summary'!AR$64)+('Equipment List &amp; Usage'!$S59*'Weekly Summary'!AR$65)+('Equipment List &amp; Usage'!$T59*('Weekly Summary'!AR$64+'Weekly Summary'!AR$65)),
('Equipment List &amp; Usage'!$O59*'Weekly Summary'!AR$52)+('Equipment List &amp; Usage'!$P59*'Weekly Summary'!AR$53)+('Equipment List &amp; Usage'!$Q59*('Weekly Summary'!AR$52+'Weekly Summary'!AR$53))+('Equipment List &amp; Usage'!$R59*'Weekly Summary'!AR$64)+('Equipment List &amp; Usage'!$S59*'Weekly Summary'!AR$65)+('Equipment List &amp; Usage'!$T59*('Weekly Summary'!AR$64+'Weekly Summary'!AR$65))-SUM($I57:AW57))),0)</f>
        <v>0</v>
      </c>
      <c r="AY57" s="889">
        <f ca="1">MAX(IF($F57="No",('Equipment List &amp; Usage'!$O59*'Weekly Summary'!AS$52)+('Equipment List &amp; Usage'!$P59*'Weekly Summary'!AS$53)+('Equipment List &amp; Usage'!$Q59*('Weekly Summary'!AS$52+'Weekly Summary'!AS$53))+('Equipment List &amp; Usage'!$R59*'Weekly Summary'!AS$64)+('Equipment List &amp; Usage'!$S59*'Weekly Summary'!AS$65)+('Equipment List &amp; Usage'!$T59*('Weekly Summary'!AS$64+'Weekly Summary'!AS$65)),
IF(AY$10=0,('Equipment List &amp; Usage'!$O59*'Weekly Summary'!AS$52)+('Equipment List &amp; Usage'!$P59*'Weekly Summary'!AS$53)+('Equipment List &amp; Usage'!$Q59*('Weekly Summary'!AS$52+'Weekly Summary'!AS$53))+('Equipment List &amp; Usage'!$R59*'Weekly Summary'!AS$64)+('Equipment List &amp; Usage'!$S59*'Weekly Summary'!AS$65)+('Equipment List &amp; Usage'!$T59*('Weekly Summary'!AS$64+'Weekly Summary'!AS$65)),
('Equipment List &amp; Usage'!$O59*'Weekly Summary'!AS$52)+('Equipment List &amp; Usage'!$P59*'Weekly Summary'!AS$53)+('Equipment List &amp; Usage'!$Q59*('Weekly Summary'!AS$52+'Weekly Summary'!AS$53))+('Equipment List &amp; Usage'!$R59*'Weekly Summary'!AS$64)+('Equipment List &amp; Usage'!$S59*'Weekly Summary'!AS$65)+('Equipment List &amp; Usage'!$T59*('Weekly Summary'!AS$64+'Weekly Summary'!AS$65))-SUM($I57:AX57))),0)</f>
        <v>0</v>
      </c>
      <c r="AZ57" s="889">
        <f ca="1">MAX(IF($F57="No",('Equipment List &amp; Usage'!$O59*'Weekly Summary'!AT$52)+('Equipment List &amp; Usage'!$P59*'Weekly Summary'!AT$53)+('Equipment List &amp; Usage'!$Q59*('Weekly Summary'!AT$52+'Weekly Summary'!AT$53))+('Equipment List &amp; Usage'!$R59*'Weekly Summary'!AT$64)+('Equipment List &amp; Usage'!$S59*'Weekly Summary'!AT$65)+('Equipment List &amp; Usage'!$T59*('Weekly Summary'!AT$64+'Weekly Summary'!AT$65)),
IF(AZ$10=0,('Equipment List &amp; Usage'!$O59*'Weekly Summary'!AT$52)+('Equipment List &amp; Usage'!$P59*'Weekly Summary'!AT$53)+('Equipment List &amp; Usage'!$Q59*('Weekly Summary'!AT$52+'Weekly Summary'!AT$53))+('Equipment List &amp; Usage'!$R59*'Weekly Summary'!AT$64)+('Equipment List &amp; Usage'!$S59*'Weekly Summary'!AT$65)+('Equipment List &amp; Usage'!$T59*('Weekly Summary'!AT$64+'Weekly Summary'!AT$65)),
('Equipment List &amp; Usage'!$O59*'Weekly Summary'!AT$52)+('Equipment List &amp; Usage'!$P59*'Weekly Summary'!AT$53)+('Equipment List &amp; Usage'!$Q59*('Weekly Summary'!AT$52+'Weekly Summary'!AT$53))+('Equipment List &amp; Usage'!$R59*'Weekly Summary'!AT$64)+('Equipment List &amp; Usage'!$S59*'Weekly Summary'!AT$65)+('Equipment List &amp; Usage'!$T59*('Weekly Summary'!AT$64+'Weekly Summary'!AT$65))-SUM($I57:AY57))),0)</f>
        <v>0</v>
      </c>
      <c r="BA57" s="889">
        <f ca="1">MAX(IF($F57="No",('Equipment List &amp; Usage'!$O59*'Weekly Summary'!AU$52)+('Equipment List &amp; Usage'!$P59*'Weekly Summary'!AU$53)+('Equipment List &amp; Usage'!$Q59*('Weekly Summary'!AU$52+'Weekly Summary'!AU$53))+('Equipment List &amp; Usage'!$R59*'Weekly Summary'!AU$64)+('Equipment List &amp; Usage'!$S59*'Weekly Summary'!AU$65)+('Equipment List &amp; Usage'!$T59*('Weekly Summary'!AU$64+'Weekly Summary'!AU$65)),
IF(BA$10=0,('Equipment List &amp; Usage'!$O59*'Weekly Summary'!AU$52)+('Equipment List &amp; Usage'!$P59*'Weekly Summary'!AU$53)+('Equipment List &amp; Usage'!$Q59*('Weekly Summary'!AU$52+'Weekly Summary'!AU$53))+('Equipment List &amp; Usage'!$R59*'Weekly Summary'!AU$64)+('Equipment List &amp; Usage'!$S59*'Weekly Summary'!AU$65)+('Equipment List &amp; Usage'!$T59*('Weekly Summary'!AU$64+'Weekly Summary'!AU$65)),
('Equipment List &amp; Usage'!$O59*'Weekly Summary'!AU$52)+('Equipment List &amp; Usage'!$P59*'Weekly Summary'!AU$53)+('Equipment List &amp; Usage'!$Q59*('Weekly Summary'!AU$52+'Weekly Summary'!AU$53))+('Equipment List &amp; Usage'!$R59*'Weekly Summary'!AU$64)+('Equipment List &amp; Usage'!$S59*'Weekly Summary'!AU$65)+('Equipment List &amp; Usage'!$T59*('Weekly Summary'!AU$64+'Weekly Summary'!AU$65))-SUM($I57:AZ57))),0)</f>
        <v>0</v>
      </c>
      <c r="BB57" s="889">
        <f ca="1">MAX(IF($F57="No",('Equipment List &amp; Usage'!$O59*'Weekly Summary'!AV$52)+('Equipment List &amp; Usage'!$P59*'Weekly Summary'!AV$53)+('Equipment List &amp; Usage'!$Q59*('Weekly Summary'!AV$52+'Weekly Summary'!AV$53))+('Equipment List &amp; Usage'!$R59*'Weekly Summary'!AV$64)+('Equipment List &amp; Usage'!$S59*'Weekly Summary'!AV$65)+('Equipment List &amp; Usage'!$T59*('Weekly Summary'!AV$64+'Weekly Summary'!AV$65)),
IF(BB$10=0,('Equipment List &amp; Usage'!$O59*'Weekly Summary'!AV$52)+('Equipment List &amp; Usage'!$P59*'Weekly Summary'!AV$53)+('Equipment List &amp; Usage'!$Q59*('Weekly Summary'!AV$52+'Weekly Summary'!AV$53))+('Equipment List &amp; Usage'!$R59*'Weekly Summary'!AV$64)+('Equipment List &amp; Usage'!$S59*'Weekly Summary'!AV$65)+('Equipment List &amp; Usage'!$T59*('Weekly Summary'!AV$64+'Weekly Summary'!AV$65)),
('Equipment List &amp; Usage'!$O59*'Weekly Summary'!AV$52)+('Equipment List &amp; Usage'!$P59*'Weekly Summary'!AV$53)+('Equipment List &amp; Usage'!$Q59*('Weekly Summary'!AV$52+'Weekly Summary'!AV$53))+('Equipment List &amp; Usage'!$R59*'Weekly Summary'!AV$64)+('Equipment List &amp; Usage'!$S59*'Weekly Summary'!AV$65)+('Equipment List &amp; Usage'!$T59*('Weekly Summary'!AV$64+'Weekly Summary'!AV$65))-SUM($I57:BA57))),0)</f>
        <v>0</v>
      </c>
      <c r="BC57" s="889">
        <f ca="1">MAX(IF($F57="No",('Equipment List &amp; Usage'!$O59*'Weekly Summary'!AW$52)+('Equipment List &amp; Usage'!$P59*'Weekly Summary'!AW$53)+('Equipment List &amp; Usage'!$Q59*('Weekly Summary'!AW$52+'Weekly Summary'!AW$53))+('Equipment List &amp; Usage'!$R59*'Weekly Summary'!AW$64)+('Equipment List &amp; Usage'!$S59*'Weekly Summary'!AW$65)+('Equipment List &amp; Usage'!$T59*('Weekly Summary'!AW$64+'Weekly Summary'!AW$65)),
IF(BC$10=0,('Equipment List &amp; Usage'!$O59*'Weekly Summary'!AW$52)+('Equipment List &amp; Usage'!$P59*'Weekly Summary'!AW$53)+('Equipment List &amp; Usage'!$Q59*('Weekly Summary'!AW$52+'Weekly Summary'!AW$53))+('Equipment List &amp; Usage'!$R59*'Weekly Summary'!AW$64)+('Equipment List &amp; Usage'!$S59*'Weekly Summary'!AW$65)+('Equipment List &amp; Usage'!$T59*('Weekly Summary'!AW$64+'Weekly Summary'!AW$65)),
('Equipment List &amp; Usage'!$O59*'Weekly Summary'!AW$52)+('Equipment List &amp; Usage'!$P59*'Weekly Summary'!AW$53)+('Equipment List &amp; Usage'!$Q59*('Weekly Summary'!AW$52+'Weekly Summary'!AW$53))+('Equipment List &amp; Usage'!$R59*'Weekly Summary'!AW$64)+('Equipment List &amp; Usage'!$S59*'Weekly Summary'!AW$65)+('Equipment List &amp; Usage'!$T59*('Weekly Summary'!AW$64+'Weekly Summary'!AW$65))-SUM($I57:BB57))),0)</f>
        <v>0</v>
      </c>
      <c r="BD57" s="889">
        <f ca="1">MAX(IF($F57="No",('Equipment List &amp; Usage'!$O59*'Weekly Summary'!AX$52)+('Equipment List &amp; Usage'!$P59*'Weekly Summary'!AX$53)+('Equipment List &amp; Usage'!$Q59*('Weekly Summary'!AX$52+'Weekly Summary'!AX$53))+('Equipment List &amp; Usage'!$R59*'Weekly Summary'!AX$64)+('Equipment List &amp; Usage'!$S59*'Weekly Summary'!AX$65)+('Equipment List &amp; Usage'!$T59*('Weekly Summary'!AX$64+'Weekly Summary'!AX$65)),
IF(BD$10=0,('Equipment List &amp; Usage'!$O59*'Weekly Summary'!AX$52)+('Equipment List &amp; Usage'!$P59*'Weekly Summary'!AX$53)+('Equipment List &amp; Usage'!$Q59*('Weekly Summary'!AX$52+'Weekly Summary'!AX$53))+('Equipment List &amp; Usage'!$R59*'Weekly Summary'!AX$64)+('Equipment List &amp; Usage'!$S59*'Weekly Summary'!AX$65)+('Equipment List &amp; Usage'!$T59*('Weekly Summary'!AX$64+'Weekly Summary'!AX$65)),
('Equipment List &amp; Usage'!$O59*'Weekly Summary'!AX$52)+('Equipment List &amp; Usage'!$P59*'Weekly Summary'!AX$53)+('Equipment List &amp; Usage'!$Q59*('Weekly Summary'!AX$52+'Weekly Summary'!AX$53))+('Equipment List &amp; Usage'!$R59*'Weekly Summary'!AX$64)+('Equipment List &amp; Usage'!$S59*'Weekly Summary'!AX$65)+('Equipment List &amp; Usage'!$T59*('Weekly Summary'!AX$64+'Weekly Summary'!AX$65))-SUM($I57:BC57))),0)</f>
        <v>0</v>
      </c>
      <c r="BE57" s="889">
        <f ca="1">MAX(IF($F57="No",('Equipment List &amp; Usage'!$O59*'Weekly Summary'!AY$52)+('Equipment List &amp; Usage'!$P59*'Weekly Summary'!AY$53)+('Equipment List &amp; Usage'!$Q59*('Weekly Summary'!AY$52+'Weekly Summary'!AY$53))+('Equipment List &amp; Usage'!$R59*'Weekly Summary'!AY$64)+('Equipment List &amp; Usage'!$S59*'Weekly Summary'!AY$65)+('Equipment List &amp; Usage'!$T59*('Weekly Summary'!AY$64+'Weekly Summary'!AY$65)),
IF(BE$10=0,('Equipment List &amp; Usage'!$O59*'Weekly Summary'!AY$52)+('Equipment List &amp; Usage'!$P59*'Weekly Summary'!AY$53)+('Equipment List &amp; Usage'!$Q59*('Weekly Summary'!AY$52+'Weekly Summary'!AY$53))+('Equipment List &amp; Usage'!$R59*'Weekly Summary'!AY$64)+('Equipment List &amp; Usage'!$S59*'Weekly Summary'!AY$65)+('Equipment List &amp; Usage'!$T59*('Weekly Summary'!AY$64+'Weekly Summary'!AY$65)),
('Equipment List &amp; Usage'!$O59*'Weekly Summary'!AY$52)+('Equipment List &amp; Usage'!$P59*'Weekly Summary'!AY$53)+('Equipment List &amp; Usage'!$Q59*('Weekly Summary'!AY$52+'Weekly Summary'!AY$53))+('Equipment List &amp; Usage'!$R59*'Weekly Summary'!AY$64)+('Equipment List &amp; Usage'!$S59*'Weekly Summary'!AY$65)+('Equipment List &amp; Usage'!$T59*('Weekly Summary'!AY$64+'Weekly Summary'!AY$65))-SUM($I57:BD57))),0)</f>
        <v>0</v>
      </c>
      <c r="BF57" s="889">
        <f ca="1">MAX(IF($F57="No",('Equipment List &amp; Usage'!$O59*'Weekly Summary'!AZ$52)+('Equipment List &amp; Usage'!$P59*'Weekly Summary'!AZ$53)+('Equipment List &amp; Usage'!$Q59*('Weekly Summary'!AZ$52+'Weekly Summary'!AZ$53))+('Equipment List &amp; Usage'!$R59*'Weekly Summary'!AZ$64)+('Equipment List &amp; Usage'!$S59*'Weekly Summary'!AZ$65)+('Equipment List &amp; Usage'!$T59*('Weekly Summary'!AZ$64+'Weekly Summary'!AZ$65)),
IF(BF$10=0,('Equipment List &amp; Usage'!$O59*'Weekly Summary'!AZ$52)+('Equipment List &amp; Usage'!$P59*'Weekly Summary'!AZ$53)+('Equipment List &amp; Usage'!$Q59*('Weekly Summary'!AZ$52+'Weekly Summary'!AZ$53))+('Equipment List &amp; Usage'!$R59*'Weekly Summary'!AZ$64)+('Equipment List &amp; Usage'!$S59*'Weekly Summary'!AZ$65)+('Equipment List &amp; Usage'!$T59*('Weekly Summary'!AZ$64+'Weekly Summary'!AZ$65)),
('Equipment List &amp; Usage'!$O59*'Weekly Summary'!AZ$52)+('Equipment List &amp; Usage'!$P59*'Weekly Summary'!AZ$53)+('Equipment List &amp; Usage'!$Q59*('Weekly Summary'!AZ$52+'Weekly Summary'!AZ$53))+('Equipment List &amp; Usage'!$R59*'Weekly Summary'!AZ$64)+('Equipment List &amp; Usage'!$S59*'Weekly Summary'!AZ$65)+('Equipment List &amp; Usage'!$T59*('Weekly Summary'!AZ$64+'Weekly Summary'!AZ$65))-SUM($I57:BE57))),0)</f>
        <v>0</v>
      </c>
      <c r="BG57" s="889">
        <f ca="1">MAX(IF($F57="No",('Equipment List &amp; Usage'!$O59*'Weekly Summary'!BA$52)+('Equipment List &amp; Usage'!$P59*'Weekly Summary'!BA$53)+('Equipment List &amp; Usage'!$Q59*('Weekly Summary'!BA$52+'Weekly Summary'!BA$53))+('Equipment List &amp; Usage'!$R59*'Weekly Summary'!BA$64)+('Equipment List &amp; Usage'!$S59*'Weekly Summary'!BA$65)+('Equipment List &amp; Usage'!$T59*('Weekly Summary'!BA$64+'Weekly Summary'!BA$65)),
IF(BG$10=0,('Equipment List &amp; Usage'!$O59*'Weekly Summary'!BA$52)+('Equipment List &amp; Usage'!$P59*'Weekly Summary'!BA$53)+('Equipment List &amp; Usage'!$Q59*('Weekly Summary'!BA$52+'Weekly Summary'!BA$53))+('Equipment List &amp; Usage'!$R59*'Weekly Summary'!BA$64)+('Equipment List &amp; Usage'!$S59*'Weekly Summary'!BA$65)+('Equipment List &amp; Usage'!$T59*('Weekly Summary'!BA$64+'Weekly Summary'!BA$65)),
('Equipment List &amp; Usage'!$O59*'Weekly Summary'!BA$52)+('Equipment List &amp; Usage'!$P59*'Weekly Summary'!BA$53)+('Equipment List &amp; Usage'!$Q59*('Weekly Summary'!BA$52+'Weekly Summary'!BA$53))+('Equipment List &amp; Usage'!$R59*'Weekly Summary'!BA$64)+('Equipment List &amp; Usage'!$S59*'Weekly Summary'!BA$65)+('Equipment List &amp; Usage'!$T59*('Weekly Summary'!BA$64+'Weekly Summary'!BA$65))-SUM($I57:BF57))),0)</f>
        <v>0</v>
      </c>
      <c r="BH57" s="889">
        <f ca="1">MAX(IF($F57="No",('Equipment List &amp; Usage'!$O59*'Weekly Summary'!BB$52)+('Equipment List &amp; Usage'!$P59*'Weekly Summary'!BB$53)+('Equipment List &amp; Usage'!$Q59*('Weekly Summary'!BB$52+'Weekly Summary'!BB$53))+('Equipment List &amp; Usage'!$R59*'Weekly Summary'!BB$64)+('Equipment List &amp; Usage'!$S59*'Weekly Summary'!BB$65)+('Equipment List &amp; Usage'!$T59*('Weekly Summary'!BB$64+'Weekly Summary'!BB$65)),
IF(BH$10=0,('Equipment List &amp; Usage'!$O59*'Weekly Summary'!BB$52)+('Equipment List &amp; Usage'!$P59*'Weekly Summary'!BB$53)+('Equipment List &amp; Usage'!$Q59*('Weekly Summary'!BB$52+'Weekly Summary'!BB$53))+('Equipment List &amp; Usage'!$R59*'Weekly Summary'!BB$64)+('Equipment List &amp; Usage'!$S59*'Weekly Summary'!BB$65)+('Equipment List &amp; Usage'!$T59*('Weekly Summary'!BB$64+'Weekly Summary'!BB$65)),
('Equipment List &amp; Usage'!$O59*'Weekly Summary'!BB$52)+('Equipment List &amp; Usage'!$P59*'Weekly Summary'!BB$53)+('Equipment List &amp; Usage'!$Q59*('Weekly Summary'!BB$52+'Weekly Summary'!BB$53))+('Equipment List &amp; Usage'!$R59*'Weekly Summary'!BB$64)+('Equipment List &amp; Usage'!$S59*'Weekly Summary'!BB$65)+('Equipment List &amp; Usage'!$T59*('Weekly Summary'!BB$64+'Weekly Summary'!BB$65))-SUM($I57:BG57))),0)</f>
        <v>0</v>
      </c>
      <c r="BI57" s="889">
        <f ca="1">MAX(IF($F57="No",('Equipment List &amp; Usage'!$O59*'Weekly Summary'!BC$52)+('Equipment List &amp; Usage'!$P59*'Weekly Summary'!BC$53)+('Equipment List &amp; Usage'!$Q59*('Weekly Summary'!BC$52+'Weekly Summary'!BC$53))+('Equipment List &amp; Usage'!$R59*'Weekly Summary'!BC$64)+('Equipment List &amp; Usage'!$S59*'Weekly Summary'!BC$65)+('Equipment List &amp; Usage'!$T59*('Weekly Summary'!BC$64+'Weekly Summary'!BC$65)),
IF(BI$10=0,('Equipment List &amp; Usage'!$O59*'Weekly Summary'!BC$52)+('Equipment List &amp; Usage'!$P59*'Weekly Summary'!BC$53)+('Equipment List &amp; Usage'!$Q59*('Weekly Summary'!BC$52+'Weekly Summary'!BC$53))+('Equipment List &amp; Usage'!$R59*'Weekly Summary'!BC$64)+('Equipment List &amp; Usage'!$S59*'Weekly Summary'!BC$65)+('Equipment List &amp; Usage'!$T59*('Weekly Summary'!BC$64+'Weekly Summary'!BC$65)),
('Equipment List &amp; Usage'!$O59*'Weekly Summary'!BC$52)+('Equipment List &amp; Usage'!$P59*'Weekly Summary'!BC$53)+('Equipment List &amp; Usage'!$Q59*('Weekly Summary'!BC$52+'Weekly Summary'!BC$53))+('Equipment List &amp; Usage'!$R59*'Weekly Summary'!BC$64)+('Equipment List &amp; Usage'!$S59*'Weekly Summary'!BC$65)+('Equipment List &amp; Usage'!$T59*('Weekly Summary'!BC$64+'Weekly Summary'!BC$65))-SUM($I57:BH57))),0)</f>
        <v>0</v>
      </c>
      <c r="BJ57" s="890">
        <f ca="1">MAX(IF($F57="No",('Equipment List &amp; Usage'!$O59*'Weekly Summary'!BD$52)+('Equipment List &amp; Usage'!$P59*'Weekly Summary'!BD$53)+('Equipment List &amp; Usage'!$Q59*('Weekly Summary'!BD$52+'Weekly Summary'!BD$53))+('Equipment List &amp; Usage'!$R59*'Weekly Summary'!BD$64)+('Equipment List &amp; Usage'!$S59*'Weekly Summary'!BD$65)+('Equipment List &amp; Usage'!$T59*('Weekly Summary'!BD$64+'Weekly Summary'!BD$65)),
IF(BJ$10=0,('Equipment List &amp; Usage'!$O59*'Weekly Summary'!BD$52)+('Equipment List &amp; Usage'!$P59*'Weekly Summary'!BD$53)+('Equipment List &amp; Usage'!$Q59*('Weekly Summary'!BD$52+'Weekly Summary'!BD$53))+('Equipment List &amp; Usage'!$R59*'Weekly Summary'!BD$64)+('Equipment List &amp; Usage'!$S59*'Weekly Summary'!BD$65)+('Equipment List &amp; Usage'!$T59*('Weekly Summary'!BD$64+'Weekly Summary'!BD$65)),
('Equipment List &amp; Usage'!$O59*'Weekly Summary'!BD$52)+('Equipment List &amp; Usage'!$P59*'Weekly Summary'!BD$53)+('Equipment List &amp; Usage'!$Q59*('Weekly Summary'!BD$52+'Weekly Summary'!BD$53))+('Equipment List &amp; Usage'!$R59*'Weekly Summary'!BD$64)+('Equipment List &amp; Usage'!$S59*'Weekly Summary'!BD$65)+('Equipment List &amp; Usage'!$T59*('Weekly Summary'!BD$64+'Weekly Summary'!BD$65))-SUM($I57:BI57))),0)</f>
        <v>0</v>
      </c>
    </row>
    <row r="58" spans="2:62" s="11" customFormat="1" ht="31.25" customHeight="1" collapsed="1">
      <c r="B58" s="490" t="str">
        <f>'Equipment List &amp; Usage'!B60</f>
        <v>Case management - accessories &amp; consumables</v>
      </c>
      <c r="C58" s="367" t="str">
        <f>'Equipment List &amp; Usage'!C60</f>
        <v>Oxygen therapy</v>
      </c>
      <c r="D58" s="367" t="str">
        <f>'Equipment List &amp; Usage'!D60</f>
        <v>Flow splitter, 5 flowmeters 0-2 L/min</v>
      </c>
      <c r="E58" s="367" t="str">
        <f>'Equipment List &amp; Usage'!E60</f>
        <v>Each</v>
      </c>
      <c r="F58" s="367" t="str">
        <f>'Equipment List &amp; Usage'!F60</f>
        <v>Yes</v>
      </c>
      <c r="G58" s="367" t="str">
        <f>'Equipment List &amp; Usage'!G60</f>
        <v>Typically for paediatric use as gives low O2 flows.</v>
      </c>
      <c r="H58" s="882">
        <f t="shared" ca="1" si="4"/>
        <v>1.95625</v>
      </c>
      <c r="I58"/>
      <c r="J58" s="860"/>
      <c r="K58" s="889">
        <f ca="1">IF('User Dashboard'!$H$13=1,0,MAX(IF($F58="No",('Equipment List &amp; Usage'!$O60*'Weekly Summary'!E$52)+('Equipment List &amp; Usage'!$P60*'Weekly Summary'!E$53)+('Equipment List &amp; Usage'!$Q60*('Weekly Summary'!E$52+'Weekly Summary'!E$53))+('Equipment List &amp; Usage'!$R60*'Weekly Summary'!E$64)+('Equipment List &amp; Usage'!$S60*'Weekly Summary'!E$65)+('Equipment List &amp; Usage'!$T60*('Weekly Summary'!E$64+'Weekly Summary'!E$65)),
IF(K$10=0,('Equipment List &amp; Usage'!$O60*'Weekly Summary'!E$52)+('Equipment List &amp; Usage'!$P60*'Weekly Summary'!E$53)+('Equipment List &amp; Usage'!$Q60*('Weekly Summary'!E$52+'Weekly Summary'!E$53))+('Equipment List &amp; Usage'!$R60*'Weekly Summary'!E$64)+('Equipment List &amp; Usage'!$S60*'Weekly Summary'!E$65)+('Equipment List &amp; Usage'!$T60*('Weekly Summary'!E$64+'Weekly Summary'!E$65)),
('Equipment List &amp; Usage'!$O60*'Weekly Summary'!E$52)+('Equipment List &amp; Usage'!$P60*'Weekly Summary'!E$53)+('Equipment List &amp; Usage'!$Q60*('Weekly Summary'!E$52+'Weekly Summary'!E$53))+('Equipment List &amp; Usage'!$R60*'Weekly Summary'!E$64)+('Equipment List &amp; Usage'!$S60*'Weekly Summary'!E$65)+('Equipment List &amp; Usage'!$T60*('Weekly Summary'!E$64+'Weekly Summary'!E$65))-SUM($I58:I58))),0))</f>
        <v>1.95625</v>
      </c>
      <c r="L58" s="889">
        <f ca="1">MAX(IF($F58="No",('Equipment List &amp; Usage'!$O60*'Weekly Summary'!F$52)+('Equipment List &amp; Usage'!$P60*'Weekly Summary'!F$53)+('Equipment List &amp; Usage'!$Q60*('Weekly Summary'!F$52+'Weekly Summary'!F$53))+('Equipment List &amp; Usage'!$R60*'Weekly Summary'!F$64)+('Equipment List &amp; Usage'!$S60*'Weekly Summary'!F$65)+('Equipment List &amp; Usage'!$T60*('Weekly Summary'!F$64+'Weekly Summary'!F$65)),
IF(L$10=0,('Equipment List &amp; Usage'!$O60*'Weekly Summary'!F$52)+('Equipment List &amp; Usage'!$P60*'Weekly Summary'!F$53)+('Equipment List &amp; Usage'!$Q60*('Weekly Summary'!F$52+'Weekly Summary'!F$53))+('Equipment List &amp; Usage'!$R60*'Weekly Summary'!F$64)+('Equipment List &amp; Usage'!$S60*'Weekly Summary'!F$65)+('Equipment List &amp; Usage'!$T60*('Weekly Summary'!F$64+'Weekly Summary'!F$65)),
('Equipment List &amp; Usage'!$O60*'Weekly Summary'!F$52)+('Equipment List &amp; Usage'!$P60*'Weekly Summary'!F$53)+('Equipment List &amp; Usage'!$Q60*('Weekly Summary'!F$52+'Weekly Summary'!F$53))+('Equipment List &amp; Usage'!$R60*'Weekly Summary'!F$64)+('Equipment List &amp; Usage'!$S60*'Weekly Summary'!F$65)+('Equipment List &amp; Usage'!$T60*('Weekly Summary'!F$64+'Weekly Summary'!F$65))-SUM($I58:K58))),0)</f>
        <v>0</v>
      </c>
      <c r="M58" s="889">
        <f ca="1">MAX(IF($F58="No",('Equipment List &amp; Usage'!$O60*'Weekly Summary'!G$52)+('Equipment List &amp; Usage'!$P60*'Weekly Summary'!G$53)+('Equipment List &amp; Usage'!$Q60*('Weekly Summary'!G$52+'Weekly Summary'!G$53))+('Equipment List &amp; Usage'!$R60*'Weekly Summary'!G$64)+('Equipment List &amp; Usage'!$S60*'Weekly Summary'!G$65)+('Equipment List &amp; Usage'!$T60*('Weekly Summary'!G$64+'Weekly Summary'!G$65)),
IF(M$10=0,('Equipment List &amp; Usage'!$O60*'Weekly Summary'!G$52)+('Equipment List &amp; Usage'!$P60*'Weekly Summary'!G$53)+('Equipment List &amp; Usage'!$Q60*('Weekly Summary'!G$52+'Weekly Summary'!G$53))+('Equipment List &amp; Usage'!$R60*'Weekly Summary'!G$64)+('Equipment List &amp; Usage'!$S60*'Weekly Summary'!G$65)+('Equipment List &amp; Usage'!$T60*('Weekly Summary'!G$64+'Weekly Summary'!G$65)),
('Equipment List &amp; Usage'!$O60*'Weekly Summary'!G$52)+('Equipment List &amp; Usage'!$P60*'Weekly Summary'!G$53)+('Equipment List &amp; Usage'!$Q60*('Weekly Summary'!G$52+'Weekly Summary'!G$53))+('Equipment List &amp; Usage'!$R60*'Weekly Summary'!G$64)+('Equipment List &amp; Usage'!$S60*'Weekly Summary'!G$65)+('Equipment List &amp; Usage'!$T60*('Weekly Summary'!G$64+'Weekly Summary'!G$65))-SUM($I58:L58))),0)</f>
        <v>0</v>
      </c>
      <c r="N58" s="889">
        <f ca="1">MAX(IF($F58="No",('Equipment List &amp; Usage'!$O60*'Weekly Summary'!H$52)+('Equipment List &amp; Usage'!$P60*'Weekly Summary'!H$53)+('Equipment List &amp; Usage'!$Q60*('Weekly Summary'!H$52+'Weekly Summary'!H$53))+('Equipment List &amp; Usage'!$R60*'Weekly Summary'!H$64)+('Equipment List &amp; Usage'!$S60*'Weekly Summary'!H$65)+('Equipment List &amp; Usage'!$T60*('Weekly Summary'!H$64+'Weekly Summary'!H$65)),
IF(N$10=0,('Equipment List &amp; Usage'!$O60*'Weekly Summary'!H$52)+('Equipment List &amp; Usage'!$P60*'Weekly Summary'!H$53)+('Equipment List &amp; Usage'!$Q60*('Weekly Summary'!H$52+'Weekly Summary'!H$53))+('Equipment List &amp; Usage'!$R60*'Weekly Summary'!H$64)+('Equipment List &amp; Usage'!$S60*'Weekly Summary'!H$65)+('Equipment List &amp; Usage'!$T60*('Weekly Summary'!H$64+'Weekly Summary'!H$65)),
('Equipment List &amp; Usage'!$O60*'Weekly Summary'!H$52)+('Equipment List &amp; Usage'!$P60*'Weekly Summary'!H$53)+('Equipment List &amp; Usage'!$Q60*('Weekly Summary'!H$52+'Weekly Summary'!H$53))+('Equipment List &amp; Usage'!$R60*'Weekly Summary'!H$64)+('Equipment List &amp; Usage'!$S60*'Weekly Summary'!H$65)+('Equipment List &amp; Usage'!$T60*('Weekly Summary'!H$64+'Weekly Summary'!H$65))-SUM($I58:M58))),0)</f>
        <v>0</v>
      </c>
      <c r="O58" s="889">
        <f ca="1">MAX(IF($F58="No",('Equipment List &amp; Usage'!$O60*'Weekly Summary'!I$52)+('Equipment List &amp; Usage'!$P60*'Weekly Summary'!I$53)+('Equipment List &amp; Usage'!$Q60*('Weekly Summary'!I$52+'Weekly Summary'!I$53))+('Equipment List &amp; Usage'!$R60*'Weekly Summary'!I$64)+('Equipment List &amp; Usage'!$S60*'Weekly Summary'!I$65)+('Equipment List &amp; Usage'!$T60*('Weekly Summary'!I$64+'Weekly Summary'!I$65)),
IF(O$10=0,('Equipment List &amp; Usage'!$O60*'Weekly Summary'!I$52)+('Equipment List &amp; Usage'!$P60*'Weekly Summary'!I$53)+('Equipment List &amp; Usage'!$Q60*('Weekly Summary'!I$52+'Weekly Summary'!I$53))+('Equipment List &amp; Usage'!$R60*'Weekly Summary'!I$64)+('Equipment List &amp; Usage'!$S60*'Weekly Summary'!I$65)+('Equipment List &amp; Usage'!$T60*('Weekly Summary'!I$64+'Weekly Summary'!I$65)),
('Equipment List &amp; Usage'!$O60*'Weekly Summary'!I$52)+('Equipment List &amp; Usage'!$P60*'Weekly Summary'!I$53)+('Equipment List &amp; Usage'!$Q60*('Weekly Summary'!I$52+'Weekly Summary'!I$53))+('Equipment List &amp; Usage'!$R60*'Weekly Summary'!I$64)+('Equipment List &amp; Usage'!$S60*'Weekly Summary'!I$65)+('Equipment List &amp; Usage'!$T60*('Weekly Summary'!I$64+'Weekly Summary'!I$65))-SUM($I58:N58))),0)</f>
        <v>0</v>
      </c>
      <c r="P58" s="889">
        <f ca="1">MAX(IF($F58="No",('Equipment List &amp; Usage'!$O60*'Weekly Summary'!J$52)+('Equipment List &amp; Usage'!$P60*'Weekly Summary'!J$53)+('Equipment List &amp; Usage'!$Q60*('Weekly Summary'!J$52+'Weekly Summary'!J$53))+('Equipment List &amp; Usage'!$R60*'Weekly Summary'!J$64)+('Equipment List &amp; Usage'!$S60*'Weekly Summary'!J$65)+('Equipment List &amp; Usage'!$T60*('Weekly Summary'!J$64+'Weekly Summary'!J$65)),
IF(P$10=0,('Equipment List &amp; Usage'!$O60*'Weekly Summary'!J$52)+('Equipment List &amp; Usage'!$P60*'Weekly Summary'!J$53)+('Equipment List &amp; Usage'!$Q60*('Weekly Summary'!J$52+'Weekly Summary'!J$53))+('Equipment List &amp; Usage'!$R60*'Weekly Summary'!J$64)+('Equipment List &amp; Usage'!$S60*'Weekly Summary'!J$65)+('Equipment List &amp; Usage'!$T60*('Weekly Summary'!J$64+'Weekly Summary'!J$65)),
('Equipment List &amp; Usage'!$O60*'Weekly Summary'!J$52)+('Equipment List &amp; Usage'!$P60*'Weekly Summary'!J$53)+('Equipment List &amp; Usage'!$Q60*('Weekly Summary'!J$52+'Weekly Summary'!J$53))+('Equipment List &amp; Usage'!$R60*'Weekly Summary'!J$64)+('Equipment List &amp; Usage'!$S60*'Weekly Summary'!J$65)+('Equipment List &amp; Usage'!$T60*('Weekly Summary'!J$64+'Weekly Summary'!J$65))-SUM($I58:O58))),0)</f>
        <v>0</v>
      </c>
      <c r="Q58" s="889">
        <f ca="1">MAX(IF($F58="No",('Equipment List &amp; Usage'!$O60*'Weekly Summary'!K$52)+('Equipment List &amp; Usage'!$P60*'Weekly Summary'!K$53)+('Equipment List &amp; Usage'!$Q60*('Weekly Summary'!K$52+'Weekly Summary'!K$53))+('Equipment List &amp; Usage'!$R60*'Weekly Summary'!K$64)+('Equipment List &amp; Usage'!$S60*'Weekly Summary'!K$65)+('Equipment List &amp; Usage'!$T60*('Weekly Summary'!K$64+'Weekly Summary'!K$65)),
IF(Q$10=0,('Equipment List &amp; Usage'!$O60*'Weekly Summary'!K$52)+('Equipment List &amp; Usage'!$P60*'Weekly Summary'!K$53)+('Equipment List &amp; Usage'!$Q60*('Weekly Summary'!K$52+'Weekly Summary'!K$53))+('Equipment List &amp; Usage'!$R60*'Weekly Summary'!K$64)+('Equipment List &amp; Usage'!$S60*'Weekly Summary'!K$65)+('Equipment List &amp; Usage'!$T60*('Weekly Summary'!K$64+'Weekly Summary'!K$65)),
('Equipment List &amp; Usage'!$O60*'Weekly Summary'!K$52)+('Equipment List &amp; Usage'!$P60*'Weekly Summary'!K$53)+('Equipment List &amp; Usage'!$Q60*('Weekly Summary'!K$52+'Weekly Summary'!K$53))+('Equipment List &amp; Usage'!$R60*'Weekly Summary'!K$64)+('Equipment List &amp; Usage'!$S60*'Weekly Summary'!K$65)+('Equipment List &amp; Usage'!$T60*('Weekly Summary'!K$64+'Weekly Summary'!K$65))-SUM($I58:P58))),0)</f>
        <v>0</v>
      </c>
      <c r="R58" s="889">
        <f ca="1">MAX(IF($F58="No",('Equipment List &amp; Usage'!$O60*'Weekly Summary'!L$52)+('Equipment List &amp; Usage'!$P60*'Weekly Summary'!L$53)+('Equipment List &amp; Usage'!$Q60*('Weekly Summary'!L$52+'Weekly Summary'!L$53))+('Equipment List &amp; Usage'!$R60*'Weekly Summary'!L$64)+('Equipment List &amp; Usage'!$S60*'Weekly Summary'!L$65)+('Equipment List &amp; Usage'!$T60*('Weekly Summary'!L$64+'Weekly Summary'!L$65)),
IF(R$10=0,('Equipment List &amp; Usage'!$O60*'Weekly Summary'!L$52)+('Equipment List &amp; Usage'!$P60*'Weekly Summary'!L$53)+('Equipment List &amp; Usage'!$Q60*('Weekly Summary'!L$52+'Weekly Summary'!L$53))+('Equipment List &amp; Usage'!$R60*'Weekly Summary'!L$64)+('Equipment List &amp; Usage'!$S60*'Weekly Summary'!L$65)+('Equipment List &amp; Usage'!$T60*('Weekly Summary'!L$64+'Weekly Summary'!L$65)),
('Equipment List &amp; Usage'!$O60*'Weekly Summary'!L$52)+('Equipment List &amp; Usage'!$P60*'Weekly Summary'!L$53)+('Equipment List &amp; Usage'!$Q60*('Weekly Summary'!L$52+'Weekly Summary'!L$53))+('Equipment List &amp; Usage'!$R60*'Weekly Summary'!L$64)+('Equipment List &amp; Usage'!$S60*'Weekly Summary'!L$65)+('Equipment List &amp; Usage'!$T60*('Weekly Summary'!L$64+'Weekly Summary'!L$65))-SUM($I58:Q58))),0)</f>
        <v>0</v>
      </c>
      <c r="S58" s="889">
        <f ca="1">MAX(IF($F58="No",('Equipment List &amp; Usage'!$O60*'Weekly Summary'!M$52)+('Equipment List &amp; Usage'!$P60*'Weekly Summary'!M$53)+('Equipment List &amp; Usage'!$Q60*('Weekly Summary'!M$52+'Weekly Summary'!M$53))+('Equipment List &amp; Usage'!$R60*'Weekly Summary'!M$64)+('Equipment List &amp; Usage'!$S60*'Weekly Summary'!M$65)+('Equipment List &amp; Usage'!$T60*('Weekly Summary'!M$64+'Weekly Summary'!M$65)),
IF(S$10=0,('Equipment List &amp; Usage'!$O60*'Weekly Summary'!M$52)+('Equipment List &amp; Usage'!$P60*'Weekly Summary'!M$53)+('Equipment List &amp; Usage'!$Q60*('Weekly Summary'!M$52+'Weekly Summary'!M$53))+('Equipment List &amp; Usage'!$R60*'Weekly Summary'!M$64)+('Equipment List &amp; Usage'!$S60*'Weekly Summary'!M$65)+('Equipment List &amp; Usage'!$T60*('Weekly Summary'!M$64+'Weekly Summary'!M$65)),
('Equipment List &amp; Usage'!$O60*'Weekly Summary'!M$52)+('Equipment List &amp; Usage'!$P60*'Weekly Summary'!M$53)+('Equipment List &amp; Usage'!$Q60*('Weekly Summary'!M$52+'Weekly Summary'!M$53))+('Equipment List &amp; Usage'!$R60*'Weekly Summary'!M$64)+('Equipment List &amp; Usage'!$S60*'Weekly Summary'!M$65)+('Equipment List &amp; Usage'!$T60*('Weekly Summary'!M$64+'Weekly Summary'!M$65))-SUM($I58:R58))),0)</f>
        <v>0</v>
      </c>
      <c r="T58" s="889">
        <f ca="1">MAX(IF($F58="No",('Equipment List &amp; Usage'!$O60*'Weekly Summary'!N$52)+('Equipment List &amp; Usage'!$P60*'Weekly Summary'!N$53)+('Equipment List &amp; Usage'!$Q60*('Weekly Summary'!N$52+'Weekly Summary'!N$53))+('Equipment List &amp; Usage'!$R60*'Weekly Summary'!N$64)+('Equipment List &amp; Usage'!$S60*'Weekly Summary'!N$65)+('Equipment List &amp; Usage'!$T60*('Weekly Summary'!N$64+'Weekly Summary'!N$65)),
IF(T$10=0,('Equipment List &amp; Usage'!$O60*'Weekly Summary'!N$52)+('Equipment List &amp; Usage'!$P60*'Weekly Summary'!N$53)+('Equipment List &amp; Usage'!$Q60*('Weekly Summary'!N$52+'Weekly Summary'!N$53))+('Equipment List &amp; Usage'!$R60*'Weekly Summary'!N$64)+('Equipment List &amp; Usage'!$S60*'Weekly Summary'!N$65)+('Equipment List &amp; Usage'!$T60*('Weekly Summary'!N$64+'Weekly Summary'!N$65)),
('Equipment List &amp; Usage'!$O60*'Weekly Summary'!N$52)+('Equipment List &amp; Usage'!$P60*'Weekly Summary'!N$53)+('Equipment List &amp; Usage'!$Q60*('Weekly Summary'!N$52+'Weekly Summary'!N$53))+('Equipment List &amp; Usage'!$R60*'Weekly Summary'!N$64)+('Equipment List &amp; Usage'!$S60*'Weekly Summary'!N$65)+('Equipment List &amp; Usage'!$T60*('Weekly Summary'!N$64+'Weekly Summary'!N$65))-SUM($I58:S58))),0)</f>
        <v>0</v>
      </c>
      <c r="U58" s="889">
        <f ca="1">MAX(IF($F58="No",('Equipment List &amp; Usage'!$O60*'Weekly Summary'!O$52)+('Equipment List &amp; Usage'!$P60*'Weekly Summary'!O$53)+('Equipment List &amp; Usage'!$Q60*('Weekly Summary'!O$52+'Weekly Summary'!O$53))+('Equipment List &amp; Usage'!$R60*'Weekly Summary'!O$64)+('Equipment List &amp; Usage'!$S60*'Weekly Summary'!O$65)+('Equipment List &amp; Usage'!$T60*('Weekly Summary'!O$64+'Weekly Summary'!O$65)),
IF(U$10=0,('Equipment List &amp; Usage'!$O60*'Weekly Summary'!O$52)+('Equipment List &amp; Usage'!$P60*'Weekly Summary'!O$53)+('Equipment List &amp; Usage'!$Q60*('Weekly Summary'!O$52+'Weekly Summary'!O$53))+('Equipment List &amp; Usage'!$R60*'Weekly Summary'!O$64)+('Equipment List &amp; Usage'!$S60*'Weekly Summary'!O$65)+('Equipment List &amp; Usage'!$T60*('Weekly Summary'!O$64+'Weekly Summary'!O$65)),
('Equipment List &amp; Usage'!$O60*'Weekly Summary'!O$52)+('Equipment List &amp; Usage'!$P60*'Weekly Summary'!O$53)+('Equipment List &amp; Usage'!$Q60*('Weekly Summary'!O$52+'Weekly Summary'!O$53))+('Equipment List &amp; Usage'!$R60*'Weekly Summary'!O$64)+('Equipment List &amp; Usage'!$S60*'Weekly Summary'!O$65)+('Equipment List &amp; Usage'!$T60*('Weekly Summary'!O$64+'Weekly Summary'!O$65))-SUM($I58:T58))),0)</f>
        <v>0</v>
      </c>
      <c r="V58" s="889">
        <f ca="1">MAX(IF($F58="No",('Equipment List &amp; Usage'!$O60*'Weekly Summary'!P$52)+('Equipment List &amp; Usage'!$P60*'Weekly Summary'!P$53)+('Equipment List &amp; Usage'!$Q60*('Weekly Summary'!P$52+'Weekly Summary'!P$53))+('Equipment List &amp; Usage'!$R60*'Weekly Summary'!P$64)+('Equipment List &amp; Usage'!$S60*'Weekly Summary'!P$65)+('Equipment List &amp; Usage'!$T60*('Weekly Summary'!P$64+'Weekly Summary'!P$65)),
IF(V$10=0,('Equipment List &amp; Usage'!$O60*'Weekly Summary'!P$52)+('Equipment List &amp; Usage'!$P60*'Weekly Summary'!P$53)+('Equipment List &amp; Usage'!$Q60*('Weekly Summary'!P$52+'Weekly Summary'!P$53))+('Equipment List &amp; Usage'!$R60*'Weekly Summary'!P$64)+('Equipment List &amp; Usage'!$S60*'Weekly Summary'!P$65)+('Equipment List &amp; Usage'!$T60*('Weekly Summary'!P$64+'Weekly Summary'!P$65)),
('Equipment List &amp; Usage'!$O60*'Weekly Summary'!P$52)+('Equipment List &amp; Usage'!$P60*'Weekly Summary'!P$53)+('Equipment List &amp; Usage'!$Q60*('Weekly Summary'!P$52+'Weekly Summary'!P$53))+('Equipment List &amp; Usage'!$R60*'Weekly Summary'!P$64)+('Equipment List &amp; Usage'!$S60*'Weekly Summary'!P$65)+('Equipment List &amp; Usage'!$T60*('Weekly Summary'!P$64+'Weekly Summary'!P$65))-SUM($I58:U58))),0)</f>
        <v>0</v>
      </c>
      <c r="W58" s="889">
        <f ca="1">MAX(IF($F58="No",('Equipment List &amp; Usage'!$O60*'Weekly Summary'!Q$52)+('Equipment List &amp; Usage'!$P60*'Weekly Summary'!Q$53)+('Equipment List &amp; Usage'!$Q60*('Weekly Summary'!Q$52+'Weekly Summary'!Q$53))+('Equipment List &amp; Usage'!$R60*'Weekly Summary'!Q$64)+('Equipment List &amp; Usage'!$S60*'Weekly Summary'!Q$65)+('Equipment List &amp; Usage'!$T60*('Weekly Summary'!Q$64+'Weekly Summary'!Q$65)),
IF(W$10=0,('Equipment List &amp; Usage'!$O60*'Weekly Summary'!Q$52)+('Equipment List &amp; Usage'!$P60*'Weekly Summary'!Q$53)+('Equipment List &amp; Usage'!$Q60*('Weekly Summary'!Q$52+'Weekly Summary'!Q$53))+('Equipment List &amp; Usage'!$R60*'Weekly Summary'!Q$64)+('Equipment List &amp; Usage'!$S60*'Weekly Summary'!Q$65)+('Equipment List &amp; Usage'!$T60*('Weekly Summary'!Q$64+'Weekly Summary'!Q$65)),
('Equipment List &amp; Usage'!$O60*'Weekly Summary'!Q$52)+('Equipment List &amp; Usage'!$P60*'Weekly Summary'!Q$53)+('Equipment List &amp; Usage'!$Q60*('Weekly Summary'!Q$52+'Weekly Summary'!Q$53))+('Equipment List &amp; Usage'!$R60*'Weekly Summary'!Q$64)+('Equipment List &amp; Usage'!$S60*'Weekly Summary'!Q$65)+('Equipment List &amp; Usage'!$T60*('Weekly Summary'!Q$64+'Weekly Summary'!Q$65))-SUM($I58:V58))),0)</f>
        <v>0</v>
      </c>
      <c r="X58" s="889">
        <f ca="1">MAX(IF($F58="No",('Equipment List &amp; Usage'!$O60*'Weekly Summary'!R$52)+('Equipment List &amp; Usage'!$P60*'Weekly Summary'!R$53)+('Equipment List &amp; Usage'!$Q60*('Weekly Summary'!R$52+'Weekly Summary'!R$53))+('Equipment List &amp; Usage'!$R60*'Weekly Summary'!R$64)+('Equipment List &amp; Usage'!$S60*'Weekly Summary'!R$65)+('Equipment List &amp; Usage'!$T60*('Weekly Summary'!R$64+'Weekly Summary'!R$65)),
IF(X$10=0,('Equipment List &amp; Usage'!$O60*'Weekly Summary'!R$52)+('Equipment List &amp; Usage'!$P60*'Weekly Summary'!R$53)+('Equipment List &amp; Usage'!$Q60*('Weekly Summary'!R$52+'Weekly Summary'!R$53))+('Equipment List &amp; Usage'!$R60*'Weekly Summary'!R$64)+('Equipment List &amp; Usage'!$S60*'Weekly Summary'!R$65)+('Equipment List &amp; Usage'!$T60*('Weekly Summary'!R$64+'Weekly Summary'!R$65)),
('Equipment List &amp; Usage'!$O60*'Weekly Summary'!R$52)+('Equipment List &amp; Usage'!$P60*'Weekly Summary'!R$53)+('Equipment List &amp; Usage'!$Q60*('Weekly Summary'!R$52+'Weekly Summary'!R$53))+('Equipment List &amp; Usage'!$R60*'Weekly Summary'!R$64)+('Equipment List &amp; Usage'!$S60*'Weekly Summary'!R$65)+('Equipment List &amp; Usage'!$T60*('Weekly Summary'!R$64+'Weekly Summary'!R$65))-SUM($I58:W58))),0)</f>
        <v>0</v>
      </c>
      <c r="Y58" s="889">
        <f ca="1">MAX(IF($F58="No",('Equipment List &amp; Usage'!$O60*'Weekly Summary'!S$52)+('Equipment List &amp; Usage'!$P60*'Weekly Summary'!S$53)+('Equipment List &amp; Usage'!$Q60*('Weekly Summary'!S$52+'Weekly Summary'!S$53))+('Equipment List &amp; Usage'!$R60*'Weekly Summary'!S$64)+('Equipment List &amp; Usage'!$S60*'Weekly Summary'!S$65)+('Equipment List &amp; Usage'!$T60*('Weekly Summary'!S$64+'Weekly Summary'!S$65)),
IF(Y$10=0,('Equipment List &amp; Usage'!$O60*'Weekly Summary'!S$52)+('Equipment List &amp; Usage'!$P60*'Weekly Summary'!S$53)+('Equipment List &amp; Usage'!$Q60*('Weekly Summary'!S$52+'Weekly Summary'!S$53))+('Equipment List &amp; Usage'!$R60*'Weekly Summary'!S$64)+('Equipment List &amp; Usage'!$S60*'Weekly Summary'!S$65)+('Equipment List &amp; Usage'!$T60*('Weekly Summary'!S$64+'Weekly Summary'!S$65)),
('Equipment List &amp; Usage'!$O60*'Weekly Summary'!S$52)+('Equipment List &amp; Usage'!$P60*'Weekly Summary'!S$53)+('Equipment List &amp; Usage'!$Q60*('Weekly Summary'!S$52+'Weekly Summary'!S$53))+('Equipment List &amp; Usage'!$R60*'Weekly Summary'!S$64)+('Equipment List &amp; Usage'!$S60*'Weekly Summary'!S$65)+('Equipment List &amp; Usage'!$T60*('Weekly Summary'!S$64+'Weekly Summary'!S$65))-SUM($I58:X58))),0)</f>
        <v>0</v>
      </c>
      <c r="Z58" s="889">
        <f ca="1">MAX(IF($F58="No",('Equipment List &amp; Usage'!$O60*'Weekly Summary'!T$52)+('Equipment List &amp; Usage'!$P60*'Weekly Summary'!T$53)+('Equipment List &amp; Usage'!$Q60*('Weekly Summary'!T$52+'Weekly Summary'!T$53))+('Equipment List &amp; Usage'!$R60*'Weekly Summary'!T$64)+('Equipment List &amp; Usage'!$S60*'Weekly Summary'!T$65)+('Equipment List &amp; Usage'!$T60*('Weekly Summary'!T$64+'Weekly Summary'!T$65)),
IF(Z$10=0,('Equipment List &amp; Usage'!$O60*'Weekly Summary'!T$52)+('Equipment List &amp; Usage'!$P60*'Weekly Summary'!T$53)+('Equipment List &amp; Usage'!$Q60*('Weekly Summary'!T$52+'Weekly Summary'!T$53))+('Equipment List &amp; Usage'!$R60*'Weekly Summary'!T$64)+('Equipment List &amp; Usage'!$S60*'Weekly Summary'!T$65)+('Equipment List &amp; Usage'!$T60*('Weekly Summary'!T$64+'Weekly Summary'!T$65)),
('Equipment List &amp; Usage'!$O60*'Weekly Summary'!T$52)+('Equipment List &amp; Usage'!$P60*'Weekly Summary'!T$53)+('Equipment List &amp; Usage'!$Q60*('Weekly Summary'!T$52+'Weekly Summary'!T$53))+('Equipment List &amp; Usage'!$R60*'Weekly Summary'!T$64)+('Equipment List &amp; Usage'!$S60*'Weekly Summary'!T$65)+('Equipment List &amp; Usage'!$T60*('Weekly Summary'!T$64+'Weekly Summary'!T$65))-SUM($I58:Y58))),0)</f>
        <v>0</v>
      </c>
      <c r="AA58" s="889">
        <f ca="1">MAX(IF($F58="No",('Equipment List &amp; Usage'!$O60*'Weekly Summary'!U$52)+('Equipment List &amp; Usage'!$P60*'Weekly Summary'!U$53)+('Equipment List &amp; Usage'!$Q60*('Weekly Summary'!U$52+'Weekly Summary'!U$53))+('Equipment List &amp; Usage'!$R60*'Weekly Summary'!U$64)+('Equipment List &amp; Usage'!$S60*'Weekly Summary'!U$65)+('Equipment List &amp; Usage'!$T60*('Weekly Summary'!U$64+'Weekly Summary'!U$65)),
IF(AA$10=0,('Equipment List &amp; Usage'!$O60*'Weekly Summary'!U$52)+('Equipment List &amp; Usage'!$P60*'Weekly Summary'!U$53)+('Equipment List &amp; Usage'!$Q60*('Weekly Summary'!U$52+'Weekly Summary'!U$53))+('Equipment List &amp; Usage'!$R60*'Weekly Summary'!U$64)+('Equipment List &amp; Usage'!$S60*'Weekly Summary'!U$65)+('Equipment List &amp; Usage'!$T60*('Weekly Summary'!U$64+'Weekly Summary'!U$65)),
('Equipment List &amp; Usage'!$O60*'Weekly Summary'!U$52)+('Equipment List &amp; Usage'!$P60*'Weekly Summary'!U$53)+('Equipment List &amp; Usage'!$Q60*('Weekly Summary'!U$52+'Weekly Summary'!U$53))+('Equipment List &amp; Usage'!$R60*'Weekly Summary'!U$64)+('Equipment List &amp; Usage'!$S60*'Weekly Summary'!U$65)+('Equipment List &amp; Usage'!$T60*('Weekly Summary'!U$64+'Weekly Summary'!U$65))-SUM($I58:Z58))),0)</f>
        <v>0</v>
      </c>
      <c r="AB58" s="889">
        <f ca="1">MAX(IF($F58="No",('Equipment List &amp; Usage'!$O60*'Weekly Summary'!V$52)+('Equipment List &amp; Usage'!$P60*'Weekly Summary'!V$53)+('Equipment List &amp; Usage'!$Q60*('Weekly Summary'!V$52+'Weekly Summary'!V$53))+('Equipment List &amp; Usage'!$R60*'Weekly Summary'!V$64)+('Equipment List &amp; Usage'!$S60*'Weekly Summary'!V$65)+('Equipment List &amp; Usage'!$T60*('Weekly Summary'!V$64+'Weekly Summary'!V$65)),
IF(AB$10=0,('Equipment List &amp; Usage'!$O60*'Weekly Summary'!V$52)+('Equipment List &amp; Usage'!$P60*'Weekly Summary'!V$53)+('Equipment List &amp; Usage'!$Q60*('Weekly Summary'!V$52+'Weekly Summary'!V$53))+('Equipment List &amp; Usage'!$R60*'Weekly Summary'!V$64)+('Equipment List &amp; Usage'!$S60*'Weekly Summary'!V$65)+('Equipment List &amp; Usage'!$T60*('Weekly Summary'!V$64+'Weekly Summary'!V$65)),
('Equipment List &amp; Usage'!$O60*'Weekly Summary'!V$52)+('Equipment List &amp; Usage'!$P60*'Weekly Summary'!V$53)+('Equipment List &amp; Usage'!$Q60*('Weekly Summary'!V$52+'Weekly Summary'!V$53))+('Equipment List &amp; Usage'!$R60*'Weekly Summary'!V$64)+('Equipment List &amp; Usage'!$S60*'Weekly Summary'!V$65)+('Equipment List &amp; Usage'!$T60*('Weekly Summary'!V$64+'Weekly Summary'!V$65))-SUM($I58:AA58))),0)</f>
        <v>0</v>
      </c>
      <c r="AC58" s="889">
        <f ca="1">MAX(IF($F58="No",('Equipment List &amp; Usage'!$O60*'Weekly Summary'!W$52)+('Equipment List &amp; Usage'!$P60*'Weekly Summary'!W$53)+('Equipment List &amp; Usage'!$Q60*('Weekly Summary'!W$52+'Weekly Summary'!W$53))+('Equipment List &amp; Usage'!$R60*'Weekly Summary'!W$64)+('Equipment List &amp; Usage'!$S60*'Weekly Summary'!W$65)+('Equipment List &amp; Usage'!$T60*('Weekly Summary'!W$64+'Weekly Summary'!W$65)),
IF(AC$10=0,('Equipment List &amp; Usage'!$O60*'Weekly Summary'!W$52)+('Equipment List &amp; Usage'!$P60*'Weekly Summary'!W$53)+('Equipment List &amp; Usage'!$Q60*('Weekly Summary'!W$52+'Weekly Summary'!W$53))+('Equipment List &amp; Usage'!$R60*'Weekly Summary'!W$64)+('Equipment List &amp; Usage'!$S60*'Weekly Summary'!W$65)+('Equipment List &amp; Usage'!$T60*('Weekly Summary'!W$64+'Weekly Summary'!W$65)),
('Equipment List &amp; Usage'!$O60*'Weekly Summary'!W$52)+('Equipment List &amp; Usage'!$P60*'Weekly Summary'!W$53)+('Equipment List &amp; Usage'!$Q60*('Weekly Summary'!W$52+'Weekly Summary'!W$53))+('Equipment List &amp; Usage'!$R60*'Weekly Summary'!W$64)+('Equipment List &amp; Usage'!$S60*'Weekly Summary'!W$65)+('Equipment List &amp; Usage'!$T60*('Weekly Summary'!W$64+'Weekly Summary'!W$65))-SUM($I58:AB58))),0)</f>
        <v>0</v>
      </c>
      <c r="AD58" s="889">
        <f ca="1">MAX(IF($F58="No",('Equipment List &amp; Usage'!$O60*'Weekly Summary'!X$52)+('Equipment List &amp; Usage'!$P60*'Weekly Summary'!X$53)+('Equipment List &amp; Usage'!$Q60*('Weekly Summary'!X$52+'Weekly Summary'!X$53))+('Equipment List &amp; Usage'!$R60*'Weekly Summary'!X$64)+('Equipment List &amp; Usage'!$S60*'Weekly Summary'!X$65)+('Equipment List &amp; Usage'!$T60*('Weekly Summary'!X$64+'Weekly Summary'!X$65)),
IF(AD$10=0,('Equipment List &amp; Usage'!$O60*'Weekly Summary'!X$52)+('Equipment List &amp; Usage'!$P60*'Weekly Summary'!X$53)+('Equipment List &amp; Usage'!$Q60*('Weekly Summary'!X$52+'Weekly Summary'!X$53))+('Equipment List &amp; Usage'!$R60*'Weekly Summary'!X$64)+('Equipment List &amp; Usage'!$S60*'Weekly Summary'!X$65)+('Equipment List &amp; Usage'!$T60*('Weekly Summary'!X$64+'Weekly Summary'!X$65)),
('Equipment List &amp; Usage'!$O60*'Weekly Summary'!X$52)+('Equipment List &amp; Usage'!$P60*'Weekly Summary'!X$53)+('Equipment List &amp; Usage'!$Q60*('Weekly Summary'!X$52+'Weekly Summary'!X$53))+('Equipment List &amp; Usage'!$R60*'Weekly Summary'!X$64)+('Equipment List &amp; Usage'!$S60*'Weekly Summary'!X$65)+('Equipment List &amp; Usage'!$T60*('Weekly Summary'!X$64+'Weekly Summary'!X$65))-SUM($I58:AC58))),0)</f>
        <v>0</v>
      </c>
      <c r="AE58" s="889">
        <f ca="1">MAX(IF($F58="No",('Equipment List &amp; Usage'!$O60*'Weekly Summary'!Y$52)+('Equipment List &amp; Usage'!$P60*'Weekly Summary'!Y$53)+('Equipment List &amp; Usage'!$Q60*('Weekly Summary'!Y$52+'Weekly Summary'!Y$53))+('Equipment List &amp; Usage'!$R60*'Weekly Summary'!Y$64)+('Equipment List &amp; Usage'!$S60*'Weekly Summary'!Y$65)+('Equipment List &amp; Usage'!$T60*('Weekly Summary'!Y$64+'Weekly Summary'!Y$65)),
IF(AE$10=0,('Equipment List &amp; Usage'!$O60*'Weekly Summary'!Y$52)+('Equipment List &amp; Usage'!$P60*'Weekly Summary'!Y$53)+('Equipment List &amp; Usage'!$Q60*('Weekly Summary'!Y$52+'Weekly Summary'!Y$53))+('Equipment List &amp; Usage'!$R60*'Weekly Summary'!Y$64)+('Equipment List &amp; Usage'!$S60*'Weekly Summary'!Y$65)+('Equipment List &amp; Usage'!$T60*('Weekly Summary'!Y$64+'Weekly Summary'!Y$65)),
('Equipment List &amp; Usage'!$O60*'Weekly Summary'!Y$52)+('Equipment List &amp; Usage'!$P60*'Weekly Summary'!Y$53)+('Equipment List &amp; Usage'!$Q60*('Weekly Summary'!Y$52+'Weekly Summary'!Y$53))+('Equipment List &amp; Usage'!$R60*'Weekly Summary'!Y$64)+('Equipment List &amp; Usage'!$S60*'Weekly Summary'!Y$65)+('Equipment List &amp; Usage'!$T60*('Weekly Summary'!Y$64+'Weekly Summary'!Y$65))-SUM($I58:AD58))),0)</f>
        <v>0</v>
      </c>
      <c r="AF58" s="889">
        <f ca="1">MAX(IF($F58="No",('Equipment List &amp; Usage'!$O60*'Weekly Summary'!Z$52)+('Equipment List &amp; Usage'!$P60*'Weekly Summary'!Z$53)+('Equipment List &amp; Usage'!$Q60*('Weekly Summary'!Z$52+'Weekly Summary'!Z$53))+('Equipment List &amp; Usage'!$R60*'Weekly Summary'!Z$64)+('Equipment List &amp; Usage'!$S60*'Weekly Summary'!Z$65)+('Equipment List &amp; Usage'!$T60*('Weekly Summary'!Z$64+'Weekly Summary'!Z$65)),
IF(AF$10=0,('Equipment List &amp; Usage'!$O60*'Weekly Summary'!Z$52)+('Equipment List &amp; Usage'!$P60*'Weekly Summary'!Z$53)+('Equipment List &amp; Usage'!$Q60*('Weekly Summary'!Z$52+'Weekly Summary'!Z$53))+('Equipment List &amp; Usage'!$R60*'Weekly Summary'!Z$64)+('Equipment List &amp; Usage'!$S60*'Weekly Summary'!Z$65)+('Equipment List &amp; Usage'!$T60*('Weekly Summary'!Z$64+'Weekly Summary'!Z$65)),
('Equipment List &amp; Usage'!$O60*'Weekly Summary'!Z$52)+('Equipment List &amp; Usage'!$P60*'Weekly Summary'!Z$53)+('Equipment List &amp; Usage'!$Q60*('Weekly Summary'!Z$52+'Weekly Summary'!Z$53))+('Equipment List &amp; Usage'!$R60*'Weekly Summary'!Z$64)+('Equipment List &amp; Usage'!$S60*'Weekly Summary'!Z$65)+('Equipment List &amp; Usage'!$T60*('Weekly Summary'!Z$64+'Weekly Summary'!Z$65))-SUM($I58:AE58))),0)</f>
        <v>0</v>
      </c>
      <c r="AG58" s="889">
        <f ca="1">MAX(IF($F58="No",('Equipment List &amp; Usage'!$O60*'Weekly Summary'!AA$52)+('Equipment List &amp; Usage'!$P60*'Weekly Summary'!AA$53)+('Equipment List &amp; Usage'!$Q60*('Weekly Summary'!AA$52+'Weekly Summary'!AA$53))+('Equipment List &amp; Usage'!$R60*'Weekly Summary'!AA$64)+('Equipment List &amp; Usage'!$S60*'Weekly Summary'!AA$65)+('Equipment List &amp; Usage'!$T60*('Weekly Summary'!AA$64+'Weekly Summary'!AA$65)),
IF(AG$10=0,('Equipment List &amp; Usage'!$O60*'Weekly Summary'!AA$52)+('Equipment List &amp; Usage'!$P60*'Weekly Summary'!AA$53)+('Equipment List &amp; Usage'!$Q60*('Weekly Summary'!AA$52+'Weekly Summary'!AA$53))+('Equipment List &amp; Usage'!$R60*'Weekly Summary'!AA$64)+('Equipment List &amp; Usage'!$S60*'Weekly Summary'!AA$65)+('Equipment List &amp; Usage'!$T60*('Weekly Summary'!AA$64+'Weekly Summary'!AA$65)),
('Equipment List &amp; Usage'!$O60*'Weekly Summary'!AA$52)+('Equipment List &amp; Usage'!$P60*'Weekly Summary'!AA$53)+('Equipment List &amp; Usage'!$Q60*('Weekly Summary'!AA$52+'Weekly Summary'!AA$53))+('Equipment List &amp; Usage'!$R60*'Weekly Summary'!AA$64)+('Equipment List &amp; Usage'!$S60*'Weekly Summary'!AA$65)+('Equipment List &amp; Usage'!$T60*('Weekly Summary'!AA$64+'Weekly Summary'!AA$65))-SUM($I58:AF58))),0)</f>
        <v>0</v>
      </c>
      <c r="AH58" s="889">
        <f ca="1">MAX(IF($F58="No",('Equipment List &amp; Usage'!$O60*'Weekly Summary'!AB$52)+('Equipment List &amp; Usage'!$P60*'Weekly Summary'!AB$53)+('Equipment List &amp; Usage'!$Q60*('Weekly Summary'!AB$52+'Weekly Summary'!AB$53))+('Equipment List &amp; Usage'!$R60*'Weekly Summary'!AB$64)+('Equipment List &amp; Usage'!$S60*'Weekly Summary'!AB$65)+('Equipment List &amp; Usage'!$T60*('Weekly Summary'!AB$64+'Weekly Summary'!AB$65)),
IF(AH$10=0,('Equipment List &amp; Usage'!$O60*'Weekly Summary'!AB$52)+('Equipment List &amp; Usage'!$P60*'Weekly Summary'!AB$53)+('Equipment List &amp; Usage'!$Q60*('Weekly Summary'!AB$52+'Weekly Summary'!AB$53))+('Equipment List &amp; Usage'!$R60*'Weekly Summary'!AB$64)+('Equipment List &amp; Usage'!$S60*'Weekly Summary'!AB$65)+('Equipment List &amp; Usage'!$T60*('Weekly Summary'!AB$64+'Weekly Summary'!AB$65)),
('Equipment List &amp; Usage'!$O60*'Weekly Summary'!AB$52)+('Equipment List &amp; Usage'!$P60*'Weekly Summary'!AB$53)+('Equipment List &amp; Usage'!$Q60*('Weekly Summary'!AB$52+'Weekly Summary'!AB$53))+('Equipment List &amp; Usage'!$R60*'Weekly Summary'!AB$64)+('Equipment List &amp; Usage'!$S60*'Weekly Summary'!AB$65)+('Equipment List &amp; Usage'!$T60*('Weekly Summary'!AB$64+'Weekly Summary'!AB$65))-SUM($I58:AG58))),0)</f>
        <v>0</v>
      </c>
      <c r="AI58" s="889">
        <f ca="1">MAX(IF($F58="No",('Equipment List &amp; Usage'!$O60*'Weekly Summary'!AC$52)+('Equipment List &amp; Usage'!$P60*'Weekly Summary'!AC$53)+('Equipment List &amp; Usage'!$Q60*('Weekly Summary'!AC$52+'Weekly Summary'!AC$53))+('Equipment List &amp; Usage'!$R60*'Weekly Summary'!AC$64)+('Equipment List &amp; Usage'!$S60*'Weekly Summary'!AC$65)+('Equipment List &amp; Usage'!$T60*('Weekly Summary'!AC$64+'Weekly Summary'!AC$65)),
IF(AI$10=0,('Equipment List &amp; Usage'!$O60*'Weekly Summary'!AC$52)+('Equipment List &amp; Usage'!$P60*'Weekly Summary'!AC$53)+('Equipment List &amp; Usage'!$Q60*('Weekly Summary'!AC$52+'Weekly Summary'!AC$53))+('Equipment List &amp; Usage'!$R60*'Weekly Summary'!AC$64)+('Equipment List &amp; Usage'!$S60*'Weekly Summary'!AC$65)+('Equipment List &amp; Usage'!$T60*('Weekly Summary'!AC$64+'Weekly Summary'!AC$65)),
('Equipment List &amp; Usage'!$O60*'Weekly Summary'!AC$52)+('Equipment List &amp; Usage'!$P60*'Weekly Summary'!AC$53)+('Equipment List &amp; Usage'!$Q60*('Weekly Summary'!AC$52+'Weekly Summary'!AC$53))+('Equipment List &amp; Usage'!$R60*'Weekly Summary'!AC$64)+('Equipment List &amp; Usage'!$S60*'Weekly Summary'!AC$65)+('Equipment List &amp; Usage'!$T60*('Weekly Summary'!AC$64+'Weekly Summary'!AC$65))-SUM($I58:AH58))),0)</f>
        <v>0</v>
      </c>
      <c r="AJ58" s="889">
        <f ca="1">MAX(IF($F58="No",('Equipment List &amp; Usage'!$O60*'Weekly Summary'!AD$52)+('Equipment List &amp; Usage'!$P60*'Weekly Summary'!AD$53)+('Equipment List &amp; Usage'!$Q60*('Weekly Summary'!AD$52+'Weekly Summary'!AD$53))+('Equipment List &amp; Usage'!$R60*'Weekly Summary'!AD$64)+('Equipment List &amp; Usage'!$S60*'Weekly Summary'!AD$65)+('Equipment List &amp; Usage'!$T60*('Weekly Summary'!AD$64+'Weekly Summary'!AD$65)),
IF(AJ$10=0,('Equipment List &amp; Usage'!$O60*'Weekly Summary'!AD$52)+('Equipment List &amp; Usage'!$P60*'Weekly Summary'!AD$53)+('Equipment List &amp; Usage'!$Q60*('Weekly Summary'!AD$52+'Weekly Summary'!AD$53))+('Equipment List &amp; Usage'!$R60*'Weekly Summary'!AD$64)+('Equipment List &amp; Usage'!$S60*'Weekly Summary'!AD$65)+('Equipment List &amp; Usage'!$T60*('Weekly Summary'!AD$64+'Weekly Summary'!AD$65)),
('Equipment List &amp; Usage'!$O60*'Weekly Summary'!AD$52)+('Equipment List &amp; Usage'!$P60*'Weekly Summary'!AD$53)+('Equipment List &amp; Usage'!$Q60*('Weekly Summary'!AD$52+'Weekly Summary'!AD$53))+('Equipment List &amp; Usage'!$R60*'Weekly Summary'!AD$64)+('Equipment List &amp; Usage'!$S60*'Weekly Summary'!AD$65)+('Equipment List &amp; Usage'!$T60*('Weekly Summary'!AD$64+'Weekly Summary'!AD$65))-SUM($I58:AI58))),0)</f>
        <v>0</v>
      </c>
      <c r="AK58" s="889">
        <f ca="1">MAX(IF($F58="No",('Equipment List &amp; Usage'!$O60*'Weekly Summary'!AE$52)+('Equipment List &amp; Usage'!$P60*'Weekly Summary'!AE$53)+('Equipment List &amp; Usage'!$Q60*('Weekly Summary'!AE$52+'Weekly Summary'!AE$53))+('Equipment List &amp; Usage'!$R60*'Weekly Summary'!AE$64)+('Equipment List &amp; Usage'!$S60*'Weekly Summary'!AE$65)+('Equipment List &amp; Usage'!$T60*('Weekly Summary'!AE$64+'Weekly Summary'!AE$65)),
IF(AK$10=0,('Equipment List &amp; Usage'!$O60*'Weekly Summary'!AE$52)+('Equipment List &amp; Usage'!$P60*'Weekly Summary'!AE$53)+('Equipment List &amp; Usage'!$Q60*('Weekly Summary'!AE$52+'Weekly Summary'!AE$53))+('Equipment List &amp; Usage'!$R60*'Weekly Summary'!AE$64)+('Equipment List &amp; Usage'!$S60*'Weekly Summary'!AE$65)+('Equipment List &amp; Usage'!$T60*('Weekly Summary'!AE$64+'Weekly Summary'!AE$65)),
('Equipment List &amp; Usage'!$O60*'Weekly Summary'!AE$52)+('Equipment List &amp; Usage'!$P60*'Weekly Summary'!AE$53)+('Equipment List &amp; Usage'!$Q60*('Weekly Summary'!AE$52+'Weekly Summary'!AE$53))+('Equipment List &amp; Usage'!$R60*'Weekly Summary'!AE$64)+('Equipment List &amp; Usage'!$S60*'Weekly Summary'!AE$65)+('Equipment List &amp; Usage'!$T60*('Weekly Summary'!AE$64+'Weekly Summary'!AE$65))-SUM($I58:AJ58))),0)</f>
        <v>0</v>
      </c>
      <c r="AL58" s="889">
        <f ca="1">MAX(IF($F58="No",('Equipment List &amp; Usage'!$O60*'Weekly Summary'!AF$52)+('Equipment List &amp; Usage'!$P60*'Weekly Summary'!AF$53)+('Equipment List &amp; Usage'!$Q60*('Weekly Summary'!AF$52+'Weekly Summary'!AF$53))+('Equipment List &amp; Usage'!$R60*'Weekly Summary'!AF$64)+('Equipment List &amp; Usage'!$S60*'Weekly Summary'!AF$65)+('Equipment List &amp; Usage'!$T60*('Weekly Summary'!AF$64+'Weekly Summary'!AF$65)),
IF(AL$10=0,('Equipment List &amp; Usage'!$O60*'Weekly Summary'!AF$52)+('Equipment List &amp; Usage'!$P60*'Weekly Summary'!AF$53)+('Equipment List &amp; Usage'!$Q60*('Weekly Summary'!AF$52+'Weekly Summary'!AF$53))+('Equipment List &amp; Usage'!$R60*'Weekly Summary'!AF$64)+('Equipment List &amp; Usage'!$S60*'Weekly Summary'!AF$65)+('Equipment List &amp; Usage'!$T60*('Weekly Summary'!AF$64+'Weekly Summary'!AF$65)),
('Equipment List &amp; Usage'!$O60*'Weekly Summary'!AF$52)+('Equipment List &amp; Usage'!$P60*'Weekly Summary'!AF$53)+('Equipment List &amp; Usage'!$Q60*('Weekly Summary'!AF$52+'Weekly Summary'!AF$53))+('Equipment List &amp; Usage'!$R60*'Weekly Summary'!AF$64)+('Equipment List &amp; Usage'!$S60*'Weekly Summary'!AF$65)+('Equipment List &amp; Usage'!$T60*('Weekly Summary'!AF$64+'Weekly Summary'!AF$65))-SUM($I58:AK58))),0)</f>
        <v>0</v>
      </c>
      <c r="AM58" s="889">
        <f ca="1">MAX(IF($F58="No",('Equipment List &amp; Usage'!$O60*'Weekly Summary'!AG$52)+('Equipment List &amp; Usage'!$P60*'Weekly Summary'!AG$53)+('Equipment List &amp; Usage'!$Q60*('Weekly Summary'!AG$52+'Weekly Summary'!AG$53))+('Equipment List &amp; Usage'!$R60*'Weekly Summary'!AG$64)+('Equipment List &amp; Usage'!$S60*'Weekly Summary'!AG$65)+('Equipment List &amp; Usage'!$T60*('Weekly Summary'!AG$64+'Weekly Summary'!AG$65)),
IF(AM$10=0,('Equipment List &amp; Usage'!$O60*'Weekly Summary'!AG$52)+('Equipment List &amp; Usage'!$P60*'Weekly Summary'!AG$53)+('Equipment List &amp; Usage'!$Q60*('Weekly Summary'!AG$52+'Weekly Summary'!AG$53))+('Equipment List &amp; Usage'!$R60*'Weekly Summary'!AG$64)+('Equipment List &amp; Usage'!$S60*'Weekly Summary'!AG$65)+('Equipment List &amp; Usage'!$T60*('Weekly Summary'!AG$64+'Weekly Summary'!AG$65)),
('Equipment List &amp; Usage'!$O60*'Weekly Summary'!AG$52)+('Equipment List &amp; Usage'!$P60*'Weekly Summary'!AG$53)+('Equipment List &amp; Usage'!$Q60*('Weekly Summary'!AG$52+'Weekly Summary'!AG$53))+('Equipment List &amp; Usage'!$R60*'Weekly Summary'!AG$64)+('Equipment List &amp; Usage'!$S60*'Weekly Summary'!AG$65)+('Equipment List &amp; Usage'!$T60*('Weekly Summary'!AG$64+'Weekly Summary'!AG$65))-SUM($I58:AL58))),0)</f>
        <v>0</v>
      </c>
      <c r="AN58" s="889">
        <f ca="1">MAX(IF($F58="No",('Equipment List &amp; Usage'!$O60*'Weekly Summary'!AH$52)+('Equipment List &amp; Usage'!$P60*'Weekly Summary'!AH$53)+('Equipment List &amp; Usage'!$Q60*('Weekly Summary'!AH$52+'Weekly Summary'!AH$53))+('Equipment List &amp; Usage'!$R60*'Weekly Summary'!AH$64)+('Equipment List &amp; Usage'!$S60*'Weekly Summary'!AH$65)+('Equipment List &amp; Usage'!$T60*('Weekly Summary'!AH$64+'Weekly Summary'!AH$65)),
IF(AN$10=0,('Equipment List &amp; Usage'!$O60*'Weekly Summary'!AH$52)+('Equipment List &amp; Usage'!$P60*'Weekly Summary'!AH$53)+('Equipment List &amp; Usage'!$Q60*('Weekly Summary'!AH$52+'Weekly Summary'!AH$53))+('Equipment List &amp; Usage'!$R60*'Weekly Summary'!AH$64)+('Equipment List &amp; Usage'!$S60*'Weekly Summary'!AH$65)+('Equipment List &amp; Usage'!$T60*('Weekly Summary'!AH$64+'Weekly Summary'!AH$65)),
('Equipment List &amp; Usage'!$O60*'Weekly Summary'!AH$52)+('Equipment List &amp; Usage'!$P60*'Weekly Summary'!AH$53)+('Equipment List &amp; Usage'!$Q60*('Weekly Summary'!AH$52+'Weekly Summary'!AH$53))+('Equipment List &amp; Usage'!$R60*'Weekly Summary'!AH$64)+('Equipment List &amp; Usage'!$S60*'Weekly Summary'!AH$65)+('Equipment List &amp; Usage'!$T60*('Weekly Summary'!AH$64+'Weekly Summary'!AH$65))-SUM($I58:AM58))),0)</f>
        <v>0</v>
      </c>
      <c r="AO58" s="889">
        <f ca="1">MAX(IF($F58="No",('Equipment List &amp; Usage'!$O60*'Weekly Summary'!AI$52)+('Equipment List &amp; Usage'!$P60*'Weekly Summary'!AI$53)+('Equipment List &amp; Usage'!$Q60*('Weekly Summary'!AI$52+'Weekly Summary'!AI$53))+('Equipment List &amp; Usage'!$R60*'Weekly Summary'!AI$64)+('Equipment List &amp; Usage'!$S60*'Weekly Summary'!AI$65)+('Equipment List &amp; Usage'!$T60*('Weekly Summary'!AI$64+'Weekly Summary'!AI$65)),
IF(AO$10=0,('Equipment List &amp; Usage'!$O60*'Weekly Summary'!AI$52)+('Equipment List &amp; Usage'!$P60*'Weekly Summary'!AI$53)+('Equipment List &amp; Usage'!$Q60*('Weekly Summary'!AI$52+'Weekly Summary'!AI$53))+('Equipment List &amp; Usage'!$R60*'Weekly Summary'!AI$64)+('Equipment List &amp; Usage'!$S60*'Weekly Summary'!AI$65)+('Equipment List &amp; Usage'!$T60*('Weekly Summary'!AI$64+'Weekly Summary'!AI$65)),
('Equipment List &amp; Usage'!$O60*'Weekly Summary'!AI$52)+('Equipment List &amp; Usage'!$P60*'Weekly Summary'!AI$53)+('Equipment List &amp; Usage'!$Q60*('Weekly Summary'!AI$52+'Weekly Summary'!AI$53))+('Equipment List &amp; Usage'!$R60*'Weekly Summary'!AI$64)+('Equipment List &amp; Usage'!$S60*'Weekly Summary'!AI$65)+('Equipment List &amp; Usage'!$T60*('Weekly Summary'!AI$64+'Weekly Summary'!AI$65))-SUM($I58:AN58))),0)</f>
        <v>0</v>
      </c>
      <c r="AP58" s="889">
        <f ca="1">MAX(IF($F58="No",('Equipment List &amp; Usage'!$O60*'Weekly Summary'!AJ$52)+('Equipment List &amp; Usage'!$P60*'Weekly Summary'!AJ$53)+('Equipment List &amp; Usage'!$Q60*('Weekly Summary'!AJ$52+'Weekly Summary'!AJ$53))+('Equipment List &amp; Usage'!$R60*'Weekly Summary'!AJ$64)+('Equipment List &amp; Usage'!$S60*'Weekly Summary'!AJ$65)+('Equipment List &amp; Usage'!$T60*('Weekly Summary'!AJ$64+'Weekly Summary'!AJ$65)),
IF(AP$10=0,('Equipment List &amp; Usage'!$O60*'Weekly Summary'!AJ$52)+('Equipment List &amp; Usage'!$P60*'Weekly Summary'!AJ$53)+('Equipment List &amp; Usage'!$Q60*('Weekly Summary'!AJ$52+'Weekly Summary'!AJ$53))+('Equipment List &amp; Usage'!$R60*'Weekly Summary'!AJ$64)+('Equipment List &amp; Usage'!$S60*'Weekly Summary'!AJ$65)+('Equipment List &amp; Usage'!$T60*('Weekly Summary'!AJ$64+'Weekly Summary'!AJ$65)),
('Equipment List &amp; Usage'!$O60*'Weekly Summary'!AJ$52)+('Equipment List &amp; Usage'!$P60*'Weekly Summary'!AJ$53)+('Equipment List &amp; Usage'!$Q60*('Weekly Summary'!AJ$52+'Weekly Summary'!AJ$53))+('Equipment List &amp; Usage'!$R60*'Weekly Summary'!AJ$64)+('Equipment List &amp; Usage'!$S60*'Weekly Summary'!AJ$65)+('Equipment List &amp; Usage'!$T60*('Weekly Summary'!AJ$64+'Weekly Summary'!AJ$65))-SUM($I58:AO58))),0)</f>
        <v>0</v>
      </c>
      <c r="AQ58" s="889">
        <f ca="1">MAX(IF($F58="No",('Equipment List &amp; Usage'!$O60*'Weekly Summary'!AK$52)+('Equipment List &amp; Usage'!$P60*'Weekly Summary'!AK$53)+('Equipment List &amp; Usage'!$Q60*('Weekly Summary'!AK$52+'Weekly Summary'!AK$53))+('Equipment List &amp; Usage'!$R60*'Weekly Summary'!AK$64)+('Equipment List &amp; Usage'!$S60*'Weekly Summary'!AK$65)+('Equipment List &amp; Usage'!$T60*('Weekly Summary'!AK$64+'Weekly Summary'!AK$65)),
IF(AQ$10=0,('Equipment List &amp; Usage'!$O60*'Weekly Summary'!AK$52)+('Equipment List &amp; Usage'!$P60*'Weekly Summary'!AK$53)+('Equipment List &amp; Usage'!$Q60*('Weekly Summary'!AK$52+'Weekly Summary'!AK$53))+('Equipment List &amp; Usage'!$R60*'Weekly Summary'!AK$64)+('Equipment List &amp; Usage'!$S60*'Weekly Summary'!AK$65)+('Equipment List &amp; Usage'!$T60*('Weekly Summary'!AK$64+'Weekly Summary'!AK$65)),
('Equipment List &amp; Usage'!$O60*'Weekly Summary'!AK$52)+('Equipment List &amp; Usage'!$P60*'Weekly Summary'!AK$53)+('Equipment List &amp; Usage'!$Q60*('Weekly Summary'!AK$52+'Weekly Summary'!AK$53))+('Equipment List &amp; Usage'!$R60*'Weekly Summary'!AK$64)+('Equipment List &amp; Usage'!$S60*'Weekly Summary'!AK$65)+('Equipment List &amp; Usage'!$T60*('Weekly Summary'!AK$64+'Weekly Summary'!AK$65))-SUM($I58:AP58))),0)</f>
        <v>0</v>
      </c>
      <c r="AR58" s="889">
        <f ca="1">MAX(IF($F58="No",('Equipment List &amp; Usage'!$O60*'Weekly Summary'!AL$52)+('Equipment List &amp; Usage'!$P60*'Weekly Summary'!AL$53)+('Equipment List &amp; Usage'!$Q60*('Weekly Summary'!AL$52+'Weekly Summary'!AL$53))+('Equipment List &amp; Usage'!$R60*'Weekly Summary'!AL$64)+('Equipment List &amp; Usage'!$S60*'Weekly Summary'!AL$65)+('Equipment List &amp; Usage'!$T60*('Weekly Summary'!AL$64+'Weekly Summary'!AL$65)),
IF(AR$10=0,('Equipment List &amp; Usage'!$O60*'Weekly Summary'!AL$52)+('Equipment List &amp; Usage'!$P60*'Weekly Summary'!AL$53)+('Equipment List &amp; Usage'!$Q60*('Weekly Summary'!AL$52+'Weekly Summary'!AL$53))+('Equipment List &amp; Usage'!$R60*'Weekly Summary'!AL$64)+('Equipment List &amp; Usage'!$S60*'Weekly Summary'!AL$65)+('Equipment List &amp; Usage'!$T60*('Weekly Summary'!AL$64+'Weekly Summary'!AL$65)),
('Equipment List &amp; Usage'!$O60*'Weekly Summary'!AL$52)+('Equipment List &amp; Usage'!$P60*'Weekly Summary'!AL$53)+('Equipment List &amp; Usage'!$Q60*('Weekly Summary'!AL$52+'Weekly Summary'!AL$53))+('Equipment List &amp; Usage'!$R60*'Weekly Summary'!AL$64)+('Equipment List &amp; Usage'!$S60*'Weekly Summary'!AL$65)+('Equipment List &amp; Usage'!$T60*('Weekly Summary'!AL$64+'Weekly Summary'!AL$65))-SUM($I58:AQ58))),0)</f>
        <v>0</v>
      </c>
      <c r="AS58" s="889">
        <f ca="1">MAX(IF($F58="No",('Equipment List &amp; Usage'!$O60*'Weekly Summary'!AM$52)+('Equipment List &amp; Usage'!$P60*'Weekly Summary'!AM$53)+('Equipment List &amp; Usage'!$Q60*('Weekly Summary'!AM$52+'Weekly Summary'!AM$53))+('Equipment List &amp; Usage'!$R60*'Weekly Summary'!AM$64)+('Equipment List &amp; Usage'!$S60*'Weekly Summary'!AM$65)+('Equipment List &amp; Usage'!$T60*('Weekly Summary'!AM$64+'Weekly Summary'!AM$65)),
IF(AS$10=0,('Equipment List &amp; Usage'!$O60*'Weekly Summary'!AM$52)+('Equipment List &amp; Usage'!$P60*'Weekly Summary'!AM$53)+('Equipment List &amp; Usage'!$Q60*('Weekly Summary'!AM$52+'Weekly Summary'!AM$53))+('Equipment List &amp; Usage'!$R60*'Weekly Summary'!AM$64)+('Equipment List &amp; Usage'!$S60*'Weekly Summary'!AM$65)+('Equipment List &amp; Usage'!$T60*('Weekly Summary'!AM$64+'Weekly Summary'!AM$65)),
('Equipment List &amp; Usage'!$O60*'Weekly Summary'!AM$52)+('Equipment List &amp; Usage'!$P60*'Weekly Summary'!AM$53)+('Equipment List &amp; Usage'!$Q60*('Weekly Summary'!AM$52+'Weekly Summary'!AM$53))+('Equipment List &amp; Usage'!$R60*'Weekly Summary'!AM$64)+('Equipment List &amp; Usage'!$S60*'Weekly Summary'!AM$65)+('Equipment List &amp; Usage'!$T60*('Weekly Summary'!AM$64+'Weekly Summary'!AM$65))-SUM($I58:AR58))),0)</f>
        <v>0</v>
      </c>
      <c r="AT58" s="889">
        <f ca="1">MAX(IF($F58="No",('Equipment List &amp; Usage'!$O60*'Weekly Summary'!AN$52)+('Equipment List &amp; Usage'!$P60*'Weekly Summary'!AN$53)+('Equipment List &amp; Usage'!$Q60*('Weekly Summary'!AN$52+'Weekly Summary'!AN$53))+('Equipment List &amp; Usage'!$R60*'Weekly Summary'!AN$64)+('Equipment List &amp; Usage'!$S60*'Weekly Summary'!AN$65)+('Equipment List &amp; Usage'!$T60*('Weekly Summary'!AN$64+'Weekly Summary'!AN$65)),
IF(AT$10=0,('Equipment List &amp; Usage'!$O60*'Weekly Summary'!AN$52)+('Equipment List &amp; Usage'!$P60*'Weekly Summary'!AN$53)+('Equipment List &amp; Usage'!$Q60*('Weekly Summary'!AN$52+'Weekly Summary'!AN$53))+('Equipment List &amp; Usage'!$R60*'Weekly Summary'!AN$64)+('Equipment List &amp; Usage'!$S60*'Weekly Summary'!AN$65)+('Equipment List &amp; Usage'!$T60*('Weekly Summary'!AN$64+'Weekly Summary'!AN$65)),
('Equipment List &amp; Usage'!$O60*'Weekly Summary'!AN$52)+('Equipment List &amp; Usage'!$P60*'Weekly Summary'!AN$53)+('Equipment List &amp; Usage'!$Q60*('Weekly Summary'!AN$52+'Weekly Summary'!AN$53))+('Equipment List &amp; Usage'!$R60*'Weekly Summary'!AN$64)+('Equipment List &amp; Usage'!$S60*'Weekly Summary'!AN$65)+('Equipment List &amp; Usage'!$T60*('Weekly Summary'!AN$64+'Weekly Summary'!AN$65))-SUM($I58:AS58))),0)</f>
        <v>0</v>
      </c>
      <c r="AU58" s="889">
        <f ca="1">MAX(IF($F58="No",('Equipment List &amp; Usage'!$O60*'Weekly Summary'!AO$52)+('Equipment List &amp; Usage'!$P60*'Weekly Summary'!AO$53)+('Equipment List &amp; Usage'!$Q60*('Weekly Summary'!AO$52+'Weekly Summary'!AO$53))+('Equipment List &amp; Usage'!$R60*'Weekly Summary'!AO$64)+('Equipment List &amp; Usage'!$S60*'Weekly Summary'!AO$65)+('Equipment List &amp; Usage'!$T60*('Weekly Summary'!AO$64+'Weekly Summary'!AO$65)),
IF(AU$10=0,('Equipment List &amp; Usage'!$O60*'Weekly Summary'!AO$52)+('Equipment List &amp; Usage'!$P60*'Weekly Summary'!AO$53)+('Equipment List &amp; Usage'!$Q60*('Weekly Summary'!AO$52+'Weekly Summary'!AO$53))+('Equipment List &amp; Usage'!$R60*'Weekly Summary'!AO$64)+('Equipment List &amp; Usage'!$S60*'Weekly Summary'!AO$65)+('Equipment List &amp; Usage'!$T60*('Weekly Summary'!AO$64+'Weekly Summary'!AO$65)),
('Equipment List &amp; Usage'!$O60*'Weekly Summary'!AO$52)+('Equipment List &amp; Usage'!$P60*'Weekly Summary'!AO$53)+('Equipment List &amp; Usage'!$Q60*('Weekly Summary'!AO$52+'Weekly Summary'!AO$53))+('Equipment List &amp; Usage'!$R60*'Weekly Summary'!AO$64)+('Equipment List &amp; Usage'!$S60*'Weekly Summary'!AO$65)+('Equipment List &amp; Usage'!$T60*('Weekly Summary'!AO$64+'Weekly Summary'!AO$65))-SUM($I58:AT58))),0)</f>
        <v>0</v>
      </c>
      <c r="AV58" s="889">
        <f ca="1">MAX(IF($F58="No",('Equipment List &amp; Usage'!$O60*'Weekly Summary'!AP$52)+('Equipment List &amp; Usage'!$P60*'Weekly Summary'!AP$53)+('Equipment List &amp; Usage'!$Q60*('Weekly Summary'!AP$52+'Weekly Summary'!AP$53))+('Equipment List &amp; Usage'!$R60*'Weekly Summary'!AP$64)+('Equipment List &amp; Usage'!$S60*'Weekly Summary'!AP$65)+('Equipment List &amp; Usage'!$T60*('Weekly Summary'!AP$64+'Weekly Summary'!AP$65)),
IF(AV$10=0,('Equipment List &amp; Usage'!$O60*'Weekly Summary'!AP$52)+('Equipment List &amp; Usage'!$P60*'Weekly Summary'!AP$53)+('Equipment List &amp; Usage'!$Q60*('Weekly Summary'!AP$52+'Weekly Summary'!AP$53))+('Equipment List &amp; Usage'!$R60*'Weekly Summary'!AP$64)+('Equipment List &amp; Usage'!$S60*'Weekly Summary'!AP$65)+('Equipment List &amp; Usage'!$T60*('Weekly Summary'!AP$64+'Weekly Summary'!AP$65)),
('Equipment List &amp; Usage'!$O60*'Weekly Summary'!AP$52)+('Equipment List &amp; Usage'!$P60*'Weekly Summary'!AP$53)+('Equipment List &amp; Usage'!$Q60*('Weekly Summary'!AP$52+'Weekly Summary'!AP$53))+('Equipment List &amp; Usage'!$R60*'Weekly Summary'!AP$64)+('Equipment List &amp; Usage'!$S60*'Weekly Summary'!AP$65)+('Equipment List &amp; Usage'!$T60*('Weekly Summary'!AP$64+'Weekly Summary'!AP$65))-SUM($I58:AU58))),0)</f>
        <v>0</v>
      </c>
      <c r="AW58" s="889">
        <f ca="1">MAX(IF($F58="No",('Equipment List &amp; Usage'!$O60*'Weekly Summary'!AQ$52)+('Equipment List &amp; Usage'!$P60*'Weekly Summary'!AQ$53)+('Equipment List &amp; Usage'!$Q60*('Weekly Summary'!AQ$52+'Weekly Summary'!AQ$53))+('Equipment List &amp; Usage'!$R60*'Weekly Summary'!AQ$64)+('Equipment List &amp; Usage'!$S60*'Weekly Summary'!AQ$65)+('Equipment List &amp; Usage'!$T60*('Weekly Summary'!AQ$64+'Weekly Summary'!AQ$65)),
IF(AW$10=0,('Equipment List &amp; Usage'!$O60*'Weekly Summary'!AQ$52)+('Equipment List &amp; Usage'!$P60*'Weekly Summary'!AQ$53)+('Equipment List &amp; Usage'!$Q60*('Weekly Summary'!AQ$52+'Weekly Summary'!AQ$53))+('Equipment List &amp; Usage'!$R60*'Weekly Summary'!AQ$64)+('Equipment List &amp; Usage'!$S60*'Weekly Summary'!AQ$65)+('Equipment List &amp; Usage'!$T60*('Weekly Summary'!AQ$64+'Weekly Summary'!AQ$65)),
('Equipment List &amp; Usage'!$O60*'Weekly Summary'!AQ$52)+('Equipment List &amp; Usage'!$P60*'Weekly Summary'!AQ$53)+('Equipment List &amp; Usage'!$Q60*('Weekly Summary'!AQ$52+'Weekly Summary'!AQ$53))+('Equipment List &amp; Usage'!$R60*'Weekly Summary'!AQ$64)+('Equipment List &amp; Usage'!$S60*'Weekly Summary'!AQ$65)+('Equipment List &amp; Usage'!$T60*('Weekly Summary'!AQ$64+'Weekly Summary'!AQ$65))-SUM($I58:AV58))),0)</f>
        <v>0</v>
      </c>
      <c r="AX58" s="889">
        <f ca="1">MAX(IF($F58="No",('Equipment List &amp; Usage'!$O60*'Weekly Summary'!AR$52)+('Equipment List &amp; Usage'!$P60*'Weekly Summary'!AR$53)+('Equipment List &amp; Usage'!$Q60*('Weekly Summary'!AR$52+'Weekly Summary'!AR$53))+('Equipment List &amp; Usage'!$R60*'Weekly Summary'!AR$64)+('Equipment List &amp; Usage'!$S60*'Weekly Summary'!AR$65)+('Equipment List &amp; Usage'!$T60*('Weekly Summary'!AR$64+'Weekly Summary'!AR$65)),
IF(AX$10=0,('Equipment List &amp; Usage'!$O60*'Weekly Summary'!AR$52)+('Equipment List &amp; Usage'!$P60*'Weekly Summary'!AR$53)+('Equipment List &amp; Usage'!$Q60*('Weekly Summary'!AR$52+'Weekly Summary'!AR$53))+('Equipment List &amp; Usage'!$R60*'Weekly Summary'!AR$64)+('Equipment List &amp; Usage'!$S60*'Weekly Summary'!AR$65)+('Equipment List &amp; Usage'!$T60*('Weekly Summary'!AR$64+'Weekly Summary'!AR$65)),
('Equipment List &amp; Usage'!$O60*'Weekly Summary'!AR$52)+('Equipment List &amp; Usage'!$P60*'Weekly Summary'!AR$53)+('Equipment List &amp; Usage'!$Q60*('Weekly Summary'!AR$52+'Weekly Summary'!AR$53))+('Equipment List &amp; Usage'!$R60*'Weekly Summary'!AR$64)+('Equipment List &amp; Usage'!$S60*'Weekly Summary'!AR$65)+('Equipment List &amp; Usage'!$T60*('Weekly Summary'!AR$64+'Weekly Summary'!AR$65))-SUM($I58:AW58))),0)</f>
        <v>0</v>
      </c>
      <c r="AY58" s="889">
        <f ca="1">MAX(IF($F58="No",('Equipment List &amp; Usage'!$O60*'Weekly Summary'!AS$52)+('Equipment List &amp; Usage'!$P60*'Weekly Summary'!AS$53)+('Equipment List &amp; Usage'!$Q60*('Weekly Summary'!AS$52+'Weekly Summary'!AS$53))+('Equipment List &amp; Usage'!$R60*'Weekly Summary'!AS$64)+('Equipment List &amp; Usage'!$S60*'Weekly Summary'!AS$65)+('Equipment List &amp; Usage'!$T60*('Weekly Summary'!AS$64+'Weekly Summary'!AS$65)),
IF(AY$10=0,('Equipment List &amp; Usage'!$O60*'Weekly Summary'!AS$52)+('Equipment List &amp; Usage'!$P60*'Weekly Summary'!AS$53)+('Equipment List &amp; Usage'!$Q60*('Weekly Summary'!AS$52+'Weekly Summary'!AS$53))+('Equipment List &amp; Usage'!$R60*'Weekly Summary'!AS$64)+('Equipment List &amp; Usage'!$S60*'Weekly Summary'!AS$65)+('Equipment List &amp; Usage'!$T60*('Weekly Summary'!AS$64+'Weekly Summary'!AS$65)),
('Equipment List &amp; Usage'!$O60*'Weekly Summary'!AS$52)+('Equipment List &amp; Usage'!$P60*'Weekly Summary'!AS$53)+('Equipment List &amp; Usage'!$Q60*('Weekly Summary'!AS$52+'Weekly Summary'!AS$53))+('Equipment List &amp; Usage'!$R60*'Weekly Summary'!AS$64)+('Equipment List &amp; Usage'!$S60*'Weekly Summary'!AS$65)+('Equipment List &amp; Usage'!$T60*('Weekly Summary'!AS$64+'Weekly Summary'!AS$65))-SUM($I58:AX58))),0)</f>
        <v>0</v>
      </c>
      <c r="AZ58" s="889">
        <f ca="1">MAX(IF($F58="No",('Equipment List &amp; Usage'!$O60*'Weekly Summary'!AT$52)+('Equipment List &amp; Usage'!$P60*'Weekly Summary'!AT$53)+('Equipment List &amp; Usage'!$Q60*('Weekly Summary'!AT$52+'Weekly Summary'!AT$53))+('Equipment List &amp; Usage'!$R60*'Weekly Summary'!AT$64)+('Equipment List &amp; Usage'!$S60*'Weekly Summary'!AT$65)+('Equipment List &amp; Usage'!$T60*('Weekly Summary'!AT$64+'Weekly Summary'!AT$65)),
IF(AZ$10=0,('Equipment List &amp; Usage'!$O60*'Weekly Summary'!AT$52)+('Equipment List &amp; Usage'!$P60*'Weekly Summary'!AT$53)+('Equipment List &amp; Usage'!$Q60*('Weekly Summary'!AT$52+'Weekly Summary'!AT$53))+('Equipment List &amp; Usage'!$R60*'Weekly Summary'!AT$64)+('Equipment List &amp; Usage'!$S60*'Weekly Summary'!AT$65)+('Equipment List &amp; Usage'!$T60*('Weekly Summary'!AT$64+'Weekly Summary'!AT$65)),
('Equipment List &amp; Usage'!$O60*'Weekly Summary'!AT$52)+('Equipment List &amp; Usage'!$P60*'Weekly Summary'!AT$53)+('Equipment List &amp; Usage'!$Q60*('Weekly Summary'!AT$52+'Weekly Summary'!AT$53))+('Equipment List &amp; Usage'!$R60*'Weekly Summary'!AT$64)+('Equipment List &amp; Usage'!$S60*'Weekly Summary'!AT$65)+('Equipment List &amp; Usage'!$T60*('Weekly Summary'!AT$64+'Weekly Summary'!AT$65))-SUM($I58:AY58))),0)</f>
        <v>0</v>
      </c>
      <c r="BA58" s="889">
        <f ca="1">MAX(IF($F58="No",('Equipment List &amp; Usage'!$O60*'Weekly Summary'!AU$52)+('Equipment List &amp; Usage'!$P60*'Weekly Summary'!AU$53)+('Equipment List &amp; Usage'!$Q60*('Weekly Summary'!AU$52+'Weekly Summary'!AU$53))+('Equipment List &amp; Usage'!$R60*'Weekly Summary'!AU$64)+('Equipment List &amp; Usage'!$S60*'Weekly Summary'!AU$65)+('Equipment List &amp; Usage'!$T60*('Weekly Summary'!AU$64+'Weekly Summary'!AU$65)),
IF(BA$10=0,('Equipment List &amp; Usage'!$O60*'Weekly Summary'!AU$52)+('Equipment List &amp; Usage'!$P60*'Weekly Summary'!AU$53)+('Equipment List &amp; Usage'!$Q60*('Weekly Summary'!AU$52+'Weekly Summary'!AU$53))+('Equipment List &amp; Usage'!$R60*'Weekly Summary'!AU$64)+('Equipment List &amp; Usage'!$S60*'Weekly Summary'!AU$65)+('Equipment List &amp; Usage'!$T60*('Weekly Summary'!AU$64+'Weekly Summary'!AU$65)),
('Equipment List &amp; Usage'!$O60*'Weekly Summary'!AU$52)+('Equipment List &amp; Usage'!$P60*'Weekly Summary'!AU$53)+('Equipment List &amp; Usage'!$Q60*('Weekly Summary'!AU$52+'Weekly Summary'!AU$53))+('Equipment List &amp; Usage'!$R60*'Weekly Summary'!AU$64)+('Equipment List &amp; Usage'!$S60*'Weekly Summary'!AU$65)+('Equipment List &amp; Usage'!$T60*('Weekly Summary'!AU$64+'Weekly Summary'!AU$65))-SUM($I58:AZ58))),0)</f>
        <v>0</v>
      </c>
      <c r="BB58" s="889">
        <f ca="1">MAX(IF($F58="No",('Equipment List &amp; Usage'!$O60*'Weekly Summary'!AV$52)+('Equipment List &amp; Usage'!$P60*'Weekly Summary'!AV$53)+('Equipment List &amp; Usage'!$Q60*('Weekly Summary'!AV$52+'Weekly Summary'!AV$53))+('Equipment List &amp; Usage'!$R60*'Weekly Summary'!AV$64)+('Equipment List &amp; Usage'!$S60*'Weekly Summary'!AV$65)+('Equipment List &amp; Usage'!$T60*('Weekly Summary'!AV$64+'Weekly Summary'!AV$65)),
IF(BB$10=0,('Equipment List &amp; Usage'!$O60*'Weekly Summary'!AV$52)+('Equipment List &amp; Usage'!$P60*'Weekly Summary'!AV$53)+('Equipment List &amp; Usage'!$Q60*('Weekly Summary'!AV$52+'Weekly Summary'!AV$53))+('Equipment List &amp; Usage'!$R60*'Weekly Summary'!AV$64)+('Equipment List &amp; Usage'!$S60*'Weekly Summary'!AV$65)+('Equipment List &amp; Usage'!$T60*('Weekly Summary'!AV$64+'Weekly Summary'!AV$65)),
('Equipment List &amp; Usage'!$O60*'Weekly Summary'!AV$52)+('Equipment List &amp; Usage'!$P60*'Weekly Summary'!AV$53)+('Equipment List &amp; Usage'!$Q60*('Weekly Summary'!AV$52+'Weekly Summary'!AV$53))+('Equipment List &amp; Usage'!$R60*'Weekly Summary'!AV$64)+('Equipment List &amp; Usage'!$S60*'Weekly Summary'!AV$65)+('Equipment List &amp; Usage'!$T60*('Weekly Summary'!AV$64+'Weekly Summary'!AV$65))-SUM($I58:BA58))),0)</f>
        <v>0</v>
      </c>
      <c r="BC58" s="889">
        <f ca="1">MAX(IF($F58="No",('Equipment List &amp; Usage'!$O60*'Weekly Summary'!AW$52)+('Equipment List &amp; Usage'!$P60*'Weekly Summary'!AW$53)+('Equipment List &amp; Usage'!$Q60*('Weekly Summary'!AW$52+'Weekly Summary'!AW$53))+('Equipment List &amp; Usage'!$R60*'Weekly Summary'!AW$64)+('Equipment List &amp; Usage'!$S60*'Weekly Summary'!AW$65)+('Equipment List &amp; Usage'!$T60*('Weekly Summary'!AW$64+'Weekly Summary'!AW$65)),
IF(BC$10=0,('Equipment List &amp; Usage'!$O60*'Weekly Summary'!AW$52)+('Equipment List &amp; Usage'!$P60*'Weekly Summary'!AW$53)+('Equipment List &amp; Usage'!$Q60*('Weekly Summary'!AW$52+'Weekly Summary'!AW$53))+('Equipment List &amp; Usage'!$R60*'Weekly Summary'!AW$64)+('Equipment List &amp; Usage'!$S60*'Weekly Summary'!AW$65)+('Equipment List &amp; Usage'!$T60*('Weekly Summary'!AW$64+'Weekly Summary'!AW$65)),
('Equipment List &amp; Usage'!$O60*'Weekly Summary'!AW$52)+('Equipment List &amp; Usage'!$P60*'Weekly Summary'!AW$53)+('Equipment List &amp; Usage'!$Q60*('Weekly Summary'!AW$52+'Weekly Summary'!AW$53))+('Equipment List &amp; Usage'!$R60*'Weekly Summary'!AW$64)+('Equipment List &amp; Usage'!$S60*'Weekly Summary'!AW$65)+('Equipment List &amp; Usage'!$T60*('Weekly Summary'!AW$64+'Weekly Summary'!AW$65))-SUM($I58:BB58))),0)</f>
        <v>0</v>
      </c>
      <c r="BD58" s="889">
        <f ca="1">MAX(IF($F58="No",('Equipment List &amp; Usage'!$O60*'Weekly Summary'!AX$52)+('Equipment List &amp; Usage'!$P60*'Weekly Summary'!AX$53)+('Equipment List &amp; Usage'!$Q60*('Weekly Summary'!AX$52+'Weekly Summary'!AX$53))+('Equipment List &amp; Usage'!$R60*'Weekly Summary'!AX$64)+('Equipment List &amp; Usage'!$S60*'Weekly Summary'!AX$65)+('Equipment List &amp; Usage'!$T60*('Weekly Summary'!AX$64+'Weekly Summary'!AX$65)),
IF(BD$10=0,('Equipment List &amp; Usage'!$O60*'Weekly Summary'!AX$52)+('Equipment List &amp; Usage'!$P60*'Weekly Summary'!AX$53)+('Equipment List &amp; Usage'!$Q60*('Weekly Summary'!AX$52+'Weekly Summary'!AX$53))+('Equipment List &amp; Usage'!$R60*'Weekly Summary'!AX$64)+('Equipment List &amp; Usage'!$S60*'Weekly Summary'!AX$65)+('Equipment List &amp; Usage'!$T60*('Weekly Summary'!AX$64+'Weekly Summary'!AX$65)),
('Equipment List &amp; Usage'!$O60*'Weekly Summary'!AX$52)+('Equipment List &amp; Usage'!$P60*'Weekly Summary'!AX$53)+('Equipment List &amp; Usage'!$Q60*('Weekly Summary'!AX$52+'Weekly Summary'!AX$53))+('Equipment List &amp; Usage'!$R60*'Weekly Summary'!AX$64)+('Equipment List &amp; Usage'!$S60*'Weekly Summary'!AX$65)+('Equipment List &amp; Usage'!$T60*('Weekly Summary'!AX$64+'Weekly Summary'!AX$65))-SUM($I58:BC58))),0)</f>
        <v>0</v>
      </c>
      <c r="BE58" s="889">
        <f ca="1">MAX(IF($F58="No",('Equipment List &amp; Usage'!$O60*'Weekly Summary'!AY$52)+('Equipment List &amp; Usage'!$P60*'Weekly Summary'!AY$53)+('Equipment List &amp; Usage'!$Q60*('Weekly Summary'!AY$52+'Weekly Summary'!AY$53))+('Equipment List &amp; Usage'!$R60*'Weekly Summary'!AY$64)+('Equipment List &amp; Usage'!$S60*'Weekly Summary'!AY$65)+('Equipment List &amp; Usage'!$T60*('Weekly Summary'!AY$64+'Weekly Summary'!AY$65)),
IF(BE$10=0,('Equipment List &amp; Usage'!$O60*'Weekly Summary'!AY$52)+('Equipment List &amp; Usage'!$P60*'Weekly Summary'!AY$53)+('Equipment List &amp; Usage'!$Q60*('Weekly Summary'!AY$52+'Weekly Summary'!AY$53))+('Equipment List &amp; Usage'!$R60*'Weekly Summary'!AY$64)+('Equipment List &amp; Usage'!$S60*'Weekly Summary'!AY$65)+('Equipment List &amp; Usage'!$T60*('Weekly Summary'!AY$64+'Weekly Summary'!AY$65)),
('Equipment List &amp; Usage'!$O60*'Weekly Summary'!AY$52)+('Equipment List &amp; Usage'!$P60*'Weekly Summary'!AY$53)+('Equipment List &amp; Usage'!$Q60*('Weekly Summary'!AY$52+'Weekly Summary'!AY$53))+('Equipment List &amp; Usage'!$R60*'Weekly Summary'!AY$64)+('Equipment List &amp; Usage'!$S60*'Weekly Summary'!AY$65)+('Equipment List &amp; Usage'!$T60*('Weekly Summary'!AY$64+'Weekly Summary'!AY$65))-SUM($I58:BD58))),0)</f>
        <v>0</v>
      </c>
      <c r="BF58" s="889">
        <f ca="1">MAX(IF($F58="No",('Equipment List &amp; Usage'!$O60*'Weekly Summary'!AZ$52)+('Equipment List &amp; Usage'!$P60*'Weekly Summary'!AZ$53)+('Equipment List &amp; Usage'!$Q60*('Weekly Summary'!AZ$52+'Weekly Summary'!AZ$53))+('Equipment List &amp; Usage'!$R60*'Weekly Summary'!AZ$64)+('Equipment List &amp; Usage'!$S60*'Weekly Summary'!AZ$65)+('Equipment List &amp; Usage'!$T60*('Weekly Summary'!AZ$64+'Weekly Summary'!AZ$65)),
IF(BF$10=0,('Equipment List &amp; Usage'!$O60*'Weekly Summary'!AZ$52)+('Equipment List &amp; Usage'!$P60*'Weekly Summary'!AZ$53)+('Equipment List &amp; Usage'!$Q60*('Weekly Summary'!AZ$52+'Weekly Summary'!AZ$53))+('Equipment List &amp; Usage'!$R60*'Weekly Summary'!AZ$64)+('Equipment List &amp; Usage'!$S60*'Weekly Summary'!AZ$65)+('Equipment List &amp; Usage'!$T60*('Weekly Summary'!AZ$64+'Weekly Summary'!AZ$65)),
('Equipment List &amp; Usage'!$O60*'Weekly Summary'!AZ$52)+('Equipment List &amp; Usage'!$P60*'Weekly Summary'!AZ$53)+('Equipment List &amp; Usage'!$Q60*('Weekly Summary'!AZ$52+'Weekly Summary'!AZ$53))+('Equipment List &amp; Usage'!$R60*'Weekly Summary'!AZ$64)+('Equipment List &amp; Usage'!$S60*'Weekly Summary'!AZ$65)+('Equipment List &amp; Usage'!$T60*('Weekly Summary'!AZ$64+'Weekly Summary'!AZ$65))-SUM($I58:BE58))),0)</f>
        <v>0</v>
      </c>
      <c r="BG58" s="889">
        <f ca="1">MAX(IF($F58="No",('Equipment List &amp; Usage'!$O60*'Weekly Summary'!BA$52)+('Equipment List &amp; Usage'!$P60*'Weekly Summary'!BA$53)+('Equipment List &amp; Usage'!$Q60*('Weekly Summary'!BA$52+'Weekly Summary'!BA$53))+('Equipment List &amp; Usage'!$R60*'Weekly Summary'!BA$64)+('Equipment List &amp; Usage'!$S60*'Weekly Summary'!BA$65)+('Equipment List &amp; Usage'!$T60*('Weekly Summary'!BA$64+'Weekly Summary'!BA$65)),
IF(BG$10=0,('Equipment List &amp; Usage'!$O60*'Weekly Summary'!BA$52)+('Equipment List &amp; Usage'!$P60*'Weekly Summary'!BA$53)+('Equipment List &amp; Usage'!$Q60*('Weekly Summary'!BA$52+'Weekly Summary'!BA$53))+('Equipment List &amp; Usage'!$R60*'Weekly Summary'!BA$64)+('Equipment List &amp; Usage'!$S60*'Weekly Summary'!BA$65)+('Equipment List &amp; Usage'!$T60*('Weekly Summary'!BA$64+'Weekly Summary'!BA$65)),
('Equipment List &amp; Usage'!$O60*'Weekly Summary'!BA$52)+('Equipment List &amp; Usage'!$P60*'Weekly Summary'!BA$53)+('Equipment List &amp; Usage'!$Q60*('Weekly Summary'!BA$52+'Weekly Summary'!BA$53))+('Equipment List &amp; Usage'!$R60*'Weekly Summary'!BA$64)+('Equipment List &amp; Usage'!$S60*'Weekly Summary'!BA$65)+('Equipment List &amp; Usage'!$T60*('Weekly Summary'!BA$64+'Weekly Summary'!BA$65))-SUM($I58:BF58))),0)</f>
        <v>0</v>
      </c>
      <c r="BH58" s="889">
        <f ca="1">MAX(IF($F58="No",('Equipment List &amp; Usage'!$O60*'Weekly Summary'!BB$52)+('Equipment List &amp; Usage'!$P60*'Weekly Summary'!BB$53)+('Equipment List &amp; Usage'!$Q60*('Weekly Summary'!BB$52+'Weekly Summary'!BB$53))+('Equipment List &amp; Usage'!$R60*'Weekly Summary'!BB$64)+('Equipment List &amp; Usage'!$S60*'Weekly Summary'!BB$65)+('Equipment List &amp; Usage'!$T60*('Weekly Summary'!BB$64+'Weekly Summary'!BB$65)),
IF(BH$10=0,('Equipment List &amp; Usage'!$O60*'Weekly Summary'!BB$52)+('Equipment List &amp; Usage'!$P60*'Weekly Summary'!BB$53)+('Equipment List &amp; Usage'!$Q60*('Weekly Summary'!BB$52+'Weekly Summary'!BB$53))+('Equipment List &amp; Usage'!$R60*'Weekly Summary'!BB$64)+('Equipment List &amp; Usage'!$S60*'Weekly Summary'!BB$65)+('Equipment List &amp; Usage'!$T60*('Weekly Summary'!BB$64+'Weekly Summary'!BB$65)),
('Equipment List &amp; Usage'!$O60*'Weekly Summary'!BB$52)+('Equipment List &amp; Usage'!$P60*'Weekly Summary'!BB$53)+('Equipment List &amp; Usage'!$Q60*('Weekly Summary'!BB$52+'Weekly Summary'!BB$53))+('Equipment List &amp; Usage'!$R60*'Weekly Summary'!BB$64)+('Equipment List &amp; Usage'!$S60*'Weekly Summary'!BB$65)+('Equipment List &amp; Usage'!$T60*('Weekly Summary'!BB$64+'Weekly Summary'!BB$65))-SUM($I58:BG58))),0)</f>
        <v>0</v>
      </c>
      <c r="BI58" s="889">
        <f ca="1">MAX(IF($F58="No",('Equipment List &amp; Usage'!$O60*'Weekly Summary'!BC$52)+('Equipment List &amp; Usage'!$P60*'Weekly Summary'!BC$53)+('Equipment List &amp; Usage'!$Q60*('Weekly Summary'!BC$52+'Weekly Summary'!BC$53))+('Equipment List &amp; Usage'!$R60*'Weekly Summary'!BC$64)+('Equipment List &amp; Usage'!$S60*'Weekly Summary'!BC$65)+('Equipment List &amp; Usage'!$T60*('Weekly Summary'!BC$64+'Weekly Summary'!BC$65)),
IF(BI$10=0,('Equipment List &amp; Usage'!$O60*'Weekly Summary'!BC$52)+('Equipment List &amp; Usage'!$P60*'Weekly Summary'!BC$53)+('Equipment List &amp; Usage'!$Q60*('Weekly Summary'!BC$52+'Weekly Summary'!BC$53))+('Equipment List &amp; Usage'!$R60*'Weekly Summary'!BC$64)+('Equipment List &amp; Usage'!$S60*'Weekly Summary'!BC$65)+('Equipment List &amp; Usage'!$T60*('Weekly Summary'!BC$64+'Weekly Summary'!BC$65)),
('Equipment List &amp; Usage'!$O60*'Weekly Summary'!BC$52)+('Equipment List &amp; Usage'!$P60*'Weekly Summary'!BC$53)+('Equipment List &amp; Usage'!$Q60*('Weekly Summary'!BC$52+'Weekly Summary'!BC$53))+('Equipment List &amp; Usage'!$R60*'Weekly Summary'!BC$64)+('Equipment List &amp; Usage'!$S60*'Weekly Summary'!BC$65)+('Equipment List &amp; Usage'!$T60*('Weekly Summary'!BC$64+'Weekly Summary'!BC$65))-SUM($I58:BH58))),0)</f>
        <v>0</v>
      </c>
      <c r="BJ58" s="890">
        <f ca="1">MAX(IF($F58="No",('Equipment List &amp; Usage'!$O60*'Weekly Summary'!BD$52)+('Equipment List &amp; Usage'!$P60*'Weekly Summary'!BD$53)+('Equipment List &amp; Usage'!$Q60*('Weekly Summary'!BD$52+'Weekly Summary'!BD$53))+('Equipment List &amp; Usage'!$R60*'Weekly Summary'!BD$64)+('Equipment List &amp; Usage'!$S60*'Weekly Summary'!BD$65)+('Equipment List &amp; Usage'!$T60*('Weekly Summary'!BD$64+'Weekly Summary'!BD$65)),
IF(BJ$10=0,('Equipment List &amp; Usage'!$O60*'Weekly Summary'!BD$52)+('Equipment List &amp; Usage'!$P60*'Weekly Summary'!BD$53)+('Equipment List &amp; Usage'!$Q60*('Weekly Summary'!BD$52+'Weekly Summary'!BD$53))+('Equipment List &amp; Usage'!$R60*'Weekly Summary'!BD$64)+('Equipment List &amp; Usage'!$S60*'Weekly Summary'!BD$65)+('Equipment List &amp; Usage'!$T60*('Weekly Summary'!BD$64+'Weekly Summary'!BD$65)),
('Equipment List &amp; Usage'!$O60*'Weekly Summary'!BD$52)+('Equipment List &amp; Usage'!$P60*'Weekly Summary'!BD$53)+('Equipment List &amp; Usage'!$Q60*('Weekly Summary'!BD$52+'Weekly Summary'!BD$53))+('Equipment List &amp; Usage'!$R60*'Weekly Summary'!BD$64)+('Equipment List &amp; Usage'!$S60*'Weekly Summary'!BD$65)+('Equipment List &amp; Usage'!$T60*('Weekly Summary'!BD$64+'Weekly Summary'!BD$65))-SUM($I58:BI58))),0)</f>
        <v>0</v>
      </c>
    </row>
    <row r="59" spans="2:62" ht="32" collapsed="1">
      <c r="B59" s="490" t="str">
        <f>'Equipment List &amp; Usage'!B61</f>
        <v>Case management - accessories &amp; consumables</v>
      </c>
      <c r="C59" s="367" t="str">
        <f>'Equipment List &amp; Usage'!C61</f>
        <v>Oxygen delivery devices</v>
      </c>
      <c r="D59" s="367" t="str">
        <f>'Equipment List &amp; Usage'!D61</f>
        <v>Nasal oxygen cannula, with prongs</v>
      </c>
      <c r="E59" s="367" t="str">
        <f>'Equipment List &amp; Usage'!E61</f>
        <v>Each</v>
      </c>
      <c r="F59" s="367" t="str">
        <f>'Equipment List &amp; Usage'!F61</f>
        <v>No</v>
      </c>
      <c r="G59" s="367" t="str">
        <f>'Equipment List &amp; Usage'!G61</f>
        <v>Adult, paediatric and neonatal according to clinical needs.</v>
      </c>
      <c r="H59" s="882">
        <f t="shared" ca="1" si="4"/>
        <v>230.02</v>
      </c>
      <c r="J59" s="860"/>
      <c r="K59" s="889">
        <f ca="1">IF('User Dashboard'!$H$13=1,0,MAX(IF($F59="No",('Equipment List &amp; Usage'!$O61*'Weekly Summary'!E$52)+('Equipment List &amp; Usage'!$P61*'Weekly Summary'!E$53)+('Equipment List &amp; Usage'!$Q61*('Weekly Summary'!E$52+'Weekly Summary'!E$53))+('Equipment List &amp; Usage'!$R61*'Weekly Summary'!E$64)+('Equipment List &amp; Usage'!$S61*'Weekly Summary'!E$65)+('Equipment List &amp; Usage'!$T61*('Weekly Summary'!E$64+'Weekly Summary'!E$65)),
IF(K$10=0,('Equipment List &amp; Usage'!$O61*'Weekly Summary'!E$52)+('Equipment List &amp; Usage'!$P61*'Weekly Summary'!E$53)+('Equipment List &amp; Usage'!$Q61*('Weekly Summary'!E$52+'Weekly Summary'!E$53))+('Equipment List &amp; Usage'!$R61*'Weekly Summary'!E$64)+('Equipment List &amp; Usage'!$S61*'Weekly Summary'!E$65)+('Equipment List &amp; Usage'!$T61*('Weekly Summary'!E$64+'Weekly Summary'!E$65)),
('Equipment List &amp; Usage'!$O61*'Weekly Summary'!E$52)+('Equipment List &amp; Usage'!$P61*'Weekly Summary'!E$53)+('Equipment List &amp; Usage'!$Q61*('Weekly Summary'!E$52+'Weekly Summary'!E$53))+('Equipment List &amp; Usage'!$R61*'Weekly Summary'!E$64)+('Equipment List &amp; Usage'!$S61*'Weekly Summary'!E$65)+('Equipment List &amp; Usage'!$T61*('Weekly Summary'!E$64+'Weekly Summary'!E$65))-SUM($I59:I59))),0))</f>
        <v>24.973333333333333</v>
      </c>
      <c r="L59" s="889">
        <f ca="1">MAX(IF($F59="No",('Equipment List &amp; Usage'!$O61*'Weekly Summary'!F$52)+('Equipment List &amp; Usage'!$P61*'Weekly Summary'!F$53)+('Equipment List &amp; Usage'!$Q61*('Weekly Summary'!F$52+'Weekly Summary'!F$53))+('Equipment List &amp; Usage'!$R61*'Weekly Summary'!F$64)+('Equipment List &amp; Usage'!$S61*'Weekly Summary'!F$65)+('Equipment List &amp; Usage'!$T61*('Weekly Summary'!F$64+'Weekly Summary'!F$65)),
IF(L$10=0,('Equipment List &amp; Usage'!$O61*'Weekly Summary'!F$52)+('Equipment List &amp; Usage'!$P61*'Weekly Summary'!F$53)+('Equipment List &amp; Usage'!$Q61*('Weekly Summary'!F$52+'Weekly Summary'!F$53))+('Equipment List &amp; Usage'!$R61*'Weekly Summary'!F$64)+('Equipment List &amp; Usage'!$S61*'Weekly Summary'!F$65)+('Equipment List &amp; Usage'!$T61*('Weekly Summary'!F$64+'Weekly Summary'!F$65)),
('Equipment List &amp; Usage'!$O61*'Weekly Summary'!F$52)+('Equipment List &amp; Usage'!$P61*'Weekly Summary'!F$53)+('Equipment List &amp; Usage'!$Q61*('Weekly Summary'!F$52+'Weekly Summary'!F$53))+('Equipment List &amp; Usage'!$R61*'Weekly Summary'!F$64)+('Equipment List &amp; Usage'!$S61*'Weekly Summary'!F$65)+('Equipment List &amp; Usage'!$T61*('Weekly Summary'!F$64+'Weekly Summary'!F$65))-SUM($I59:K59))),0)</f>
        <v>23.533333333333335</v>
      </c>
      <c r="M59" s="889">
        <f ca="1">MAX(IF($F59="No",('Equipment List &amp; Usage'!$O61*'Weekly Summary'!G$52)+('Equipment List &amp; Usage'!$P61*'Weekly Summary'!G$53)+('Equipment List &amp; Usage'!$Q61*('Weekly Summary'!G$52+'Weekly Summary'!G$53))+('Equipment List &amp; Usage'!$R61*'Weekly Summary'!G$64)+('Equipment List &amp; Usage'!$S61*'Weekly Summary'!G$65)+('Equipment List &amp; Usage'!$T61*('Weekly Summary'!G$64+'Weekly Summary'!G$65)),
IF(M$10=0,('Equipment List &amp; Usage'!$O61*'Weekly Summary'!G$52)+('Equipment List &amp; Usage'!$P61*'Weekly Summary'!G$53)+('Equipment List &amp; Usage'!$Q61*('Weekly Summary'!G$52+'Weekly Summary'!G$53))+('Equipment List &amp; Usage'!$R61*'Weekly Summary'!G$64)+('Equipment List &amp; Usage'!$S61*'Weekly Summary'!G$65)+('Equipment List &amp; Usage'!$T61*('Weekly Summary'!G$64+'Weekly Summary'!G$65)),
('Equipment List &amp; Usage'!$O61*'Weekly Summary'!G$52)+('Equipment List &amp; Usage'!$P61*'Weekly Summary'!G$53)+('Equipment List &amp; Usage'!$Q61*('Weekly Summary'!G$52+'Weekly Summary'!G$53))+('Equipment List &amp; Usage'!$R61*'Weekly Summary'!G$64)+('Equipment List &amp; Usage'!$S61*'Weekly Summary'!G$65)+('Equipment List &amp; Usage'!$T61*('Weekly Summary'!G$64+'Weekly Summary'!G$65))-SUM($I59:L59))),0)</f>
        <v>22.226666666666667</v>
      </c>
      <c r="N59" s="889">
        <f ca="1">MAX(IF($F59="No",('Equipment List &amp; Usage'!$O61*'Weekly Summary'!H$52)+('Equipment List &amp; Usage'!$P61*'Weekly Summary'!H$53)+('Equipment List &amp; Usage'!$Q61*('Weekly Summary'!H$52+'Weekly Summary'!H$53))+('Equipment List &amp; Usage'!$R61*'Weekly Summary'!H$64)+('Equipment List &amp; Usage'!$S61*'Weekly Summary'!H$65)+('Equipment List &amp; Usage'!$T61*('Weekly Summary'!H$64+'Weekly Summary'!H$65)),
IF(N$10=0,('Equipment List &amp; Usage'!$O61*'Weekly Summary'!H$52)+('Equipment List &amp; Usage'!$P61*'Weekly Summary'!H$53)+('Equipment List &amp; Usage'!$Q61*('Weekly Summary'!H$52+'Weekly Summary'!H$53))+('Equipment List &amp; Usage'!$R61*'Weekly Summary'!H$64)+('Equipment List &amp; Usage'!$S61*'Weekly Summary'!H$65)+('Equipment List &amp; Usage'!$T61*('Weekly Summary'!H$64+'Weekly Summary'!H$65)),
('Equipment List &amp; Usage'!$O61*'Weekly Summary'!H$52)+('Equipment List &amp; Usage'!$P61*'Weekly Summary'!H$53)+('Equipment List &amp; Usage'!$Q61*('Weekly Summary'!H$52+'Weekly Summary'!H$53))+('Equipment List &amp; Usage'!$R61*'Weekly Summary'!H$64)+('Equipment List &amp; Usage'!$S61*'Weekly Summary'!H$65)+('Equipment List &amp; Usage'!$T61*('Weekly Summary'!H$64+'Weekly Summary'!H$65))-SUM($I59:M59))),0)</f>
        <v>21.04</v>
      </c>
      <c r="O59" s="889">
        <f ca="1">MAX(IF($F59="No",('Equipment List &amp; Usage'!$O61*'Weekly Summary'!I$52)+('Equipment List &amp; Usage'!$P61*'Weekly Summary'!I$53)+('Equipment List &amp; Usage'!$Q61*('Weekly Summary'!I$52+'Weekly Summary'!I$53))+('Equipment List &amp; Usage'!$R61*'Weekly Summary'!I$64)+('Equipment List &amp; Usage'!$S61*'Weekly Summary'!I$65)+('Equipment List &amp; Usage'!$T61*('Weekly Summary'!I$64+'Weekly Summary'!I$65)),
IF(O$10=0,('Equipment List &amp; Usage'!$O61*'Weekly Summary'!I$52)+('Equipment List &amp; Usage'!$P61*'Weekly Summary'!I$53)+('Equipment List &amp; Usage'!$Q61*('Weekly Summary'!I$52+'Weekly Summary'!I$53))+('Equipment List &amp; Usage'!$R61*'Weekly Summary'!I$64)+('Equipment List &amp; Usage'!$S61*'Weekly Summary'!I$65)+('Equipment List &amp; Usage'!$T61*('Weekly Summary'!I$64+'Weekly Summary'!I$65)),
('Equipment List &amp; Usage'!$O61*'Weekly Summary'!I$52)+('Equipment List &amp; Usage'!$P61*'Weekly Summary'!I$53)+('Equipment List &amp; Usage'!$Q61*('Weekly Summary'!I$52+'Weekly Summary'!I$53))+('Equipment List &amp; Usage'!$R61*'Weekly Summary'!I$64)+('Equipment List &amp; Usage'!$S61*'Weekly Summary'!I$65)+('Equipment List &amp; Usage'!$T61*('Weekly Summary'!I$64+'Weekly Summary'!I$65))-SUM($I59:N59))),0)</f>
        <v>19.979999999999997</v>
      </c>
      <c r="P59" s="889">
        <f ca="1">MAX(IF($F59="No",('Equipment List &amp; Usage'!$O61*'Weekly Summary'!J$52)+('Equipment List &amp; Usage'!$P61*'Weekly Summary'!J$53)+('Equipment List &amp; Usage'!$Q61*('Weekly Summary'!J$52+'Weekly Summary'!J$53))+('Equipment List &amp; Usage'!$R61*'Weekly Summary'!J$64)+('Equipment List &amp; Usage'!$S61*'Weekly Summary'!J$65)+('Equipment List &amp; Usage'!$T61*('Weekly Summary'!J$64+'Weekly Summary'!J$65)),
IF(P$10=0,('Equipment List &amp; Usage'!$O61*'Weekly Summary'!J$52)+('Equipment List &amp; Usage'!$P61*'Weekly Summary'!J$53)+('Equipment List &amp; Usage'!$Q61*('Weekly Summary'!J$52+'Weekly Summary'!J$53))+('Equipment List &amp; Usage'!$R61*'Weekly Summary'!J$64)+('Equipment List &amp; Usage'!$S61*'Weekly Summary'!J$65)+('Equipment List &amp; Usage'!$T61*('Weekly Summary'!J$64+'Weekly Summary'!J$65)),
('Equipment List &amp; Usage'!$O61*'Weekly Summary'!J$52)+('Equipment List &amp; Usage'!$P61*'Weekly Summary'!J$53)+('Equipment List &amp; Usage'!$Q61*('Weekly Summary'!J$52+'Weekly Summary'!J$53))+('Equipment List &amp; Usage'!$R61*'Weekly Summary'!J$64)+('Equipment List &amp; Usage'!$S61*'Weekly Summary'!J$65)+('Equipment List &amp; Usage'!$T61*('Weekly Summary'!J$64+'Weekly Summary'!J$65))-SUM($I59:O59))),0)</f>
        <v>19.04</v>
      </c>
      <c r="Q59" s="889">
        <f ca="1">MAX(IF($F59="No",('Equipment List &amp; Usage'!$O61*'Weekly Summary'!K$52)+('Equipment List &amp; Usage'!$P61*'Weekly Summary'!K$53)+('Equipment List &amp; Usage'!$Q61*('Weekly Summary'!K$52+'Weekly Summary'!K$53))+('Equipment List &amp; Usage'!$R61*'Weekly Summary'!K$64)+('Equipment List &amp; Usage'!$S61*'Weekly Summary'!K$65)+('Equipment List &amp; Usage'!$T61*('Weekly Summary'!K$64+'Weekly Summary'!K$65)),
IF(Q$10=0,('Equipment List &amp; Usage'!$O61*'Weekly Summary'!K$52)+('Equipment List &amp; Usage'!$P61*'Weekly Summary'!K$53)+('Equipment List &amp; Usage'!$Q61*('Weekly Summary'!K$52+'Weekly Summary'!K$53))+('Equipment List &amp; Usage'!$R61*'Weekly Summary'!K$64)+('Equipment List &amp; Usage'!$S61*'Weekly Summary'!K$65)+('Equipment List &amp; Usage'!$T61*('Weekly Summary'!K$64+'Weekly Summary'!K$65)),
('Equipment List &amp; Usage'!$O61*'Weekly Summary'!K$52)+('Equipment List &amp; Usage'!$P61*'Weekly Summary'!K$53)+('Equipment List &amp; Usage'!$Q61*('Weekly Summary'!K$52+'Weekly Summary'!K$53))+('Equipment List &amp; Usage'!$R61*'Weekly Summary'!K$64)+('Equipment List &amp; Usage'!$S61*'Weekly Summary'!K$65)+('Equipment List &amp; Usage'!$T61*('Weekly Summary'!K$64+'Weekly Summary'!K$65))-SUM($I59:P59))),0)</f>
        <v>18.193333333333332</v>
      </c>
      <c r="R59" s="889">
        <f ca="1">MAX(IF($F59="No",('Equipment List &amp; Usage'!$O61*'Weekly Summary'!L$52)+('Equipment List &amp; Usage'!$P61*'Weekly Summary'!L$53)+('Equipment List &amp; Usage'!$Q61*('Weekly Summary'!L$52+'Weekly Summary'!L$53))+('Equipment List &amp; Usage'!$R61*'Weekly Summary'!L$64)+('Equipment List &amp; Usage'!$S61*'Weekly Summary'!L$65)+('Equipment List &amp; Usage'!$T61*('Weekly Summary'!L$64+'Weekly Summary'!L$65)),
IF(R$10=0,('Equipment List &amp; Usage'!$O61*'Weekly Summary'!L$52)+('Equipment List &amp; Usage'!$P61*'Weekly Summary'!L$53)+('Equipment List &amp; Usage'!$Q61*('Weekly Summary'!L$52+'Weekly Summary'!L$53))+('Equipment List &amp; Usage'!$R61*'Weekly Summary'!L$64)+('Equipment List &amp; Usage'!$S61*'Weekly Summary'!L$65)+('Equipment List &amp; Usage'!$T61*('Weekly Summary'!L$64+'Weekly Summary'!L$65)),
('Equipment List &amp; Usage'!$O61*'Weekly Summary'!L$52)+('Equipment List &amp; Usage'!$P61*'Weekly Summary'!L$53)+('Equipment List &amp; Usage'!$Q61*('Weekly Summary'!L$52+'Weekly Summary'!L$53))+('Equipment List &amp; Usage'!$R61*'Weekly Summary'!L$64)+('Equipment List &amp; Usage'!$S61*'Weekly Summary'!L$65)+('Equipment List &amp; Usage'!$T61*('Weekly Summary'!L$64+'Weekly Summary'!L$65))-SUM($I59:Q59))),0)</f>
        <v>17.426666666666666</v>
      </c>
      <c r="S59" s="889">
        <f ca="1">MAX(IF($F59="No",('Equipment List &amp; Usage'!$O61*'Weekly Summary'!M$52)+('Equipment List &amp; Usage'!$P61*'Weekly Summary'!M$53)+('Equipment List &amp; Usage'!$Q61*('Weekly Summary'!M$52+'Weekly Summary'!M$53))+('Equipment List &amp; Usage'!$R61*'Weekly Summary'!M$64)+('Equipment List &amp; Usage'!$S61*'Weekly Summary'!M$65)+('Equipment List &amp; Usage'!$T61*('Weekly Summary'!M$64+'Weekly Summary'!M$65)),
IF(S$10=0,('Equipment List &amp; Usage'!$O61*'Weekly Summary'!M$52)+('Equipment List &amp; Usage'!$P61*'Weekly Summary'!M$53)+('Equipment List &amp; Usage'!$Q61*('Weekly Summary'!M$52+'Weekly Summary'!M$53))+('Equipment List &amp; Usage'!$R61*'Weekly Summary'!M$64)+('Equipment List &amp; Usage'!$S61*'Weekly Summary'!M$65)+('Equipment List &amp; Usage'!$T61*('Weekly Summary'!M$64+'Weekly Summary'!M$65)),
('Equipment List &amp; Usage'!$O61*'Weekly Summary'!M$52)+('Equipment List &amp; Usage'!$P61*'Weekly Summary'!M$53)+('Equipment List &amp; Usage'!$Q61*('Weekly Summary'!M$52+'Weekly Summary'!M$53))+('Equipment List &amp; Usage'!$R61*'Weekly Summary'!M$64)+('Equipment List &amp; Usage'!$S61*'Weekly Summary'!M$65)+('Equipment List &amp; Usage'!$T61*('Weekly Summary'!M$64+'Weekly Summary'!M$65))-SUM($I59:R59))),0)</f>
        <v>16.75333333333333</v>
      </c>
      <c r="T59" s="889">
        <f ca="1">MAX(IF($F59="No",('Equipment List &amp; Usage'!$O61*'Weekly Summary'!N$52)+('Equipment List &amp; Usage'!$P61*'Weekly Summary'!N$53)+('Equipment List &amp; Usage'!$Q61*('Weekly Summary'!N$52+'Weekly Summary'!N$53))+('Equipment List &amp; Usage'!$R61*'Weekly Summary'!N$64)+('Equipment List &amp; Usage'!$S61*'Weekly Summary'!N$65)+('Equipment List &amp; Usage'!$T61*('Weekly Summary'!N$64+'Weekly Summary'!N$65)),
IF(T$10=0,('Equipment List &amp; Usage'!$O61*'Weekly Summary'!N$52)+('Equipment List &amp; Usage'!$P61*'Weekly Summary'!N$53)+('Equipment List &amp; Usage'!$Q61*('Weekly Summary'!N$52+'Weekly Summary'!N$53))+('Equipment List &amp; Usage'!$R61*'Weekly Summary'!N$64)+('Equipment List &amp; Usage'!$S61*'Weekly Summary'!N$65)+('Equipment List &amp; Usage'!$T61*('Weekly Summary'!N$64+'Weekly Summary'!N$65)),
('Equipment List &amp; Usage'!$O61*'Weekly Summary'!N$52)+('Equipment List &amp; Usage'!$P61*'Weekly Summary'!N$53)+('Equipment List &amp; Usage'!$Q61*('Weekly Summary'!N$52+'Weekly Summary'!N$53))+('Equipment List &amp; Usage'!$R61*'Weekly Summary'!N$64)+('Equipment List &amp; Usage'!$S61*'Weekly Summary'!N$65)+('Equipment List &amp; Usage'!$T61*('Weekly Summary'!N$64+'Weekly Summary'!N$65))-SUM($I59:S59))),0)</f>
        <v>16.14</v>
      </c>
      <c r="U59" s="889">
        <f ca="1">MAX(IF($F59="No",('Equipment List &amp; Usage'!$O61*'Weekly Summary'!O$52)+('Equipment List &amp; Usage'!$P61*'Weekly Summary'!O$53)+('Equipment List &amp; Usage'!$Q61*('Weekly Summary'!O$52+'Weekly Summary'!O$53))+('Equipment List &amp; Usage'!$R61*'Weekly Summary'!O$64)+('Equipment List &amp; Usage'!$S61*'Weekly Summary'!O$65)+('Equipment List &amp; Usage'!$T61*('Weekly Summary'!O$64+'Weekly Summary'!O$65)),
IF(U$10=0,('Equipment List &amp; Usage'!$O61*'Weekly Summary'!O$52)+('Equipment List &amp; Usage'!$P61*'Weekly Summary'!O$53)+('Equipment List &amp; Usage'!$Q61*('Weekly Summary'!O$52+'Weekly Summary'!O$53))+('Equipment List &amp; Usage'!$R61*'Weekly Summary'!O$64)+('Equipment List &amp; Usage'!$S61*'Weekly Summary'!O$65)+('Equipment List &amp; Usage'!$T61*('Weekly Summary'!O$64+'Weekly Summary'!O$65)),
('Equipment List &amp; Usage'!$O61*'Weekly Summary'!O$52)+('Equipment List &amp; Usage'!$P61*'Weekly Summary'!O$53)+('Equipment List &amp; Usage'!$Q61*('Weekly Summary'!O$52+'Weekly Summary'!O$53))+('Equipment List &amp; Usage'!$R61*'Weekly Summary'!O$64)+('Equipment List &amp; Usage'!$S61*'Weekly Summary'!O$65)+('Equipment List &amp; Usage'!$T61*('Weekly Summary'!O$64+'Weekly Summary'!O$65))-SUM($I59:T59))),0)</f>
        <v>15.599999999999998</v>
      </c>
      <c r="V59" s="889">
        <f ca="1">MAX(IF($F59="No",('Equipment List &amp; Usage'!$O61*'Weekly Summary'!P$52)+('Equipment List &amp; Usage'!$P61*'Weekly Summary'!P$53)+('Equipment List &amp; Usage'!$Q61*('Weekly Summary'!P$52+'Weekly Summary'!P$53))+('Equipment List &amp; Usage'!$R61*'Weekly Summary'!P$64)+('Equipment List &amp; Usage'!$S61*'Weekly Summary'!P$65)+('Equipment List &amp; Usage'!$T61*('Weekly Summary'!P$64+'Weekly Summary'!P$65)),
IF(V$10=0,('Equipment List &amp; Usage'!$O61*'Weekly Summary'!P$52)+('Equipment List &amp; Usage'!$P61*'Weekly Summary'!P$53)+('Equipment List &amp; Usage'!$Q61*('Weekly Summary'!P$52+'Weekly Summary'!P$53))+('Equipment List &amp; Usage'!$R61*'Weekly Summary'!P$64)+('Equipment List &amp; Usage'!$S61*'Weekly Summary'!P$65)+('Equipment List &amp; Usage'!$T61*('Weekly Summary'!P$64+'Weekly Summary'!P$65)),
('Equipment List &amp; Usage'!$O61*'Weekly Summary'!P$52)+('Equipment List &amp; Usage'!$P61*'Weekly Summary'!P$53)+('Equipment List &amp; Usage'!$Q61*('Weekly Summary'!P$52+'Weekly Summary'!P$53))+('Equipment List &amp; Usage'!$R61*'Weekly Summary'!P$64)+('Equipment List &amp; Usage'!$S61*'Weekly Summary'!P$65)+('Equipment List &amp; Usage'!$T61*('Weekly Summary'!P$64+'Weekly Summary'!P$65))-SUM($I59:U59))),0)</f>
        <v>15.113333333333333</v>
      </c>
      <c r="W59" s="889">
        <f ca="1">MAX(IF($F59="No",('Equipment List &amp; Usage'!$O61*'Weekly Summary'!Q$52)+('Equipment List &amp; Usage'!$P61*'Weekly Summary'!Q$53)+('Equipment List &amp; Usage'!$Q61*('Weekly Summary'!Q$52+'Weekly Summary'!Q$53))+('Equipment List &amp; Usage'!$R61*'Weekly Summary'!Q$64)+('Equipment List &amp; Usage'!$S61*'Weekly Summary'!Q$65)+('Equipment List &amp; Usage'!$T61*('Weekly Summary'!Q$64+'Weekly Summary'!Q$65)),
IF(W$10=0,('Equipment List &amp; Usage'!$O61*'Weekly Summary'!Q$52)+('Equipment List &amp; Usage'!$P61*'Weekly Summary'!Q$53)+('Equipment List &amp; Usage'!$Q61*('Weekly Summary'!Q$52+'Weekly Summary'!Q$53))+('Equipment List &amp; Usage'!$R61*'Weekly Summary'!Q$64)+('Equipment List &amp; Usage'!$S61*'Weekly Summary'!Q$65)+('Equipment List &amp; Usage'!$T61*('Weekly Summary'!Q$64+'Weekly Summary'!Q$65)),
('Equipment List &amp; Usage'!$O61*'Weekly Summary'!Q$52)+('Equipment List &amp; Usage'!$P61*'Weekly Summary'!Q$53)+('Equipment List &amp; Usage'!$Q61*('Weekly Summary'!Q$52+'Weekly Summary'!Q$53))+('Equipment List &amp; Usage'!$R61*'Weekly Summary'!Q$64)+('Equipment List &amp; Usage'!$S61*'Weekly Summary'!Q$65)+('Equipment List &amp; Usage'!$T61*('Weekly Summary'!Q$64+'Weekly Summary'!Q$65))-SUM($I59:V59))),0)</f>
        <v>0</v>
      </c>
      <c r="X59" s="889">
        <f ca="1">MAX(IF($F59="No",('Equipment List &amp; Usage'!$O61*'Weekly Summary'!R$52)+('Equipment List &amp; Usage'!$P61*'Weekly Summary'!R$53)+('Equipment List &amp; Usage'!$Q61*('Weekly Summary'!R$52+'Weekly Summary'!R$53))+('Equipment List &amp; Usage'!$R61*'Weekly Summary'!R$64)+('Equipment List &amp; Usage'!$S61*'Weekly Summary'!R$65)+('Equipment List &amp; Usage'!$T61*('Weekly Summary'!R$64+'Weekly Summary'!R$65)),
IF(X$10=0,('Equipment List &amp; Usage'!$O61*'Weekly Summary'!R$52)+('Equipment List &amp; Usage'!$P61*'Weekly Summary'!R$53)+('Equipment List &amp; Usage'!$Q61*('Weekly Summary'!R$52+'Weekly Summary'!R$53))+('Equipment List &amp; Usage'!$R61*'Weekly Summary'!R$64)+('Equipment List &amp; Usage'!$S61*'Weekly Summary'!R$65)+('Equipment List &amp; Usage'!$T61*('Weekly Summary'!R$64+'Weekly Summary'!R$65)),
('Equipment List &amp; Usage'!$O61*'Weekly Summary'!R$52)+('Equipment List &amp; Usage'!$P61*'Weekly Summary'!R$53)+('Equipment List &amp; Usage'!$Q61*('Weekly Summary'!R$52+'Weekly Summary'!R$53))+('Equipment List &amp; Usage'!$R61*'Weekly Summary'!R$64)+('Equipment List &amp; Usage'!$S61*'Weekly Summary'!R$65)+('Equipment List &amp; Usage'!$T61*('Weekly Summary'!R$64+'Weekly Summary'!R$65))-SUM($I59:W59))),0)</f>
        <v>0</v>
      </c>
      <c r="Y59" s="889">
        <f ca="1">MAX(IF($F59="No",('Equipment List &amp; Usage'!$O61*'Weekly Summary'!S$52)+('Equipment List &amp; Usage'!$P61*'Weekly Summary'!S$53)+('Equipment List &amp; Usage'!$Q61*('Weekly Summary'!S$52+'Weekly Summary'!S$53))+('Equipment List &amp; Usage'!$R61*'Weekly Summary'!S$64)+('Equipment List &amp; Usage'!$S61*'Weekly Summary'!S$65)+('Equipment List &amp; Usage'!$T61*('Weekly Summary'!S$64+'Weekly Summary'!S$65)),
IF(Y$10=0,('Equipment List &amp; Usage'!$O61*'Weekly Summary'!S$52)+('Equipment List &amp; Usage'!$P61*'Weekly Summary'!S$53)+('Equipment List &amp; Usage'!$Q61*('Weekly Summary'!S$52+'Weekly Summary'!S$53))+('Equipment List &amp; Usage'!$R61*'Weekly Summary'!S$64)+('Equipment List &amp; Usage'!$S61*'Weekly Summary'!S$65)+('Equipment List &amp; Usage'!$T61*('Weekly Summary'!S$64+'Weekly Summary'!S$65)),
('Equipment List &amp; Usage'!$O61*'Weekly Summary'!S$52)+('Equipment List &amp; Usage'!$P61*'Weekly Summary'!S$53)+('Equipment List &amp; Usage'!$Q61*('Weekly Summary'!S$52+'Weekly Summary'!S$53))+('Equipment List &amp; Usage'!$R61*'Weekly Summary'!S$64)+('Equipment List &amp; Usage'!$S61*'Weekly Summary'!S$65)+('Equipment List &amp; Usage'!$T61*('Weekly Summary'!S$64+'Weekly Summary'!S$65))-SUM($I59:X59))),0)</f>
        <v>0</v>
      </c>
      <c r="Z59" s="889">
        <f ca="1">MAX(IF($F59="No",('Equipment List &amp; Usage'!$O61*'Weekly Summary'!T$52)+('Equipment List &amp; Usage'!$P61*'Weekly Summary'!T$53)+('Equipment List &amp; Usage'!$Q61*('Weekly Summary'!T$52+'Weekly Summary'!T$53))+('Equipment List &amp; Usage'!$R61*'Weekly Summary'!T$64)+('Equipment List &amp; Usage'!$S61*'Weekly Summary'!T$65)+('Equipment List &amp; Usage'!$T61*('Weekly Summary'!T$64+'Weekly Summary'!T$65)),
IF(Z$10=0,('Equipment List &amp; Usage'!$O61*'Weekly Summary'!T$52)+('Equipment List &amp; Usage'!$P61*'Weekly Summary'!T$53)+('Equipment List &amp; Usage'!$Q61*('Weekly Summary'!T$52+'Weekly Summary'!T$53))+('Equipment List &amp; Usage'!$R61*'Weekly Summary'!T$64)+('Equipment List &amp; Usage'!$S61*'Weekly Summary'!T$65)+('Equipment List &amp; Usage'!$T61*('Weekly Summary'!T$64+'Weekly Summary'!T$65)),
('Equipment List &amp; Usage'!$O61*'Weekly Summary'!T$52)+('Equipment List &amp; Usage'!$P61*'Weekly Summary'!T$53)+('Equipment List &amp; Usage'!$Q61*('Weekly Summary'!T$52+'Weekly Summary'!T$53))+('Equipment List &amp; Usage'!$R61*'Weekly Summary'!T$64)+('Equipment List &amp; Usage'!$S61*'Weekly Summary'!T$65)+('Equipment List &amp; Usage'!$T61*('Weekly Summary'!T$64+'Weekly Summary'!T$65))-SUM($I59:Y59))),0)</f>
        <v>0</v>
      </c>
      <c r="AA59" s="889">
        <f ca="1">MAX(IF($F59="No",('Equipment List &amp; Usage'!$O61*'Weekly Summary'!U$52)+('Equipment List &amp; Usage'!$P61*'Weekly Summary'!U$53)+('Equipment List &amp; Usage'!$Q61*('Weekly Summary'!U$52+'Weekly Summary'!U$53))+('Equipment List &amp; Usage'!$R61*'Weekly Summary'!U$64)+('Equipment List &amp; Usage'!$S61*'Weekly Summary'!U$65)+('Equipment List &amp; Usage'!$T61*('Weekly Summary'!U$64+'Weekly Summary'!U$65)),
IF(AA$10=0,('Equipment List &amp; Usage'!$O61*'Weekly Summary'!U$52)+('Equipment List &amp; Usage'!$P61*'Weekly Summary'!U$53)+('Equipment List &amp; Usage'!$Q61*('Weekly Summary'!U$52+'Weekly Summary'!U$53))+('Equipment List &amp; Usage'!$R61*'Weekly Summary'!U$64)+('Equipment List &amp; Usage'!$S61*'Weekly Summary'!U$65)+('Equipment List &amp; Usage'!$T61*('Weekly Summary'!U$64+'Weekly Summary'!U$65)),
('Equipment List &amp; Usage'!$O61*'Weekly Summary'!U$52)+('Equipment List &amp; Usage'!$P61*'Weekly Summary'!U$53)+('Equipment List &amp; Usage'!$Q61*('Weekly Summary'!U$52+'Weekly Summary'!U$53))+('Equipment List &amp; Usage'!$R61*'Weekly Summary'!U$64)+('Equipment List &amp; Usage'!$S61*'Weekly Summary'!U$65)+('Equipment List &amp; Usage'!$T61*('Weekly Summary'!U$64+'Weekly Summary'!U$65))-SUM($I59:Z59))),0)</f>
        <v>0</v>
      </c>
      <c r="AB59" s="889">
        <f ca="1">MAX(IF($F59="No",('Equipment List &amp; Usage'!$O61*'Weekly Summary'!V$52)+('Equipment List &amp; Usage'!$P61*'Weekly Summary'!V$53)+('Equipment List &amp; Usage'!$Q61*('Weekly Summary'!V$52+'Weekly Summary'!V$53))+('Equipment List &amp; Usage'!$R61*'Weekly Summary'!V$64)+('Equipment List &amp; Usage'!$S61*'Weekly Summary'!V$65)+('Equipment List &amp; Usage'!$T61*('Weekly Summary'!V$64+'Weekly Summary'!V$65)),
IF(AB$10=0,('Equipment List &amp; Usage'!$O61*'Weekly Summary'!V$52)+('Equipment List &amp; Usage'!$P61*'Weekly Summary'!V$53)+('Equipment List &amp; Usage'!$Q61*('Weekly Summary'!V$52+'Weekly Summary'!V$53))+('Equipment List &amp; Usage'!$R61*'Weekly Summary'!V$64)+('Equipment List &amp; Usage'!$S61*'Weekly Summary'!V$65)+('Equipment List &amp; Usage'!$T61*('Weekly Summary'!V$64+'Weekly Summary'!V$65)),
('Equipment List &amp; Usage'!$O61*'Weekly Summary'!V$52)+('Equipment List &amp; Usage'!$P61*'Weekly Summary'!V$53)+('Equipment List &amp; Usage'!$Q61*('Weekly Summary'!V$52+'Weekly Summary'!V$53))+('Equipment List &amp; Usage'!$R61*'Weekly Summary'!V$64)+('Equipment List &amp; Usage'!$S61*'Weekly Summary'!V$65)+('Equipment List &amp; Usage'!$T61*('Weekly Summary'!V$64+'Weekly Summary'!V$65))-SUM($I59:AA59))),0)</f>
        <v>0</v>
      </c>
      <c r="AC59" s="889">
        <f ca="1">MAX(IF($F59="No",('Equipment List &amp; Usage'!$O61*'Weekly Summary'!W$52)+('Equipment List &amp; Usage'!$P61*'Weekly Summary'!W$53)+('Equipment List &amp; Usage'!$Q61*('Weekly Summary'!W$52+'Weekly Summary'!W$53))+('Equipment List &amp; Usage'!$R61*'Weekly Summary'!W$64)+('Equipment List &amp; Usage'!$S61*'Weekly Summary'!W$65)+('Equipment List &amp; Usage'!$T61*('Weekly Summary'!W$64+'Weekly Summary'!W$65)),
IF(AC$10=0,('Equipment List &amp; Usage'!$O61*'Weekly Summary'!W$52)+('Equipment List &amp; Usage'!$P61*'Weekly Summary'!W$53)+('Equipment List &amp; Usage'!$Q61*('Weekly Summary'!W$52+'Weekly Summary'!W$53))+('Equipment List &amp; Usage'!$R61*'Weekly Summary'!W$64)+('Equipment List &amp; Usage'!$S61*'Weekly Summary'!W$65)+('Equipment List &amp; Usage'!$T61*('Weekly Summary'!W$64+'Weekly Summary'!W$65)),
('Equipment List &amp; Usage'!$O61*'Weekly Summary'!W$52)+('Equipment List &amp; Usage'!$P61*'Weekly Summary'!W$53)+('Equipment List &amp; Usage'!$Q61*('Weekly Summary'!W$52+'Weekly Summary'!W$53))+('Equipment List &amp; Usage'!$R61*'Weekly Summary'!W$64)+('Equipment List &amp; Usage'!$S61*'Weekly Summary'!W$65)+('Equipment List &amp; Usage'!$T61*('Weekly Summary'!W$64+'Weekly Summary'!W$65))-SUM($I59:AB59))),0)</f>
        <v>0</v>
      </c>
      <c r="AD59" s="889">
        <f ca="1">MAX(IF($F59="No",('Equipment List &amp; Usage'!$O61*'Weekly Summary'!X$52)+('Equipment List &amp; Usage'!$P61*'Weekly Summary'!X$53)+('Equipment List &amp; Usage'!$Q61*('Weekly Summary'!X$52+'Weekly Summary'!X$53))+('Equipment List &amp; Usage'!$R61*'Weekly Summary'!X$64)+('Equipment List &amp; Usage'!$S61*'Weekly Summary'!X$65)+('Equipment List &amp; Usage'!$T61*('Weekly Summary'!X$64+'Weekly Summary'!X$65)),
IF(AD$10=0,('Equipment List &amp; Usage'!$O61*'Weekly Summary'!X$52)+('Equipment List &amp; Usage'!$P61*'Weekly Summary'!X$53)+('Equipment List &amp; Usage'!$Q61*('Weekly Summary'!X$52+'Weekly Summary'!X$53))+('Equipment List &amp; Usage'!$R61*'Weekly Summary'!X$64)+('Equipment List &amp; Usage'!$S61*'Weekly Summary'!X$65)+('Equipment List &amp; Usage'!$T61*('Weekly Summary'!X$64+'Weekly Summary'!X$65)),
('Equipment List &amp; Usage'!$O61*'Weekly Summary'!X$52)+('Equipment List &amp; Usage'!$P61*'Weekly Summary'!X$53)+('Equipment List &amp; Usage'!$Q61*('Weekly Summary'!X$52+'Weekly Summary'!X$53))+('Equipment List &amp; Usage'!$R61*'Weekly Summary'!X$64)+('Equipment List &amp; Usage'!$S61*'Weekly Summary'!X$65)+('Equipment List &amp; Usage'!$T61*('Weekly Summary'!X$64+'Weekly Summary'!X$65))-SUM($I59:AC59))),0)</f>
        <v>0</v>
      </c>
      <c r="AE59" s="889">
        <f ca="1">MAX(IF($F59="No",('Equipment List &amp; Usage'!$O61*'Weekly Summary'!Y$52)+('Equipment List &amp; Usage'!$P61*'Weekly Summary'!Y$53)+('Equipment List &amp; Usage'!$Q61*('Weekly Summary'!Y$52+'Weekly Summary'!Y$53))+('Equipment List &amp; Usage'!$R61*'Weekly Summary'!Y$64)+('Equipment List &amp; Usage'!$S61*'Weekly Summary'!Y$65)+('Equipment List &amp; Usage'!$T61*('Weekly Summary'!Y$64+'Weekly Summary'!Y$65)),
IF(AE$10=0,('Equipment List &amp; Usage'!$O61*'Weekly Summary'!Y$52)+('Equipment List &amp; Usage'!$P61*'Weekly Summary'!Y$53)+('Equipment List &amp; Usage'!$Q61*('Weekly Summary'!Y$52+'Weekly Summary'!Y$53))+('Equipment List &amp; Usage'!$R61*'Weekly Summary'!Y$64)+('Equipment List &amp; Usage'!$S61*'Weekly Summary'!Y$65)+('Equipment List &amp; Usage'!$T61*('Weekly Summary'!Y$64+'Weekly Summary'!Y$65)),
('Equipment List &amp; Usage'!$O61*'Weekly Summary'!Y$52)+('Equipment List &amp; Usage'!$P61*'Weekly Summary'!Y$53)+('Equipment List &amp; Usage'!$Q61*('Weekly Summary'!Y$52+'Weekly Summary'!Y$53))+('Equipment List &amp; Usage'!$R61*'Weekly Summary'!Y$64)+('Equipment List &amp; Usage'!$S61*'Weekly Summary'!Y$65)+('Equipment List &amp; Usage'!$T61*('Weekly Summary'!Y$64+'Weekly Summary'!Y$65))-SUM($I59:AD59))),0)</f>
        <v>0</v>
      </c>
      <c r="AF59" s="889">
        <f ca="1">MAX(IF($F59="No",('Equipment List &amp; Usage'!$O61*'Weekly Summary'!Z$52)+('Equipment List &amp; Usage'!$P61*'Weekly Summary'!Z$53)+('Equipment List &amp; Usage'!$Q61*('Weekly Summary'!Z$52+'Weekly Summary'!Z$53))+('Equipment List &amp; Usage'!$R61*'Weekly Summary'!Z$64)+('Equipment List &amp; Usage'!$S61*'Weekly Summary'!Z$65)+('Equipment List &amp; Usage'!$T61*('Weekly Summary'!Z$64+'Weekly Summary'!Z$65)),
IF(AF$10=0,('Equipment List &amp; Usage'!$O61*'Weekly Summary'!Z$52)+('Equipment List &amp; Usage'!$P61*'Weekly Summary'!Z$53)+('Equipment List &amp; Usage'!$Q61*('Weekly Summary'!Z$52+'Weekly Summary'!Z$53))+('Equipment List &amp; Usage'!$R61*'Weekly Summary'!Z$64)+('Equipment List &amp; Usage'!$S61*'Weekly Summary'!Z$65)+('Equipment List &amp; Usage'!$T61*('Weekly Summary'!Z$64+'Weekly Summary'!Z$65)),
('Equipment List &amp; Usage'!$O61*'Weekly Summary'!Z$52)+('Equipment List &amp; Usage'!$P61*'Weekly Summary'!Z$53)+('Equipment List &amp; Usage'!$Q61*('Weekly Summary'!Z$52+'Weekly Summary'!Z$53))+('Equipment List &amp; Usage'!$R61*'Weekly Summary'!Z$64)+('Equipment List &amp; Usage'!$S61*'Weekly Summary'!Z$65)+('Equipment List &amp; Usage'!$T61*('Weekly Summary'!Z$64+'Weekly Summary'!Z$65))-SUM($I59:AE59))),0)</f>
        <v>0</v>
      </c>
      <c r="AG59" s="889">
        <f ca="1">MAX(IF($F59="No",('Equipment List &amp; Usage'!$O61*'Weekly Summary'!AA$52)+('Equipment List &amp; Usage'!$P61*'Weekly Summary'!AA$53)+('Equipment List &amp; Usage'!$Q61*('Weekly Summary'!AA$52+'Weekly Summary'!AA$53))+('Equipment List &amp; Usage'!$R61*'Weekly Summary'!AA$64)+('Equipment List &amp; Usage'!$S61*'Weekly Summary'!AA$65)+('Equipment List &amp; Usage'!$T61*('Weekly Summary'!AA$64+'Weekly Summary'!AA$65)),
IF(AG$10=0,('Equipment List &amp; Usage'!$O61*'Weekly Summary'!AA$52)+('Equipment List &amp; Usage'!$P61*'Weekly Summary'!AA$53)+('Equipment List &amp; Usage'!$Q61*('Weekly Summary'!AA$52+'Weekly Summary'!AA$53))+('Equipment List &amp; Usage'!$R61*'Weekly Summary'!AA$64)+('Equipment List &amp; Usage'!$S61*'Weekly Summary'!AA$65)+('Equipment List &amp; Usage'!$T61*('Weekly Summary'!AA$64+'Weekly Summary'!AA$65)),
('Equipment List &amp; Usage'!$O61*'Weekly Summary'!AA$52)+('Equipment List &amp; Usage'!$P61*'Weekly Summary'!AA$53)+('Equipment List &amp; Usage'!$Q61*('Weekly Summary'!AA$52+'Weekly Summary'!AA$53))+('Equipment List &amp; Usage'!$R61*'Weekly Summary'!AA$64)+('Equipment List &amp; Usage'!$S61*'Weekly Summary'!AA$65)+('Equipment List &amp; Usage'!$T61*('Weekly Summary'!AA$64+'Weekly Summary'!AA$65))-SUM($I59:AF59))),0)</f>
        <v>0</v>
      </c>
      <c r="AH59" s="889">
        <f ca="1">MAX(IF($F59="No",('Equipment List &amp; Usage'!$O61*'Weekly Summary'!AB$52)+('Equipment List &amp; Usage'!$P61*'Weekly Summary'!AB$53)+('Equipment List &amp; Usage'!$Q61*('Weekly Summary'!AB$52+'Weekly Summary'!AB$53))+('Equipment List &amp; Usage'!$R61*'Weekly Summary'!AB$64)+('Equipment List &amp; Usage'!$S61*'Weekly Summary'!AB$65)+('Equipment List &amp; Usage'!$T61*('Weekly Summary'!AB$64+'Weekly Summary'!AB$65)),
IF(AH$10=0,('Equipment List &amp; Usage'!$O61*'Weekly Summary'!AB$52)+('Equipment List &amp; Usage'!$P61*'Weekly Summary'!AB$53)+('Equipment List &amp; Usage'!$Q61*('Weekly Summary'!AB$52+'Weekly Summary'!AB$53))+('Equipment List &amp; Usage'!$R61*'Weekly Summary'!AB$64)+('Equipment List &amp; Usage'!$S61*'Weekly Summary'!AB$65)+('Equipment List &amp; Usage'!$T61*('Weekly Summary'!AB$64+'Weekly Summary'!AB$65)),
('Equipment List &amp; Usage'!$O61*'Weekly Summary'!AB$52)+('Equipment List &amp; Usage'!$P61*'Weekly Summary'!AB$53)+('Equipment List &amp; Usage'!$Q61*('Weekly Summary'!AB$52+'Weekly Summary'!AB$53))+('Equipment List &amp; Usage'!$R61*'Weekly Summary'!AB$64)+('Equipment List &amp; Usage'!$S61*'Weekly Summary'!AB$65)+('Equipment List &amp; Usage'!$T61*('Weekly Summary'!AB$64+'Weekly Summary'!AB$65))-SUM($I59:AG59))),0)</f>
        <v>0</v>
      </c>
      <c r="AI59" s="889">
        <f ca="1">MAX(IF($F59="No",('Equipment List &amp; Usage'!$O61*'Weekly Summary'!AC$52)+('Equipment List &amp; Usage'!$P61*'Weekly Summary'!AC$53)+('Equipment List &amp; Usage'!$Q61*('Weekly Summary'!AC$52+'Weekly Summary'!AC$53))+('Equipment List &amp; Usage'!$R61*'Weekly Summary'!AC$64)+('Equipment List &amp; Usage'!$S61*'Weekly Summary'!AC$65)+('Equipment List &amp; Usage'!$T61*('Weekly Summary'!AC$64+'Weekly Summary'!AC$65)),
IF(AI$10=0,('Equipment List &amp; Usage'!$O61*'Weekly Summary'!AC$52)+('Equipment List &amp; Usage'!$P61*'Weekly Summary'!AC$53)+('Equipment List &amp; Usage'!$Q61*('Weekly Summary'!AC$52+'Weekly Summary'!AC$53))+('Equipment List &amp; Usage'!$R61*'Weekly Summary'!AC$64)+('Equipment List &amp; Usage'!$S61*'Weekly Summary'!AC$65)+('Equipment List &amp; Usage'!$T61*('Weekly Summary'!AC$64+'Weekly Summary'!AC$65)),
('Equipment List &amp; Usage'!$O61*'Weekly Summary'!AC$52)+('Equipment List &amp; Usage'!$P61*'Weekly Summary'!AC$53)+('Equipment List &amp; Usage'!$Q61*('Weekly Summary'!AC$52+'Weekly Summary'!AC$53))+('Equipment List &amp; Usage'!$R61*'Weekly Summary'!AC$64)+('Equipment List &amp; Usage'!$S61*'Weekly Summary'!AC$65)+('Equipment List &amp; Usage'!$T61*('Weekly Summary'!AC$64+'Weekly Summary'!AC$65))-SUM($I59:AH59))),0)</f>
        <v>0</v>
      </c>
      <c r="AJ59" s="889">
        <f ca="1">MAX(IF($F59="No",('Equipment List &amp; Usage'!$O61*'Weekly Summary'!AD$52)+('Equipment List &amp; Usage'!$P61*'Weekly Summary'!AD$53)+('Equipment List &amp; Usage'!$Q61*('Weekly Summary'!AD$52+'Weekly Summary'!AD$53))+('Equipment List &amp; Usage'!$R61*'Weekly Summary'!AD$64)+('Equipment List &amp; Usage'!$S61*'Weekly Summary'!AD$65)+('Equipment List &amp; Usage'!$T61*('Weekly Summary'!AD$64+'Weekly Summary'!AD$65)),
IF(AJ$10=0,('Equipment List &amp; Usage'!$O61*'Weekly Summary'!AD$52)+('Equipment List &amp; Usage'!$P61*'Weekly Summary'!AD$53)+('Equipment List &amp; Usage'!$Q61*('Weekly Summary'!AD$52+'Weekly Summary'!AD$53))+('Equipment List &amp; Usage'!$R61*'Weekly Summary'!AD$64)+('Equipment List &amp; Usage'!$S61*'Weekly Summary'!AD$65)+('Equipment List &amp; Usage'!$T61*('Weekly Summary'!AD$64+'Weekly Summary'!AD$65)),
('Equipment List &amp; Usage'!$O61*'Weekly Summary'!AD$52)+('Equipment List &amp; Usage'!$P61*'Weekly Summary'!AD$53)+('Equipment List &amp; Usage'!$Q61*('Weekly Summary'!AD$52+'Weekly Summary'!AD$53))+('Equipment List &amp; Usage'!$R61*'Weekly Summary'!AD$64)+('Equipment List &amp; Usage'!$S61*'Weekly Summary'!AD$65)+('Equipment List &amp; Usage'!$T61*('Weekly Summary'!AD$64+'Weekly Summary'!AD$65))-SUM($I59:AI59))),0)</f>
        <v>0</v>
      </c>
      <c r="AK59" s="889">
        <f ca="1">MAX(IF($F59="No",('Equipment List &amp; Usage'!$O61*'Weekly Summary'!AE$52)+('Equipment List &amp; Usage'!$P61*'Weekly Summary'!AE$53)+('Equipment List &amp; Usage'!$Q61*('Weekly Summary'!AE$52+'Weekly Summary'!AE$53))+('Equipment List &amp; Usage'!$R61*'Weekly Summary'!AE$64)+('Equipment List &amp; Usage'!$S61*'Weekly Summary'!AE$65)+('Equipment List &amp; Usage'!$T61*('Weekly Summary'!AE$64+'Weekly Summary'!AE$65)),
IF(AK$10=0,('Equipment List &amp; Usage'!$O61*'Weekly Summary'!AE$52)+('Equipment List &amp; Usage'!$P61*'Weekly Summary'!AE$53)+('Equipment List &amp; Usage'!$Q61*('Weekly Summary'!AE$52+'Weekly Summary'!AE$53))+('Equipment List &amp; Usage'!$R61*'Weekly Summary'!AE$64)+('Equipment List &amp; Usage'!$S61*'Weekly Summary'!AE$65)+('Equipment List &amp; Usage'!$T61*('Weekly Summary'!AE$64+'Weekly Summary'!AE$65)),
('Equipment List &amp; Usage'!$O61*'Weekly Summary'!AE$52)+('Equipment List &amp; Usage'!$P61*'Weekly Summary'!AE$53)+('Equipment List &amp; Usage'!$Q61*('Weekly Summary'!AE$52+'Weekly Summary'!AE$53))+('Equipment List &amp; Usage'!$R61*'Weekly Summary'!AE$64)+('Equipment List &amp; Usage'!$S61*'Weekly Summary'!AE$65)+('Equipment List &amp; Usage'!$T61*('Weekly Summary'!AE$64+'Weekly Summary'!AE$65))-SUM($I59:AJ59))),0)</f>
        <v>0</v>
      </c>
      <c r="AL59" s="889">
        <f ca="1">MAX(IF($F59="No",('Equipment List &amp; Usage'!$O61*'Weekly Summary'!AF$52)+('Equipment List &amp; Usage'!$P61*'Weekly Summary'!AF$53)+('Equipment List &amp; Usage'!$Q61*('Weekly Summary'!AF$52+'Weekly Summary'!AF$53))+('Equipment List &amp; Usage'!$R61*'Weekly Summary'!AF$64)+('Equipment List &amp; Usage'!$S61*'Weekly Summary'!AF$65)+('Equipment List &amp; Usage'!$T61*('Weekly Summary'!AF$64+'Weekly Summary'!AF$65)),
IF(AL$10=0,('Equipment List &amp; Usage'!$O61*'Weekly Summary'!AF$52)+('Equipment List &amp; Usage'!$P61*'Weekly Summary'!AF$53)+('Equipment List &amp; Usage'!$Q61*('Weekly Summary'!AF$52+'Weekly Summary'!AF$53))+('Equipment List &amp; Usage'!$R61*'Weekly Summary'!AF$64)+('Equipment List &amp; Usage'!$S61*'Weekly Summary'!AF$65)+('Equipment List &amp; Usage'!$T61*('Weekly Summary'!AF$64+'Weekly Summary'!AF$65)),
('Equipment List &amp; Usage'!$O61*'Weekly Summary'!AF$52)+('Equipment List &amp; Usage'!$P61*'Weekly Summary'!AF$53)+('Equipment List &amp; Usage'!$Q61*('Weekly Summary'!AF$52+'Weekly Summary'!AF$53))+('Equipment List &amp; Usage'!$R61*'Weekly Summary'!AF$64)+('Equipment List &amp; Usage'!$S61*'Weekly Summary'!AF$65)+('Equipment List &amp; Usage'!$T61*('Weekly Summary'!AF$64+'Weekly Summary'!AF$65))-SUM($I59:AK59))),0)</f>
        <v>0</v>
      </c>
      <c r="AM59" s="889">
        <f ca="1">MAX(IF($F59="No",('Equipment List &amp; Usage'!$O61*'Weekly Summary'!AG$52)+('Equipment List &amp; Usage'!$P61*'Weekly Summary'!AG$53)+('Equipment List &amp; Usage'!$Q61*('Weekly Summary'!AG$52+'Weekly Summary'!AG$53))+('Equipment List &amp; Usage'!$R61*'Weekly Summary'!AG$64)+('Equipment List &amp; Usage'!$S61*'Weekly Summary'!AG$65)+('Equipment List &amp; Usage'!$T61*('Weekly Summary'!AG$64+'Weekly Summary'!AG$65)),
IF(AM$10=0,('Equipment List &amp; Usage'!$O61*'Weekly Summary'!AG$52)+('Equipment List &amp; Usage'!$P61*'Weekly Summary'!AG$53)+('Equipment List &amp; Usage'!$Q61*('Weekly Summary'!AG$52+'Weekly Summary'!AG$53))+('Equipment List &amp; Usage'!$R61*'Weekly Summary'!AG$64)+('Equipment List &amp; Usage'!$S61*'Weekly Summary'!AG$65)+('Equipment List &amp; Usage'!$T61*('Weekly Summary'!AG$64+'Weekly Summary'!AG$65)),
('Equipment List &amp; Usage'!$O61*'Weekly Summary'!AG$52)+('Equipment List &amp; Usage'!$P61*'Weekly Summary'!AG$53)+('Equipment List &amp; Usage'!$Q61*('Weekly Summary'!AG$52+'Weekly Summary'!AG$53))+('Equipment List &amp; Usage'!$R61*'Weekly Summary'!AG$64)+('Equipment List &amp; Usage'!$S61*'Weekly Summary'!AG$65)+('Equipment List &amp; Usage'!$T61*('Weekly Summary'!AG$64+'Weekly Summary'!AG$65))-SUM($I59:AL59))),0)</f>
        <v>0</v>
      </c>
      <c r="AN59" s="889">
        <f ca="1">MAX(IF($F59="No",('Equipment List &amp; Usage'!$O61*'Weekly Summary'!AH$52)+('Equipment List &amp; Usage'!$P61*'Weekly Summary'!AH$53)+('Equipment List &amp; Usage'!$Q61*('Weekly Summary'!AH$52+'Weekly Summary'!AH$53))+('Equipment List &amp; Usage'!$R61*'Weekly Summary'!AH$64)+('Equipment List &amp; Usage'!$S61*'Weekly Summary'!AH$65)+('Equipment List &amp; Usage'!$T61*('Weekly Summary'!AH$64+'Weekly Summary'!AH$65)),
IF(AN$10=0,('Equipment List &amp; Usage'!$O61*'Weekly Summary'!AH$52)+('Equipment List &amp; Usage'!$P61*'Weekly Summary'!AH$53)+('Equipment List &amp; Usage'!$Q61*('Weekly Summary'!AH$52+'Weekly Summary'!AH$53))+('Equipment List &amp; Usage'!$R61*'Weekly Summary'!AH$64)+('Equipment List &amp; Usage'!$S61*'Weekly Summary'!AH$65)+('Equipment List &amp; Usage'!$T61*('Weekly Summary'!AH$64+'Weekly Summary'!AH$65)),
('Equipment List &amp; Usage'!$O61*'Weekly Summary'!AH$52)+('Equipment List &amp; Usage'!$P61*'Weekly Summary'!AH$53)+('Equipment List &amp; Usage'!$Q61*('Weekly Summary'!AH$52+'Weekly Summary'!AH$53))+('Equipment List &amp; Usage'!$R61*'Weekly Summary'!AH$64)+('Equipment List &amp; Usage'!$S61*'Weekly Summary'!AH$65)+('Equipment List &amp; Usage'!$T61*('Weekly Summary'!AH$64+'Weekly Summary'!AH$65))-SUM($I59:AM59))),0)</f>
        <v>0</v>
      </c>
      <c r="AO59" s="889">
        <f ca="1">MAX(IF($F59="No",('Equipment List &amp; Usage'!$O61*'Weekly Summary'!AI$52)+('Equipment List &amp; Usage'!$P61*'Weekly Summary'!AI$53)+('Equipment List &amp; Usage'!$Q61*('Weekly Summary'!AI$52+'Weekly Summary'!AI$53))+('Equipment List &amp; Usage'!$R61*'Weekly Summary'!AI$64)+('Equipment List &amp; Usage'!$S61*'Weekly Summary'!AI$65)+('Equipment List &amp; Usage'!$T61*('Weekly Summary'!AI$64+'Weekly Summary'!AI$65)),
IF(AO$10=0,('Equipment List &amp; Usage'!$O61*'Weekly Summary'!AI$52)+('Equipment List &amp; Usage'!$P61*'Weekly Summary'!AI$53)+('Equipment List &amp; Usage'!$Q61*('Weekly Summary'!AI$52+'Weekly Summary'!AI$53))+('Equipment List &amp; Usage'!$R61*'Weekly Summary'!AI$64)+('Equipment List &amp; Usage'!$S61*'Weekly Summary'!AI$65)+('Equipment List &amp; Usage'!$T61*('Weekly Summary'!AI$64+'Weekly Summary'!AI$65)),
('Equipment List &amp; Usage'!$O61*'Weekly Summary'!AI$52)+('Equipment List &amp; Usage'!$P61*'Weekly Summary'!AI$53)+('Equipment List &amp; Usage'!$Q61*('Weekly Summary'!AI$52+'Weekly Summary'!AI$53))+('Equipment List &amp; Usage'!$R61*'Weekly Summary'!AI$64)+('Equipment List &amp; Usage'!$S61*'Weekly Summary'!AI$65)+('Equipment List &amp; Usage'!$T61*('Weekly Summary'!AI$64+'Weekly Summary'!AI$65))-SUM($I59:AN59))),0)</f>
        <v>0</v>
      </c>
      <c r="AP59" s="889">
        <f ca="1">MAX(IF($F59="No",('Equipment List &amp; Usage'!$O61*'Weekly Summary'!AJ$52)+('Equipment List &amp; Usage'!$P61*'Weekly Summary'!AJ$53)+('Equipment List &amp; Usage'!$Q61*('Weekly Summary'!AJ$52+'Weekly Summary'!AJ$53))+('Equipment List &amp; Usage'!$R61*'Weekly Summary'!AJ$64)+('Equipment List &amp; Usage'!$S61*'Weekly Summary'!AJ$65)+('Equipment List &amp; Usage'!$T61*('Weekly Summary'!AJ$64+'Weekly Summary'!AJ$65)),
IF(AP$10=0,('Equipment List &amp; Usage'!$O61*'Weekly Summary'!AJ$52)+('Equipment List &amp; Usage'!$P61*'Weekly Summary'!AJ$53)+('Equipment List &amp; Usage'!$Q61*('Weekly Summary'!AJ$52+'Weekly Summary'!AJ$53))+('Equipment List &amp; Usage'!$R61*'Weekly Summary'!AJ$64)+('Equipment List &amp; Usage'!$S61*'Weekly Summary'!AJ$65)+('Equipment List &amp; Usage'!$T61*('Weekly Summary'!AJ$64+'Weekly Summary'!AJ$65)),
('Equipment List &amp; Usage'!$O61*'Weekly Summary'!AJ$52)+('Equipment List &amp; Usage'!$P61*'Weekly Summary'!AJ$53)+('Equipment List &amp; Usage'!$Q61*('Weekly Summary'!AJ$52+'Weekly Summary'!AJ$53))+('Equipment List &amp; Usage'!$R61*'Weekly Summary'!AJ$64)+('Equipment List &amp; Usage'!$S61*'Weekly Summary'!AJ$65)+('Equipment List &amp; Usage'!$T61*('Weekly Summary'!AJ$64+'Weekly Summary'!AJ$65))-SUM($I59:AO59))),0)</f>
        <v>0</v>
      </c>
      <c r="AQ59" s="889">
        <f ca="1">MAX(IF($F59="No",('Equipment List &amp; Usage'!$O61*'Weekly Summary'!AK$52)+('Equipment List &amp; Usage'!$P61*'Weekly Summary'!AK$53)+('Equipment List &amp; Usage'!$Q61*('Weekly Summary'!AK$52+'Weekly Summary'!AK$53))+('Equipment List &amp; Usage'!$R61*'Weekly Summary'!AK$64)+('Equipment List &amp; Usage'!$S61*'Weekly Summary'!AK$65)+('Equipment List &amp; Usage'!$T61*('Weekly Summary'!AK$64+'Weekly Summary'!AK$65)),
IF(AQ$10=0,('Equipment List &amp; Usage'!$O61*'Weekly Summary'!AK$52)+('Equipment List &amp; Usage'!$P61*'Weekly Summary'!AK$53)+('Equipment List &amp; Usage'!$Q61*('Weekly Summary'!AK$52+'Weekly Summary'!AK$53))+('Equipment List &amp; Usage'!$R61*'Weekly Summary'!AK$64)+('Equipment List &amp; Usage'!$S61*'Weekly Summary'!AK$65)+('Equipment List &amp; Usage'!$T61*('Weekly Summary'!AK$64+'Weekly Summary'!AK$65)),
('Equipment List &amp; Usage'!$O61*'Weekly Summary'!AK$52)+('Equipment List &amp; Usage'!$P61*'Weekly Summary'!AK$53)+('Equipment List &amp; Usage'!$Q61*('Weekly Summary'!AK$52+'Weekly Summary'!AK$53))+('Equipment List &amp; Usage'!$R61*'Weekly Summary'!AK$64)+('Equipment List &amp; Usage'!$S61*'Weekly Summary'!AK$65)+('Equipment List &amp; Usage'!$T61*('Weekly Summary'!AK$64+'Weekly Summary'!AK$65))-SUM($I59:AP59))),0)</f>
        <v>0</v>
      </c>
      <c r="AR59" s="889">
        <f ca="1">MAX(IF($F59="No",('Equipment List &amp; Usage'!$O61*'Weekly Summary'!AL$52)+('Equipment List &amp; Usage'!$P61*'Weekly Summary'!AL$53)+('Equipment List &amp; Usage'!$Q61*('Weekly Summary'!AL$52+'Weekly Summary'!AL$53))+('Equipment List &amp; Usage'!$R61*'Weekly Summary'!AL$64)+('Equipment List &amp; Usage'!$S61*'Weekly Summary'!AL$65)+('Equipment List &amp; Usage'!$T61*('Weekly Summary'!AL$64+'Weekly Summary'!AL$65)),
IF(AR$10=0,('Equipment List &amp; Usage'!$O61*'Weekly Summary'!AL$52)+('Equipment List &amp; Usage'!$P61*'Weekly Summary'!AL$53)+('Equipment List &amp; Usage'!$Q61*('Weekly Summary'!AL$52+'Weekly Summary'!AL$53))+('Equipment List &amp; Usage'!$R61*'Weekly Summary'!AL$64)+('Equipment List &amp; Usage'!$S61*'Weekly Summary'!AL$65)+('Equipment List &amp; Usage'!$T61*('Weekly Summary'!AL$64+'Weekly Summary'!AL$65)),
('Equipment List &amp; Usage'!$O61*'Weekly Summary'!AL$52)+('Equipment List &amp; Usage'!$P61*'Weekly Summary'!AL$53)+('Equipment List &amp; Usage'!$Q61*('Weekly Summary'!AL$52+'Weekly Summary'!AL$53))+('Equipment List &amp; Usage'!$R61*'Weekly Summary'!AL$64)+('Equipment List &amp; Usage'!$S61*'Weekly Summary'!AL$65)+('Equipment List &amp; Usage'!$T61*('Weekly Summary'!AL$64+'Weekly Summary'!AL$65))-SUM($I59:AQ59))),0)</f>
        <v>0</v>
      </c>
      <c r="AS59" s="889">
        <f ca="1">MAX(IF($F59="No",('Equipment List &amp; Usage'!$O61*'Weekly Summary'!AM$52)+('Equipment List &amp; Usage'!$P61*'Weekly Summary'!AM$53)+('Equipment List &amp; Usage'!$Q61*('Weekly Summary'!AM$52+'Weekly Summary'!AM$53))+('Equipment List &amp; Usage'!$R61*'Weekly Summary'!AM$64)+('Equipment List &amp; Usage'!$S61*'Weekly Summary'!AM$65)+('Equipment List &amp; Usage'!$T61*('Weekly Summary'!AM$64+'Weekly Summary'!AM$65)),
IF(AS$10=0,('Equipment List &amp; Usage'!$O61*'Weekly Summary'!AM$52)+('Equipment List &amp; Usage'!$P61*'Weekly Summary'!AM$53)+('Equipment List &amp; Usage'!$Q61*('Weekly Summary'!AM$52+'Weekly Summary'!AM$53))+('Equipment List &amp; Usage'!$R61*'Weekly Summary'!AM$64)+('Equipment List &amp; Usage'!$S61*'Weekly Summary'!AM$65)+('Equipment List &amp; Usage'!$T61*('Weekly Summary'!AM$64+'Weekly Summary'!AM$65)),
('Equipment List &amp; Usage'!$O61*'Weekly Summary'!AM$52)+('Equipment List &amp; Usage'!$P61*'Weekly Summary'!AM$53)+('Equipment List &amp; Usage'!$Q61*('Weekly Summary'!AM$52+'Weekly Summary'!AM$53))+('Equipment List &amp; Usage'!$R61*'Weekly Summary'!AM$64)+('Equipment List &amp; Usage'!$S61*'Weekly Summary'!AM$65)+('Equipment List &amp; Usage'!$T61*('Weekly Summary'!AM$64+'Weekly Summary'!AM$65))-SUM($I59:AR59))),0)</f>
        <v>0</v>
      </c>
      <c r="AT59" s="889">
        <f ca="1">MAX(IF($F59="No",('Equipment List &amp; Usage'!$O61*'Weekly Summary'!AN$52)+('Equipment List &amp; Usage'!$P61*'Weekly Summary'!AN$53)+('Equipment List &amp; Usage'!$Q61*('Weekly Summary'!AN$52+'Weekly Summary'!AN$53))+('Equipment List &amp; Usage'!$R61*'Weekly Summary'!AN$64)+('Equipment List &amp; Usage'!$S61*'Weekly Summary'!AN$65)+('Equipment List &amp; Usage'!$T61*('Weekly Summary'!AN$64+'Weekly Summary'!AN$65)),
IF(AT$10=0,('Equipment List &amp; Usage'!$O61*'Weekly Summary'!AN$52)+('Equipment List &amp; Usage'!$P61*'Weekly Summary'!AN$53)+('Equipment List &amp; Usage'!$Q61*('Weekly Summary'!AN$52+'Weekly Summary'!AN$53))+('Equipment List &amp; Usage'!$R61*'Weekly Summary'!AN$64)+('Equipment List &amp; Usage'!$S61*'Weekly Summary'!AN$65)+('Equipment List &amp; Usage'!$T61*('Weekly Summary'!AN$64+'Weekly Summary'!AN$65)),
('Equipment List &amp; Usage'!$O61*'Weekly Summary'!AN$52)+('Equipment List &amp; Usage'!$P61*'Weekly Summary'!AN$53)+('Equipment List &amp; Usage'!$Q61*('Weekly Summary'!AN$52+'Weekly Summary'!AN$53))+('Equipment List &amp; Usage'!$R61*'Weekly Summary'!AN$64)+('Equipment List &amp; Usage'!$S61*'Weekly Summary'!AN$65)+('Equipment List &amp; Usage'!$T61*('Weekly Summary'!AN$64+'Weekly Summary'!AN$65))-SUM($I59:AS59))),0)</f>
        <v>0</v>
      </c>
      <c r="AU59" s="889">
        <f ca="1">MAX(IF($F59="No",('Equipment List &amp; Usage'!$O61*'Weekly Summary'!AO$52)+('Equipment List &amp; Usage'!$P61*'Weekly Summary'!AO$53)+('Equipment List &amp; Usage'!$Q61*('Weekly Summary'!AO$52+'Weekly Summary'!AO$53))+('Equipment List &amp; Usage'!$R61*'Weekly Summary'!AO$64)+('Equipment List &amp; Usage'!$S61*'Weekly Summary'!AO$65)+('Equipment List &amp; Usage'!$T61*('Weekly Summary'!AO$64+'Weekly Summary'!AO$65)),
IF(AU$10=0,('Equipment List &amp; Usage'!$O61*'Weekly Summary'!AO$52)+('Equipment List &amp; Usage'!$P61*'Weekly Summary'!AO$53)+('Equipment List &amp; Usage'!$Q61*('Weekly Summary'!AO$52+'Weekly Summary'!AO$53))+('Equipment List &amp; Usage'!$R61*'Weekly Summary'!AO$64)+('Equipment List &amp; Usage'!$S61*'Weekly Summary'!AO$65)+('Equipment List &amp; Usage'!$T61*('Weekly Summary'!AO$64+'Weekly Summary'!AO$65)),
('Equipment List &amp; Usage'!$O61*'Weekly Summary'!AO$52)+('Equipment List &amp; Usage'!$P61*'Weekly Summary'!AO$53)+('Equipment List &amp; Usage'!$Q61*('Weekly Summary'!AO$52+'Weekly Summary'!AO$53))+('Equipment List &amp; Usage'!$R61*'Weekly Summary'!AO$64)+('Equipment List &amp; Usage'!$S61*'Weekly Summary'!AO$65)+('Equipment List &amp; Usage'!$T61*('Weekly Summary'!AO$64+'Weekly Summary'!AO$65))-SUM($I59:AT59))),0)</f>
        <v>0</v>
      </c>
      <c r="AV59" s="889">
        <f ca="1">MAX(IF($F59="No",('Equipment List &amp; Usage'!$O61*'Weekly Summary'!AP$52)+('Equipment List &amp; Usage'!$P61*'Weekly Summary'!AP$53)+('Equipment List &amp; Usage'!$Q61*('Weekly Summary'!AP$52+'Weekly Summary'!AP$53))+('Equipment List &amp; Usage'!$R61*'Weekly Summary'!AP$64)+('Equipment List &amp; Usage'!$S61*'Weekly Summary'!AP$65)+('Equipment List &amp; Usage'!$T61*('Weekly Summary'!AP$64+'Weekly Summary'!AP$65)),
IF(AV$10=0,('Equipment List &amp; Usage'!$O61*'Weekly Summary'!AP$52)+('Equipment List &amp; Usage'!$P61*'Weekly Summary'!AP$53)+('Equipment List &amp; Usage'!$Q61*('Weekly Summary'!AP$52+'Weekly Summary'!AP$53))+('Equipment List &amp; Usage'!$R61*'Weekly Summary'!AP$64)+('Equipment List &amp; Usage'!$S61*'Weekly Summary'!AP$65)+('Equipment List &amp; Usage'!$T61*('Weekly Summary'!AP$64+'Weekly Summary'!AP$65)),
('Equipment List &amp; Usage'!$O61*'Weekly Summary'!AP$52)+('Equipment List &amp; Usage'!$P61*'Weekly Summary'!AP$53)+('Equipment List &amp; Usage'!$Q61*('Weekly Summary'!AP$52+'Weekly Summary'!AP$53))+('Equipment List &amp; Usage'!$R61*'Weekly Summary'!AP$64)+('Equipment List &amp; Usage'!$S61*'Weekly Summary'!AP$65)+('Equipment List &amp; Usage'!$T61*('Weekly Summary'!AP$64+'Weekly Summary'!AP$65))-SUM($I59:AU59))),0)</f>
        <v>0</v>
      </c>
      <c r="AW59" s="889">
        <f ca="1">MAX(IF($F59="No",('Equipment List &amp; Usage'!$O61*'Weekly Summary'!AQ$52)+('Equipment List &amp; Usage'!$P61*'Weekly Summary'!AQ$53)+('Equipment List &amp; Usage'!$Q61*('Weekly Summary'!AQ$52+'Weekly Summary'!AQ$53))+('Equipment List &amp; Usage'!$R61*'Weekly Summary'!AQ$64)+('Equipment List &amp; Usage'!$S61*'Weekly Summary'!AQ$65)+('Equipment List &amp; Usage'!$T61*('Weekly Summary'!AQ$64+'Weekly Summary'!AQ$65)),
IF(AW$10=0,('Equipment List &amp; Usage'!$O61*'Weekly Summary'!AQ$52)+('Equipment List &amp; Usage'!$P61*'Weekly Summary'!AQ$53)+('Equipment List &amp; Usage'!$Q61*('Weekly Summary'!AQ$52+'Weekly Summary'!AQ$53))+('Equipment List &amp; Usage'!$R61*'Weekly Summary'!AQ$64)+('Equipment List &amp; Usage'!$S61*'Weekly Summary'!AQ$65)+('Equipment List &amp; Usage'!$T61*('Weekly Summary'!AQ$64+'Weekly Summary'!AQ$65)),
('Equipment List &amp; Usage'!$O61*'Weekly Summary'!AQ$52)+('Equipment List &amp; Usage'!$P61*'Weekly Summary'!AQ$53)+('Equipment List &amp; Usage'!$Q61*('Weekly Summary'!AQ$52+'Weekly Summary'!AQ$53))+('Equipment List &amp; Usage'!$R61*'Weekly Summary'!AQ$64)+('Equipment List &amp; Usage'!$S61*'Weekly Summary'!AQ$65)+('Equipment List &amp; Usage'!$T61*('Weekly Summary'!AQ$64+'Weekly Summary'!AQ$65))-SUM($I59:AV59))),0)</f>
        <v>0</v>
      </c>
      <c r="AX59" s="889">
        <f ca="1">MAX(IF($F59="No",('Equipment List &amp; Usage'!$O61*'Weekly Summary'!AR$52)+('Equipment List &amp; Usage'!$P61*'Weekly Summary'!AR$53)+('Equipment List &amp; Usage'!$Q61*('Weekly Summary'!AR$52+'Weekly Summary'!AR$53))+('Equipment List &amp; Usage'!$R61*'Weekly Summary'!AR$64)+('Equipment List &amp; Usage'!$S61*'Weekly Summary'!AR$65)+('Equipment List &amp; Usage'!$T61*('Weekly Summary'!AR$64+'Weekly Summary'!AR$65)),
IF(AX$10=0,('Equipment List &amp; Usage'!$O61*'Weekly Summary'!AR$52)+('Equipment List &amp; Usage'!$P61*'Weekly Summary'!AR$53)+('Equipment List &amp; Usage'!$Q61*('Weekly Summary'!AR$52+'Weekly Summary'!AR$53))+('Equipment List &amp; Usage'!$R61*'Weekly Summary'!AR$64)+('Equipment List &amp; Usage'!$S61*'Weekly Summary'!AR$65)+('Equipment List &amp; Usage'!$T61*('Weekly Summary'!AR$64+'Weekly Summary'!AR$65)),
('Equipment List &amp; Usage'!$O61*'Weekly Summary'!AR$52)+('Equipment List &amp; Usage'!$P61*'Weekly Summary'!AR$53)+('Equipment List &amp; Usage'!$Q61*('Weekly Summary'!AR$52+'Weekly Summary'!AR$53))+('Equipment List &amp; Usage'!$R61*'Weekly Summary'!AR$64)+('Equipment List &amp; Usage'!$S61*'Weekly Summary'!AR$65)+('Equipment List &amp; Usage'!$T61*('Weekly Summary'!AR$64+'Weekly Summary'!AR$65))-SUM($I59:AW59))),0)</f>
        <v>0</v>
      </c>
      <c r="AY59" s="889">
        <f ca="1">MAX(IF($F59="No",('Equipment List &amp; Usage'!$O61*'Weekly Summary'!AS$52)+('Equipment List &amp; Usage'!$P61*'Weekly Summary'!AS$53)+('Equipment List &amp; Usage'!$Q61*('Weekly Summary'!AS$52+'Weekly Summary'!AS$53))+('Equipment List &amp; Usage'!$R61*'Weekly Summary'!AS$64)+('Equipment List &amp; Usage'!$S61*'Weekly Summary'!AS$65)+('Equipment List &amp; Usage'!$T61*('Weekly Summary'!AS$64+'Weekly Summary'!AS$65)),
IF(AY$10=0,('Equipment List &amp; Usage'!$O61*'Weekly Summary'!AS$52)+('Equipment List &amp; Usage'!$P61*'Weekly Summary'!AS$53)+('Equipment List &amp; Usage'!$Q61*('Weekly Summary'!AS$52+'Weekly Summary'!AS$53))+('Equipment List &amp; Usage'!$R61*'Weekly Summary'!AS$64)+('Equipment List &amp; Usage'!$S61*'Weekly Summary'!AS$65)+('Equipment List &amp; Usage'!$T61*('Weekly Summary'!AS$64+'Weekly Summary'!AS$65)),
('Equipment List &amp; Usage'!$O61*'Weekly Summary'!AS$52)+('Equipment List &amp; Usage'!$P61*'Weekly Summary'!AS$53)+('Equipment List &amp; Usage'!$Q61*('Weekly Summary'!AS$52+'Weekly Summary'!AS$53))+('Equipment List &amp; Usage'!$R61*'Weekly Summary'!AS$64)+('Equipment List &amp; Usage'!$S61*'Weekly Summary'!AS$65)+('Equipment List &amp; Usage'!$T61*('Weekly Summary'!AS$64+'Weekly Summary'!AS$65))-SUM($I59:AX59))),0)</f>
        <v>0</v>
      </c>
      <c r="AZ59" s="889">
        <f ca="1">MAX(IF($F59="No",('Equipment List &amp; Usage'!$O61*'Weekly Summary'!AT$52)+('Equipment List &amp; Usage'!$P61*'Weekly Summary'!AT$53)+('Equipment List &amp; Usage'!$Q61*('Weekly Summary'!AT$52+'Weekly Summary'!AT$53))+('Equipment List &amp; Usage'!$R61*'Weekly Summary'!AT$64)+('Equipment List &amp; Usage'!$S61*'Weekly Summary'!AT$65)+('Equipment List &amp; Usage'!$T61*('Weekly Summary'!AT$64+'Weekly Summary'!AT$65)),
IF(AZ$10=0,('Equipment List &amp; Usage'!$O61*'Weekly Summary'!AT$52)+('Equipment List &amp; Usage'!$P61*'Weekly Summary'!AT$53)+('Equipment List &amp; Usage'!$Q61*('Weekly Summary'!AT$52+'Weekly Summary'!AT$53))+('Equipment List &amp; Usage'!$R61*'Weekly Summary'!AT$64)+('Equipment List &amp; Usage'!$S61*'Weekly Summary'!AT$65)+('Equipment List &amp; Usage'!$T61*('Weekly Summary'!AT$64+'Weekly Summary'!AT$65)),
('Equipment List &amp; Usage'!$O61*'Weekly Summary'!AT$52)+('Equipment List &amp; Usage'!$P61*'Weekly Summary'!AT$53)+('Equipment List &amp; Usage'!$Q61*('Weekly Summary'!AT$52+'Weekly Summary'!AT$53))+('Equipment List &amp; Usage'!$R61*'Weekly Summary'!AT$64)+('Equipment List &amp; Usage'!$S61*'Weekly Summary'!AT$65)+('Equipment List &amp; Usage'!$T61*('Weekly Summary'!AT$64+'Weekly Summary'!AT$65))-SUM($I59:AY59))),0)</f>
        <v>0</v>
      </c>
      <c r="BA59" s="889">
        <f ca="1">MAX(IF($F59="No",('Equipment List &amp; Usage'!$O61*'Weekly Summary'!AU$52)+('Equipment List &amp; Usage'!$P61*'Weekly Summary'!AU$53)+('Equipment List &amp; Usage'!$Q61*('Weekly Summary'!AU$52+'Weekly Summary'!AU$53))+('Equipment List &amp; Usage'!$R61*'Weekly Summary'!AU$64)+('Equipment List &amp; Usage'!$S61*'Weekly Summary'!AU$65)+('Equipment List &amp; Usage'!$T61*('Weekly Summary'!AU$64+'Weekly Summary'!AU$65)),
IF(BA$10=0,('Equipment List &amp; Usage'!$O61*'Weekly Summary'!AU$52)+('Equipment List &amp; Usage'!$P61*'Weekly Summary'!AU$53)+('Equipment List &amp; Usage'!$Q61*('Weekly Summary'!AU$52+'Weekly Summary'!AU$53))+('Equipment List &amp; Usage'!$R61*'Weekly Summary'!AU$64)+('Equipment List &amp; Usage'!$S61*'Weekly Summary'!AU$65)+('Equipment List &amp; Usage'!$T61*('Weekly Summary'!AU$64+'Weekly Summary'!AU$65)),
('Equipment List &amp; Usage'!$O61*'Weekly Summary'!AU$52)+('Equipment List &amp; Usage'!$P61*'Weekly Summary'!AU$53)+('Equipment List &amp; Usage'!$Q61*('Weekly Summary'!AU$52+'Weekly Summary'!AU$53))+('Equipment List &amp; Usage'!$R61*'Weekly Summary'!AU$64)+('Equipment List &amp; Usage'!$S61*'Weekly Summary'!AU$65)+('Equipment List &amp; Usage'!$T61*('Weekly Summary'!AU$64+'Weekly Summary'!AU$65))-SUM($I59:AZ59))),0)</f>
        <v>0</v>
      </c>
      <c r="BB59" s="889">
        <f ca="1">MAX(IF($F59="No",('Equipment List &amp; Usage'!$O61*'Weekly Summary'!AV$52)+('Equipment List &amp; Usage'!$P61*'Weekly Summary'!AV$53)+('Equipment List &amp; Usage'!$Q61*('Weekly Summary'!AV$52+'Weekly Summary'!AV$53))+('Equipment List &amp; Usage'!$R61*'Weekly Summary'!AV$64)+('Equipment List &amp; Usage'!$S61*'Weekly Summary'!AV$65)+('Equipment List &amp; Usage'!$T61*('Weekly Summary'!AV$64+'Weekly Summary'!AV$65)),
IF(BB$10=0,('Equipment List &amp; Usage'!$O61*'Weekly Summary'!AV$52)+('Equipment List &amp; Usage'!$P61*'Weekly Summary'!AV$53)+('Equipment List &amp; Usage'!$Q61*('Weekly Summary'!AV$52+'Weekly Summary'!AV$53))+('Equipment List &amp; Usage'!$R61*'Weekly Summary'!AV$64)+('Equipment List &amp; Usage'!$S61*'Weekly Summary'!AV$65)+('Equipment List &amp; Usage'!$T61*('Weekly Summary'!AV$64+'Weekly Summary'!AV$65)),
('Equipment List &amp; Usage'!$O61*'Weekly Summary'!AV$52)+('Equipment List &amp; Usage'!$P61*'Weekly Summary'!AV$53)+('Equipment List &amp; Usage'!$Q61*('Weekly Summary'!AV$52+'Weekly Summary'!AV$53))+('Equipment List &amp; Usage'!$R61*'Weekly Summary'!AV$64)+('Equipment List &amp; Usage'!$S61*'Weekly Summary'!AV$65)+('Equipment List &amp; Usage'!$T61*('Weekly Summary'!AV$64+'Weekly Summary'!AV$65))-SUM($I59:BA59))),0)</f>
        <v>0</v>
      </c>
      <c r="BC59" s="889">
        <f ca="1">MAX(IF($F59="No",('Equipment List &amp; Usage'!$O61*'Weekly Summary'!AW$52)+('Equipment List &amp; Usage'!$P61*'Weekly Summary'!AW$53)+('Equipment List &amp; Usage'!$Q61*('Weekly Summary'!AW$52+'Weekly Summary'!AW$53))+('Equipment List &amp; Usage'!$R61*'Weekly Summary'!AW$64)+('Equipment List &amp; Usage'!$S61*'Weekly Summary'!AW$65)+('Equipment List &amp; Usage'!$T61*('Weekly Summary'!AW$64+'Weekly Summary'!AW$65)),
IF(BC$10=0,('Equipment List &amp; Usage'!$O61*'Weekly Summary'!AW$52)+('Equipment List &amp; Usage'!$P61*'Weekly Summary'!AW$53)+('Equipment List &amp; Usage'!$Q61*('Weekly Summary'!AW$52+'Weekly Summary'!AW$53))+('Equipment List &amp; Usage'!$R61*'Weekly Summary'!AW$64)+('Equipment List &amp; Usage'!$S61*'Weekly Summary'!AW$65)+('Equipment List &amp; Usage'!$T61*('Weekly Summary'!AW$64+'Weekly Summary'!AW$65)),
('Equipment List &amp; Usage'!$O61*'Weekly Summary'!AW$52)+('Equipment List &amp; Usage'!$P61*'Weekly Summary'!AW$53)+('Equipment List &amp; Usage'!$Q61*('Weekly Summary'!AW$52+'Weekly Summary'!AW$53))+('Equipment List &amp; Usage'!$R61*'Weekly Summary'!AW$64)+('Equipment List &amp; Usage'!$S61*'Weekly Summary'!AW$65)+('Equipment List &amp; Usage'!$T61*('Weekly Summary'!AW$64+'Weekly Summary'!AW$65))-SUM($I59:BB59))),0)</f>
        <v>0</v>
      </c>
      <c r="BD59" s="889">
        <f ca="1">MAX(IF($F59="No",('Equipment List &amp; Usage'!$O61*'Weekly Summary'!AX$52)+('Equipment List &amp; Usage'!$P61*'Weekly Summary'!AX$53)+('Equipment List &amp; Usage'!$Q61*('Weekly Summary'!AX$52+'Weekly Summary'!AX$53))+('Equipment List &amp; Usage'!$R61*'Weekly Summary'!AX$64)+('Equipment List &amp; Usage'!$S61*'Weekly Summary'!AX$65)+('Equipment List &amp; Usage'!$T61*('Weekly Summary'!AX$64+'Weekly Summary'!AX$65)),
IF(BD$10=0,('Equipment List &amp; Usage'!$O61*'Weekly Summary'!AX$52)+('Equipment List &amp; Usage'!$P61*'Weekly Summary'!AX$53)+('Equipment List &amp; Usage'!$Q61*('Weekly Summary'!AX$52+'Weekly Summary'!AX$53))+('Equipment List &amp; Usage'!$R61*'Weekly Summary'!AX$64)+('Equipment List &amp; Usage'!$S61*'Weekly Summary'!AX$65)+('Equipment List &amp; Usage'!$T61*('Weekly Summary'!AX$64+'Weekly Summary'!AX$65)),
('Equipment List &amp; Usage'!$O61*'Weekly Summary'!AX$52)+('Equipment List &amp; Usage'!$P61*'Weekly Summary'!AX$53)+('Equipment List &amp; Usage'!$Q61*('Weekly Summary'!AX$52+'Weekly Summary'!AX$53))+('Equipment List &amp; Usage'!$R61*'Weekly Summary'!AX$64)+('Equipment List &amp; Usage'!$S61*'Weekly Summary'!AX$65)+('Equipment List &amp; Usage'!$T61*('Weekly Summary'!AX$64+'Weekly Summary'!AX$65))-SUM($I59:BC59))),0)</f>
        <v>0</v>
      </c>
      <c r="BE59" s="889">
        <f ca="1">MAX(IF($F59="No",('Equipment List &amp; Usage'!$O61*'Weekly Summary'!AY$52)+('Equipment List &amp; Usage'!$P61*'Weekly Summary'!AY$53)+('Equipment List &amp; Usage'!$Q61*('Weekly Summary'!AY$52+'Weekly Summary'!AY$53))+('Equipment List &amp; Usage'!$R61*'Weekly Summary'!AY$64)+('Equipment List &amp; Usage'!$S61*'Weekly Summary'!AY$65)+('Equipment List &amp; Usage'!$T61*('Weekly Summary'!AY$64+'Weekly Summary'!AY$65)),
IF(BE$10=0,('Equipment List &amp; Usage'!$O61*'Weekly Summary'!AY$52)+('Equipment List &amp; Usage'!$P61*'Weekly Summary'!AY$53)+('Equipment List &amp; Usage'!$Q61*('Weekly Summary'!AY$52+'Weekly Summary'!AY$53))+('Equipment List &amp; Usage'!$R61*'Weekly Summary'!AY$64)+('Equipment List &amp; Usage'!$S61*'Weekly Summary'!AY$65)+('Equipment List &amp; Usage'!$T61*('Weekly Summary'!AY$64+'Weekly Summary'!AY$65)),
('Equipment List &amp; Usage'!$O61*'Weekly Summary'!AY$52)+('Equipment List &amp; Usage'!$P61*'Weekly Summary'!AY$53)+('Equipment List &amp; Usage'!$Q61*('Weekly Summary'!AY$52+'Weekly Summary'!AY$53))+('Equipment List &amp; Usage'!$R61*'Weekly Summary'!AY$64)+('Equipment List &amp; Usage'!$S61*'Weekly Summary'!AY$65)+('Equipment List &amp; Usage'!$T61*('Weekly Summary'!AY$64+'Weekly Summary'!AY$65))-SUM($I59:BD59))),0)</f>
        <v>0</v>
      </c>
      <c r="BF59" s="889">
        <f ca="1">MAX(IF($F59="No",('Equipment List &amp; Usage'!$O61*'Weekly Summary'!AZ$52)+('Equipment List &amp; Usage'!$P61*'Weekly Summary'!AZ$53)+('Equipment List &amp; Usage'!$Q61*('Weekly Summary'!AZ$52+'Weekly Summary'!AZ$53))+('Equipment List &amp; Usage'!$R61*'Weekly Summary'!AZ$64)+('Equipment List &amp; Usage'!$S61*'Weekly Summary'!AZ$65)+('Equipment List &amp; Usage'!$T61*('Weekly Summary'!AZ$64+'Weekly Summary'!AZ$65)),
IF(BF$10=0,('Equipment List &amp; Usage'!$O61*'Weekly Summary'!AZ$52)+('Equipment List &amp; Usage'!$P61*'Weekly Summary'!AZ$53)+('Equipment List &amp; Usage'!$Q61*('Weekly Summary'!AZ$52+'Weekly Summary'!AZ$53))+('Equipment List &amp; Usage'!$R61*'Weekly Summary'!AZ$64)+('Equipment List &amp; Usage'!$S61*'Weekly Summary'!AZ$65)+('Equipment List &amp; Usage'!$T61*('Weekly Summary'!AZ$64+'Weekly Summary'!AZ$65)),
('Equipment List &amp; Usage'!$O61*'Weekly Summary'!AZ$52)+('Equipment List &amp; Usage'!$P61*'Weekly Summary'!AZ$53)+('Equipment List &amp; Usage'!$Q61*('Weekly Summary'!AZ$52+'Weekly Summary'!AZ$53))+('Equipment List &amp; Usage'!$R61*'Weekly Summary'!AZ$64)+('Equipment List &amp; Usage'!$S61*'Weekly Summary'!AZ$65)+('Equipment List &amp; Usage'!$T61*('Weekly Summary'!AZ$64+'Weekly Summary'!AZ$65))-SUM($I59:BE59))),0)</f>
        <v>0</v>
      </c>
      <c r="BG59" s="889">
        <f ca="1">MAX(IF($F59="No",('Equipment List &amp; Usage'!$O61*'Weekly Summary'!BA$52)+('Equipment List &amp; Usage'!$P61*'Weekly Summary'!BA$53)+('Equipment List &amp; Usage'!$Q61*('Weekly Summary'!BA$52+'Weekly Summary'!BA$53))+('Equipment List &amp; Usage'!$R61*'Weekly Summary'!BA$64)+('Equipment List &amp; Usage'!$S61*'Weekly Summary'!BA$65)+('Equipment List &amp; Usage'!$T61*('Weekly Summary'!BA$64+'Weekly Summary'!BA$65)),
IF(BG$10=0,('Equipment List &amp; Usage'!$O61*'Weekly Summary'!BA$52)+('Equipment List &amp; Usage'!$P61*'Weekly Summary'!BA$53)+('Equipment List &amp; Usage'!$Q61*('Weekly Summary'!BA$52+'Weekly Summary'!BA$53))+('Equipment List &amp; Usage'!$R61*'Weekly Summary'!BA$64)+('Equipment List &amp; Usage'!$S61*'Weekly Summary'!BA$65)+('Equipment List &amp; Usage'!$T61*('Weekly Summary'!BA$64+'Weekly Summary'!BA$65)),
('Equipment List &amp; Usage'!$O61*'Weekly Summary'!BA$52)+('Equipment List &amp; Usage'!$P61*'Weekly Summary'!BA$53)+('Equipment List &amp; Usage'!$Q61*('Weekly Summary'!BA$52+'Weekly Summary'!BA$53))+('Equipment List &amp; Usage'!$R61*'Weekly Summary'!BA$64)+('Equipment List &amp; Usage'!$S61*'Weekly Summary'!BA$65)+('Equipment List &amp; Usage'!$T61*('Weekly Summary'!BA$64+'Weekly Summary'!BA$65))-SUM($I59:BF59))),0)</f>
        <v>0</v>
      </c>
      <c r="BH59" s="889">
        <f ca="1">MAX(IF($F59="No",('Equipment List &amp; Usage'!$O61*'Weekly Summary'!BB$52)+('Equipment List &amp; Usage'!$P61*'Weekly Summary'!BB$53)+('Equipment List &amp; Usage'!$Q61*('Weekly Summary'!BB$52+'Weekly Summary'!BB$53))+('Equipment List &amp; Usage'!$R61*'Weekly Summary'!BB$64)+('Equipment List &amp; Usage'!$S61*'Weekly Summary'!BB$65)+('Equipment List &amp; Usage'!$T61*('Weekly Summary'!BB$64+'Weekly Summary'!BB$65)),
IF(BH$10=0,('Equipment List &amp; Usage'!$O61*'Weekly Summary'!BB$52)+('Equipment List &amp; Usage'!$P61*'Weekly Summary'!BB$53)+('Equipment List &amp; Usage'!$Q61*('Weekly Summary'!BB$52+'Weekly Summary'!BB$53))+('Equipment List &amp; Usage'!$R61*'Weekly Summary'!BB$64)+('Equipment List &amp; Usage'!$S61*'Weekly Summary'!BB$65)+('Equipment List &amp; Usage'!$T61*('Weekly Summary'!BB$64+'Weekly Summary'!BB$65)),
('Equipment List &amp; Usage'!$O61*'Weekly Summary'!BB$52)+('Equipment List &amp; Usage'!$P61*'Weekly Summary'!BB$53)+('Equipment List &amp; Usage'!$Q61*('Weekly Summary'!BB$52+'Weekly Summary'!BB$53))+('Equipment List &amp; Usage'!$R61*'Weekly Summary'!BB$64)+('Equipment List &amp; Usage'!$S61*'Weekly Summary'!BB$65)+('Equipment List &amp; Usage'!$T61*('Weekly Summary'!BB$64+'Weekly Summary'!BB$65))-SUM($I59:BG59))),0)</f>
        <v>0</v>
      </c>
      <c r="BI59" s="889">
        <f ca="1">MAX(IF($F59="No",('Equipment List &amp; Usage'!$O61*'Weekly Summary'!BC$52)+('Equipment List &amp; Usage'!$P61*'Weekly Summary'!BC$53)+('Equipment List &amp; Usage'!$Q61*('Weekly Summary'!BC$52+'Weekly Summary'!BC$53))+('Equipment List &amp; Usage'!$R61*'Weekly Summary'!BC$64)+('Equipment List &amp; Usage'!$S61*'Weekly Summary'!BC$65)+('Equipment List &amp; Usage'!$T61*('Weekly Summary'!BC$64+'Weekly Summary'!BC$65)),
IF(BI$10=0,('Equipment List &amp; Usage'!$O61*'Weekly Summary'!BC$52)+('Equipment List &amp; Usage'!$P61*'Weekly Summary'!BC$53)+('Equipment List &amp; Usage'!$Q61*('Weekly Summary'!BC$52+'Weekly Summary'!BC$53))+('Equipment List &amp; Usage'!$R61*'Weekly Summary'!BC$64)+('Equipment List &amp; Usage'!$S61*'Weekly Summary'!BC$65)+('Equipment List &amp; Usage'!$T61*('Weekly Summary'!BC$64+'Weekly Summary'!BC$65)),
('Equipment List &amp; Usage'!$O61*'Weekly Summary'!BC$52)+('Equipment List &amp; Usage'!$P61*'Weekly Summary'!BC$53)+('Equipment List &amp; Usage'!$Q61*('Weekly Summary'!BC$52+'Weekly Summary'!BC$53))+('Equipment List &amp; Usage'!$R61*'Weekly Summary'!BC$64)+('Equipment List &amp; Usage'!$S61*'Weekly Summary'!BC$65)+('Equipment List &amp; Usage'!$T61*('Weekly Summary'!BC$64+'Weekly Summary'!BC$65))-SUM($I59:BH59))),0)</f>
        <v>0</v>
      </c>
      <c r="BJ59" s="890">
        <f ca="1">MAX(IF($F59="No",('Equipment List &amp; Usage'!$O61*'Weekly Summary'!BD$52)+('Equipment List &amp; Usage'!$P61*'Weekly Summary'!BD$53)+('Equipment List &amp; Usage'!$Q61*('Weekly Summary'!BD$52+'Weekly Summary'!BD$53))+('Equipment List &amp; Usage'!$R61*'Weekly Summary'!BD$64)+('Equipment List &amp; Usage'!$S61*'Weekly Summary'!BD$65)+('Equipment List &amp; Usage'!$T61*('Weekly Summary'!BD$64+'Weekly Summary'!BD$65)),
IF(BJ$10=0,('Equipment List &amp; Usage'!$O61*'Weekly Summary'!BD$52)+('Equipment List &amp; Usage'!$P61*'Weekly Summary'!BD$53)+('Equipment List &amp; Usage'!$Q61*('Weekly Summary'!BD$52+'Weekly Summary'!BD$53))+('Equipment List &amp; Usage'!$R61*'Weekly Summary'!BD$64)+('Equipment List &amp; Usage'!$S61*'Weekly Summary'!BD$65)+('Equipment List &amp; Usage'!$T61*('Weekly Summary'!BD$64+'Weekly Summary'!BD$65)),
('Equipment List &amp; Usage'!$O61*'Weekly Summary'!BD$52)+('Equipment List &amp; Usage'!$P61*'Weekly Summary'!BD$53)+('Equipment List &amp; Usage'!$Q61*('Weekly Summary'!BD$52+'Weekly Summary'!BD$53))+('Equipment List &amp; Usage'!$R61*'Weekly Summary'!BD$64)+('Equipment List &amp; Usage'!$S61*'Weekly Summary'!BD$65)+('Equipment List &amp; Usage'!$T61*('Weekly Summary'!BD$64+'Weekly Summary'!BD$65))-SUM($I59:BI59))),0)</f>
        <v>0</v>
      </c>
    </row>
    <row r="60" spans="2:62" ht="32">
      <c r="B60" s="490" t="str">
        <f>'Equipment List &amp; Usage'!B62</f>
        <v>Case management - accessories &amp; consumables</v>
      </c>
      <c r="C60" s="367" t="str">
        <f>'Equipment List &amp; Usage'!C62</f>
        <v>Oxygen delivery devices</v>
      </c>
      <c r="D60" s="367" t="str">
        <f>'Equipment List &amp; Usage'!D62</f>
        <v>Mask, oxygen, with connection tube, reservoir bag and valve, high-concentration single use</v>
      </c>
      <c r="E60" s="367" t="str">
        <f>'Equipment List &amp; Usage'!E62</f>
        <v>Each</v>
      </c>
      <c r="F60" s="367" t="str">
        <f>'Equipment List &amp; Usage'!F62</f>
        <v>No</v>
      </c>
      <c r="G60" s="367" t="str">
        <f>'Equipment List &amp; Usage'!G62</f>
        <v>Adult and paediatric according to clinical needs.</v>
      </c>
      <c r="H60" s="882">
        <f t="shared" ca="1" si="4"/>
        <v>230.02</v>
      </c>
      <c r="J60" s="860"/>
      <c r="K60" s="889">
        <f ca="1">IF('User Dashboard'!$H$13=1,0,MAX(IF($F60="No",('Equipment List &amp; Usage'!$O62*'Weekly Summary'!E$52)+('Equipment List &amp; Usage'!$P62*'Weekly Summary'!E$53)+('Equipment List &amp; Usage'!$Q62*('Weekly Summary'!E$52+'Weekly Summary'!E$53))+('Equipment List &amp; Usage'!$R62*'Weekly Summary'!E$64)+('Equipment List &amp; Usage'!$S62*'Weekly Summary'!E$65)+('Equipment List &amp; Usage'!$T62*('Weekly Summary'!E$64+'Weekly Summary'!E$65)),
IF(K$10=0,('Equipment List &amp; Usage'!$O62*'Weekly Summary'!E$52)+('Equipment List &amp; Usage'!$P62*'Weekly Summary'!E$53)+('Equipment List &amp; Usage'!$Q62*('Weekly Summary'!E$52+'Weekly Summary'!E$53))+('Equipment List &amp; Usage'!$R62*'Weekly Summary'!E$64)+('Equipment List &amp; Usage'!$S62*'Weekly Summary'!E$65)+('Equipment List &amp; Usage'!$T62*('Weekly Summary'!E$64+'Weekly Summary'!E$65)),
('Equipment List &amp; Usage'!$O62*'Weekly Summary'!E$52)+('Equipment List &amp; Usage'!$P62*'Weekly Summary'!E$53)+('Equipment List &amp; Usage'!$Q62*('Weekly Summary'!E$52+'Weekly Summary'!E$53))+('Equipment List &amp; Usage'!$R62*'Weekly Summary'!E$64)+('Equipment List &amp; Usage'!$S62*'Weekly Summary'!E$65)+('Equipment List &amp; Usage'!$T62*('Weekly Summary'!E$64+'Weekly Summary'!E$65))-SUM($I60:I60))),0))</f>
        <v>24.973333333333333</v>
      </c>
      <c r="L60" s="889">
        <f ca="1">MAX(IF($F60="No",('Equipment List &amp; Usage'!$O62*'Weekly Summary'!F$52)+('Equipment List &amp; Usage'!$P62*'Weekly Summary'!F$53)+('Equipment List &amp; Usage'!$Q62*('Weekly Summary'!F$52+'Weekly Summary'!F$53))+('Equipment List &amp; Usage'!$R62*'Weekly Summary'!F$64)+('Equipment List &amp; Usage'!$S62*'Weekly Summary'!F$65)+('Equipment List &amp; Usage'!$T62*('Weekly Summary'!F$64+'Weekly Summary'!F$65)),
IF(L$10=0,('Equipment List &amp; Usage'!$O62*'Weekly Summary'!F$52)+('Equipment List &amp; Usage'!$P62*'Weekly Summary'!F$53)+('Equipment List &amp; Usage'!$Q62*('Weekly Summary'!F$52+'Weekly Summary'!F$53))+('Equipment List &amp; Usage'!$R62*'Weekly Summary'!F$64)+('Equipment List &amp; Usage'!$S62*'Weekly Summary'!F$65)+('Equipment List &amp; Usage'!$T62*('Weekly Summary'!F$64+'Weekly Summary'!F$65)),
('Equipment List &amp; Usage'!$O62*'Weekly Summary'!F$52)+('Equipment List &amp; Usage'!$P62*'Weekly Summary'!F$53)+('Equipment List &amp; Usage'!$Q62*('Weekly Summary'!F$52+'Weekly Summary'!F$53))+('Equipment List &amp; Usage'!$R62*'Weekly Summary'!F$64)+('Equipment List &amp; Usage'!$S62*'Weekly Summary'!F$65)+('Equipment List &amp; Usage'!$T62*('Weekly Summary'!F$64+'Weekly Summary'!F$65))-SUM($I60:K60))),0)</f>
        <v>23.533333333333335</v>
      </c>
      <c r="M60" s="889">
        <f ca="1">MAX(IF($F60="No",('Equipment List &amp; Usage'!$O62*'Weekly Summary'!G$52)+('Equipment List &amp; Usage'!$P62*'Weekly Summary'!G$53)+('Equipment List &amp; Usage'!$Q62*('Weekly Summary'!G$52+'Weekly Summary'!G$53))+('Equipment List &amp; Usage'!$R62*'Weekly Summary'!G$64)+('Equipment List &amp; Usage'!$S62*'Weekly Summary'!G$65)+('Equipment List &amp; Usage'!$T62*('Weekly Summary'!G$64+'Weekly Summary'!G$65)),
IF(M$10=0,('Equipment List &amp; Usage'!$O62*'Weekly Summary'!G$52)+('Equipment List &amp; Usage'!$P62*'Weekly Summary'!G$53)+('Equipment List &amp; Usage'!$Q62*('Weekly Summary'!G$52+'Weekly Summary'!G$53))+('Equipment List &amp; Usage'!$R62*'Weekly Summary'!G$64)+('Equipment List &amp; Usage'!$S62*'Weekly Summary'!G$65)+('Equipment List &amp; Usage'!$T62*('Weekly Summary'!G$64+'Weekly Summary'!G$65)),
('Equipment List &amp; Usage'!$O62*'Weekly Summary'!G$52)+('Equipment List &amp; Usage'!$P62*'Weekly Summary'!G$53)+('Equipment List &amp; Usage'!$Q62*('Weekly Summary'!G$52+'Weekly Summary'!G$53))+('Equipment List &amp; Usage'!$R62*'Weekly Summary'!G$64)+('Equipment List &amp; Usage'!$S62*'Weekly Summary'!G$65)+('Equipment List &amp; Usage'!$T62*('Weekly Summary'!G$64+'Weekly Summary'!G$65))-SUM($I60:L60))),0)</f>
        <v>22.226666666666667</v>
      </c>
      <c r="N60" s="889">
        <f ca="1">MAX(IF($F60="No",('Equipment List &amp; Usage'!$O62*'Weekly Summary'!H$52)+('Equipment List &amp; Usage'!$P62*'Weekly Summary'!H$53)+('Equipment List &amp; Usage'!$Q62*('Weekly Summary'!H$52+'Weekly Summary'!H$53))+('Equipment List &amp; Usage'!$R62*'Weekly Summary'!H$64)+('Equipment List &amp; Usage'!$S62*'Weekly Summary'!H$65)+('Equipment List &amp; Usage'!$T62*('Weekly Summary'!H$64+'Weekly Summary'!H$65)),
IF(N$10=0,('Equipment List &amp; Usage'!$O62*'Weekly Summary'!H$52)+('Equipment List &amp; Usage'!$P62*'Weekly Summary'!H$53)+('Equipment List &amp; Usage'!$Q62*('Weekly Summary'!H$52+'Weekly Summary'!H$53))+('Equipment List &amp; Usage'!$R62*'Weekly Summary'!H$64)+('Equipment List &amp; Usage'!$S62*'Weekly Summary'!H$65)+('Equipment List &amp; Usage'!$T62*('Weekly Summary'!H$64+'Weekly Summary'!H$65)),
('Equipment List &amp; Usage'!$O62*'Weekly Summary'!H$52)+('Equipment List &amp; Usage'!$P62*'Weekly Summary'!H$53)+('Equipment List &amp; Usage'!$Q62*('Weekly Summary'!H$52+'Weekly Summary'!H$53))+('Equipment List &amp; Usage'!$R62*'Weekly Summary'!H$64)+('Equipment List &amp; Usage'!$S62*'Weekly Summary'!H$65)+('Equipment List &amp; Usage'!$T62*('Weekly Summary'!H$64+'Weekly Summary'!H$65))-SUM($I60:M60))),0)</f>
        <v>21.04</v>
      </c>
      <c r="O60" s="889">
        <f ca="1">MAX(IF($F60="No",('Equipment List &amp; Usage'!$O62*'Weekly Summary'!I$52)+('Equipment List &amp; Usage'!$P62*'Weekly Summary'!I$53)+('Equipment List &amp; Usage'!$Q62*('Weekly Summary'!I$52+'Weekly Summary'!I$53))+('Equipment List &amp; Usage'!$R62*'Weekly Summary'!I$64)+('Equipment List &amp; Usage'!$S62*'Weekly Summary'!I$65)+('Equipment List &amp; Usage'!$T62*('Weekly Summary'!I$64+'Weekly Summary'!I$65)),
IF(O$10=0,('Equipment List &amp; Usage'!$O62*'Weekly Summary'!I$52)+('Equipment List &amp; Usage'!$P62*'Weekly Summary'!I$53)+('Equipment List &amp; Usage'!$Q62*('Weekly Summary'!I$52+'Weekly Summary'!I$53))+('Equipment List &amp; Usage'!$R62*'Weekly Summary'!I$64)+('Equipment List &amp; Usage'!$S62*'Weekly Summary'!I$65)+('Equipment List &amp; Usage'!$T62*('Weekly Summary'!I$64+'Weekly Summary'!I$65)),
('Equipment List &amp; Usage'!$O62*'Weekly Summary'!I$52)+('Equipment List &amp; Usage'!$P62*'Weekly Summary'!I$53)+('Equipment List &amp; Usage'!$Q62*('Weekly Summary'!I$52+'Weekly Summary'!I$53))+('Equipment List &amp; Usage'!$R62*'Weekly Summary'!I$64)+('Equipment List &amp; Usage'!$S62*'Weekly Summary'!I$65)+('Equipment List &amp; Usage'!$T62*('Weekly Summary'!I$64+'Weekly Summary'!I$65))-SUM($I60:N60))),0)</f>
        <v>19.979999999999997</v>
      </c>
      <c r="P60" s="889">
        <f ca="1">MAX(IF($F60="No",('Equipment List &amp; Usage'!$O62*'Weekly Summary'!J$52)+('Equipment List &amp; Usage'!$P62*'Weekly Summary'!J$53)+('Equipment List &amp; Usage'!$Q62*('Weekly Summary'!J$52+'Weekly Summary'!J$53))+('Equipment List &amp; Usage'!$R62*'Weekly Summary'!J$64)+('Equipment List &amp; Usage'!$S62*'Weekly Summary'!J$65)+('Equipment List &amp; Usage'!$T62*('Weekly Summary'!J$64+'Weekly Summary'!J$65)),
IF(P$10=0,('Equipment List &amp; Usage'!$O62*'Weekly Summary'!J$52)+('Equipment List &amp; Usage'!$P62*'Weekly Summary'!J$53)+('Equipment List &amp; Usage'!$Q62*('Weekly Summary'!J$52+'Weekly Summary'!J$53))+('Equipment List &amp; Usage'!$R62*'Weekly Summary'!J$64)+('Equipment List &amp; Usage'!$S62*'Weekly Summary'!J$65)+('Equipment List &amp; Usage'!$T62*('Weekly Summary'!J$64+'Weekly Summary'!J$65)),
('Equipment List &amp; Usage'!$O62*'Weekly Summary'!J$52)+('Equipment List &amp; Usage'!$P62*'Weekly Summary'!J$53)+('Equipment List &amp; Usage'!$Q62*('Weekly Summary'!J$52+'Weekly Summary'!J$53))+('Equipment List &amp; Usage'!$R62*'Weekly Summary'!J$64)+('Equipment List &amp; Usage'!$S62*'Weekly Summary'!J$65)+('Equipment List &amp; Usage'!$T62*('Weekly Summary'!J$64+'Weekly Summary'!J$65))-SUM($I60:O60))),0)</f>
        <v>19.04</v>
      </c>
      <c r="Q60" s="889">
        <f ca="1">MAX(IF($F60="No",('Equipment List &amp; Usage'!$O62*'Weekly Summary'!K$52)+('Equipment List &amp; Usage'!$P62*'Weekly Summary'!K$53)+('Equipment List &amp; Usage'!$Q62*('Weekly Summary'!K$52+'Weekly Summary'!K$53))+('Equipment List &amp; Usage'!$R62*'Weekly Summary'!K$64)+('Equipment List &amp; Usage'!$S62*'Weekly Summary'!K$65)+('Equipment List &amp; Usage'!$T62*('Weekly Summary'!K$64+'Weekly Summary'!K$65)),
IF(Q$10=0,('Equipment List &amp; Usage'!$O62*'Weekly Summary'!K$52)+('Equipment List &amp; Usage'!$P62*'Weekly Summary'!K$53)+('Equipment List &amp; Usage'!$Q62*('Weekly Summary'!K$52+'Weekly Summary'!K$53))+('Equipment List &amp; Usage'!$R62*'Weekly Summary'!K$64)+('Equipment List &amp; Usage'!$S62*'Weekly Summary'!K$65)+('Equipment List &amp; Usage'!$T62*('Weekly Summary'!K$64+'Weekly Summary'!K$65)),
('Equipment List &amp; Usage'!$O62*'Weekly Summary'!K$52)+('Equipment List &amp; Usage'!$P62*'Weekly Summary'!K$53)+('Equipment List &amp; Usage'!$Q62*('Weekly Summary'!K$52+'Weekly Summary'!K$53))+('Equipment List &amp; Usage'!$R62*'Weekly Summary'!K$64)+('Equipment List &amp; Usage'!$S62*'Weekly Summary'!K$65)+('Equipment List &amp; Usage'!$T62*('Weekly Summary'!K$64+'Weekly Summary'!K$65))-SUM($I60:P60))),0)</f>
        <v>18.193333333333332</v>
      </c>
      <c r="R60" s="889">
        <f ca="1">MAX(IF($F60="No",('Equipment List &amp; Usage'!$O62*'Weekly Summary'!L$52)+('Equipment List &amp; Usage'!$P62*'Weekly Summary'!L$53)+('Equipment List &amp; Usage'!$Q62*('Weekly Summary'!L$52+'Weekly Summary'!L$53))+('Equipment List &amp; Usage'!$R62*'Weekly Summary'!L$64)+('Equipment List &amp; Usage'!$S62*'Weekly Summary'!L$65)+('Equipment List &amp; Usage'!$T62*('Weekly Summary'!L$64+'Weekly Summary'!L$65)),
IF(R$10=0,('Equipment List &amp; Usage'!$O62*'Weekly Summary'!L$52)+('Equipment List &amp; Usage'!$P62*'Weekly Summary'!L$53)+('Equipment List &amp; Usage'!$Q62*('Weekly Summary'!L$52+'Weekly Summary'!L$53))+('Equipment List &amp; Usage'!$R62*'Weekly Summary'!L$64)+('Equipment List &amp; Usage'!$S62*'Weekly Summary'!L$65)+('Equipment List &amp; Usage'!$T62*('Weekly Summary'!L$64+'Weekly Summary'!L$65)),
('Equipment List &amp; Usage'!$O62*'Weekly Summary'!L$52)+('Equipment List &amp; Usage'!$P62*'Weekly Summary'!L$53)+('Equipment List &amp; Usage'!$Q62*('Weekly Summary'!L$52+'Weekly Summary'!L$53))+('Equipment List &amp; Usage'!$R62*'Weekly Summary'!L$64)+('Equipment List &amp; Usage'!$S62*'Weekly Summary'!L$65)+('Equipment List &amp; Usage'!$T62*('Weekly Summary'!L$64+'Weekly Summary'!L$65))-SUM($I60:Q60))),0)</f>
        <v>17.426666666666666</v>
      </c>
      <c r="S60" s="889">
        <f ca="1">MAX(IF($F60="No",('Equipment List &amp; Usage'!$O62*'Weekly Summary'!M$52)+('Equipment List &amp; Usage'!$P62*'Weekly Summary'!M$53)+('Equipment List &amp; Usage'!$Q62*('Weekly Summary'!M$52+'Weekly Summary'!M$53))+('Equipment List &amp; Usage'!$R62*'Weekly Summary'!M$64)+('Equipment List &amp; Usage'!$S62*'Weekly Summary'!M$65)+('Equipment List &amp; Usage'!$T62*('Weekly Summary'!M$64+'Weekly Summary'!M$65)),
IF(S$10=0,('Equipment List &amp; Usage'!$O62*'Weekly Summary'!M$52)+('Equipment List &amp; Usage'!$P62*'Weekly Summary'!M$53)+('Equipment List &amp; Usage'!$Q62*('Weekly Summary'!M$52+'Weekly Summary'!M$53))+('Equipment List &amp; Usage'!$R62*'Weekly Summary'!M$64)+('Equipment List &amp; Usage'!$S62*'Weekly Summary'!M$65)+('Equipment List &amp; Usage'!$T62*('Weekly Summary'!M$64+'Weekly Summary'!M$65)),
('Equipment List &amp; Usage'!$O62*'Weekly Summary'!M$52)+('Equipment List &amp; Usage'!$P62*'Weekly Summary'!M$53)+('Equipment List &amp; Usage'!$Q62*('Weekly Summary'!M$52+'Weekly Summary'!M$53))+('Equipment List &amp; Usage'!$R62*'Weekly Summary'!M$64)+('Equipment List &amp; Usage'!$S62*'Weekly Summary'!M$65)+('Equipment List &amp; Usage'!$T62*('Weekly Summary'!M$64+'Weekly Summary'!M$65))-SUM($I60:R60))),0)</f>
        <v>16.75333333333333</v>
      </c>
      <c r="T60" s="889">
        <f ca="1">MAX(IF($F60="No",('Equipment List &amp; Usage'!$O62*'Weekly Summary'!N$52)+('Equipment List &amp; Usage'!$P62*'Weekly Summary'!N$53)+('Equipment List &amp; Usage'!$Q62*('Weekly Summary'!N$52+'Weekly Summary'!N$53))+('Equipment List &amp; Usage'!$R62*'Weekly Summary'!N$64)+('Equipment List &amp; Usage'!$S62*'Weekly Summary'!N$65)+('Equipment List &amp; Usage'!$T62*('Weekly Summary'!N$64+'Weekly Summary'!N$65)),
IF(T$10=0,('Equipment List &amp; Usage'!$O62*'Weekly Summary'!N$52)+('Equipment List &amp; Usage'!$P62*'Weekly Summary'!N$53)+('Equipment List &amp; Usage'!$Q62*('Weekly Summary'!N$52+'Weekly Summary'!N$53))+('Equipment List &amp; Usage'!$R62*'Weekly Summary'!N$64)+('Equipment List &amp; Usage'!$S62*'Weekly Summary'!N$65)+('Equipment List &amp; Usage'!$T62*('Weekly Summary'!N$64+'Weekly Summary'!N$65)),
('Equipment List &amp; Usage'!$O62*'Weekly Summary'!N$52)+('Equipment List &amp; Usage'!$P62*'Weekly Summary'!N$53)+('Equipment List &amp; Usage'!$Q62*('Weekly Summary'!N$52+'Weekly Summary'!N$53))+('Equipment List &amp; Usage'!$R62*'Weekly Summary'!N$64)+('Equipment List &amp; Usage'!$S62*'Weekly Summary'!N$65)+('Equipment List &amp; Usage'!$T62*('Weekly Summary'!N$64+'Weekly Summary'!N$65))-SUM($I60:S60))),0)</f>
        <v>16.14</v>
      </c>
      <c r="U60" s="889">
        <f ca="1">MAX(IF($F60="No",('Equipment List &amp; Usage'!$O62*'Weekly Summary'!O$52)+('Equipment List &amp; Usage'!$P62*'Weekly Summary'!O$53)+('Equipment List &amp; Usage'!$Q62*('Weekly Summary'!O$52+'Weekly Summary'!O$53))+('Equipment List &amp; Usage'!$R62*'Weekly Summary'!O$64)+('Equipment List &amp; Usage'!$S62*'Weekly Summary'!O$65)+('Equipment List &amp; Usage'!$T62*('Weekly Summary'!O$64+'Weekly Summary'!O$65)),
IF(U$10=0,('Equipment List &amp; Usage'!$O62*'Weekly Summary'!O$52)+('Equipment List &amp; Usage'!$P62*'Weekly Summary'!O$53)+('Equipment List &amp; Usage'!$Q62*('Weekly Summary'!O$52+'Weekly Summary'!O$53))+('Equipment List &amp; Usage'!$R62*'Weekly Summary'!O$64)+('Equipment List &amp; Usage'!$S62*'Weekly Summary'!O$65)+('Equipment List &amp; Usage'!$T62*('Weekly Summary'!O$64+'Weekly Summary'!O$65)),
('Equipment List &amp; Usage'!$O62*'Weekly Summary'!O$52)+('Equipment List &amp; Usage'!$P62*'Weekly Summary'!O$53)+('Equipment List &amp; Usage'!$Q62*('Weekly Summary'!O$52+'Weekly Summary'!O$53))+('Equipment List &amp; Usage'!$R62*'Weekly Summary'!O$64)+('Equipment List &amp; Usage'!$S62*'Weekly Summary'!O$65)+('Equipment List &amp; Usage'!$T62*('Weekly Summary'!O$64+'Weekly Summary'!O$65))-SUM($I60:T60))),0)</f>
        <v>15.599999999999998</v>
      </c>
      <c r="V60" s="889">
        <f ca="1">MAX(IF($F60="No",('Equipment List &amp; Usage'!$O62*'Weekly Summary'!P$52)+('Equipment List &amp; Usage'!$P62*'Weekly Summary'!P$53)+('Equipment List &amp; Usage'!$Q62*('Weekly Summary'!P$52+'Weekly Summary'!P$53))+('Equipment List &amp; Usage'!$R62*'Weekly Summary'!P$64)+('Equipment List &amp; Usage'!$S62*'Weekly Summary'!P$65)+('Equipment List &amp; Usage'!$T62*('Weekly Summary'!P$64+'Weekly Summary'!P$65)),
IF(V$10=0,('Equipment List &amp; Usage'!$O62*'Weekly Summary'!P$52)+('Equipment List &amp; Usage'!$P62*'Weekly Summary'!P$53)+('Equipment List &amp; Usage'!$Q62*('Weekly Summary'!P$52+'Weekly Summary'!P$53))+('Equipment List &amp; Usage'!$R62*'Weekly Summary'!P$64)+('Equipment List &amp; Usage'!$S62*'Weekly Summary'!P$65)+('Equipment List &amp; Usage'!$T62*('Weekly Summary'!P$64+'Weekly Summary'!P$65)),
('Equipment List &amp; Usage'!$O62*'Weekly Summary'!P$52)+('Equipment List &amp; Usage'!$P62*'Weekly Summary'!P$53)+('Equipment List &amp; Usage'!$Q62*('Weekly Summary'!P$52+'Weekly Summary'!P$53))+('Equipment List &amp; Usage'!$R62*'Weekly Summary'!P$64)+('Equipment List &amp; Usage'!$S62*'Weekly Summary'!P$65)+('Equipment List &amp; Usage'!$T62*('Weekly Summary'!P$64+'Weekly Summary'!P$65))-SUM($I60:U60))),0)</f>
        <v>15.113333333333333</v>
      </c>
      <c r="W60" s="889">
        <f ca="1">MAX(IF($F60="No",('Equipment List &amp; Usage'!$O62*'Weekly Summary'!Q$52)+('Equipment List &amp; Usage'!$P62*'Weekly Summary'!Q$53)+('Equipment List &amp; Usage'!$Q62*('Weekly Summary'!Q$52+'Weekly Summary'!Q$53))+('Equipment List &amp; Usage'!$R62*'Weekly Summary'!Q$64)+('Equipment List &amp; Usage'!$S62*'Weekly Summary'!Q$65)+('Equipment List &amp; Usage'!$T62*('Weekly Summary'!Q$64+'Weekly Summary'!Q$65)),
IF(W$10=0,('Equipment List &amp; Usage'!$O62*'Weekly Summary'!Q$52)+('Equipment List &amp; Usage'!$P62*'Weekly Summary'!Q$53)+('Equipment List &amp; Usage'!$Q62*('Weekly Summary'!Q$52+'Weekly Summary'!Q$53))+('Equipment List &amp; Usage'!$R62*'Weekly Summary'!Q$64)+('Equipment List &amp; Usage'!$S62*'Weekly Summary'!Q$65)+('Equipment List &amp; Usage'!$T62*('Weekly Summary'!Q$64+'Weekly Summary'!Q$65)),
('Equipment List &amp; Usage'!$O62*'Weekly Summary'!Q$52)+('Equipment List &amp; Usage'!$P62*'Weekly Summary'!Q$53)+('Equipment List &amp; Usage'!$Q62*('Weekly Summary'!Q$52+'Weekly Summary'!Q$53))+('Equipment List &amp; Usage'!$R62*'Weekly Summary'!Q$64)+('Equipment List &amp; Usage'!$S62*'Weekly Summary'!Q$65)+('Equipment List &amp; Usage'!$T62*('Weekly Summary'!Q$64+'Weekly Summary'!Q$65))-SUM($I60:V60))),0)</f>
        <v>0</v>
      </c>
      <c r="X60" s="889">
        <f ca="1">MAX(IF($F60="No",('Equipment List &amp; Usage'!$O62*'Weekly Summary'!R$52)+('Equipment List &amp; Usage'!$P62*'Weekly Summary'!R$53)+('Equipment List &amp; Usage'!$Q62*('Weekly Summary'!R$52+'Weekly Summary'!R$53))+('Equipment List &amp; Usage'!$R62*'Weekly Summary'!R$64)+('Equipment List &amp; Usage'!$S62*'Weekly Summary'!R$65)+('Equipment List &amp; Usage'!$T62*('Weekly Summary'!R$64+'Weekly Summary'!R$65)),
IF(X$10=0,('Equipment List &amp; Usage'!$O62*'Weekly Summary'!R$52)+('Equipment List &amp; Usage'!$P62*'Weekly Summary'!R$53)+('Equipment List &amp; Usage'!$Q62*('Weekly Summary'!R$52+'Weekly Summary'!R$53))+('Equipment List &amp; Usage'!$R62*'Weekly Summary'!R$64)+('Equipment List &amp; Usage'!$S62*'Weekly Summary'!R$65)+('Equipment List &amp; Usage'!$T62*('Weekly Summary'!R$64+'Weekly Summary'!R$65)),
('Equipment List &amp; Usage'!$O62*'Weekly Summary'!R$52)+('Equipment List &amp; Usage'!$P62*'Weekly Summary'!R$53)+('Equipment List &amp; Usage'!$Q62*('Weekly Summary'!R$52+'Weekly Summary'!R$53))+('Equipment List &amp; Usage'!$R62*'Weekly Summary'!R$64)+('Equipment List &amp; Usage'!$S62*'Weekly Summary'!R$65)+('Equipment List &amp; Usage'!$T62*('Weekly Summary'!R$64+'Weekly Summary'!R$65))-SUM($I60:W60))),0)</f>
        <v>0</v>
      </c>
      <c r="Y60" s="889">
        <f ca="1">MAX(IF($F60="No",('Equipment List &amp; Usage'!$O62*'Weekly Summary'!S$52)+('Equipment List &amp; Usage'!$P62*'Weekly Summary'!S$53)+('Equipment List &amp; Usage'!$Q62*('Weekly Summary'!S$52+'Weekly Summary'!S$53))+('Equipment List &amp; Usage'!$R62*'Weekly Summary'!S$64)+('Equipment List &amp; Usage'!$S62*'Weekly Summary'!S$65)+('Equipment List &amp; Usage'!$T62*('Weekly Summary'!S$64+'Weekly Summary'!S$65)),
IF(Y$10=0,('Equipment List &amp; Usage'!$O62*'Weekly Summary'!S$52)+('Equipment List &amp; Usage'!$P62*'Weekly Summary'!S$53)+('Equipment List &amp; Usage'!$Q62*('Weekly Summary'!S$52+'Weekly Summary'!S$53))+('Equipment List &amp; Usage'!$R62*'Weekly Summary'!S$64)+('Equipment List &amp; Usage'!$S62*'Weekly Summary'!S$65)+('Equipment List &amp; Usage'!$T62*('Weekly Summary'!S$64+'Weekly Summary'!S$65)),
('Equipment List &amp; Usage'!$O62*'Weekly Summary'!S$52)+('Equipment List &amp; Usage'!$P62*'Weekly Summary'!S$53)+('Equipment List &amp; Usage'!$Q62*('Weekly Summary'!S$52+'Weekly Summary'!S$53))+('Equipment List &amp; Usage'!$R62*'Weekly Summary'!S$64)+('Equipment List &amp; Usage'!$S62*'Weekly Summary'!S$65)+('Equipment List &amp; Usage'!$T62*('Weekly Summary'!S$64+'Weekly Summary'!S$65))-SUM($I60:X60))),0)</f>
        <v>0</v>
      </c>
      <c r="Z60" s="889">
        <f ca="1">MAX(IF($F60="No",('Equipment List &amp; Usage'!$O62*'Weekly Summary'!T$52)+('Equipment List &amp; Usage'!$P62*'Weekly Summary'!T$53)+('Equipment List &amp; Usage'!$Q62*('Weekly Summary'!T$52+'Weekly Summary'!T$53))+('Equipment List &amp; Usage'!$R62*'Weekly Summary'!T$64)+('Equipment List &amp; Usage'!$S62*'Weekly Summary'!T$65)+('Equipment List &amp; Usage'!$T62*('Weekly Summary'!T$64+'Weekly Summary'!T$65)),
IF(Z$10=0,('Equipment List &amp; Usage'!$O62*'Weekly Summary'!T$52)+('Equipment List &amp; Usage'!$P62*'Weekly Summary'!T$53)+('Equipment List &amp; Usage'!$Q62*('Weekly Summary'!T$52+'Weekly Summary'!T$53))+('Equipment List &amp; Usage'!$R62*'Weekly Summary'!T$64)+('Equipment List &amp; Usage'!$S62*'Weekly Summary'!T$65)+('Equipment List &amp; Usage'!$T62*('Weekly Summary'!T$64+'Weekly Summary'!T$65)),
('Equipment List &amp; Usage'!$O62*'Weekly Summary'!T$52)+('Equipment List &amp; Usage'!$P62*'Weekly Summary'!T$53)+('Equipment List &amp; Usage'!$Q62*('Weekly Summary'!T$52+'Weekly Summary'!T$53))+('Equipment List &amp; Usage'!$R62*'Weekly Summary'!T$64)+('Equipment List &amp; Usage'!$S62*'Weekly Summary'!T$65)+('Equipment List &amp; Usage'!$T62*('Weekly Summary'!T$64+'Weekly Summary'!T$65))-SUM($I60:Y60))),0)</f>
        <v>0</v>
      </c>
      <c r="AA60" s="889">
        <f ca="1">MAX(IF($F60="No",('Equipment List &amp; Usage'!$O62*'Weekly Summary'!U$52)+('Equipment List &amp; Usage'!$P62*'Weekly Summary'!U$53)+('Equipment List &amp; Usage'!$Q62*('Weekly Summary'!U$52+'Weekly Summary'!U$53))+('Equipment List &amp; Usage'!$R62*'Weekly Summary'!U$64)+('Equipment List &amp; Usage'!$S62*'Weekly Summary'!U$65)+('Equipment List &amp; Usage'!$T62*('Weekly Summary'!U$64+'Weekly Summary'!U$65)),
IF(AA$10=0,('Equipment List &amp; Usage'!$O62*'Weekly Summary'!U$52)+('Equipment List &amp; Usage'!$P62*'Weekly Summary'!U$53)+('Equipment List &amp; Usage'!$Q62*('Weekly Summary'!U$52+'Weekly Summary'!U$53))+('Equipment List &amp; Usage'!$R62*'Weekly Summary'!U$64)+('Equipment List &amp; Usage'!$S62*'Weekly Summary'!U$65)+('Equipment List &amp; Usage'!$T62*('Weekly Summary'!U$64+'Weekly Summary'!U$65)),
('Equipment List &amp; Usage'!$O62*'Weekly Summary'!U$52)+('Equipment List &amp; Usage'!$P62*'Weekly Summary'!U$53)+('Equipment List &amp; Usage'!$Q62*('Weekly Summary'!U$52+'Weekly Summary'!U$53))+('Equipment List &amp; Usage'!$R62*'Weekly Summary'!U$64)+('Equipment List &amp; Usage'!$S62*'Weekly Summary'!U$65)+('Equipment List &amp; Usage'!$T62*('Weekly Summary'!U$64+'Weekly Summary'!U$65))-SUM($I60:Z60))),0)</f>
        <v>0</v>
      </c>
      <c r="AB60" s="889">
        <f ca="1">MAX(IF($F60="No",('Equipment List &amp; Usage'!$O62*'Weekly Summary'!V$52)+('Equipment List &amp; Usage'!$P62*'Weekly Summary'!V$53)+('Equipment List &amp; Usage'!$Q62*('Weekly Summary'!V$52+'Weekly Summary'!V$53))+('Equipment List &amp; Usage'!$R62*'Weekly Summary'!V$64)+('Equipment List &amp; Usage'!$S62*'Weekly Summary'!V$65)+('Equipment List &amp; Usage'!$T62*('Weekly Summary'!V$64+'Weekly Summary'!V$65)),
IF(AB$10=0,('Equipment List &amp; Usage'!$O62*'Weekly Summary'!V$52)+('Equipment List &amp; Usage'!$P62*'Weekly Summary'!V$53)+('Equipment List &amp; Usage'!$Q62*('Weekly Summary'!V$52+'Weekly Summary'!V$53))+('Equipment List &amp; Usage'!$R62*'Weekly Summary'!V$64)+('Equipment List &amp; Usage'!$S62*'Weekly Summary'!V$65)+('Equipment List &amp; Usage'!$T62*('Weekly Summary'!V$64+'Weekly Summary'!V$65)),
('Equipment List &amp; Usage'!$O62*'Weekly Summary'!V$52)+('Equipment List &amp; Usage'!$P62*'Weekly Summary'!V$53)+('Equipment List &amp; Usage'!$Q62*('Weekly Summary'!V$52+'Weekly Summary'!V$53))+('Equipment List &amp; Usage'!$R62*'Weekly Summary'!V$64)+('Equipment List &amp; Usage'!$S62*'Weekly Summary'!V$65)+('Equipment List &amp; Usage'!$T62*('Weekly Summary'!V$64+'Weekly Summary'!V$65))-SUM($I60:AA60))),0)</f>
        <v>0</v>
      </c>
      <c r="AC60" s="889">
        <f ca="1">MAX(IF($F60="No",('Equipment List &amp; Usage'!$O62*'Weekly Summary'!W$52)+('Equipment List &amp; Usage'!$P62*'Weekly Summary'!W$53)+('Equipment List &amp; Usage'!$Q62*('Weekly Summary'!W$52+'Weekly Summary'!W$53))+('Equipment List &amp; Usage'!$R62*'Weekly Summary'!W$64)+('Equipment List &amp; Usage'!$S62*'Weekly Summary'!W$65)+('Equipment List &amp; Usage'!$T62*('Weekly Summary'!W$64+'Weekly Summary'!W$65)),
IF(AC$10=0,('Equipment List &amp; Usage'!$O62*'Weekly Summary'!W$52)+('Equipment List &amp; Usage'!$P62*'Weekly Summary'!W$53)+('Equipment List &amp; Usage'!$Q62*('Weekly Summary'!W$52+'Weekly Summary'!W$53))+('Equipment List &amp; Usage'!$R62*'Weekly Summary'!W$64)+('Equipment List &amp; Usage'!$S62*'Weekly Summary'!W$65)+('Equipment List &amp; Usage'!$T62*('Weekly Summary'!W$64+'Weekly Summary'!W$65)),
('Equipment List &amp; Usage'!$O62*'Weekly Summary'!W$52)+('Equipment List &amp; Usage'!$P62*'Weekly Summary'!W$53)+('Equipment List &amp; Usage'!$Q62*('Weekly Summary'!W$52+'Weekly Summary'!W$53))+('Equipment List &amp; Usage'!$R62*'Weekly Summary'!W$64)+('Equipment List &amp; Usage'!$S62*'Weekly Summary'!W$65)+('Equipment List &amp; Usage'!$T62*('Weekly Summary'!W$64+'Weekly Summary'!W$65))-SUM($I60:AB60))),0)</f>
        <v>0</v>
      </c>
      <c r="AD60" s="889">
        <f ca="1">MAX(IF($F60="No",('Equipment List &amp; Usage'!$O62*'Weekly Summary'!X$52)+('Equipment List &amp; Usage'!$P62*'Weekly Summary'!X$53)+('Equipment List &amp; Usage'!$Q62*('Weekly Summary'!X$52+'Weekly Summary'!X$53))+('Equipment List &amp; Usage'!$R62*'Weekly Summary'!X$64)+('Equipment List &amp; Usage'!$S62*'Weekly Summary'!X$65)+('Equipment List &amp; Usage'!$T62*('Weekly Summary'!X$64+'Weekly Summary'!X$65)),
IF(AD$10=0,('Equipment List &amp; Usage'!$O62*'Weekly Summary'!X$52)+('Equipment List &amp; Usage'!$P62*'Weekly Summary'!X$53)+('Equipment List &amp; Usage'!$Q62*('Weekly Summary'!X$52+'Weekly Summary'!X$53))+('Equipment List &amp; Usage'!$R62*'Weekly Summary'!X$64)+('Equipment List &amp; Usage'!$S62*'Weekly Summary'!X$65)+('Equipment List &amp; Usage'!$T62*('Weekly Summary'!X$64+'Weekly Summary'!X$65)),
('Equipment List &amp; Usage'!$O62*'Weekly Summary'!X$52)+('Equipment List &amp; Usage'!$P62*'Weekly Summary'!X$53)+('Equipment List &amp; Usage'!$Q62*('Weekly Summary'!X$52+'Weekly Summary'!X$53))+('Equipment List &amp; Usage'!$R62*'Weekly Summary'!X$64)+('Equipment List &amp; Usage'!$S62*'Weekly Summary'!X$65)+('Equipment List &amp; Usage'!$T62*('Weekly Summary'!X$64+'Weekly Summary'!X$65))-SUM($I60:AC60))),0)</f>
        <v>0</v>
      </c>
      <c r="AE60" s="889">
        <f ca="1">MAX(IF($F60="No",('Equipment List &amp; Usage'!$O62*'Weekly Summary'!Y$52)+('Equipment List &amp; Usage'!$P62*'Weekly Summary'!Y$53)+('Equipment List &amp; Usage'!$Q62*('Weekly Summary'!Y$52+'Weekly Summary'!Y$53))+('Equipment List &amp; Usage'!$R62*'Weekly Summary'!Y$64)+('Equipment List &amp; Usage'!$S62*'Weekly Summary'!Y$65)+('Equipment List &amp; Usage'!$T62*('Weekly Summary'!Y$64+'Weekly Summary'!Y$65)),
IF(AE$10=0,('Equipment List &amp; Usage'!$O62*'Weekly Summary'!Y$52)+('Equipment List &amp; Usage'!$P62*'Weekly Summary'!Y$53)+('Equipment List &amp; Usage'!$Q62*('Weekly Summary'!Y$52+'Weekly Summary'!Y$53))+('Equipment List &amp; Usage'!$R62*'Weekly Summary'!Y$64)+('Equipment List &amp; Usage'!$S62*'Weekly Summary'!Y$65)+('Equipment List &amp; Usage'!$T62*('Weekly Summary'!Y$64+'Weekly Summary'!Y$65)),
('Equipment List &amp; Usage'!$O62*'Weekly Summary'!Y$52)+('Equipment List &amp; Usage'!$P62*'Weekly Summary'!Y$53)+('Equipment List &amp; Usage'!$Q62*('Weekly Summary'!Y$52+'Weekly Summary'!Y$53))+('Equipment List &amp; Usage'!$R62*'Weekly Summary'!Y$64)+('Equipment List &amp; Usage'!$S62*'Weekly Summary'!Y$65)+('Equipment List &amp; Usage'!$T62*('Weekly Summary'!Y$64+'Weekly Summary'!Y$65))-SUM($I60:AD60))),0)</f>
        <v>0</v>
      </c>
      <c r="AF60" s="889">
        <f ca="1">MAX(IF($F60="No",('Equipment List &amp; Usage'!$O62*'Weekly Summary'!Z$52)+('Equipment List &amp; Usage'!$P62*'Weekly Summary'!Z$53)+('Equipment List &amp; Usage'!$Q62*('Weekly Summary'!Z$52+'Weekly Summary'!Z$53))+('Equipment List &amp; Usage'!$R62*'Weekly Summary'!Z$64)+('Equipment List &amp; Usage'!$S62*'Weekly Summary'!Z$65)+('Equipment List &amp; Usage'!$T62*('Weekly Summary'!Z$64+'Weekly Summary'!Z$65)),
IF(AF$10=0,('Equipment List &amp; Usage'!$O62*'Weekly Summary'!Z$52)+('Equipment List &amp; Usage'!$P62*'Weekly Summary'!Z$53)+('Equipment List &amp; Usage'!$Q62*('Weekly Summary'!Z$52+'Weekly Summary'!Z$53))+('Equipment List &amp; Usage'!$R62*'Weekly Summary'!Z$64)+('Equipment List &amp; Usage'!$S62*'Weekly Summary'!Z$65)+('Equipment List &amp; Usage'!$T62*('Weekly Summary'!Z$64+'Weekly Summary'!Z$65)),
('Equipment List &amp; Usage'!$O62*'Weekly Summary'!Z$52)+('Equipment List &amp; Usage'!$P62*'Weekly Summary'!Z$53)+('Equipment List &amp; Usage'!$Q62*('Weekly Summary'!Z$52+'Weekly Summary'!Z$53))+('Equipment List &amp; Usage'!$R62*'Weekly Summary'!Z$64)+('Equipment List &amp; Usage'!$S62*'Weekly Summary'!Z$65)+('Equipment List &amp; Usage'!$T62*('Weekly Summary'!Z$64+'Weekly Summary'!Z$65))-SUM($I60:AE60))),0)</f>
        <v>0</v>
      </c>
      <c r="AG60" s="889">
        <f ca="1">MAX(IF($F60="No",('Equipment List &amp; Usage'!$O62*'Weekly Summary'!AA$52)+('Equipment List &amp; Usage'!$P62*'Weekly Summary'!AA$53)+('Equipment List &amp; Usage'!$Q62*('Weekly Summary'!AA$52+'Weekly Summary'!AA$53))+('Equipment List &amp; Usage'!$R62*'Weekly Summary'!AA$64)+('Equipment List &amp; Usage'!$S62*'Weekly Summary'!AA$65)+('Equipment List &amp; Usage'!$T62*('Weekly Summary'!AA$64+'Weekly Summary'!AA$65)),
IF(AG$10=0,('Equipment List &amp; Usage'!$O62*'Weekly Summary'!AA$52)+('Equipment List &amp; Usage'!$P62*'Weekly Summary'!AA$53)+('Equipment List &amp; Usage'!$Q62*('Weekly Summary'!AA$52+'Weekly Summary'!AA$53))+('Equipment List &amp; Usage'!$R62*'Weekly Summary'!AA$64)+('Equipment List &amp; Usage'!$S62*'Weekly Summary'!AA$65)+('Equipment List &amp; Usage'!$T62*('Weekly Summary'!AA$64+'Weekly Summary'!AA$65)),
('Equipment List &amp; Usage'!$O62*'Weekly Summary'!AA$52)+('Equipment List &amp; Usage'!$P62*'Weekly Summary'!AA$53)+('Equipment List &amp; Usage'!$Q62*('Weekly Summary'!AA$52+'Weekly Summary'!AA$53))+('Equipment List &amp; Usage'!$R62*'Weekly Summary'!AA$64)+('Equipment List &amp; Usage'!$S62*'Weekly Summary'!AA$65)+('Equipment List &amp; Usage'!$T62*('Weekly Summary'!AA$64+'Weekly Summary'!AA$65))-SUM($I60:AF60))),0)</f>
        <v>0</v>
      </c>
      <c r="AH60" s="889">
        <f ca="1">MAX(IF($F60="No",('Equipment List &amp; Usage'!$O62*'Weekly Summary'!AB$52)+('Equipment List &amp; Usage'!$P62*'Weekly Summary'!AB$53)+('Equipment List &amp; Usage'!$Q62*('Weekly Summary'!AB$52+'Weekly Summary'!AB$53))+('Equipment List &amp; Usage'!$R62*'Weekly Summary'!AB$64)+('Equipment List &amp; Usage'!$S62*'Weekly Summary'!AB$65)+('Equipment List &amp; Usage'!$T62*('Weekly Summary'!AB$64+'Weekly Summary'!AB$65)),
IF(AH$10=0,('Equipment List &amp; Usage'!$O62*'Weekly Summary'!AB$52)+('Equipment List &amp; Usage'!$P62*'Weekly Summary'!AB$53)+('Equipment List &amp; Usage'!$Q62*('Weekly Summary'!AB$52+'Weekly Summary'!AB$53))+('Equipment List &amp; Usage'!$R62*'Weekly Summary'!AB$64)+('Equipment List &amp; Usage'!$S62*'Weekly Summary'!AB$65)+('Equipment List &amp; Usage'!$T62*('Weekly Summary'!AB$64+'Weekly Summary'!AB$65)),
('Equipment List &amp; Usage'!$O62*'Weekly Summary'!AB$52)+('Equipment List &amp; Usage'!$P62*'Weekly Summary'!AB$53)+('Equipment List &amp; Usage'!$Q62*('Weekly Summary'!AB$52+'Weekly Summary'!AB$53))+('Equipment List &amp; Usage'!$R62*'Weekly Summary'!AB$64)+('Equipment List &amp; Usage'!$S62*'Weekly Summary'!AB$65)+('Equipment List &amp; Usage'!$T62*('Weekly Summary'!AB$64+'Weekly Summary'!AB$65))-SUM($I60:AG60))),0)</f>
        <v>0</v>
      </c>
      <c r="AI60" s="889">
        <f ca="1">MAX(IF($F60="No",('Equipment List &amp; Usage'!$O62*'Weekly Summary'!AC$52)+('Equipment List &amp; Usage'!$P62*'Weekly Summary'!AC$53)+('Equipment List &amp; Usage'!$Q62*('Weekly Summary'!AC$52+'Weekly Summary'!AC$53))+('Equipment List &amp; Usage'!$R62*'Weekly Summary'!AC$64)+('Equipment List &amp; Usage'!$S62*'Weekly Summary'!AC$65)+('Equipment List &amp; Usage'!$T62*('Weekly Summary'!AC$64+'Weekly Summary'!AC$65)),
IF(AI$10=0,('Equipment List &amp; Usage'!$O62*'Weekly Summary'!AC$52)+('Equipment List &amp; Usage'!$P62*'Weekly Summary'!AC$53)+('Equipment List &amp; Usage'!$Q62*('Weekly Summary'!AC$52+'Weekly Summary'!AC$53))+('Equipment List &amp; Usage'!$R62*'Weekly Summary'!AC$64)+('Equipment List &amp; Usage'!$S62*'Weekly Summary'!AC$65)+('Equipment List &amp; Usage'!$T62*('Weekly Summary'!AC$64+'Weekly Summary'!AC$65)),
('Equipment List &amp; Usage'!$O62*'Weekly Summary'!AC$52)+('Equipment List &amp; Usage'!$P62*'Weekly Summary'!AC$53)+('Equipment List &amp; Usage'!$Q62*('Weekly Summary'!AC$52+'Weekly Summary'!AC$53))+('Equipment List &amp; Usage'!$R62*'Weekly Summary'!AC$64)+('Equipment List &amp; Usage'!$S62*'Weekly Summary'!AC$65)+('Equipment List &amp; Usage'!$T62*('Weekly Summary'!AC$64+'Weekly Summary'!AC$65))-SUM($I60:AH60))),0)</f>
        <v>0</v>
      </c>
      <c r="AJ60" s="889">
        <f ca="1">MAX(IF($F60="No",('Equipment List &amp; Usage'!$O62*'Weekly Summary'!AD$52)+('Equipment List &amp; Usage'!$P62*'Weekly Summary'!AD$53)+('Equipment List &amp; Usage'!$Q62*('Weekly Summary'!AD$52+'Weekly Summary'!AD$53))+('Equipment List &amp; Usage'!$R62*'Weekly Summary'!AD$64)+('Equipment List &amp; Usage'!$S62*'Weekly Summary'!AD$65)+('Equipment List &amp; Usage'!$T62*('Weekly Summary'!AD$64+'Weekly Summary'!AD$65)),
IF(AJ$10=0,('Equipment List &amp; Usage'!$O62*'Weekly Summary'!AD$52)+('Equipment List &amp; Usage'!$P62*'Weekly Summary'!AD$53)+('Equipment List &amp; Usage'!$Q62*('Weekly Summary'!AD$52+'Weekly Summary'!AD$53))+('Equipment List &amp; Usage'!$R62*'Weekly Summary'!AD$64)+('Equipment List &amp; Usage'!$S62*'Weekly Summary'!AD$65)+('Equipment List &amp; Usage'!$T62*('Weekly Summary'!AD$64+'Weekly Summary'!AD$65)),
('Equipment List &amp; Usage'!$O62*'Weekly Summary'!AD$52)+('Equipment List &amp; Usage'!$P62*'Weekly Summary'!AD$53)+('Equipment List &amp; Usage'!$Q62*('Weekly Summary'!AD$52+'Weekly Summary'!AD$53))+('Equipment List &amp; Usage'!$R62*'Weekly Summary'!AD$64)+('Equipment List &amp; Usage'!$S62*'Weekly Summary'!AD$65)+('Equipment List &amp; Usage'!$T62*('Weekly Summary'!AD$64+'Weekly Summary'!AD$65))-SUM($I60:AI60))),0)</f>
        <v>0</v>
      </c>
      <c r="AK60" s="889">
        <f ca="1">MAX(IF($F60="No",('Equipment List &amp; Usage'!$O62*'Weekly Summary'!AE$52)+('Equipment List &amp; Usage'!$P62*'Weekly Summary'!AE$53)+('Equipment List &amp; Usage'!$Q62*('Weekly Summary'!AE$52+'Weekly Summary'!AE$53))+('Equipment List &amp; Usage'!$R62*'Weekly Summary'!AE$64)+('Equipment List &amp; Usage'!$S62*'Weekly Summary'!AE$65)+('Equipment List &amp; Usage'!$T62*('Weekly Summary'!AE$64+'Weekly Summary'!AE$65)),
IF(AK$10=0,('Equipment List &amp; Usage'!$O62*'Weekly Summary'!AE$52)+('Equipment List &amp; Usage'!$P62*'Weekly Summary'!AE$53)+('Equipment List &amp; Usage'!$Q62*('Weekly Summary'!AE$52+'Weekly Summary'!AE$53))+('Equipment List &amp; Usage'!$R62*'Weekly Summary'!AE$64)+('Equipment List &amp; Usage'!$S62*'Weekly Summary'!AE$65)+('Equipment List &amp; Usage'!$T62*('Weekly Summary'!AE$64+'Weekly Summary'!AE$65)),
('Equipment List &amp; Usage'!$O62*'Weekly Summary'!AE$52)+('Equipment List &amp; Usage'!$P62*'Weekly Summary'!AE$53)+('Equipment List &amp; Usage'!$Q62*('Weekly Summary'!AE$52+'Weekly Summary'!AE$53))+('Equipment List &amp; Usage'!$R62*'Weekly Summary'!AE$64)+('Equipment List &amp; Usage'!$S62*'Weekly Summary'!AE$65)+('Equipment List &amp; Usage'!$T62*('Weekly Summary'!AE$64+'Weekly Summary'!AE$65))-SUM($I60:AJ60))),0)</f>
        <v>0</v>
      </c>
      <c r="AL60" s="889">
        <f ca="1">MAX(IF($F60="No",('Equipment List &amp; Usage'!$O62*'Weekly Summary'!AF$52)+('Equipment List &amp; Usage'!$P62*'Weekly Summary'!AF$53)+('Equipment List &amp; Usage'!$Q62*('Weekly Summary'!AF$52+'Weekly Summary'!AF$53))+('Equipment List &amp; Usage'!$R62*'Weekly Summary'!AF$64)+('Equipment List &amp; Usage'!$S62*'Weekly Summary'!AF$65)+('Equipment List &amp; Usage'!$T62*('Weekly Summary'!AF$64+'Weekly Summary'!AF$65)),
IF(AL$10=0,('Equipment List &amp; Usage'!$O62*'Weekly Summary'!AF$52)+('Equipment List &amp; Usage'!$P62*'Weekly Summary'!AF$53)+('Equipment List &amp; Usage'!$Q62*('Weekly Summary'!AF$52+'Weekly Summary'!AF$53))+('Equipment List &amp; Usage'!$R62*'Weekly Summary'!AF$64)+('Equipment List &amp; Usage'!$S62*'Weekly Summary'!AF$65)+('Equipment List &amp; Usage'!$T62*('Weekly Summary'!AF$64+'Weekly Summary'!AF$65)),
('Equipment List &amp; Usage'!$O62*'Weekly Summary'!AF$52)+('Equipment List &amp; Usage'!$P62*'Weekly Summary'!AF$53)+('Equipment List &amp; Usage'!$Q62*('Weekly Summary'!AF$52+'Weekly Summary'!AF$53))+('Equipment List &amp; Usage'!$R62*'Weekly Summary'!AF$64)+('Equipment List &amp; Usage'!$S62*'Weekly Summary'!AF$65)+('Equipment List &amp; Usage'!$T62*('Weekly Summary'!AF$64+'Weekly Summary'!AF$65))-SUM($I60:AK60))),0)</f>
        <v>0</v>
      </c>
      <c r="AM60" s="889">
        <f ca="1">MAX(IF($F60="No",('Equipment List &amp; Usage'!$O62*'Weekly Summary'!AG$52)+('Equipment List &amp; Usage'!$P62*'Weekly Summary'!AG$53)+('Equipment List &amp; Usage'!$Q62*('Weekly Summary'!AG$52+'Weekly Summary'!AG$53))+('Equipment List &amp; Usage'!$R62*'Weekly Summary'!AG$64)+('Equipment List &amp; Usage'!$S62*'Weekly Summary'!AG$65)+('Equipment List &amp; Usage'!$T62*('Weekly Summary'!AG$64+'Weekly Summary'!AG$65)),
IF(AM$10=0,('Equipment List &amp; Usage'!$O62*'Weekly Summary'!AG$52)+('Equipment List &amp; Usage'!$P62*'Weekly Summary'!AG$53)+('Equipment List &amp; Usage'!$Q62*('Weekly Summary'!AG$52+'Weekly Summary'!AG$53))+('Equipment List &amp; Usage'!$R62*'Weekly Summary'!AG$64)+('Equipment List &amp; Usage'!$S62*'Weekly Summary'!AG$65)+('Equipment List &amp; Usage'!$T62*('Weekly Summary'!AG$64+'Weekly Summary'!AG$65)),
('Equipment List &amp; Usage'!$O62*'Weekly Summary'!AG$52)+('Equipment List &amp; Usage'!$P62*'Weekly Summary'!AG$53)+('Equipment List &amp; Usage'!$Q62*('Weekly Summary'!AG$52+'Weekly Summary'!AG$53))+('Equipment List &amp; Usage'!$R62*'Weekly Summary'!AG$64)+('Equipment List &amp; Usage'!$S62*'Weekly Summary'!AG$65)+('Equipment List &amp; Usage'!$T62*('Weekly Summary'!AG$64+'Weekly Summary'!AG$65))-SUM($I60:AL60))),0)</f>
        <v>0</v>
      </c>
      <c r="AN60" s="889">
        <f ca="1">MAX(IF($F60="No",('Equipment List &amp; Usage'!$O62*'Weekly Summary'!AH$52)+('Equipment List &amp; Usage'!$P62*'Weekly Summary'!AH$53)+('Equipment List &amp; Usage'!$Q62*('Weekly Summary'!AH$52+'Weekly Summary'!AH$53))+('Equipment List &amp; Usage'!$R62*'Weekly Summary'!AH$64)+('Equipment List &amp; Usage'!$S62*'Weekly Summary'!AH$65)+('Equipment List &amp; Usage'!$T62*('Weekly Summary'!AH$64+'Weekly Summary'!AH$65)),
IF(AN$10=0,('Equipment List &amp; Usage'!$O62*'Weekly Summary'!AH$52)+('Equipment List &amp; Usage'!$P62*'Weekly Summary'!AH$53)+('Equipment List &amp; Usage'!$Q62*('Weekly Summary'!AH$52+'Weekly Summary'!AH$53))+('Equipment List &amp; Usage'!$R62*'Weekly Summary'!AH$64)+('Equipment List &amp; Usage'!$S62*'Weekly Summary'!AH$65)+('Equipment List &amp; Usage'!$T62*('Weekly Summary'!AH$64+'Weekly Summary'!AH$65)),
('Equipment List &amp; Usage'!$O62*'Weekly Summary'!AH$52)+('Equipment List &amp; Usage'!$P62*'Weekly Summary'!AH$53)+('Equipment List &amp; Usage'!$Q62*('Weekly Summary'!AH$52+'Weekly Summary'!AH$53))+('Equipment List &amp; Usage'!$R62*'Weekly Summary'!AH$64)+('Equipment List &amp; Usage'!$S62*'Weekly Summary'!AH$65)+('Equipment List &amp; Usage'!$T62*('Weekly Summary'!AH$64+'Weekly Summary'!AH$65))-SUM($I60:AM60))),0)</f>
        <v>0</v>
      </c>
      <c r="AO60" s="889">
        <f ca="1">MAX(IF($F60="No",('Equipment List &amp; Usage'!$O62*'Weekly Summary'!AI$52)+('Equipment List &amp; Usage'!$P62*'Weekly Summary'!AI$53)+('Equipment List &amp; Usage'!$Q62*('Weekly Summary'!AI$52+'Weekly Summary'!AI$53))+('Equipment List &amp; Usage'!$R62*'Weekly Summary'!AI$64)+('Equipment List &amp; Usage'!$S62*'Weekly Summary'!AI$65)+('Equipment List &amp; Usage'!$T62*('Weekly Summary'!AI$64+'Weekly Summary'!AI$65)),
IF(AO$10=0,('Equipment List &amp; Usage'!$O62*'Weekly Summary'!AI$52)+('Equipment List &amp; Usage'!$P62*'Weekly Summary'!AI$53)+('Equipment List &amp; Usage'!$Q62*('Weekly Summary'!AI$52+'Weekly Summary'!AI$53))+('Equipment List &amp; Usage'!$R62*'Weekly Summary'!AI$64)+('Equipment List &amp; Usage'!$S62*'Weekly Summary'!AI$65)+('Equipment List &amp; Usage'!$T62*('Weekly Summary'!AI$64+'Weekly Summary'!AI$65)),
('Equipment List &amp; Usage'!$O62*'Weekly Summary'!AI$52)+('Equipment List &amp; Usage'!$P62*'Weekly Summary'!AI$53)+('Equipment List &amp; Usage'!$Q62*('Weekly Summary'!AI$52+'Weekly Summary'!AI$53))+('Equipment List &amp; Usage'!$R62*'Weekly Summary'!AI$64)+('Equipment List &amp; Usage'!$S62*'Weekly Summary'!AI$65)+('Equipment List &amp; Usage'!$T62*('Weekly Summary'!AI$64+'Weekly Summary'!AI$65))-SUM($I60:AN60))),0)</f>
        <v>0</v>
      </c>
      <c r="AP60" s="889">
        <f ca="1">MAX(IF($F60="No",('Equipment List &amp; Usage'!$O62*'Weekly Summary'!AJ$52)+('Equipment List &amp; Usage'!$P62*'Weekly Summary'!AJ$53)+('Equipment List &amp; Usage'!$Q62*('Weekly Summary'!AJ$52+'Weekly Summary'!AJ$53))+('Equipment List &amp; Usage'!$R62*'Weekly Summary'!AJ$64)+('Equipment List &amp; Usage'!$S62*'Weekly Summary'!AJ$65)+('Equipment List &amp; Usage'!$T62*('Weekly Summary'!AJ$64+'Weekly Summary'!AJ$65)),
IF(AP$10=0,('Equipment List &amp; Usage'!$O62*'Weekly Summary'!AJ$52)+('Equipment List &amp; Usage'!$P62*'Weekly Summary'!AJ$53)+('Equipment List &amp; Usage'!$Q62*('Weekly Summary'!AJ$52+'Weekly Summary'!AJ$53))+('Equipment List &amp; Usage'!$R62*'Weekly Summary'!AJ$64)+('Equipment List &amp; Usage'!$S62*'Weekly Summary'!AJ$65)+('Equipment List &amp; Usage'!$T62*('Weekly Summary'!AJ$64+'Weekly Summary'!AJ$65)),
('Equipment List &amp; Usage'!$O62*'Weekly Summary'!AJ$52)+('Equipment List &amp; Usage'!$P62*'Weekly Summary'!AJ$53)+('Equipment List &amp; Usage'!$Q62*('Weekly Summary'!AJ$52+'Weekly Summary'!AJ$53))+('Equipment List &amp; Usage'!$R62*'Weekly Summary'!AJ$64)+('Equipment List &amp; Usage'!$S62*'Weekly Summary'!AJ$65)+('Equipment List &amp; Usage'!$T62*('Weekly Summary'!AJ$64+'Weekly Summary'!AJ$65))-SUM($I60:AO60))),0)</f>
        <v>0</v>
      </c>
      <c r="AQ60" s="889">
        <f ca="1">MAX(IF($F60="No",('Equipment List &amp; Usage'!$O62*'Weekly Summary'!AK$52)+('Equipment List &amp; Usage'!$P62*'Weekly Summary'!AK$53)+('Equipment List &amp; Usage'!$Q62*('Weekly Summary'!AK$52+'Weekly Summary'!AK$53))+('Equipment List &amp; Usage'!$R62*'Weekly Summary'!AK$64)+('Equipment List &amp; Usage'!$S62*'Weekly Summary'!AK$65)+('Equipment List &amp; Usage'!$T62*('Weekly Summary'!AK$64+'Weekly Summary'!AK$65)),
IF(AQ$10=0,('Equipment List &amp; Usage'!$O62*'Weekly Summary'!AK$52)+('Equipment List &amp; Usage'!$P62*'Weekly Summary'!AK$53)+('Equipment List &amp; Usage'!$Q62*('Weekly Summary'!AK$52+'Weekly Summary'!AK$53))+('Equipment List &amp; Usage'!$R62*'Weekly Summary'!AK$64)+('Equipment List &amp; Usage'!$S62*'Weekly Summary'!AK$65)+('Equipment List &amp; Usage'!$T62*('Weekly Summary'!AK$64+'Weekly Summary'!AK$65)),
('Equipment List &amp; Usage'!$O62*'Weekly Summary'!AK$52)+('Equipment List &amp; Usage'!$P62*'Weekly Summary'!AK$53)+('Equipment List &amp; Usage'!$Q62*('Weekly Summary'!AK$52+'Weekly Summary'!AK$53))+('Equipment List &amp; Usage'!$R62*'Weekly Summary'!AK$64)+('Equipment List &amp; Usage'!$S62*'Weekly Summary'!AK$65)+('Equipment List &amp; Usage'!$T62*('Weekly Summary'!AK$64+'Weekly Summary'!AK$65))-SUM($I60:AP60))),0)</f>
        <v>0</v>
      </c>
      <c r="AR60" s="889">
        <f ca="1">MAX(IF($F60="No",('Equipment List &amp; Usage'!$O62*'Weekly Summary'!AL$52)+('Equipment List &amp; Usage'!$P62*'Weekly Summary'!AL$53)+('Equipment List &amp; Usage'!$Q62*('Weekly Summary'!AL$52+'Weekly Summary'!AL$53))+('Equipment List &amp; Usage'!$R62*'Weekly Summary'!AL$64)+('Equipment List &amp; Usage'!$S62*'Weekly Summary'!AL$65)+('Equipment List &amp; Usage'!$T62*('Weekly Summary'!AL$64+'Weekly Summary'!AL$65)),
IF(AR$10=0,('Equipment List &amp; Usage'!$O62*'Weekly Summary'!AL$52)+('Equipment List &amp; Usage'!$P62*'Weekly Summary'!AL$53)+('Equipment List &amp; Usage'!$Q62*('Weekly Summary'!AL$52+'Weekly Summary'!AL$53))+('Equipment List &amp; Usage'!$R62*'Weekly Summary'!AL$64)+('Equipment List &amp; Usage'!$S62*'Weekly Summary'!AL$65)+('Equipment List &amp; Usage'!$T62*('Weekly Summary'!AL$64+'Weekly Summary'!AL$65)),
('Equipment List &amp; Usage'!$O62*'Weekly Summary'!AL$52)+('Equipment List &amp; Usage'!$P62*'Weekly Summary'!AL$53)+('Equipment List &amp; Usage'!$Q62*('Weekly Summary'!AL$52+'Weekly Summary'!AL$53))+('Equipment List &amp; Usage'!$R62*'Weekly Summary'!AL$64)+('Equipment List &amp; Usage'!$S62*'Weekly Summary'!AL$65)+('Equipment List &amp; Usage'!$T62*('Weekly Summary'!AL$64+'Weekly Summary'!AL$65))-SUM($I60:AQ60))),0)</f>
        <v>0</v>
      </c>
      <c r="AS60" s="889">
        <f ca="1">MAX(IF($F60="No",('Equipment List &amp; Usage'!$O62*'Weekly Summary'!AM$52)+('Equipment List &amp; Usage'!$P62*'Weekly Summary'!AM$53)+('Equipment List &amp; Usage'!$Q62*('Weekly Summary'!AM$52+'Weekly Summary'!AM$53))+('Equipment List &amp; Usage'!$R62*'Weekly Summary'!AM$64)+('Equipment List &amp; Usage'!$S62*'Weekly Summary'!AM$65)+('Equipment List &amp; Usage'!$T62*('Weekly Summary'!AM$64+'Weekly Summary'!AM$65)),
IF(AS$10=0,('Equipment List &amp; Usage'!$O62*'Weekly Summary'!AM$52)+('Equipment List &amp; Usage'!$P62*'Weekly Summary'!AM$53)+('Equipment List &amp; Usage'!$Q62*('Weekly Summary'!AM$52+'Weekly Summary'!AM$53))+('Equipment List &amp; Usage'!$R62*'Weekly Summary'!AM$64)+('Equipment List &amp; Usage'!$S62*'Weekly Summary'!AM$65)+('Equipment List &amp; Usage'!$T62*('Weekly Summary'!AM$64+'Weekly Summary'!AM$65)),
('Equipment List &amp; Usage'!$O62*'Weekly Summary'!AM$52)+('Equipment List &amp; Usage'!$P62*'Weekly Summary'!AM$53)+('Equipment List &amp; Usage'!$Q62*('Weekly Summary'!AM$52+'Weekly Summary'!AM$53))+('Equipment List &amp; Usage'!$R62*'Weekly Summary'!AM$64)+('Equipment List &amp; Usage'!$S62*'Weekly Summary'!AM$65)+('Equipment List &amp; Usage'!$T62*('Weekly Summary'!AM$64+'Weekly Summary'!AM$65))-SUM($I60:AR60))),0)</f>
        <v>0</v>
      </c>
      <c r="AT60" s="889">
        <f ca="1">MAX(IF($F60="No",('Equipment List &amp; Usage'!$O62*'Weekly Summary'!AN$52)+('Equipment List &amp; Usage'!$P62*'Weekly Summary'!AN$53)+('Equipment List &amp; Usage'!$Q62*('Weekly Summary'!AN$52+'Weekly Summary'!AN$53))+('Equipment List &amp; Usage'!$R62*'Weekly Summary'!AN$64)+('Equipment List &amp; Usage'!$S62*'Weekly Summary'!AN$65)+('Equipment List &amp; Usage'!$T62*('Weekly Summary'!AN$64+'Weekly Summary'!AN$65)),
IF(AT$10=0,('Equipment List &amp; Usage'!$O62*'Weekly Summary'!AN$52)+('Equipment List &amp; Usage'!$P62*'Weekly Summary'!AN$53)+('Equipment List &amp; Usage'!$Q62*('Weekly Summary'!AN$52+'Weekly Summary'!AN$53))+('Equipment List &amp; Usage'!$R62*'Weekly Summary'!AN$64)+('Equipment List &amp; Usage'!$S62*'Weekly Summary'!AN$65)+('Equipment List &amp; Usage'!$T62*('Weekly Summary'!AN$64+'Weekly Summary'!AN$65)),
('Equipment List &amp; Usage'!$O62*'Weekly Summary'!AN$52)+('Equipment List &amp; Usage'!$P62*'Weekly Summary'!AN$53)+('Equipment List &amp; Usage'!$Q62*('Weekly Summary'!AN$52+'Weekly Summary'!AN$53))+('Equipment List &amp; Usage'!$R62*'Weekly Summary'!AN$64)+('Equipment List &amp; Usage'!$S62*'Weekly Summary'!AN$65)+('Equipment List &amp; Usage'!$T62*('Weekly Summary'!AN$64+'Weekly Summary'!AN$65))-SUM($I60:AS60))),0)</f>
        <v>0</v>
      </c>
      <c r="AU60" s="889">
        <f ca="1">MAX(IF($F60="No",('Equipment List &amp; Usage'!$O62*'Weekly Summary'!AO$52)+('Equipment List &amp; Usage'!$P62*'Weekly Summary'!AO$53)+('Equipment List &amp; Usage'!$Q62*('Weekly Summary'!AO$52+'Weekly Summary'!AO$53))+('Equipment List &amp; Usage'!$R62*'Weekly Summary'!AO$64)+('Equipment List &amp; Usage'!$S62*'Weekly Summary'!AO$65)+('Equipment List &amp; Usage'!$T62*('Weekly Summary'!AO$64+'Weekly Summary'!AO$65)),
IF(AU$10=0,('Equipment List &amp; Usage'!$O62*'Weekly Summary'!AO$52)+('Equipment List &amp; Usage'!$P62*'Weekly Summary'!AO$53)+('Equipment List &amp; Usage'!$Q62*('Weekly Summary'!AO$52+'Weekly Summary'!AO$53))+('Equipment List &amp; Usage'!$R62*'Weekly Summary'!AO$64)+('Equipment List &amp; Usage'!$S62*'Weekly Summary'!AO$65)+('Equipment List &amp; Usage'!$T62*('Weekly Summary'!AO$64+'Weekly Summary'!AO$65)),
('Equipment List &amp; Usage'!$O62*'Weekly Summary'!AO$52)+('Equipment List &amp; Usage'!$P62*'Weekly Summary'!AO$53)+('Equipment List &amp; Usage'!$Q62*('Weekly Summary'!AO$52+'Weekly Summary'!AO$53))+('Equipment List &amp; Usage'!$R62*'Weekly Summary'!AO$64)+('Equipment List &amp; Usage'!$S62*'Weekly Summary'!AO$65)+('Equipment List &amp; Usage'!$T62*('Weekly Summary'!AO$64+'Weekly Summary'!AO$65))-SUM($I60:AT60))),0)</f>
        <v>0</v>
      </c>
      <c r="AV60" s="889">
        <f ca="1">MAX(IF($F60="No",('Equipment List &amp; Usage'!$O62*'Weekly Summary'!AP$52)+('Equipment List &amp; Usage'!$P62*'Weekly Summary'!AP$53)+('Equipment List &amp; Usage'!$Q62*('Weekly Summary'!AP$52+'Weekly Summary'!AP$53))+('Equipment List &amp; Usage'!$R62*'Weekly Summary'!AP$64)+('Equipment List &amp; Usage'!$S62*'Weekly Summary'!AP$65)+('Equipment List &amp; Usage'!$T62*('Weekly Summary'!AP$64+'Weekly Summary'!AP$65)),
IF(AV$10=0,('Equipment List &amp; Usage'!$O62*'Weekly Summary'!AP$52)+('Equipment List &amp; Usage'!$P62*'Weekly Summary'!AP$53)+('Equipment List &amp; Usage'!$Q62*('Weekly Summary'!AP$52+'Weekly Summary'!AP$53))+('Equipment List &amp; Usage'!$R62*'Weekly Summary'!AP$64)+('Equipment List &amp; Usage'!$S62*'Weekly Summary'!AP$65)+('Equipment List &amp; Usage'!$T62*('Weekly Summary'!AP$64+'Weekly Summary'!AP$65)),
('Equipment List &amp; Usage'!$O62*'Weekly Summary'!AP$52)+('Equipment List &amp; Usage'!$P62*'Weekly Summary'!AP$53)+('Equipment List &amp; Usage'!$Q62*('Weekly Summary'!AP$52+'Weekly Summary'!AP$53))+('Equipment List &amp; Usage'!$R62*'Weekly Summary'!AP$64)+('Equipment List &amp; Usage'!$S62*'Weekly Summary'!AP$65)+('Equipment List &amp; Usage'!$T62*('Weekly Summary'!AP$64+'Weekly Summary'!AP$65))-SUM($I60:AU60))),0)</f>
        <v>0</v>
      </c>
      <c r="AW60" s="889">
        <f ca="1">MAX(IF($F60="No",('Equipment List &amp; Usage'!$O62*'Weekly Summary'!AQ$52)+('Equipment List &amp; Usage'!$P62*'Weekly Summary'!AQ$53)+('Equipment List &amp; Usage'!$Q62*('Weekly Summary'!AQ$52+'Weekly Summary'!AQ$53))+('Equipment List &amp; Usage'!$R62*'Weekly Summary'!AQ$64)+('Equipment List &amp; Usage'!$S62*'Weekly Summary'!AQ$65)+('Equipment List &amp; Usage'!$T62*('Weekly Summary'!AQ$64+'Weekly Summary'!AQ$65)),
IF(AW$10=0,('Equipment List &amp; Usage'!$O62*'Weekly Summary'!AQ$52)+('Equipment List &amp; Usage'!$P62*'Weekly Summary'!AQ$53)+('Equipment List &amp; Usage'!$Q62*('Weekly Summary'!AQ$52+'Weekly Summary'!AQ$53))+('Equipment List &amp; Usage'!$R62*'Weekly Summary'!AQ$64)+('Equipment List &amp; Usage'!$S62*'Weekly Summary'!AQ$65)+('Equipment List &amp; Usage'!$T62*('Weekly Summary'!AQ$64+'Weekly Summary'!AQ$65)),
('Equipment List &amp; Usage'!$O62*'Weekly Summary'!AQ$52)+('Equipment List &amp; Usage'!$P62*'Weekly Summary'!AQ$53)+('Equipment List &amp; Usage'!$Q62*('Weekly Summary'!AQ$52+'Weekly Summary'!AQ$53))+('Equipment List &amp; Usage'!$R62*'Weekly Summary'!AQ$64)+('Equipment List &amp; Usage'!$S62*'Weekly Summary'!AQ$65)+('Equipment List &amp; Usage'!$T62*('Weekly Summary'!AQ$64+'Weekly Summary'!AQ$65))-SUM($I60:AV60))),0)</f>
        <v>0</v>
      </c>
      <c r="AX60" s="889">
        <f ca="1">MAX(IF($F60="No",('Equipment List &amp; Usage'!$O62*'Weekly Summary'!AR$52)+('Equipment List &amp; Usage'!$P62*'Weekly Summary'!AR$53)+('Equipment List &amp; Usage'!$Q62*('Weekly Summary'!AR$52+'Weekly Summary'!AR$53))+('Equipment List &amp; Usage'!$R62*'Weekly Summary'!AR$64)+('Equipment List &amp; Usage'!$S62*'Weekly Summary'!AR$65)+('Equipment List &amp; Usage'!$T62*('Weekly Summary'!AR$64+'Weekly Summary'!AR$65)),
IF(AX$10=0,('Equipment List &amp; Usage'!$O62*'Weekly Summary'!AR$52)+('Equipment List &amp; Usage'!$P62*'Weekly Summary'!AR$53)+('Equipment List &amp; Usage'!$Q62*('Weekly Summary'!AR$52+'Weekly Summary'!AR$53))+('Equipment List &amp; Usage'!$R62*'Weekly Summary'!AR$64)+('Equipment List &amp; Usage'!$S62*'Weekly Summary'!AR$65)+('Equipment List &amp; Usage'!$T62*('Weekly Summary'!AR$64+'Weekly Summary'!AR$65)),
('Equipment List &amp; Usage'!$O62*'Weekly Summary'!AR$52)+('Equipment List &amp; Usage'!$P62*'Weekly Summary'!AR$53)+('Equipment List &amp; Usage'!$Q62*('Weekly Summary'!AR$52+'Weekly Summary'!AR$53))+('Equipment List &amp; Usage'!$R62*'Weekly Summary'!AR$64)+('Equipment List &amp; Usage'!$S62*'Weekly Summary'!AR$65)+('Equipment List &amp; Usage'!$T62*('Weekly Summary'!AR$64+'Weekly Summary'!AR$65))-SUM($I60:AW60))),0)</f>
        <v>0</v>
      </c>
      <c r="AY60" s="889">
        <f ca="1">MAX(IF($F60="No",('Equipment List &amp; Usage'!$O62*'Weekly Summary'!AS$52)+('Equipment List &amp; Usage'!$P62*'Weekly Summary'!AS$53)+('Equipment List &amp; Usage'!$Q62*('Weekly Summary'!AS$52+'Weekly Summary'!AS$53))+('Equipment List &amp; Usage'!$R62*'Weekly Summary'!AS$64)+('Equipment List &amp; Usage'!$S62*'Weekly Summary'!AS$65)+('Equipment List &amp; Usage'!$T62*('Weekly Summary'!AS$64+'Weekly Summary'!AS$65)),
IF(AY$10=0,('Equipment List &amp; Usage'!$O62*'Weekly Summary'!AS$52)+('Equipment List &amp; Usage'!$P62*'Weekly Summary'!AS$53)+('Equipment List &amp; Usage'!$Q62*('Weekly Summary'!AS$52+'Weekly Summary'!AS$53))+('Equipment List &amp; Usage'!$R62*'Weekly Summary'!AS$64)+('Equipment List &amp; Usage'!$S62*'Weekly Summary'!AS$65)+('Equipment List &amp; Usage'!$T62*('Weekly Summary'!AS$64+'Weekly Summary'!AS$65)),
('Equipment List &amp; Usage'!$O62*'Weekly Summary'!AS$52)+('Equipment List &amp; Usage'!$P62*'Weekly Summary'!AS$53)+('Equipment List &amp; Usage'!$Q62*('Weekly Summary'!AS$52+'Weekly Summary'!AS$53))+('Equipment List &amp; Usage'!$R62*'Weekly Summary'!AS$64)+('Equipment List &amp; Usage'!$S62*'Weekly Summary'!AS$65)+('Equipment List &amp; Usage'!$T62*('Weekly Summary'!AS$64+'Weekly Summary'!AS$65))-SUM($I60:AX60))),0)</f>
        <v>0</v>
      </c>
      <c r="AZ60" s="889">
        <f ca="1">MAX(IF($F60="No",('Equipment List &amp; Usage'!$O62*'Weekly Summary'!AT$52)+('Equipment List &amp; Usage'!$P62*'Weekly Summary'!AT$53)+('Equipment List &amp; Usage'!$Q62*('Weekly Summary'!AT$52+'Weekly Summary'!AT$53))+('Equipment List &amp; Usage'!$R62*'Weekly Summary'!AT$64)+('Equipment List &amp; Usage'!$S62*'Weekly Summary'!AT$65)+('Equipment List &amp; Usage'!$T62*('Weekly Summary'!AT$64+'Weekly Summary'!AT$65)),
IF(AZ$10=0,('Equipment List &amp; Usage'!$O62*'Weekly Summary'!AT$52)+('Equipment List &amp; Usage'!$P62*'Weekly Summary'!AT$53)+('Equipment List &amp; Usage'!$Q62*('Weekly Summary'!AT$52+'Weekly Summary'!AT$53))+('Equipment List &amp; Usage'!$R62*'Weekly Summary'!AT$64)+('Equipment List &amp; Usage'!$S62*'Weekly Summary'!AT$65)+('Equipment List &amp; Usage'!$T62*('Weekly Summary'!AT$64+'Weekly Summary'!AT$65)),
('Equipment List &amp; Usage'!$O62*'Weekly Summary'!AT$52)+('Equipment List &amp; Usage'!$P62*'Weekly Summary'!AT$53)+('Equipment List &amp; Usage'!$Q62*('Weekly Summary'!AT$52+'Weekly Summary'!AT$53))+('Equipment List &amp; Usage'!$R62*'Weekly Summary'!AT$64)+('Equipment List &amp; Usage'!$S62*'Weekly Summary'!AT$65)+('Equipment List &amp; Usage'!$T62*('Weekly Summary'!AT$64+'Weekly Summary'!AT$65))-SUM($I60:AY60))),0)</f>
        <v>0</v>
      </c>
      <c r="BA60" s="889">
        <f ca="1">MAX(IF($F60="No",('Equipment List &amp; Usage'!$O62*'Weekly Summary'!AU$52)+('Equipment List &amp; Usage'!$P62*'Weekly Summary'!AU$53)+('Equipment List &amp; Usage'!$Q62*('Weekly Summary'!AU$52+'Weekly Summary'!AU$53))+('Equipment List &amp; Usage'!$R62*'Weekly Summary'!AU$64)+('Equipment List &amp; Usage'!$S62*'Weekly Summary'!AU$65)+('Equipment List &amp; Usage'!$T62*('Weekly Summary'!AU$64+'Weekly Summary'!AU$65)),
IF(BA$10=0,('Equipment List &amp; Usage'!$O62*'Weekly Summary'!AU$52)+('Equipment List &amp; Usage'!$P62*'Weekly Summary'!AU$53)+('Equipment List &amp; Usage'!$Q62*('Weekly Summary'!AU$52+'Weekly Summary'!AU$53))+('Equipment List &amp; Usage'!$R62*'Weekly Summary'!AU$64)+('Equipment List &amp; Usage'!$S62*'Weekly Summary'!AU$65)+('Equipment List &amp; Usage'!$T62*('Weekly Summary'!AU$64+'Weekly Summary'!AU$65)),
('Equipment List &amp; Usage'!$O62*'Weekly Summary'!AU$52)+('Equipment List &amp; Usage'!$P62*'Weekly Summary'!AU$53)+('Equipment List &amp; Usage'!$Q62*('Weekly Summary'!AU$52+'Weekly Summary'!AU$53))+('Equipment List &amp; Usage'!$R62*'Weekly Summary'!AU$64)+('Equipment List &amp; Usage'!$S62*'Weekly Summary'!AU$65)+('Equipment List &amp; Usage'!$T62*('Weekly Summary'!AU$64+'Weekly Summary'!AU$65))-SUM($I60:AZ60))),0)</f>
        <v>0</v>
      </c>
      <c r="BB60" s="889">
        <f ca="1">MAX(IF($F60="No",('Equipment List &amp; Usage'!$O62*'Weekly Summary'!AV$52)+('Equipment List &amp; Usage'!$P62*'Weekly Summary'!AV$53)+('Equipment List &amp; Usage'!$Q62*('Weekly Summary'!AV$52+'Weekly Summary'!AV$53))+('Equipment List &amp; Usage'!$R62*'Weekly Summary'!AV$64)+('Equipment List &amp; Usage'!$S62*'Weekly Summary'!AV$65)+('Equipment List &amp; Usage'!$T62*('Weekly Summary'!AV$64+'Weekly Summary'!AV$65)),
IF(BB$10=0,('Equipment List &amp; Usage'!$O62*'Weekly Summary'!AV$52)+('Equipment List &amp; Usage'!$P62*'Weekly Summary'!AV$53)+('Equipment List &amp; Usage'!$Q62*('Weekly Summary'!AV$52+'Weekly Summary'!AV$53))+('Equipment List &amp; Usage'!$R62*'Weekly Summary'!AV$64)+('Equipment List &amp; Usage'!$S62*'Weekly Summary'!AV$65)+('Equipment List &amp; Usage'!$T62*('Weekly Summary'!AV$64+'Weekly Summary'!AV$65)),
('Equipment List &amp; Usage'!$O62*'Weekly Summary'!AV$52)+('Equipment List &amp; Usage'!$P62*'Weekly Summary'!AV$53)+('Equipment List &amp; Usage'!$Q62*('Weekly Summary'!AV$52+'Weekly Summary'!AV$53))+('Equipment List &amp; Usage'!$R62*'Weekly Summary'!AV$64)+('Equipment List &amp; Usage'!$S62*'Weekly Summary'!AV$65)+('Equipment List &amp; Usage'!$T62*('Weekly Summary'!AV$64+'Weekly Summary'!AV$65))-SUM($I60:BA60))),0)</f>
        <v>0</v>
      </c>
      <c r="BC60" s="889">
        <f ca="1">MAX(IF($F60="No",('Equipment List &amp; Usage'!$O62*'Weekly Summary'!AW$52)+('Equipment List &amp; Usage'!$P62*'Weekly Summary'!AW$53)+('Equipment List &amp; Usage'!$Q62*('Weekly Summary'!AW$52+'Weekly Summary'!AW$53))+('Equipment List &amp; Usage'!$R62*'Weekly Summary'!AW$64)+('Equipment List &amp; Usage'!$S62*'Weekly Summary'!AW$65)+('Equipment List &amp; Usage'!$T62*('Weekly Summary'!AW$64+'Weekly Summary'!AW$65)),
IF(BC$10=0,('Equipment List &amp; Usage'!$O62*'Weekly Summary'!AW$52)+('Equipment List &amp; Usage'!$P62*'Weekly Summary'!AW$53)+('Equipment List &amp; Usage'!$Q62*('Weekly Summary'!AW$52+'Weekly Summary'!AW$53))+('Equipment List &amp; Usage'!$R62*'Weekly Summary'!AW$64)+('Equipment List &amp; Usage'!$S62*'Weekly Summary'!AW$65)+('Equipment List &amp; Usage'!$T62*('Weekly Summary'!AW$64+'Weekly Summary'!AW$65)),
('Equipment List &amp; Usage'!$O62*'Weekly Summary'!AW$52)+('Equipment List &amp; Usage'!$P62*'Weekly Summary'!AW$53)+('Equipment List &amp; Usage'!$Q62*('Weekly Summary'!AW$52+'Weekly Summary'!AW$53))+('Equipment List &amp; Usage'!$R62*'Weekly Summary'!AW$64)+('Equipment List &amp; Usage'!$S62*'Weekly Summary'!AW$65)+('Equipment List &amp; Usage'!$T62*('Weekly Summary'!AW$64+'Weekly Summary'!AW$65))-SUM($I60:BB60))),0)</f>
        <v>0</v>
      </c>
      <c r="BD60" s="889">
        <f ca="1">MAX(IF($F60="No",('Equipment List &amp; Usage'!$O62*'Weekly Summary'!AX$52)+('Equipment List &amp; Usage'!$P62*'Weekly Summary'!AX$53)+('Equipment List &amp; Usage'!$Q62*('Weekly Summary'!AX$52+'Weekly Summary'!AX$53))+('Equipment List &amp; Usage'!$R62*'Weekly Summary'!AX$64)+('Equipment List &amp; Usage'!$S62*'Weekly Summary'!AX$65)+('Equipment List &amp; Usage'!$T62*('Weekly Summary'!AX$64+'Weekly Summary'!AX$65)),
IF(BD$10=0,('Equipment List &amp; Usage'!$O62*'Weekly Summary'!AX$52)+('Equipment List &amp; Usage'!$P62*'Weekly Summary'!AX$53)+('Equipment List &amp; Usage'!$Q62*('Weekly Summary'!AX$52+'Weekly Summary'!AX$53))+('Equipment List &amp; Usage'!$R62*'Weekly Summary'!AX$64)+('Equipment List &amp; Usage'!$S62*'Weekly Summary'!AX$65)+('Equipment List &amp; Usage'!$T62*('Weekly Summary'!AX$64+'Weekly Summary'!AX$65)),
('Equipment List &amp; Usage'!$O62*'Weekly Summary'!AX$52)+('Equipment List &amp; Usage'!$P62*'Weekly Summary'!AX$53)+('Equipment List &amp; Usage'!$Q62*('Weekly Summary'!AX$52+'Weekly Summary'!AX$53))+('Equipment List &amp; Usage'!$R62*'Weekly Summary'!AX$64)+('Equipment List &amp; Usage'!$S62*'Weekly Summary'!AX$65)+('Equipment List &amp; Usage'!$T62*('Weekly Summary'!AX$64+'Weekly Summary'!AX$65))-SUM($I60:BC60))),0)</f>
        <v>0</v>
      </c>
      <c r="BE60" s="889">
        <f ca="1">MAX(IF($F60="No",('Equipment List &amp; Usage'!$O62*'Weekly Summary'!AY$52)+('Equipment List &amp; Usage'!$P62*'Weekly Summary'!AY$53)+('Equipment List &amp; Usage'!$Q62*('Weekly Summary'!AY$52+'Weekly Summary'!AY$53))+('Equipment List &amp; Usage'!$R62*'Weekly Summary'!AY$64)+('Equipment List &amp; Usage'!$S62*'Weekly Summary'!AY$65)+('Equipment List &amp; Usage'!$T62*('Weekly Summary'!AY$64+'Weekly Summary'!AY$65)),
IF(BE$10=0,('Equipment List &amp; Usage'!$O62*'Weekly Summary'!AY$52)+('Equipment List &amp; Usage'!$P62*'Weekly Summary'!AY$53)+('Equipment List &amp; Usage'!$Q62*('Weekly Summary'!AY$52+'Weekly Summary'!AY$53))+('Equipment List &amp; Usage'!$R62*'Weekly Summary'!AY$64)+('Equipment List &amp; Usage'!$S62*'Weekly Summary'!AY$65)+('Equipment List &amp; Usage'!$T62*('Weekly Summary'!AY$64+'Weekly Summary'!AY$65)),
('Equipment List &amp; Usage'!$O62*'Weekly Summary'!AY$52)+('Equipment List &amp; Usage'!$P62*'Weekly Summary'!AY$53)+('Equipment List &amp; Usage'!$Q62*('Weekly Summary'!AY$52+'Weekly Summary'!AY$53))+('Equipment List &amp; Usage'!$R62*'Weekly Summary'!AY$64)+('Equipment List &amp; Usage'!$S62*'Weekly Summary'!AY$65)+('Equipment List &amp; Usage'!$T62*('Weekly Summary'!AY$64+'Weekly Summary'!AY$65))-SUM($I60:BD60))),0)</f>
        <v>0</v>
      </c>
      <c r="BF60" s="889">
        <f ca="1">MAX(IF($F60="No",('Equipment List &amp; Usage'!$O62*'Weekly Summary'!AZ$52)+('Equipment List &amp; Usage'!$P62*'Weekly Summary'!AZ$53)+('Equipment List &amp; Usage'!$Q62*('Weekly Summary'!AZ$52+'Weekly Summary'!AZ$53))+('Equipment List &amp; Usage'!$R62*'Weekly Summary'!AZ$64)+('Equipment List &amp; Usage'!$S62*'Weekly Summary'!AZ$65)+('Equipment List &amp; Usage'!$T62*('Weekly Summary'!AZ$64+'Weekly Summary'!AZ$65)),
IF(BF$10=0,('Equipment List &amp; Usage'!$O62*'Weekly Summary'!AZ$52)+('Equipment List &amp; Usage'!$P62*'Weekly Summary'!AZ$53)+('Equipment List &amp; Usage'!$Q62*('Weekly Summary'!AZ$52+'Weekly Summary'!AZ$53))+('Equipment List &amp; Usage'!$R62*'Weekly Summary'!AZ$64)+('Equipment List &amp; Usage'!$S62*'Weekly Summary'!AZ$65)+('Equipment List &amp; Usage'!$T62*('Weekly Summary'!AZ$64+'Weekly Summary'!AZ$65)),
('Equipment List &amp; Usage'!$O62*'Weekly Summary'!AZ$52)+('Equipment List &amp; Usage'!$P62*'Weekly Summary'!AZ$53)+('Equipment List &amp; Usage'!$Q62*('Weekly Summary'!AZ$52+'Weekly Summary'!AZ$53))+('Equipment List &amp; Usage'!$R62*'Weekly Summary'!AZ$64)+('Equipment List &amp; Usage'!$S62*'Weekly Summary'!AZ$65)+('Equipment List &amp; Usage'!$T62*('Weekly Summary'!AZ$64+'Weekly Summary'!AZ$65))-SUM($I60:BE60))),0)</f>
        <v>0</v>
      </c>
      <c r="BG60" s="889">
        <f ca="1">MAX(IF($F60="No",('Equipment List &amp; Usage'!$O62*'Weekly Summary'!BA$52)+('Equipment List &amp; Usage'!$P62*'Weekly Summary'!BA$53)+('Equipment List &amp; Usage'!$Q62*('Weekly Summary'!BA$52+'Weekly Summary'!BA$53))+('Equipment List &amp; Usage'!$R62*'Weekly Summary'!BA$64)+('Equipment List &amp; Usage'!$S62*'Weekly Summary'!BA$65)+('Equipment List &amp; Usage'!$T62*('Weekly Summary'!BA$64+'Weekly Summary'!BA$65)),
IF(BG$10=0,('Equipment List &amp; Usage'!$O62*'Weekly Summary'!BA$52)+('Equipment List &amp; Usage'!$P62*'Weekly Summary'!BA$53)+('Equipment List &amp; Usage'!$Q62*('Weekly Summary'!BA$52+'Weekly Summary'!BA$53))+('Equipment List &amp; Usage'!$R62*'Weekly Summary'!BA$64)+('Equipment List &amp; Usage'!$S62*'Weekly Summary'!BA$65)+('Equipment List &amp; Usage'!$T62*('Weekly Summary'!BA$64+'Weekly Summary'!BA$65)),
('Equipment List &amp; Usage'!$O62*'Weekly Summary'!BA$52)+('Equipment List &amp; Usage'!$P62*'Weekly Summary'!BA$53)+('Equipment List &amp; Usage'!$Q62*('Weekly Summary'!BA$52+'Weekly Summary'!BA$53))+('Equipment List &amp; Usage'!$R62*'Weekly Summary'!BA$64)+('Equipment List &amp; Usage'!$S62*'Weekly Summary'!BA$65)+('Equipment List &amp; Usage'!$T62*('Weekly Summary'!BA$64+'Weekly Summary'!BA$65))-SUM($I60:BF60))),0)</f>
        <v>0</v>
      </c>
      <c r="BH60" s="889">
        <f ca="1">MAX(IF($F60="No",('Equipment List &amp; Usage'!$O62*'Weekly Summary'!BB$52)+('Equipment List &amp; Usage'!$P62*'Weekly Summary'!BB$53)+('Equipment List &amp; Usage'!$Q62*('Weekly Summary'!BB$52+'Weekly Summary'!BB$53))+('Equipment List &amp; Usage'!$R62*'Weekly Summary'!BB$64)+('Equipment List &amp; Usage'!$S62*'Weekly Summary'!BB$65)+('Equipment List &amp; Usage'!$T62*('Weekly Summary'!BB$64+'Weekly Summary'!BB$65)),
IF(BH$10=0,('Equipment List &amp; Usage'!$O62*'Weekly Summary'!BB$52)+('Equipment List &amp; Usage'!$P62*'Weekly Summary'!BB$53)+('Equipment List &amp; Usage'!$Q62*('Weekly Summary'!BB$52+'Weekly Summary'!BB$53))+('Equipment List &amp; Usage'!$R62*'Weekly Summary'!BB$64)+('Equipment List &amp; Usage'!$S62*'Weekly Summary'!BB$65)+('Equipment List &amp; Usage'!$T62*('Weekly Summary'!BB$64+'Weekly Summary'!BB$65)),
('Equipment List &amp; Usage'!$O62*'Weekly Summary'!BB$52)+('Equipment List &amp; Usage'!$P62*'Weekly Summary'!BB$53)+('Equipment List &amp; Usage'!$Q62*('Weekly Summary'!BB$52+'Weekly Summary'!BB$53))+('Equipment List &amp; Usage'!$R62*'Weekly Summary'!BB$64)+('Equipment List &amp; Usage'!$S62*'Weekly Summary'!BB$65)+('Equipment List &amp; Usage'!$T62*('Weekly Summary'!BB$64+'Weekly Summary'!BB$65))-SUM($I60:BG60))),0)</f>
        <v>0</v>
      </c>
      <c r="BI60" s="889">
        <f ca="1">MAX(IF($F60="No",('Equipment List &amp; Usage'!$O62*'Weekly Summary'!BC$52)+('Equipment List &amp; Usage'!$P62*'Weekly Summary'!BC$53)+('Equipment List &amp; Usage'!$Q62*('Weekly Summary'!BC$52+'Weekly Summary'!BC$53))+('Equipment List &amp; Usage'!$R62*'Weekly Summary'!BC$64)+('Equipment List &amp; Usage'!$S62*'Weekly Summary'!BC$65)+('Equipment List &amp; Usage'!$T62*('Weekly Summary'!BC$64+'Weekly Summary'!BC$65)),
IF(BI$10=0,('Equipment List &amp; Usage'!$O62*'Weekly Summary'!BC$52)+('Equipment List &amp; Usage'!$P62*'Weekly Summary'!BC$53)+('Equipment List &amp; Usage'!$Q62*('Weekly Summary'!BC$52+'Weekly Summary'!BC$53))+('Equipment List &amp; Usage'!$R62*'Weekly Summary'!BC$64)+('Equipment List &amp; Usage'!$S62*'Weekly Summary'!BC$65)+('Equipment List &amp; Usage'!$T62*('Weekly Summary'!BC$64+'Weekly Summary'!BC$65)),
('Equipment List &amp; Usage'!$O62*'Weekly Summary'!BC$52)+('Equipment List &amp; Usage'!$P62*'Weekly Summary'!BC$53)+('Equipment List &amp; Usage'!$Q62*('Weekly Summary'!BC$52+'Weekly Summary'!BC$53))+('Equipment List &amp; Usage'!$R62*'Weekly Summary'!BC$64)+('Equipment List &amp; Usage'!$S62*'Weekly Summary'!BC$65)+('Equipment List &amp; Usage'!$T62*('Weekly Summary'!BC$64+'Weekly Summary'!BC$65))-SUM($I60:BH60))),0)</f>
        <v>0</v>
      </c>
      <c r="BJ60" s="890">
        <f ca="1">MAX(IF($F60="No",('Equipment List &amp; Usage'!$O62*'Weekly Summary'!BD$52)+('Equipment List &amp; Usage'!$P62*'Weekly Summary'!BD$53)+('Equipment List &amp; Usage'!$Q62*('Weekly Summary'!BD$52+'Weekly Summary'!BD$53))+('Equipment List &amp; Usage'!$R62*'Weekly Summary'!BD$64)+('Equipment List &amp; Usage'!$S62*'Weekly Summary'!BD$65)+('Equipment List &amp; Usage'!$T62*('Weekly Summary'!BD$64+'Weekly Summary'!BD$65)),
IF(BJ$10=0,('Equipment List &amp; Usage'!$O62*'Weekly Summary'!BD$52)+('Equipment List &amp; Usage'!$P62*'Weekly Summary'!BD$53)+('Equipment List &amp; Usage'!$Q62*('Weekly Summary'!BD$52+'Weekly Summary'!BD$53))+('Equipment List &amp; Usage'!$R62*'Weekly Summary'!BD$64)+('Equipment List &amp; Usage'!$S62*'Weekly Summary'!BD$65)+('Equipment List &amp; Usage'!$T62*('Weekly Summary'!BD$64+'Weekly Summary'!BD$65)),
('Equipment List &amp; Usage'!$O62*'Weekly Summary'!BD$52)+('Equipment List &amp; Usage'!$P62*'Weekly Summary'!BD$53)+('Equipment List &amp; Usage'!$Q62*('Weekly Summary'!BD$52+'Weekly Summary'!BD$53))+('Equipment List &amp; Usage'!$R62*'Weekly Summary'!BD$64)+('Equipment List &amp; Usage'!$S62*'Weekly Summary'!BD$65)+('Equipment List &amp; Usage'!$T62*('Weekly Summary'!BD$64+'Weekly Summary'!BD$65))-SUM($I60:BI60))),0)</f>
        <v>0</v>
      </c>
    </row>
    <row r="61" spans="2:62" ht="32">
      <c r="B61" s="490" t="str">
        <f>'Equipment List &amp; Usage'!B63</f>
        <v>Case management - accessories &amp; consumables</v>
      </c>
      <c r="C61" s="367" t="str">
        <f>'Equipment List &amp; Usage'!C63</f>
        <v>Oxygen delivery devices</v>
      </c>
      <c r="D61" s="367" t="str">
        <f>'Equipment List &amp; Usage'!D63</f>
        <v>Venturi Mask, with percent O2 Lock and tubing</v>
      </c>
      <c r="E61" s="367" t="str">
        <f>'Equipment List &amp; Usage'!E63</f>
        <v>Each</v>
      </c>
      <c r="F61" s="367" t="str">
        <f>'Equipment List &amp; Usage'!F63</f>
        <v>No</v>
      </c>
      <c r="G61" s="367" t="str">
        <f>'Equipment List &amp; Usage'!G63</f>
        <v>Adult and paediatric according to clinical needs.</v>
      </c>
      <c r="H61" s="882">
        <f t="shared" ca="1" si="4"/>
        <v>230.02</v>
      </c>
      <c r="J61" s="860"/>
      <c r="K61" s="889">
        <f ca="1">IF('User Dashboard'!$H$13=1,0,MAX(IF($F61="No",('Equipment List &amp; Usage'!$O63*'Weekly Summary'!E$52)+('Equipment List &amp; Usage'!$P63*'Weekly Summary'!E$53)+('Equipment List &amp; Usage'!$Q63*('Weekly Summary'!E$52+'Weekly Summary'!E$53))+('Equipment List &amp; Usage'!$R63*'Weekly Summary'!E$64)+('Equipment List &amp; Usage'!$S63*'Weekly Summary'!E$65)+('Equipment List &amp; Usage'!$T63*('Weekly Summary'!E$64+'Weekly Summary'!E$65)),
IF(K$10=0,('Equipment List &amp; Usage'!$O63*'Weekly Summary'!E$52)+('Equipment List &amp; Usage'!$P63*'Weekly Summary'!E$53)+('Equipment List &amp; Usage'!$Q63*('Weekly Summary'!E$52+'Weekly Summary'!E$53))+('Equipment List &amp; Usage'!$R63*'Weekly Summary'!E$64)+('Equipment List &amp; Usage'!$S63*'Weekly Summary'!E$65)+('Equipment List &amp; Usage'!$T63*('Weekly Summary'!E$64+'Weekly Summary'!E$65)),
('Equipment List &amp; Usage'!$O63*'Weekly Summary'!E$52)+('Equipment List &amp; Usage'!$P63*'Weekly Summary'!E$53)+('Equipment List &amp; Usage'!$Q63*('Weekly Summary'!E$52+'Weekly Summary'!E$53))+('Equipment List &amp; Usage'!$R63*'Weekly Summary'!E$64)+('Equipment List &amp; Usage'!$S63*'Weekly Summary'!E$65)+('Equipment List &amp; Usage'!$T63*('Weekly Summary'!E$64+'Weekly Summary'!E$65))-SUM($I61:I61))),0))</f>
        <v>24.973333333333333</v>
      </c>
      <c r="L61" s="889">
        <f ca="1">MAX(IF($F61="No",('Equipment List &amp; Usage'!$O63*'Weekly Summary'!F$52)+('Equipment List &amp; Usage'!$P63*'Weekly Summary'!F$53)+('Equipment List &amp; Usage'!$Q63*('Weekly Summary'!F$52+'Weekly Summary'!F$53))+('Equipment List &amp; Usage'!$R63*'Weekly Summary'!F$64)+('Equipment List &amp; Usage'!$S63*'Weekly Summary'!F$65)+('Equipment List &amp; Usage'!$T63*('Weekly Summary'!F$64+'Weekly Summary'!F$65)),
IF(L$10=0,('Equipment List &amp; Usage'!$O63*'Weekly Summary'!F$52)+('Equipment List &amp; Usage'!$P63*'Weekly Summary'!F$53)+('Equipment List &amp; Usage'!$Q63*('Weekly Summary'!F$52+'Weekly Summary'!F$53))+('Equipment List &amp; Usage'!$R63*'Weekly Summary'!F$64)+('Equipment List &amp; Usage'!$S63*'Weekly Summary'!F$65)+('Equipment List &amp; Usage'!$T63*('Weekly Summary'!F$64+'Weekly Summary'!F$65)),
('Equipment List &amp; Usage'!$O63*'Weekly Summary'!F$52)+('Equipment List &amp; Usage'!$P63*'Weekly Summary'!F$53)+('Equipment List &amp; Usage'!$Q63*('Weekly Summary'!F$52+'Weekly Summary'!F$53))+('Equipment List &amp; Usage'!$R63*'Weekly Summary'!F$64)+('Equipment List &amp; Usage'!$S63*'Weekly Summary'!F$65)+('Equipment List &amp; Usage'!$T63*('Weekly Summary'!F$64+'Weekly Summary'!F$65))-SUM($I61:K61))),0)</f>
        <v>23.533333333333335</v>
      </c>
      <c r="M61" s="889">
        <f ca="1">MAX(IF($F61="No",('Equipment List &amp; Usage'!$O63*'Weekly Summary'!G$52)+('Equipment List &amp; Usage'!$P63*'Weekly Summary'!G$53)+('Equipment List &amp; Usage'!$Q63*('Weekly Summary'!G$52+'Weekly Summary'!G$53))+('Equipment List &amp; Usage'!$R63*'Weekly Summary'!G$64)+('Equipment List &amp; Usage'!$S63*'Weekly Summary'!G$65)+('Equipment List &amp; Usage'!$T63*('Weekly Summary'!G$64+'Weekly Summary'!G$65)),
IF(M$10=0,('Equipment List &amp; Usage'!$O63*'Weekly Summary'!G$52)+('Equipment List &amp; Usage'!$P63*'Weekly Summary'!G$53)+('Equipment List &amp; Usage'!$Q63*('Weekly Summary'!G$52+'Weekly Summary'!G$53))+('Equipment List &amp; Usage'!$R63*'Weekly Summary'!G$64)+('Equipment List &amp; Usage'!$S63*'Weekly Summary'!G$65)+('Equipment List &amp; Usage'!$T63*('Weekly Summary'!G$64+'Weekly Summary'!G$65)),
('Equipment List &amp; Usage'!$O63*'Weekly Summary'!G$52)+('Equipment List &amp; Usage'!$P63*'Weekly Summary'!G$53)+('Equipment List &amp; Usage'!$Q63*('Weekly Summary'!G$52+'Weekly Summary'!G$53))+('Equipment List &amp; Usage'!$R63*'Weekly Summary'!G$64)+('Equipment List &amp; Usage'!$S63*'Weekly Summary'!G$65)+('Equipment List &amp; Usage'!$T63*('Weekly Summary'!G$64+'Weekly Summary'!G$65))-SUM($I61:L61))),0)</f>
        <v>22.226666666666667</v>
      </c>
      <c r="N61" s="889">
        <f ca="1">MAX(IF($F61="No",('Equipment List &amp; Usage'!$O63*'Weekly Summary'!H$52)+('Equipment List &amp; Usage'!$P63*'Weekly Summary'!H$53)+('Equipment List &amp; Usage'!$Q63*('Weekly Summary'!H$52+'Weekly Summary'!H$53))+('Equipment List &amp; Usage'!$R63*'Weekly Summary'!H$64)+('Equipment List &amp; Usage'!$S63*'Weekly Summary'!H$65)+('Equipment List &amp; Usage'!$T63*('Weekly Summary'!H$64+'Weekly Summary'!H$65)),
IF(N$10=0,('Equipment List &amp; Usage'!$O63*'Weekly Summary'!H$52)+('Equipment List &amp; Usage'!$P63*'Weekly Summary'!H$53)+('Equipment List &amp; Usage'!$Q63*('Weekly Summary'!H$52+'Weekly Summary'!H$53))+('Equipment List &amp; Usage'!$R63*'Weekly Summary'!H$64)+('Equipment List &amp; Usage'!$S63*'Weekly Summary'!H$65)+('Equipment List &amp; Usage'!$T63*('Weekly Summary'!H$64+'Weekly Summary'!H$65)),
('Equipment List &amp; Usage'!$O63*'Weekly Summary'!H$52)+('Equipment List &amp; Usage'!$P63*'Weekly Summary'!H$53)+('Equipment List &amp; Usage'!$Q63*('Weekly Summary'!H$52+'Weekly Summary'!H$53))+('Equipment List &amp; Usage'!$R63*'Weekly Summary'!H$64)+('Equipment List &amp; Usage'!$S63*'Weekly Summary'!H$65)+('Equipment List &amp; Usage'!$T63*('Weekly Summary'!H$64+'Weekly Summary'!H$65))-SUM($I61:M61))),0)</f>
        <v>21.04</v>
      </c>
      <c r="O61" s="889">
        <f ca="1">MAX(IF($F61="No",('Equipment List &amp; Usage'!$O63*'Weekly Summary'!I$52)+('Equipment List &amp; Usage'!$P63*'Weekly Summary'!I$53)+('Equipment List &amp; Usage'!$Q63*('Weekly Summary'!I$52+'Weekly Summary'!I$53))+('Equipment List &amp; Usage'!$R63*'Weekly Summary'!I$64)+('Equipment List &amp; Usage'!$S63*'Weekly Summary'!I$65)+('Equipment List &amp; Usage'!$T63*('Weekly Summary'!I$64+'Weekly Summary'!I$65)),
IF(O$10=0,('Equipment List &amp; Usage'!$O63*'Weekly Summary'!I$52)+('Equipment List &amp; Usage'!$P63*'Weekly Summary'!I$53)+('Equipment List &amp; Usage'!$Q63*('Weekly Summary'!I$52+'Weekly Summary'!I$53))+('Equipment List &amp; Usage'!$R63*'Weekly Summary'!I$64)+('Equipment List &amp; Usage'!$S63*'Weekly Summary'!I$65)+('Equipment List &amp; Usage'!$T63*('Weekly Summary'!I$64+'Weekly Summary'!I$65)),
('Equipment List &amp; Usage'!$O63*'Weekly Summary'!I$52)+('Equipment List &amp; Usage'!$P63*'Weekly Summary'!I$53)+('Equipment List &amp; Usage'!$Q63*('Weekly Summary'!I$52+'Weekly Summary'!I$53))+('Equipment List &amp; Usage'!$R63*'Weekly Summary'!I$64)+('Equipment List &amp; Usage'!$S63*'Weekly Summary'!I$65)+('Equipment List &amp; Usage'!$T63*('Weekly Summary'!I$64+'Weekly Summary'!I$65))-SUM($I61:N61))),0)</f>
        <v>19.979999999999997</v>
      </c>
      <c r="P61" s="889">
        <f ca="1">MAX(IF($F61="No",('Equipment List &amp; Usage'!$O63*'Weekly Summary'!J$52)+('Equipment List &amp; Usage'!$P63*'Weekly Summary'!J$53)+('Equipment List &amp; Usage'!$Q63*('Weekly Summary'!J$52+'Weekly Summary'!J$53))+('Equipment List &amp; Usage'!$R63*'Weekly Summary'!J$64)+('Equipment List &amp; Usage'!$S63*'Weekly Summary'!J$65)+('Equipment List &amp; Usage'!$T63*('Weekly Summary'!J$64+'Weekly Summary'!J$65)),
IF(P$10=0,('Equipment List &amp; Usage'!$O63*'Weekly Summary'!J$52)+('Equipment List &amp; Usage'!$P63*'Weekly Summary'!J$53)+('Equipment List &amp; Usage'!$Q63*('Weekly Summary'!J$52+'Weekly Summary'!J$53))+('Equipment List &amp; Usage'!$R63*'Weekly Summary'!J$64)+('Equipment List &amp; Usage'!$S63*'Weekly Summary'!J$65)+('Equipment List &amp; Usage'!$T63*('Weekly Summary'!J$64+'Weekly Summary'!J$65)),
('Equipment List &amp; Usage'!$O63*'Weekly Summary'!J$52)+('Equipment List &amp; Usage'!$P63*'Weekly Summary'!J$53)+('Equipment List &amp; Usage'!$Q63*('Weekly Summary'!J$52+'Weekly Summary'!J$53))+('Equipment List &amp; Usage'!$R63*'Weekly Summary'!J$64)+('Equipment List &amp; Usage'!$S63*'Weekly Summary'!J$65)+('Equipment List &amp; Usage'!$T63*('Weekly Summary'!J$64+'Weekly Summary'!J$65))-SUM($I61:O61))),0)</f>
        <v>19.04</v>
      </c>
      <c r="Q61" s="889">
        <f ca="1">MAX(IF($F61="No",('Equipment List &amp; Usage'!$O63*'Weekly Summary'!K$52)+('Equipment List &amp; Usage'!$P63*'Weekly Summary'!K$53)+('Equipment List &amp; Usage'!$Q63*('Weekly Summary'!K$52+'Weekly Summary'!K$53))+('Equipment List &amp; Usage'!$R63*'Weekly Summary'!K$64)+('Equipment List &amp; Usage'!$S63*'Weekly Summary'!K$65)+('Equipment List &amp; Usage'!$T63*('Weekly Summary'!K$64+'Weekly Summary'!K$65)),
IF(Q$10=0,('Equipment List &amp; Usage'!$O63*'Weekly Summary'!K$52)+('Equipment List &amp; Usage'!$P63*'Weekly Summary'!K$53)+('Equipment List &amp; Usage'!$Q63*('Weekly Summary'!K$52+'Weekly Summary'!K$53))+('Equipment List &amp; Usage'!$R63*'Weekly Summary'!K$64)+('Equipment List &amp; Usage'!$S63*'Weekly Summary'!K$65)+('Equipment List &amp; Usage'!$T63*('Weekly Summary'!K$64+'Weekly Summary'!K$65)),
('Equipment List &amp; Usage'!$O63*'Weekly Summary'!K$52)+('Equipment List &amp; Usage'!$P63*'Weekly Summary'!K$53)+('Equipment List &amp; Usage'!$Q63*('Weekly Summary'!K$52+'Weekly Summary'!K$53))+('Equipment List &amp; Usage'!$R63*'Weekly Summary'!K$64)+('Equipment List &amp; Usage'!$S63*'Weekly Summary'!K$65)+('Equipment List &amp; Usage'!$T63*('Weekly Summary'!K$64+'Weekly Summary'!K$65))-SUM($I61:P61))),0)</f>
        <v>18.193333333333332</v>
      </c>
      <c r="R61" s="889">
        <f ca="1">MAX(IF($F61="No",('Equipment List &amp; Usage'!$O63*'Weekly Summary'!L$52)+('Equipment List &amp; Usage'!$P63*'Weekly Summary'!L$53)+('Equipment List &amp; Usage'!$Q63*('Weekly Summary'!L$52+'Weekly Summary'!L$53))+('Equipment List &amp; Usage'!$R63*'Weekly Summary'!L$64)+('Equipment List &amp; Usage'!$S63*'Weekly Summary'!L$65)+('Equipment List &amp; Usage'!$T63*('Weekly Summary'!L$64+'Weekly Summary'!L$65)),
IF(R$10=0,('Equipment List &amp; Usage'!$O63*'Weekly Summary'!L$52)+('Equipment List &amp; Usage'!$P63*'Weekly Summary'!L$53)+('Equipment List &amp; Usage'!$Q63*('Weekly Summary'!L$52+'Weekly Summary'!L$53))+('Equipment List &amp; Usage'!$R63*'Weekly Summary'!L$64)+('Equipment List &amp; Usage'!$S63*'Weekly Summary'!L$65)+('Equipment List &amp; Usage'!$T63*('Weekly Summary'!L$64+'Weekly Summary'!L$65)),
('Equipment List &amp; Usage'!$O63*'Weekly Summary'!L$52)+('Equipment List &amp; Usage'!$P63*'Weekly Summary'!L$53)+('Equipment List &amp; Usage'!$Q63*('Weekly Summary'!L$52+'Weekly Summary'!L$53))+('Equipment List &amp; Usage'!$R63*'Weekly Summary'!L$64)+('Equipment List &amp; Usage'!$S63*'Weekly Summary'!L$65)+('Equipment List &amp; Usage'!$T63*('Weekly Summary'!L$64+'Weekly Summary'!L$65))-SUM($I61:Q61))),0)</f>
        <v>17.426666666666666</v>
      </c>
      <c r="S61" s="889">
        <f ca="1">MAX(IF($F61="No",('Equipment List &amp; Usage'!$O63*'Weekly Summary'!M$52)+('Equipment List &amp; Usage'!$P63*'Weekly Summary'!M$53)+('Equipment List &amp; Usage'!$Q63*('Weekly Summary'!M$52+'Weekly Summary'!M$53))+('Equipment List &amp; Usage'!$R63*'Weekly Summary'!M$64)+('Equipment List &amp; Usage'!$S63*'Weekly Summary'!M$65)+('Equipment List &amp; Usage'!$T63*('Weekly Summary'!M$64+'Weekly Summary'!M$65)),
IF(S$10=0,('Equipment List &amp; Usage'!$O63*'Weekly Summary'!M$52)+('Equipment List &amp; Usage'!$P63*'Weekly Summary'!M$53)+('Equipment List &amp; Usage'!$Q63*('Weekly Summary'!M$52+'Weekly Summary'!M$53))+('Equipment List &amp; Usage'!$R63*'Weekly Summary'!M$64)+('Equipment List &amp; Usage'!$S63*'Weekly Summary'!M$65)+('Equipment List &amp; Usage'!$T63*('Weekly Summary'!M$64+'Weekly Summary'!M$65)),
('Equipment List &amp; Usage'!$O63*'Weekly Summary'!M$52)+('Equipment List &amp; Usage'!$P63*'Weekly Summary'!M$53)+('Equipment List &amp; Usage'!$Q63*('Weekly Summary'!M$52+'Weekly Summary'!M$53))+('Equipment List &amp; Usage'!$R63*'Weekly Summary'!M$64)+('Equipment List &amp; Usage'!$S63*'Weekly Summary'!M$65)+('Equipment List &amp; Usage'!$T63*('Weekly Summary'!M$64+'Weekly Summary'!M$65))-SUM($I61:R61))),0)</f>
        <v>16.75333333333333</v>
      </c>
      <c r="T61" s="889">
        <f ca="1">MAX(IF($F61="No",('Equipment List &amp; Usage'!$O63*'Weekly Summary'!N$52)+('Equipment List &amp; Usage'!$P63*'Weekly Summary'!N$53)+('Equipment List &amp; Usage'!$Q63*('Weekly Summary'!N$52+'Weekly Summary'!N$53))+('Equipment List &amp; Usage'!$R63*'Weekly Summary'!N$64)+('Equipment List &amp; Usage'!$S63*'Weekly Summary'!N$65)+('Equipment List &amp; Usage'!$T63*('Weekly Summary'!N$64+'Weekly Summary'!N$65)),
IF(T$10=0,('Equipment List &amp; Usage'!$O63*'Weekly Summary'!N$52)+('Equipment List &amp; Usage'!$P63*'Weekly Summary'!N$53)+('Equipment List &amp; Usage'!$Q63*('Weekly Summary'!N$52+'Weekly Summary'!N$53))+('Equipment List &amp; Usage'!$R63*'Weekly Summary'!N$64)+('Equipment List &amp; Usage'!$S63*'Weekly Summary'!N$65)+('Equipment List &amp; Usage'!$T63*('Weekly Summary'!N$64+'Weekly Summary'!N$65)),
('Equipment List &amp; Usage'!$O63*'Weekly Summary'!N$52)+('Equipment List &amp; Usage'!$P63*'Weekly Summary'!N$53)+('Equipment List &amp; Usage'!$Q63*('Weekly Summary'!N$52+'Weekly Summary'!N$53))+('Equipment List &amp; Usage'!$R63*'Weekly Summary'!N$64)+('Equipment List &amp; Usage'!$S63*'Weekly Summary'!N$65)+('Equipment List &amp; Usage'!$T63*('Weekly Summary'!N$64+'Weekly Summary'!N$65))-SUM($I61:S61))),0)</f>
        <v>16.14</v>
      </c>
      <c r="U61" s="889">
        <f ca="1">MAX(IF($F61="No",('Equipment List &amp; Usage'!$O63*'Weekly Summary'!O$52)+('Equipment List &amp; Usage'!$P63*'Weekly Summary'!O$53)+('Equipment List &amp; Usage'!$Q63*('Weekly Summary'!O$52+'Weekly Summary'!O$53))+('Equipment List &amp; Usage'!$R63*'Weekly Summary'!O$64)+('Equipment List &amp; Usage'!$S63*'Weekly Summary'!O$65)+('Equipment List &amp; Usage'!$T63*('Weekly Summary'!O$64+'Weekly Summary'!O$65)),
IF(U$10=0,('Equipment List &amp; Usage'!$O63*'Weekly Summary'!O$52)+('Equipment List &amp; Usage'!$P63*'Weekly Summary'!O$53)+('Equipment List &amp; Usage'!$Q63*('Weekly Summary'!O$52+'Weekly Summary'!O$53))+('Equipment List &amp; Usage'!$R63*'Weekly Summary'!O$64)+('Equipment List &amp; Usage'!$S63*'Weekly Summary'!O$65)+('Equipment List &amp; Usage'!$T63*('Weekly Summary'!O$64+'Weekly Summary'!O$65)),
('Equipment List &amp; Usage'!$O63*'Weekly Summary'!O$52)+('Equipment List &amp; Usage'!$P63*'Weekly Summary'!O$53)+('Equipment List &amp; Usage'!$Q63*('Weekly Summary'!O$52+'Weekly Summary'!O$53))+('Equipment List &amp; Usage'!$R63*'Weekly Summary'!O$64)+('Equipment List &amp; Usage'!$S63*'Weekly Summary'!O$65)+('Equipment List &amp; Usage'!$T63*('Weekly Summary'!O$64+'Weekly Summary'!O$65))-SUM($I61:T61))),0)</f>
        <v>15.599999999999998</v>
      </c>
      <c r="V61" s="889">
        <f ca="1">MAX(IF($F61="No",('Equipment List &amp; Usage'!$O63*'Weekly Summary'!P$52)+('Equipment List &amp; Usage'!$P63*'Weekly Summary'!P$53)+('Equipment List &amp; Usage'!$Q63*('Weekly Summary'!P$52+'Weekly Summary'!P$53))+('Equipment List &amp; Usage'!$R63*'Weekly Summary'!P$64)+('Equipment List &amp; Usage'!$S63*'Weekly Summary'!P$65)+('Equipment List &amp; Usage'!$T63*('Weekly Summary'!P$64+'Weekly Summary'!P$65)),
IF(V$10=0,('Equipment List &amp; Usage'!$O63*'Weekly Summary'!P$52)+('Equipment List &amp; Usage'!$P63*'Weekly Summary'!P$53)+('Equipment List &amp; Usage'!$Q63*('Weekly Summary'!P$52+'Weekly Summary'!P$53))+('Equipment List &amp; Usage'!$R63*'Weekly Summary'!P$64)+('Equipment List &amp; Usage'!$S63*'Weekly Summary'!P$65)+('Equipment List &amp; Usage'!$T63*('Weekly Summary'!P$64+'Weekly Summary'!P$65)),
('Equipment List &amp; Usage'!$O63*'Weekly Summary'!P$52)+('Equipment List &amp; Usage'!$P63*'Weekly Summary'!P$53)+('Equipment List &amp; Usage'!$Q63*('Weekly Summary'!P$52+'Weekly Summary'!P$53))+('Equipment List &amp; Usage'!$R63*'Weekly Summary'!P$64)+('Equipment List &amp; Usage'!$S63*'Weekly Summary'!P$65)+('Equipment List &amp; Usage'!$T63*('Weekly Summary'!P$64+'Weekly Summary'!P$65))-SUM($I61:U61))),0)</f>
        <v>15.113333333333333</v>
      </c>
      <c r="W61" s="889">
        <f ca="1">MAX(IF($F61="No",('Equipment List &amp; Usage'!$O63*'Weekly Summary'!Q$52)+('Equipment List &amp; Usage'!$P63*'Weekly Summary'!Q$53)+('Equipment List &amp; Usage'!$Q63*('Weekly Summary'!Q$52+'Weekly Summary'!Q$53))+('Equipment List &amp; Usage'!$R63*'Weekly Summary'!Q$64)+('Equipment List &amp; Usage'!$S63*'Weekly Summary'!Q$65)+('Equipment List &amp; Usage'!$T63*('Weekly Summary'!Q$64+'Weekly Summary'!Q$65)),
IF(W$10=0,('Equipment List &amp; Usage'!$O63*'Weekly Summary'!Q$52)+('Equipment List &amp; Usage'!$P63*'Weekly Summary'!Q$53)+('Equipment List &amp; Usage'!$Q63*('Weekly Summary'!Q$52+'Weekly Summary'!Q$53))+('Equipment List &amp; Usage'!$R63*'Weekly Summary'!Q$64)+('Equipment List &amp; Usage'!$S63*'Weekly Summary'!Q$65)+('Equipment List &amp; Usage'!$T63*('Weekly Summary'!Q$64+'Weekly Summary'!Q$65)),
('Equipment List &amp; Usage'!$O63*'Weekly Summary'!Q$52)+('Equipment List &amp; Usage'!$P63*'Weekly Summary'!Q$53)+('Equipment List &amp; Usage'!$Q63*('Weekly Summary'!Q$52+'Weekly Summary'!Q$53))+('Equipment List &amp; Usage'!$R63*'Weekly Summary'!Q$64)+('Equipment List &amp; Usage'!$S63*'Weekly Summary'!Q$65)+('Equipment List &amp; Usage'!$T63*('Weekly Summary'!Q$64+'Weekly Summary'!Q$65))-SUM($I61:V61))),0)</f>
        <v>0</v>
      </c>
      <c r="X61" s="889">
        <f ca="1">MAX(IF($F61="No",('Equipment List &amp; Usage'!$O63*'Weekly Summary'!R$52)+('Equipment List &amp; Usage'!$P63*'Weekly Summary'!R$53)+('Equipment List &amp; Usage'!$Q63*('Weekly Summary'!R$52+'Weekly Summary'!R$53))+('Equipment List &amp; Usage'!$R63*'Weekly Summary'!R$64)+('Equipment List &amp; Usage'!$S63*'Weekly Summary'!R$65)+('Equipment List &amp; Usage'!$T63*('Weekly Summary'!R$64+'Weekly Summary'!R$65)),
IF(X$10=0,('Equipment List &amp; Usage'!$O63*'Weekly Summary'!R$52)+('Equipment List &amp; Usage'!$P63*'Weekly Summary'!R$53)+('Equipment List &amp; Usage'!$Q63*('Weekly Summary'!R$52+'Weekly Summary'!R$53))+('Equipment List &amp; Usage'!$R63*'Weekly Summary'!R$64)+('Equipment List &amp; Usage'!$S63*'Weekly Summary'!R$65)+('Equipment List &amp; Usage'!$T63*('Weekly Summary'!R$64+'Weekly Summary'!R$65)),
('Equipment List &amp; Usage'!$O63*'Weekly Summary'!R$52)+('Equipment List &amp; Usage'!$P63*'Weekly Summary'!R$53)+('Equipment List &amp; Usage'!$Q63*('Weekly Summary'!R$52+'Weekly Summary'!R$53))+('Equipment List &amp; Usage'!$R63*'Weekly Summary'!R$64)+('Equipment List &amp; Usage'!$S63*'Weekly Summary'!R$65)+('Equipment List &amp; Usage'!$T63*('Weekly Summary'!R$64+'Weekly Summary'!R$65))-SUM($I61:W61))),0)</f>
        <v>0</v>
      </c>
      <c r="Y61" s="889">
        <f ca="1">MAX(IF($F61="No",('Equipment List &amp; Usage'!$O63*'Weekly Summary'!S$52)+('Equipment List &amp; Usage'!$P63*'Weekly Summary'!S$53)+('Equipment List &amp; Usage'!$Q63*('Weekly Summary'!S$52+'Weekly Summary'!S$53))+('Equipment List &amp; Usage'!$R63*'Weekly Summary'!S$64)+('Equipment List &amp; Usage'!$S63*'Weekly Summary'!S$65)+('Equipment List &amp; Usage'!$T63*('Weekly Summary'!S$64+'Weekly Summary'!S$65)),
IF(Y$10=0,('Equipment List &amp; Usage'!$O63*'Weekly Summary'!S$52)+('Equipment List &amp; Usage'!$P63*'Weekly Summary'!S$53)+('Equipment List &amp; Usage'!$Q63*('Weekly Summary'!S$52+'Weekly Summary'!S$53))+('Equipment List &amp; Usage'!$R63*'Weekly Summary'!S$64)+('Equipment List &amp; Usage'!$S63*'Weekly Summary'!S$65)+('Equipment List &amp; Usage'!$T63*('Weekly Summary'!S$64+'Weekly Summary'!S$65)),
('Equipment List &amp; Usage'!$O63*'Weekly Summary'!S$52)+('Equipment List &amp; Usage'!$P63*'Weekly Summary'!S$53)+('Equipment List &amp; Usage'!$Q63*('Weekly Summary'!S$52+'Weekly Summary'!S$53))+('Equipment List &amp; Usage'!$R63*'Weekly Summary'!S$64)+('Equipment List &amp; Usage'!$S63*'Weekly Summary'!S$65)+('Equipment List &amp; Usage'!$T63*('Weekly Summary'!S$64+'Weekly Summary'!S$65))-SUM($I61:X61))),0)</f>
        <v>0</v>
      </c>
      <c r="Z61" s="889">
        <f ca="1">MAX(IF($F61="No",('Equipment List &amp; Usage'!$O63*'Weekly Summary'!T$52)+('Equipment List &amp; Usage'!$P63*'Weekly Summary'!T$53)+('Equipment List &amp; Usage'!$Q63*('Weekly Summary'!T$52+'Weekly Summary'!T$53))+('Equipment List &amp; Usage'!$R63*'Weekly Summary'!T$64)+('Equipment List &amp; Usage'!$S63*'Weekly Summary'!T$65)+('Equipment List &amp; Usage'!$T63*('Weekly Summary'!T$64+'Weekly Summary'!T$65)),
IF(Z$10=0,('Equipment List &amp; Usage'!$O63*'Weekly Summary'!T$52)+('Equipment List &amp; Usage'!$P63*'Weekly Summary'!T$53)+('Equipment List &amp; Usage'!$Q63*('Weekly Summary'!T$52+'Weekly Summary'!T$53))+('Equipment List &amp; Usage'!$R63*'Weekly Summary'!T$64)+('Equipment List &amp; Usage'!$S63*'Weekly Summary'!T$65)+('Equipment List &amp; Usage'!$T63*('Weekly Summary'!T$64+'Weekly Summary'!T$65)),
('Equipment List &amp; Usage'!$O63*'Weekly Summary'!T$52)+('Equipment List &amp; Usage'!$P63*'Weekly Summary'!T$53)+('Equipment List &amp; Usage'!$Q63*('Weekly Summary'!T$52+'Weekly Summary'!T$53))+('Equipment List &amp; Usage'!$R63*'Weekly Summary'!T$64)+('Equipment List &amp; Usage'!$S63*'Weekly Summary'!T$65)+('Equipment List &amp; Usage'!$T63*('Weekly Summary'!T$64+'Weekly Summary'!T$65))-SUM($I61:Y61))),0)</f>
        <v>0</v>
      </c>
      <c r="AA61" s="889">
        <f ca="1">MAX(IF($F61="No",('Equipment List &amp; Usage'!$O63*'Weekly Summary'!U$52)+('Equipment List &amp; Usage'!$P63*'Weekly Summary'!U$53)+('Equipment List &amp; Usage'!$Q63*('Weekly Summary'!U$52+'Weekly Summary'!U$53))+('Equipment List &amp; Usage'!$R63*'Weekly Summary'!U$64)+('Equipment List &amp; Usage'!$S63*'Weekly Summary'!U$65)+('Equipment List &amp; Usage'!$T63*('Weekly Summary'!U$64+'Weekly Summary'!U$65)),
IF(AA$10=0,('Equipment List &amp; Usage'!$O63*'Weekly Summary'!U$52)+('Equipment List &amp; Usage'!$P63*'Weekly Summary'!U$53)+('Equipment List &amp; Usage'!$Q63*('Weekly Summary'!U$52+'Weekly Summary'!U$53))+('Equipment List &amp; Usage'!$R63*'Weekly Summary'!U$64)+('Equipment List &amp; Usage'!$S63*'Weekly Summary'!U$65)+('Equipment List &amp; Usage'!$T63*('Weekly Summary'!U$64+'Weekly Summary'!U$65)),
('Equipment List &amp; Usage'!$O63*'Weekly Summary'!U$52)+('Equipment List &amp; Usage'!$P63*'Weekly Summary'!U$53)+('Equipment List &amp; Usage'!$Q63*('Weekly Summary'!U$52+'Weekly Summary'!U$53))+('Equipment List &amp; Usage'!$R63*'Weekly Summary'!U$64)+('Equipment List &amp; Usage'!$S63*'Weekly Summary'!U$65)+('Equipment List &amp; Usage'!$T63*('Weekly Summary'!U$64+'Weekly Summary'!U$65))-SUM($I61:Z61))),0)</f>
        <v>0</v>
      </c>
      <c r="AB61" s="889">
        <f ca="1">MAX(IF($F61="No",('Equipment List &amp; Usage'!$O63*'Weekly Summary'!V$52)+('Equipment List &amp; Usage'!$P63*'Weekly Summary'!V$53)+('Equipment List &amp; Usage'!$Q63*('Weekly Summary'!V$52+'Weekly Summary'!V$53))+('Equipment List &amp; Usage'!$R63*'Weekly Summary'!V$64)+('Equipment List &amp; Usage'!$S63*'Weekly Summary'!V$65)+('Equipment List &amp; Usage'!$T63*('Weekly Summary'!V$64+'Weekly Summary'!V$65)),
IF(AB$10=0,('Equipment List &amp; Usage'!$O63*'Weekly Summary'!V$52)+('Equipment List &amp; Usage'!$P63*'Weekly Summary'!V$53)+('Equipment List &amp; Usage'!$Q63*('Weekly Summary'!V$52+'Weekly Summary'!V$53))+('Equipment List &amp; Usage'!$R63*'Weekly Summary'!V$64)+('Equipment List &amp; Usage'!$S63*'Weekly Summary'!V$65)+('Equipment List &amp; Usage'!$T63*('Weekly Summary'!V$64+'Weekly Summary'!V$65)),
('Equipment List &amp; Usage'!$O63*'Weekly Summary'!V$52)+('Equipment List &amp; Usage'!$P63*'Weekly Summary'!V$53)+('Equipment List &amp; Usage'!$Q63*('Weekly Summary'!V$52+'Weekly Summary'!V$53))+('Equipment List &amp; Usage'!$R63*'Weekly Summary'!V$64)+('Equipment List &amp; Usage'!$S63*'Weekly Summary'!V$65)+('Equipment List &amp; Usage'!$T63*('Weekly Summary'!V$64+'Weekly Summary'!V$65))-SUM($I61:AA61))),0)</f>
        <v>0</v>
      </c>
      <c r="AC61" s="889">
        <f ca="1">MAX(IF($F61="No",('Equipment List &amp; Usage'!$O63*'Weekly Summary'!W$52)+('Equipment List &amp; Usage'!$P63*'Weekly Summary'!W$53)+('Equipment List &amp; Usage'!$Q63*('Weekly Summary'!W$52+'Weekly Summary'!W$53))+('Equipment List &amp; Usage'!$R63*'Weekly Summary'!W$64)+('Equipment List &amp; Usage'!$S63*'Weekly Summary'!W$65)+('Equipment List &amp; Usage'!$T63*('Weekly Summary'!W$64+'Weekly Summary'!W$65)),
IF(AC$10=0,('Equipment List &amp; Usage'!$O63*'Weekly Summary'!W$52)+('Equipment List &amp; Usage'!$P63*'Weekly Summary'!W$53)+('Equipment List &amp; Usage'!$Q63*('Weekly Summary'!W$52+'Weekly Summary'!W$53))+('Equipment List &amp; Usage'!$R63*'Weekly Summary'!W$64)+('Equipment List &amp; Usage'!$S63*'Weekly Summary'!W$65)+('Equipment List &amp; Usage'!$T63*('Weekly Summary'!W$64+'Weekly Summary'!W$65)),
('Equipment List &amp; Usage'!$O63*'Weekly Summary'!W$52)+('Equipment List &amp; Usage'!$P63*'Weekly Summary'!W$53)+('Equipment List &amp; Usage'!$Q63*('Weekly Summary'!W$52+'Weekly Summary'!W$53))+('Equipment List &amp; Usage'!$R63*'Weekly Summary'!W$64)+('Equipment List &amp; Usage'!$S63*'Weekly Summary'!W$65)+('Equipment List &amp; Usage'!$T63*('Weekly Summary'!W$64+'Weekly Summary'!W$65))-SUM($I61:AB61))),0)</f>
        <v>0</v>
      </c>
      <c r="AD61" s="889">
        <f ca="1">MAX(IF($F61="No",('Equipment List &amp; Usage'!$O63*'Weekly Summary'!X$52)+('Equipment List &amp; Usage'!$P63*'Weekly Summary'!X$53)+('Equipment List &amp; Usage'!$Q63*('Weekly Summary'!X$52+'Weekly Summary'!X$53))+('Equipment List &amp; Usage'!$R63*'Weekly Summary'!X$64)+('Equipment List &amp; Usage'!$S63*'Weekly Summary'!X$65)+('Equipment List &amp; Usage'!$T63*('Weekly Summary'!X$64+'Weekly Summary'!X$65)),
IF(AD$10=0,('Equipment List &amp; Usage'!$O63*'Weekly Summary'!X$52)+('Equipment List &amp; Usage'!$P63*'Weekly Summary'!X$53)+('Equipment List &amp; Usage'!$Q63*('Weekly Summary'!X$52+'Weekly Summary'!X$53))+('Equipment List &amp; Usage'!$R63*'Weekly Summary'!X$64)+('Equipment List &amp; Usage'!$S63*'Weekly Summary'!X$65)+('Equipment List &amp; Usage'!$T63*('Weekly Summary'!X$64+'Weekly Summary'!X$65)),
('Equipment List &amp; Usage'!$O63*'Weekly Summary'!X$52)+('Equipment List &amp; Usage'!$P63*'Weekly Summary'!X$53)+('Equipment List &amp; Usage'!$Q63*('Weekly Summary'!X$52+'Weekly Summary'!X$53))+('Equipment List &amp; Usage'!$R63*'Weekly Summary'!X$64)+('Equipment List &amp; Usage'!$S63*'Weekly Summary'!X$65)+('Equipment List &amp; Usage'!$T63*('Weekly Summary'!X$64+'Weekly Summary'!X$65))-SUM($I61:AC61))),0)</f>
        <v>0</v>
      </c>
      <c r="AE61" s="889">
        <f ca="1">MAX(IF($F61="No",('Equipment List &amp; Usage'!$O63*'Weekly Summary'!Y$52)+('Equipment List &amp; Usage'!$P63*'Weekly Summary'!Y$53)+('Equipment List &amp; Usage'!$Q63*('Weekly Summary'!Y$52+'Weekly Summary'!Y$53))+('Equipment List &amp; Usage'!$R63*'Weekly Summary'!Y$64)+('Equipment List &amp; Usage'!$S63*'Weekly Summary'!Y$65)+('Equipment List &amp; Usage'!$T63*('Weekly Summary'!Y$64+'Weekly Summary'!Y$65)),
IF(AE$10=0,('Equipment List &amp; Usage'!$O63*'Weekly Summary'!Y$52)+('Equipment List &amp; Usage'!$P63*'Weekly Summary'!Y$53)+('Equipment List &amp; Usage'!$Q63*('Weekly Summary'!Y$52+'Weekly Summary'!Y$53))+('Equipment List &amp; Usage'!$R63*'Weekly Summary'!Y$64)+('Equipment List &amp; Usage'!$S63*'Weekly Summary'!Y$65)+('Equipment List &amp; Usage'!$T63*('Weekly Summary'!Y$64+'Weekly Summary'!Y$65)),
('Equipment List &amp; Usage'!$O63*'Weekly Summary'!Y$52)+('Equipment List &amp; Usage'!$P63*'Weekly Summary'!Y$53)+('Equipment List &amp; Usage'!$Q63*('Weekly Summary'!Y$52+'Weekly Summary'!Y$53))+('Equipment List &amp; Usage'!$R63*'Weekly Summary'!Y$64)+('Equipment List &amp; Usage'!$S63*'Weekly Summary'!Y$65)+('Equipment List &amp; Usage'!$T63*('Weekly Summary'!Y$64+'Weekly Summary'!Y$65))-SUM($I61:AD61))),0)</f>
        <v>0</v>
      </c>
      <c r="AF61" s="889">
        <f ca="1">MAX(IF($F61="No",('Equipment List &amp; Usage'!$O63*'Weekly Summary'!Z$52)+('Equipment List &amp; Usage'!$P63*'Weekly Summary'!Z$53)+('Equipment List &amp; Usage'!$Q63*('Weekly Summary'!Z$52+'Weekly Summary'!Z$53))+('Equipment List &amp; Usage'!$R63*'Weekly Summary'!Z$64)+('Equipment List &amp; Usage'!$S63*'Weekly Summary'!Z$65)+('Equipment List &amp; Usage'!$T63*('Weekly Summary'!Z$64+'Weekly Summary'!Z$65)),
IF(AF$10=0,('Equipment List &amp; Usage'!$O63*'Weekly Summary'!Z$52)+('Equipment List &amp; Usage'!$P63*'Weekly Summary'!Z$53)+('Equipment List &amp; Usage'!$Q63*('Weekly Summary'!Z$52+'Weekly Summary'!Z$53))+('Equipment List &amp; Usage'!$R63*'Weekly Summary'!Z$64)+('Equipment List &amp; Usage'!$S63*'Weekly Summary'!Z$65)+('Equipment List &amp; Usage'!$T63*('Weekly Summary'!Z$64+'Weekly Summary'!Z$65)),
('Equipment List &amp; Usage'!$O63*'Weekly Summary'!Z$52)+('Equipment List &amp; Usage'!$P63*'Weekly Summary'!Z$53)+('Equipment List &amp; Usage'!$Q63*('Weekly Summary'!Z$52+'Weekly Summary'!Z$53))+('Equipment List &amp; Usage'!$R63*'Weekly Summary'!Z$64)+('Equipment List &amp; Usage'!$S63*'Weekly Summary'!Z$65)+('Equipment List &amp; Usage'!$T63*('Weekly Summary'!Z$64+'Weekly Summary'!Z$65))-SUM($I61:AE61))),0)</f>
        <v>0</v>
      </c>
      <c r="AG61" s="889">
        <f ca="1">MAX(IF($F61="No",('Equipment List &amp; Usage'!$O63*'Weekly Summary'!AA$52)+('Equipment List &amp; Usage'!$P63*'Weekly Summary'!AA$53)+('Equipment List &amp; Usage'!$Q63*('Weekly Summary'!AA$52+'Weekly Summary'!AA$53))+('Equipment List &amp; Usage'!$R63*'Weekly Summary'!AA$64)+('Equipment List &amp; Usage'!$S63*'Weekly Summary'!AA$65)+('Equipment List &amp; Usage'!$T63*('Weekly Summary'!AA$64+'Weekly Summary'!AA$65)),
IF(AG$10=0,('Equipment List &amp; Usage'!$O63*'Weekly Summary'!AA$52)+('Equipment List &amp; Usage'!$P63*'Weekly Summary'!AA$53)+('Equipment List &amp; Usage'!$Q63*('Weekly Summary'!AA$52+'Weekly Summary'!AA$53))+('Equipment List &amp; Usage'!$R63*'Weekly Summary'!AA$64)+('Equipment List &amp; Usage'!$S63*'Weekly Summary'!AA$65)+('Equipment List &amp; Usage'!$T63*('Weekly Summary'!AA$64+'Weekly Summary'!AA$65)),
('Equipment List &amp; Usage'!$O63*'Weekly Summary'!AA$52)+('Equipment List &amp; Usage'!$P63*'Weekly Summary'!AA$53)+('Equipment List &amp; Usage'!$Q63*('Weekly Summary'!AA$52+'Weekly Summary'!AA$53))+('Equipment List &amp; Usage'!$R63*'Weekly Summary'!AA$64)+('Equipment List &amp; Usage'!$S63*'Weekly Summary'!AA$65)+('Equipment List &amp; Usage'!$T63*('Weekly Summary'!AA$64+'Weekly Summary'!AA$65))-SUM($I61:AF61))),0)</f>
        <v>0</v>
      </c>
      <c r="AH61" s="889">
        <f ca="1">MAX(IF($F61="No",('Equipment List &amp; Usage'!$O63*'Weekly Summary'!AB$52)+('Equipment List &amp; Usage'!$P63*'Weekly Summary'!AB$53)+('Equipment List &amp; Usage'!$Q63*('Weekly Summary'!AB$52+'Weekly Summary'!AB$53))+('Equipment List &amp; Usage'!$R63*'Weekly Summary'!AB$64)+('Equipment List &amp; Usage'!$S63*'Weekly Summary'!AB$65)+('Equipment List &amp; Usage'!$T63*('Weekly Summary'!AB$64+'Weekly Summary'!AB$65)),
IF(AH$10=0,('Equipment List &amp; Usage'!$O63*'Weekly Summary'!AB$52)+('Equipment List &amp; Usage'!$P63*'Weekly Summary'!AB$53)+('Equipment List &amp; Usage'!$Q63*('Weekly Summary'!AB$52+'Weekly Summary'!AB$53))+('Equipment List &amp; Usage'!$R63*'Weekly Summary'!AB$64)+('Equipment List &amp; Usage'!$S63*'Weekly Summary'!AB$65)+('Equipment List &amp; Usage'!$T63*('Weekly Summary'!AB$64+'Weekly Summary'!AB$65)),
('Equipment List &amp; Usage'!$O63*'Weekly Summary'!AB$52)+('Equipment List &amp; Usage'!$P63*'Weekly Summary'!AB$53)+('Equipment List &amp; Usage'!$Q63*('Weekly Summary'!AB$52+'Weekly Summary'!AB$53))+('Equipment List &amp; Usage'!$R63*'Weekly Summary'!AB$64)+('Equipment List &amp; Usage'!$S63*'Weekly Summary'!AB$65)+('Equipment List &amp; Usage'!$T63*('Weekly Summary'!AB$64+'Weekly Summary'!AB$65))-SUM($I61:AG61))),0)</f>
        <v>0</v>
      </c>
      <c r="AI61" s="889">
        <f ca="1">MAX(IF($F61="No",('Equipment List &amp; Usage'!$O63*'Weekly Summary'!AC$52)+('Equipment List &amp; Usage'!$P63*'Weekly Summary'!AC$53)+('Equipment List &amp; Usage'!$Q63*('Weekly Summary'!AC$52+'Weekly Summary'!AC$53))+('Equipment List &amp; Usage'!$R63*'Weekly Summary'!AC$64)+('Equipment List &amp; Usage'!$S63*'Weekly Summary'!AC$65)+('Equipment List &amp; Usage'!$T63*('Weekly Summary'!AC$64+'Weekly Summary'!AC$65)),
IF(AI$10=0,('Equipment List &amp; Usage'!$O63*'Weekly Summary'!AC$52)+('Equipment List &amp; Usage'!$P63*'Weekly Summary'!AC$53)+('Equipment List &amp; Usage'!$Q63*('Weekly Summary'!AC$52+'Weekly Summary'!AC$53))+('Equipment List &amp; Usage'!$R63*'Weekly Summary'!AC$64)+('Equipment List &amp; Usage'!$S63*'Weekly Summary'!AC$65)+('Equipment List &amp; Usage'!$T63*('Weekly Summary'!AC$64+'Weekly Summary'!AC$65)),
('Equipment List &amp; Usage'!$O63*'Weekly Summary'!AC$52)+('Equipment List &amp; Usage'!$P63*'Weekly Summary'!AC$53)+('Equipment List &amp; Usage'!$Q63*('Weekly Summary'!AC$52+'Weekly Summary'!AC$53))+('Equipment List &amp; Usage'!$R63*'Weekly Summary'!AC$64)+('Equipment List &amp; Usage'!$S63*'Weekly Summary'!AC$65)+('Equipment List &amp; Usage'!$T63*('Weekly Summary'!AC$64+'Weekly Summary'!AC$65))-SUM($I61:AH61))),0)</f>
        <v>0</v>
      </c>
      <c r="AJ61" s="889">
        <f ca="1">MAX(IF($F61="No",('Equipment List &amp; Usage'!$O63*'Weekly Summary'!AD$52)+('Equipment List &amp; Usage'!$P63*'Weekly Summary'!AD$53)+('Equipment List &amp; Usage'!$Q63*('Weekly Summary'!AD$52+'Weekly Summary'!AD$53))+('Equipment List &amp; Usage'!$R63*'Weekly Summary'!AD$64)+('Equipment List &amp; Usage'!$S63*'Weekly Summary'!AD$65)+('Equipment List &amp; Usage'!$T63*('Weekly Summary'!AD$64+'Weekly Summary'!AD$65)),
IF(AJ$10=0,('Equipment List &amp; Usage'!$O63*'Weekly Summary'!AD$52)+('Equipment List &amp; Usage'!$P63*'Weekly Summary'!AD$53)+('Equipment List &amp; Usage'!$Q63*('Weekly Summary'!AD$52+'Weekly Summary'!AD$53))+('Equipment List &amp; Usage'!$R63*'Weekly Summary'!AD$64)+('Equipment List &amp; Usage'!$S63*'Weekly Summary'!AD$65)+('Equipment List &amp; Usage'!$T63*('Weekly Summary'!AD$64+'Weekly Summary'!AD$65)),
('Equipment List &amp; Usage'!$O63*'Weekly Summary'!AD$52)+('Equipment List &amp; Usage'!$P63*'Weekly Summary'!AD$53)+('Equipment List &amp; Usage'!$Q63*('Weekly Summary'!AD$52+'Weekly Summary'!AD$53))+('Equipment List &amp; Usage'!$R63*'Weekly Summary'!AD$64)+('Equipment List &amp; Usage'!$S63*'Weekly Summary'!AD$65)+('Equipment List &amp; Usage'!$T63*('Weekly Summary'!AD$64+'Weekly Summary'!AD$65))-SUM($I61:AI61))),0)</f>
        <v>0</v>
      </c>
      <c r="AK61" s="889">
        <f ca="1">MAX(IF($F61="No",('Equipment List &amp; Usage'!$O63*'Weekly Summary'!AE$52)+('Equipment List &amp; Usage'!$P63*'Weekly Summary'!AE$53)+('Equipment List &amp; Usage'!$Q63*('Weekly Summary'!AE$52+'Weekly Summary'!AE$53))+('Equipment List &amp; Usage'!$R63*'Weekly Summary'!AE$64)+('Equipment List &amp; Usage'!$S63*'Weekly Summary'!AE$65)+('Equipment List &amp; Usage'!$T63*('Weekly Summary'!AE$64+'Weekly Summary'!AE$65)),
IF(AK$10=0,('Equipment List &amp; Usage'!$O63*'Weekly Summary'!AE$52)+('Equipment List &amp; Usage'!$P63*'Weekly Summary'!AE$53)+('Equipment List &amp; Usage'!$Q63*('Weekly Summary'!AE$52+'Weekly Summary'!AE$53))+('Equipment List &amp; Usage'!$R63*'Weekly Summary'!AE$64)+('Equipment List &amp; Usage'!$S63*'Weekly Summary'!AE$65)+('Equipment List &amp; Usage'!$T63*('Weekly Summary'!AE$64+'Weekly Summary'!AE$65)),
('Equipment List &amp; Usage'!$O63*'Weekly Summary'!AE$52)+('Equipment List &amp; Usage'!$P63*'Weekly Summary'!AE$53)+('Equipment List &amp; Usage'!$Q63*('Weekly Summary'!AE$52+'Weekly Summary'!AE$53))+('Equipment List &amp; Usage'!$R63*'Weekly Summary'!AE$64)+('Equipment List &amp; Usage'!$S63*'Weekly Summary'!AE$65)+('Equipment List &amp; Usage'!$T63*('Weekly Summary'!AE$64+'Weekly Summary'!AE$65))-SUM($I61:AJ61))),0)</f>
        <v>0</v>
      </c>
      <c r="AL61" s="889">
        <f ca="1">MAX(IF($F61="No",('Equipment List &amp; Usage'!$O63*'Weekly Summary'!AF$52)+('Equipment List &amp; Usage'!$P63*'Weekly Summary'!AF$53)+('Equipment List &amp; Usage'!$Q63*('Weekly Summary'!AF$52+'Weekly Summary'!AF$53))+('Equipment List &amp; Usage'!$R63*'Weekly Summary'!AF$64)+('Equipment List &amp; Usage'!$S63*'Weekly Summary'!AF$65)+('Equipment List &amp; Usage'!$T63*('Weekly Summary'!AF$64+'Weekly Summary'!AF$65)),
IF(AL$10=0,('Equipment List &amp; Usage'!$O63*'Weekly Summary'!AF$52)+('Equipment List &amp; Usage'!$P63*'Weekly Summary'!AF$53)+('Equipment List &amp; Usage'!$Q63*('Weekly Summary'!AF$52+'Weekly Summary'!AF$53))+('Equipment List &amp; Usage'!$R63*'Weekly Summary'!AF$64)+('Equipment List &amp; Usage'!$S63*'Weekly Summary'!AF$65)+('Equipment List &amp; Usage'!$T63*('Weekly Summary'!AF$64+'Weekly Summary'!AF$65)),
('Equipment List &amp; Usage'!$O63*'Weekly Summary'!AF$52)+('Equipment List &amp; Usage'!$P63*'Weekly Summary'!AF$53)+('Equipment List &amp; Usage'!$Q63*('Weekly Summary'!AF$52+'Weekly Summary'!AF$53))+('Equipment List &amp; Usage'!$R63*'Weekly Summary'!AF$64)+('Equipment List &amp; Usage'!$S63*'Weekly Summary'!AF$65)+('Equipment List &amp; Usage'!$T63*('Weekly Summary'!AF$64+'Weekly Summary'!AF$65))-SUM($I61:AK61))),0)</f>
        <v>0</v>
      </c>
      <c r="AM61" s="889">
        <f ca="1">MAX(IF($F61="No",('Equipment List &amp; Usage'!$O63*'Weekly Summary'!AG$52)+('Equipment List &amp; Usage'!$P63*'Weekly Summary'!AG$53)+('Equipment List &amp; Usage'!$Q63*('Weekly Summary'!AG$52+'Weekly Summary'!AG$53))+('Equipment List &amp; Usage'!$R63*'Weekly Summary'!AG$64)+('Equipment List &amp; Usage'!$S63*'Weekly Summary'!AG$65)+('Equipment List &amp; Usage'!$T63*('Weekly Summary'!AG$64+'Weekly Summary'!AG$65)),
IF(AM$10=0,('Equipment List &amp; Usage'!$O63*'Weekly Summary'!AG$52)+('Equipment List &amp; Usage'!$P63*'Weekly Summary'!AG$53)+('Equipment List &amp; Usage'!$Q63*('Weekly Summary'!AG$52+'Weekly Summary'!AG$53))+('Equipment List &amp; Usage'!$R63*'Weekly Summary'!AG$64)+('Equipment List &amp; Usage'!$S63*'Weekly Summary'!AG$65)+('Equipment List &amp; Usage'!$T63*('Weekly Summary'!AG$64+'Weekly Summary'!AG$65)),
('Equipment List &amp; Usage'!$O63*'Weekly Summary'!AG$52)+('Equipment List &amp; Usage'!$P63*'Weekly Summary'!AG$53)+('Equipment List &amp; Usage'!$Q63*('Weekly Summary'!AG$52+'Weekly Summary'!AG$53))+('Equipment List &amp; Usage'!$R63*'Weekly Summary'!AG$64)+('Equipment List &amp; Usage'!$S63*'Weekly Summary'!AG$65)+('Equipment List &amp; Usage'!$T63*('Weekly Summary'!AG$64+'Weekly Summary'!AG$65))-SUM($I61:AL61))),0)</f>
        <v>0</v>
      </c>
      <c r="AN61" s="889">
        <f ca="1">MAX(IF($F61="No",('Equipment List &amp; Usage'!$O63*'Weekly Summary'!AH$52)+('Equipment List &amp; Usage'!$P63*'Weekly Summary'!AH$53)+('Equipment List &amp; Usage'!$Q63*('Weekly Summary'!AH$52+'Weekly Summary'!AH$53))+('Equipment List &amp; Usage'!$R63*'Weekly Summary'!AH$64)+('Equipment List &amp; Usage'!$S63*'Weekly Summary'!AH$65)+('Equipment List &amp; Usage'!$T63*('Weekly Summary'!AH$64+'Weekly Summary'!AH$65)),
IF(AN$10=0,('Equipment List &amp; Usage'!$O63*'Weekly Summary'!AH$52)+('Equipment List &amp; Usage'!$P63*'Weekly Summary'!AH$53)+('Equipment List &amp; Usage'!$Q63*('Weekly Summary'!AH$52+'Weekly Summary'!AH$53))+('Equipment List &amp; Usage'!$R63*'Weekly Summary'!AH$64)+('Equipment List &amp; Usage'!$S63*'Weekly Summary'!AH$65)+('Equipment List &amp; Usage'!$T63*('Weekly Summary'!AH$64+'Weekly Summary'!AH$65)),
('Equipment List &amp; Usage'!$O63*'Weekly Summary'!AH$52)+('Equipment List &amp; Usage'!$P63*'Weekly Summary'!AH$53)+('Equipment List &amp; Usage'!$Q63*('Weekly Summary'!AH$52+'Weekly Summary'!AH$53))+('Equipment List &amp; Usage'!$R63*'Weekly Summary'!AH$64)+('Equipment List &amp; Usage'!$S63*'Weekly Summary'!AH$65)+('Equipment List &amp; Usage'!$T63*('Weekly Summary'!AH$64+'Weekly Summary'!AH$65))-SUM($I61:AM61))),0)</f>
        <v>0</v>
      </c>
      <c r="AO61" s="889">
        <f ca="1">MAX(IF($F61="No",('Equipment List &amp; Usage'!$O63*'Weekly Summary'!AI$52)+('Equipment List &amp; Usage'!$P63*'Weekly Summary'!AI$53)+('Equipment List &amp; Usage'!$Q63*('Weekly Summary'!AI$52+'Weekly Summary'!AI$53))+('Equipment List &amp; Usage'!$R63*'Weekly Summary'!AI$64)+('Equipment List &amp; Usage'!$S63*'Weekly Summary'!AI$65)+('Equipment List &amp; Usage'!$T63*('Weekly Summary'!AI$64+'Weekly Summary'!AI$65)),
IF(AO$10=0,('Equipment List &amp; Usage'!$O63*'Weekly Summary'!AI$52)+('Equipment List &amp; Usage'!$P63*'Weekly Summary'!AI$53)+('Equipment List &amp; Usage'!$Q63*('Weekly Summary'!AI$52+'Weekly Summary'!AI$53))+('Equipment List &amp; Usage'!$R63*'Weekly Summary'!AI$64)+('Equipment List &amp; Usage'!$S63*'Weekly Summary'!AI$65)+('Equipment List &amp; Usage'!$T63*('Weekly Summary'!AI$64+'Weekly Summary'!AI$65)),
('Equipment List &amp; Usage'!$O63*'Weekly Summary'!AI$52)+('Equipment List &amp; Usage'!$P63*'Weekly Summary'!AI$53)+('Equipment List &amp; Usage'!$Q63*('Weekly Summary'!AI$52+'Weekly Summary'!AI$53))+('Equipment List &amp; Usage'!$R63*'Weekly Summary'!AI$64)+('Equipment List &amp; Usage'!$S63*'Weekly Summary'!AI$65)+('Equipment List &amp; Usage'!$T63*('Weekly Summary'!AI$64+'Weekly Summary'!AI$65))-SUM($I61:AN61))),0)</f>
        <v>0</v>
      </c>
      <c r="AP61" s="889">
        <f ca="1">MAX(IF($F61="No",('Equipment List &amp; Usage'!$O63*'Weekly Summary'!AJ$52)+('Equipment List &amp; Usage'!$P63*'Weekly Summary'!AJ$53)+('Equipment List &amp; Usage'!$Q63*('Weekly Summary'!AJ$52+'Weekly Summary'!AJ$53))+('Equipment List &amp; Usage'!$R63*'Weekly Summary'!AJ$64)+('Equipment List &amp; Usage'!$S63*'Weekly Summary'!AJ$65)+('Equipment List &amp; Usage'!$T63*('Weekly Summary'!AJ$64+'Weekly Summary'!AJ$65)),
IF(AP$10=0,('Equipment List &amp; Usage'!$O63*'Weekly Summary'!AJ$52)+('Equipment List &amp; Usage'!$P63*'Weekly Summary'!AJ$53)+('Equipment List &amp; Usage'!$Q63*('Weekly Summary'!AJ$52+'Weekly Summary'!AJ$53))+('Equipment List &amp; Usage'!$R63*'Weekly Summary'!AJ$64)+('Equipment List &amp; Usage'!$S63*'Weekly Summary'!AJ$65)+('Equipment List &amp; Usage'!$T63*('Weekly Summary'!AJ$64+'Weekly Summary'!AJ$65)),
('Equipment List &amp; Usage'!$O63*'Weekly Summary'!AJ$52)+('Equipment List &amp; Usage'!$P63*'Weekly Summary'!AJ$53)+('Equipment List &amp; Usage'!$Q63*('Weekly Summary'!AJ$52+'Weekly Summary'!AJ$53))+('Equipment List &amp; Usage'!$R63*'Weekly Summary'!AJ$64)+('Equipment List &amp; Usage'!$S63*'Weekly Summary'!AJ$65)+('Equipment List &amp; Usage'!$T63*('Weekly Summary'!AJ$64+'Weekly Summary'!AJ$65))-SUM($I61:AO61))),0)</f>
        <v>0</v>
      </c>
      <c r="AQ61" s="889">
        <f ca="1">MAX(IF($F61="No",('Equipment List &amp; Usage'!$O63*'Weekly Summary'!AK$52)+('Equipment List &amp; Usage'!$P63*'Weekly Summary'!AK$53)+('Equipment List &amp; Usage'!$Q63*('Weekly Summary'!AK$52+'Weekly Summary'!AK$53))+('Equipment List &amp; Usage'!$R63*'Weekly Summary'!AK$64)+('Equipment List &amp; Usage'!$S63*'Weekly Summary'!AK$65)+('Equipment List &amp; Usage'!$T63*('Weekly Summary'!AK$64+'Weekly Summary'!AK$65)),
IF(AQ$10=0,('Equipment List &amp; Usage'!$O63*'Weekly Summary'!AK$52)+('Equipment List &amp; Usage'!$P63*'Weekly Summary'!AK$53)+('Equipment List &amp; Usage'!$Q63*('Weekly Summary'!AK$52+'Weekly Summary'!AK$53))+('Equipment List &amp; Usage'!$R63*'Weekly Summary'!AK$64)+('Equipment List &amp; Usage'!$S63*'Weekly Summary'!AK$65)+('Equipment List &amp; Usage'!$T63*('Weekly Summary'!AK$64+'Weekly Summary'!AK$65)),
('Equipment List &amp; Usage'!$O63*'Weekly Summary'!AK$52)+('Equipment List &amp; Usage'!$P63*'Weekly Summary'!AK$53)+('Equipment List &amp; Usage'!$Q63*('Weekly Summary'!AK$52+'Weekly Summary'!AK$53))+('Equipment List &amp; Usage'!$R63*'Weekly Summary'!AK$64)+('Equipment List &amp; Usage'!$S63*'Weekly Summary'!AK$65)+('Equipment List &amp; Usage'!$T63*('Weekly Summary'!AK$64+'Weekly Summary'!AK$65))-SUM($I61:AP61))),0)</f>
        <v>0</v>
      </c>
      <c r="AR61" s="889">
        <f ca="1">MAX(IF($F61="No",('Equipment List &amp; Usage'!$O63*'Weekly Summary'!AL$52)+('Equipment List &amp; Usage'!$P63*'Weekly Summary'!AL$53)+('Equipment List &amp; Usage'!$Q63*('Weekly Summary'!AL$52+'Weekly Summary'!AL$53))+('Equipment List &amp; Usage'!$R63*'Weekly Summary'!AL$64)+('Equipment List &amp; Usage'!$S63*'Weekly Summary'!AL$65)+('Equipment List &amp; Usage'!$T63*('Weekly Summary'!AL$64+'Weekly Summary'!AL$65)),
IF(AR$10=0,('Equipment List &amp; Usage'!$O63*'Weekly Summary'!AL$52)+('Equipment List &amp; Usage'!$P63*'Weekly Summary'!AL$53)+('Equipment List &amp; Usage'!$Q63*('Weekly Summary'!AL$52+'Weekly Summary'!AL$53))+('Equipment List &amp; Usage'!$R63*'Weekly Summary'!AL$64)+('Equipment List &amp; Usage'!$S63*'Weekly Summary'!AL$65)+('Equipment List &amp; Usage'!$T63*('Weekly Summary'!AL$64+'Weekly Summary'!AL$65)),
('Equipment List &amp; Usage'!$O63*'Weekly Summary'!AL$52)+('Equipment List &amp; Usage'!$P63*'Weekly Summary'!AL$53)+('Equipment List &amp; Usage'!$Q63*('Weekly Summary'!AL$52+'Weekly Summary'!AL$53))+('Equipment List &amp; Usage'!$R63*'Weekly Summary'!AL$64)+('Equipment List &amp; Usage'!$S63*'Weekly Summary'!AL$65)+('Equipment List &amp; Usage'!$T63*('Weekly Summary'!AL$64+'Weekly Summary'!AL$65))-SUM($I61:AQ61))),0)</f>
        <v>0</v>
      </c>
      <c r="AS61" s="889">
        <f ca="1">MAX(IF($F61="No",('Equipment List &amp; Usage'!$O63*'Weekly Summary'!AM$52)+('Equipment List &amp; Usage'!$P63*'Weekly Summary'!AM$53)+('Equipment List &amp; Usage'!$Q63*('Weekly Summary'!AM$52+'Weekly Summary'!AM$53))+('Equipment List &amp; Usage'!$R63*'Weekly Summary'!AM$64)+('Equipment List &amp; Usage'!$S63*'Weekly Summary'!AM$65)+('Equipment List &amp; Usage'!$T63*('Weekly Summary'!AM$64+'Weekly Summary'!AM$65)),
IF(AS$10=0,('Equipment List &amp; Usage'!$O63*'Weekly Summary'!AM$52)+('Equipment List &amp; Usage'!$P63*'Weekly Summary'!AM$53)+('Equipment List &amp; Usage'!$Q63*('Weekly Summary'!AM$52+'Weekly Summary'!AM$53))+('Equipment List &amp; Usage'!$R63*'Weekly Summary'!AM$64)+('Equipment List &amp; Usage'!$S63*'Weekly Summary'!AM$65)+('Equipment List &amp; Usage'!$T63*('Weekly Summary'!AM$64+'Weekly Summary'!AM$65)),
('Equipment List &amp; Usage'!$O63*'Weekly Summary'!AM$52)+('Equipment List &amp; Usage'!$P63*'Weekly Summary'!AM$53)+('Equipment List &amp; Usage'!$Q63*('Weekly Summary'!AM$52+'Weekly Summary'!AM$53))+('Equipment List &amp; Usage'!$R63*'Weekly Summary'!AM$64)+('Equipment List &amp; Usage'!$S63*'Weekly Summary'!AM$65)+('Equipment List &amp; Usage'!$T63*('Weekly Summary'!AM$64+'Weekly Summary'!AM$65))-SUM($I61:AR61))),0)</f>
        <v>0</v>
      </c>
      <c r="AT61" s="889">
        <f ca="1">MAX(IF($F61="No",('Equipment List &amp; Usage'!$O63*'Weekly Summary'!AN$52)+('Equipment List &amp; Usage'!$P63*'Weekly Summary'!AN$53)+('Equipment List &amp; Usage'!$Q63*('Weekly Summary'!AN$52+'Weekly Summary'!AN$53))+('Equipment List &amp; Usage'!$R63*'Weekly Summary'!AN$64)+('Equipment List &amp; Usage'!$S63*'Weekly Summary'!AN$65)+('Equipment List &amp; Usage'!$T63*('Weekly Summary'!AN$64+'Weekly Summary'!AN$65)),
IF(AT$10=0,('Equipment List &amp; Usage'!$O63*'Weekly Summary'!AN$52)+('Equipment List &amp; Usage'!$P63*'Weekly Summary'!AN$53)+('Equipment List &amp; Usage'!$Q63*('Weekly Summary'!AN$52+'Weekly Summary'!AN$53))+('Equipment List &amp; Usage'!$R63*'Weekly Summary'!AN$64)+('Equipment List &amp; Usage'!$S63*'Weekly Summary'!AN$65)+('Equipment List &amp; Usage'!$T63*('Weekly Summary'!AN$64+'Weekly Summary'!AN$65)),
('Equipment List &amp; Usage'!$O63*'Weekly Summary'!AN$52)+('Equipment List &amp; Usage'!$P63*'Weekly Summary'!AN$53)+('Equipment List &amp; Usage'!$Q63*('Weekly Summary'!AN$52+'Weekly Summary'!AN$53))+('Equipment List &amp; Usage'!$R63*'Weekly Summary'!AN$64)+('Equipment List &amp; Usage'!$S63*'Weekly Summary'!AN$65)+('Equipment List &amp; Usage'!$T63*('Weekly Summary'!AN$64+'Weekly Summary'!AN$65))-SUM($I61:AS61))),0)</f>
        <v>0</v>
      </c>
      <c r="AU61" s="889">
        <f ca="1">MAX(IF($F61="No",('Equipment List &amp; Usage'!$O63*'Weekly Summary'!AO$52)+('Equipment List &amp; Usage'!$P63*'Weekly Summary'!AO$53)+('Equipment List &amp; Usage'!$Q63*('Weekly Summary'!AO$52+'Weekly Summary'!AO$53))+('Equipment List &amp; Usage'!$R63*'Weekly Summary'!AO$64)+('Equipment List &amp; Usage'!$S63*'Weekly Summary'!AO$65)+('Equipment List &amp; Usage'!$T63*('Weekly Summary'!AO$64+'Weekly Summary'!AO$65)),
IF(AU$10=0,('Equipment List &amp; Usage'!$O63*'Weekly Summary'!AO$52)+('Equipment List &amp; Usage'!$P63*'Weekly Summary'!AO$53)+('Equipment List &amp; Usage'!$Q63*('Weekly Summary'!AO$52+'Weekly Summary'!AO$53))+('Equipment List &amp; Usage'!$R63*'Weekly Summary'!AO$64)+('Equipment List &amp; Usage'!$S63*'Weekly Summary'!AO$65)+('Equipment List &amp; Usage'!$T63*('Weekly Summary'!AO$64+'Weekly Summary'!AO$65)),
('Equipment List &amp; Usage'!$O63*'Weekly Summary'!AO$52)+('Equipment List &amp; Usage'!$P63*'Weekly Summary'!AO$53)+('Equipment List &amp; Usage'!$Q63*('Weekly Summary'!AO$52+'Weekly Summary'!AO$53))+('Equipment List &amp; Usage'!$R63*'Weekly Summary'!AO$64)+('Equipment List &amp; Usage'!$S63*'Weekly Summary'!AO$65)+('Equipment List &amp; Usage'!$T63*('Weekly Summary'!AO$64+'Weekly Summary'!AO$65))-SUM($I61:AT61))),0)</f>
        <v>0</v>
      </c>
      <c r="AV61" s="889">
        <f ca="1">MAX(IF($F61="No",('Equipment List &amp; Usage'!$O63*'Weekly Summary'!AP$52)+('Equipment List &amp; Usage'!$P63*'Weekly Summary'!AP$53)+('Equipment List &amp; Usage'!$Q63*('Weekly Summary'!AP$52+'Weekly Summary'!AP$53))+('Equipment List &amp; Usage'!$R63*'Weekly Summary'!AP$64)+('Equipment List &amp; Usage'!$S63*'Weekly Summary'!AP$65)+('Equipment List &amp; Usage'!$T63*('Weekly Summary'!AP$64+'Weekly Summary'!AP$65)),
IF(AV$10=0,('Equipment List &amp; Usage'!$O63*'Weekly Summary'!AP$52)+('Equipment List &amp; Usage'!$P63*'Weekly Summary'!AP$53)+('Equipment List &amp; Usage'!$Q63*('Weekly Summary'!AP$52+'Weekly Summary'!AP$53))+('Equipment List &amp; Usage'!$R63*'Weekly Summary'!AP$64)+('Equipment List &amp; Usage'!$S63*'Weekly Summary'!AP$65)+('Equipment List &amp; Usage'!$T63*('Weekly Summary'!AP$64+'Weekly Summary'!AP$65)),
('Equipment List &amp; Usage'!$O63*'Weekly Summary'!AP$52)+('Equipment List &amp; Usage'!$P63*'Weekly Summary'!AP$53)+('Equipment List &amp; Usage'!$Q63*('Weekly Summary'!AP$52+'Weekly Summary'!AP$53))+('Equipment List &amp; Usage'!$R63*'Weekly Summary'!AP$64)+('Equipment List &amp; Usage'!$S63*'Weekly Summary'!AP$65)+('Equipment List &amp; Usage'!$T63*('Weekly Summary'!AP$64+'Weekly Summary'!AP$65))-SUM($I61:AU61))),0)</f>
        <v>0</v>
      </c>
      <c r="AW61" s="889">
        <f ca="1">MAX(IF($F61="No",('Equipment List &amp; Usage'!$O63*'Weekly Summary'!AQ$52)+('Equipment List &amp; Usage'!$P63*'Weekly Summary'!AQ$53)+('Equipment List &amp; Usage'!$Q63*('Weekly Summary'!AQ$52+'Weekly Summary'!AQ$53))+('Equipment List &amp; Usage'!$R63*'Weekly Summary'!AQ$64)+('Equipment List &amp; Usage'!$S63*'Weekly Summary'!AQ$65)+('Equipment List &amp; Usage'!$T63*('Weekly Summary'!AQ$64+'Weekly Summary'!AQ$65)),
IF(AW$10=0,('Equipment List &amp; Usage'!$O63*'Weekly Summary'!AQ$52)+('Equipment List &amp; Usage'!$P63*'Weekly Summary'!AQ$53)+('Equipment List &amp; Usage'!$Q63*('Weekly Summary'!AQ$52+'Weekly Summary'!AQ$53))+('Equipment List &amp; Usage'!$R63*'Weekly Summary'!AQ$64)+('Equipment List &amp; Usage'!$S63*'Weekly Summary'!AQ$65)+('Equipment List &amp; Usage'!$T63*('Weekly Summary'!AQ$64+'Weekly Summary'!AQ$65)),
('Equipment List &amp; Usage'!$O63*'Weekly Summary'!AQ$52)+('Equipment List &amp; Usage'!$P63*'Weekly Summary'!AQ$53)+('Equipment List &amp; Usage'!$Q63*('Weekly Summary'!AQ$52+'Weekly Summary'!AQ$53))+('Equipment List &amp; Usage'!$R63*'Weekly Summary'!AQ$64)+('Equipment List &amp; Usage'!$S63*'Weekly Summary'!AQ$65)+('Equipment List &amp; Usage'!$T63*('Weekly Summary'!AQ$64+'Weekly Summary'!AQ$65))-SUM($I61:AV61))),0)</f>
        <v>0</v>
      </c>
      <c r="AX61" s="889">
        <f ca="1">MAX(IF($F61="No",('Equipment List &amp; Usage'!$O63*'Weekly Summary'!AR$52)+('Equipment List &amp; Usage'!$P63*'Weekly Summary'!AR$53)+('Equipment List &amp; Usage'!$Q63*('Weekly Summary'!AR$52+'Weekly Summary'!AR$53))+('Equipment List &amp; Usage'!$R63*'Weekly Summary'!AR$64)+('Equipment List &amp; Usage'!$S63*'Weekly Summary'!AR$65)+('Equipment List &amp; Usage'!$T63*('Weekly Summary'!AR$64+'Weekly Summary'!AR$65)),
IF(AX$10=0,('Equipment List &amp; Usage'!$O63*'Weekly Summary'!AR$52)+('Equipment List &amp; Usage'!$P63*'Weekly Summary'!AR$53)+('Equipment List &amp; Usage'!$Q63*('Weekly Summary'!AR$52+'Weekly Summary'!AR$53))+('Equipment List &amp; Usage'!$R63*'Weekly Summary'!AR$64)+('Equipment List &amp; Usage'!$S63*'Weekly Summary'!AR$65)+('Equipment List &amp; Usage'!$T63*('Weekly Summary'!AR$64+'Weekly Summary'!AR$65)),
('Equipment List &amp; Usage'!$O63*'Weekly Summary'!AR$52)+('Equipment List &amp; Usage'!$P63*'Weekly Summary'!AR$53)+('Equipment List &amp; Usage'!$Q63*('Weekly Summary'!AR$52+'Weekly Summary'!AR$53))+('Equipment List &amp; Usage'!$R63*'Weekly Summary'!AR$64)+('Equipment List &amp; Usage'!$S63*'Weekly Summary'!AR$65)+('Equipment List &amp; Usage'!$T63*('Weekly Summary'!AR$64+'Weekly Summary'!AR$65))-SUM($I61:AW61))),0)</f>
        <v>0</v>
      </c>
      <c r="AY61" s="889">
        <f ca="1">MAX(IF($F61="No",('Equipment List &amp; Usage'!$O63*'Weekly Summary'!AS$52)+('Equipment List &amp; Usage'!$P63*'Weekly Summary'!AS$53)+('Equipment List &amp; Usage'!$Q63*('Weekly Summary'!AS$52+'Weekly Summary'!AS$53))+('Equipment List &amp; Usage'!$R63*'Weekly Summary'!AS$64)+('Equipment List &amp; Usage'!$S63*'Weekly Summary'!AS$65)+('Equipment List &amp; Usage'!$T63*('Weekly Summary'!AS$64+'Weekly Summary'!AS$65)),
IF(AY$10=0,('Equipment List &amp; Usage'!$O63*'Weekly Summary'!AS$52)+('Equipment List &amp; Usage'!$P63*'Weekly Summary'!AS$53)+('Equipment List &amp; Usage'!$Q63*('Weekly Summary'!AS$52+'Weekly Summary'!AS$53))+('Equipment List &amp; Usage'!$R63*'Weekly Summary'!AS$64)+('Equipment List &amp; Usage'!$S63*'Weekly Summary'!AS$65)+('Equipment List &amp; Usage'!$T63*('Weekly Summary'!AS$64+'Weekly Summary'!AS$65)),
('Equipment List &amp; Usage'!$O63*'Weekly Summary'!AS$52)+('Equipment List &amp; Usage'!$P63*'Weekly Summary'!AS$53)+('Equipment List &amp; Usage'!$Q63*('Weekly Summary'!AS$52+'Weekly Summary'!AS$53))+('Equipment List &amp; Usage'!$R63*'Weekly Summary'!AS$64)+('Equipment List &amp; Usage'!$S63*'Weekly Summary'!AS$65)+('Equipment List &amp; Usage'!$T63*('Weekly Summary'!AS$64+'Weekly Summary'!AS$65))-SUM($I61:AX61))),0)</f>
        <v>0</v>
      </c>
      <c r="AZ61" s="889">
        <f ca="1">MAX(IF($F61="No",('Equipment List &amp; Usage'!$O63*'Weekly Summary'!AT$52)+('Equipment List &amp; Usage'!$P63*'Weekly Summary'!AT$53)+('Equipment List &amp; Usage'!$Q63*('Weekly Summary'!AT$52+'Weekly Summary'!AT$53))+('Equipment List &amp; Usage'!$R63*'Weekly Summary'!AT$64)+('Equipment List &amp; Usage'!$S63*'Weekly Summary'!AT$65)+('Equipment List &amp; Usage'!$T63*('Weekly Summary'!AT$64+'Weekly Summary'!AT$65)),
IF(AZ$10=0,('Equipment List &amp; Usage'!$O63*'Weekly Summary'!AT$52)+('Equipment List &amp; Usage'!$P63*'Weekly Summary'!AT$53)+('Equipment List &amp; Usage'!$Q63*('Weekly Summary'!AT$52+'Weekly Summary'!AT$53))+('Equipment List &amp; Usage'!$R63*'Weekly Summary'!AT$64)+('Equipment List &amp; Usage'!$S63*'Weekly Summary'!AT$65)+('Equipment List &amp; Usage'!$T63*('Weekly Summary'!AT$64+'Weekly Summary'!AT$65)),
('Equipment List &amp; Usage'!$O63*'Weekly Summary'!AT$52)+('Equipment List &amp; Usage'!$P63*'Weekly Summary'!AT$53)+('Equipment List &amp; Usage'!$Q63*('Weekly Summary'!AT$52+'Weekly Summary'!AT$53))+('Equipment List &amp; Usage'!$R63*'Weekly Summary'!AT$64)+('Equipment List &amp; Usage'!$S63*'Weekly Summary'!AT$65)+('Equipment List &amp; Usage'!$T63*('Weekly Summary'!AT$64+'Weekly Summary'!AT$65))-SUM($I61:AY61))),0)</f>
        <v>0</v>
      </c>
      <c r="BA61" s="889">
        <f ca="1">MAX(IF($F61="No",('Equipment List &amp; Usage'!$O63*'Weekly Summary'!AU$52)+('Equipment List &amp; Usage'!$P63*'Weekly Summary'!AU$53)+('Equipment List &amp; Usage'!$Q63*('Weekly Summary'!AU$52+'Weekly Summary'!AU$53))+('Equipment List &amp; Usage'!$R63*'Weekly Summary'!AU$64)+('Equipment List &amp; Usage'!$S63*'Weekly Summary'!AU$65)+('Equipment List &amp; Usage'!$T63*('Weekly Summary'!AU$64+'Weekly Summary'!AU$65)),
IF(BA$10=0,('Equipment List &amp; Usage'!$O63*'Weekly Summary'!AU$52)+('Equipment List &amp; Usage'!$P63*'Weekly Summary'!AU$53)+('Equipment List &amp; Usage'!$Q63*('Weekly Summary'!AU$52+'Weekly Summary'!AU$53))+('Equipment List &amp; Usage'!$R63*'Weekly Summary'!AU$64)+('Equipment List &amp; Usage'!$S63*'Weekly Summary'!AU$65)+('Equipment List &amp; Usage'!$T63*('Weekly Summary'!AU$64+'Weekly Summary'!AU$65)),
('Equipment List &amp; Usage'!$O63*'Weekly Summary'!AU$52)+('Equipment List &amp; Usage'!$P63*'Weekly Summary'!AU$53)+('Equipment List &amp; Usage'!$Q63*('Weekly Summary'!AU$52+'Weekly Summary'!AU$53))+('Equipment List &amp; Usage'!$R63*'Weekly Summary'!AU$64)+('Equipment List &amp; Usage'!$S63*'Weekly Summary'!AU$65)+('Equipment List &amp; Usage'!$T63*('Weekly Summary'!AU$64+'Weekly Summary'!AU$65))-SUM($I61:AZ61))),0)</f>
        <v>0</v>
      </c>
      <c r="BB61" s="889">
        <f ca="1">MAX(IF($F61="No",('Equipment List &amp; Usage'!$O63*'Weekly Summary'!AV$52)+('Equipment List &amp; Usage'!$P63*'Weekly Summary'!AV$53)+('Equipment List &amp; Usage'!$Q63*('Weekly Summary'!AV$52+'Weekly Summary'!AV$53))+('Equipment List &amp; Usage'!$R63*'Weekly Summary'!AV$64)+('Equipment List &amp; Usage'!$S63*'Weekly Summary'!AV$65)+('Equipment List &amp; Usage'!$T63*('Weekly Summary'!AV$64+'Weekly Summary'!AV$65)),
IF(BB$10=0,('Equipment List &amp; Usage'!$O63*'Weekly Summary'!AV$52)+('Equipment List &amp; Usage'!$P63*'Weekly Summary'!AV$53)+('Equipment List &amp; Usage'!$Q63*('Weekly Summary'!AV$52+'Weekly Summary'!AV$53))+('Equipment List &amp; Usage'!$R63*'Weekly Summary'!AV$64)+('Equipment List &amp; Usage'!$S63*'Weekly Summary'!AV$65)+('Equipment List &amp; Usage'!$T63*('Weekly Summary'!AV$64+'Weekly Summary'!AV$65)),
('Equipment List &amp; Usage'!$O63*'Weekly Summary'!AV$52)+('Equipment List &amp; Usage'!$P63*'Weekly Summary'!AV$53)+('Equipment List &amp; Usage'!$Q63*('Weekly Summary'!AV$52+'Weekly Summary'!AV$53))+('Equipment List &amp; Usage'!$R63*'Weekly Summary'!AV$64)+('Equipment List &amp; Usage'!$S63*'Weekly Summary'!AV$65)+('Equipment List &amp; Usage'!$T63*('Weekly Summary'!AV$64+'Weekly Summary'!AV$65))-SUM($I61:BA61))),0)</f>
        <v>0</v>
      </c>
      <c r="BC61" s="889">
        <f ca="1">MAX(IF($F61="No",('Equipment List &amp; Usage'!$O63*'Weekly Summary'!AW$52)+('Equipment List &amp; Usage'!$P63*'Weekly Summary'!AW$53)+('Equipment List &amp; Usage'!$Q63*('Weekly Summary'!AW$52+'Weekly Summary'!AW$53))+('Equipment List &amp; Usage'!$R63*'Weekly Summary'!AW$64)+('Equipment List &amp; Usage'!$S63*'Weekly Summary'!AW$65)+('Equipment List &amp; Usage'!$T63*('Weekly Summary'!AW$64+'Weekly Summary'!AW$65)),
IF(BC$10=0,('Equipment List &amp; Usage'!$O63*'Weekly Summary'!AW$52)+('Equipment List &amp; Usage'!$P63*'Weekly Summary'!AW$53)+('Equipment List &amp; Usage'!$Q63*('Weekly Summary'!AW$52+'Weekly Summary'!AW$53))+('Equipment List &amp; Usage'!$R63*'Weekly Summary'!AW$64)+('Equipment List &amp; Usage'!$S63*'Weekly Summary'!AW$65)+('Equipment List &amp; Usage'!$T63*('Weekly Summary'!AW$64+'Weekly Summary'!AW$65)),
('Equipment List &amp; Usage'!$O63*'Weekly Summary'!AW$52)+('Equipment List &amp; Usage'!$P63*'Weekly Summary'!AW$53)+('Equipment List &amp; Usage'!$Q63*('Weekly Summary'!AW$52+'Weekly Summary'!AW$53))+('Equipment List &amp; Usage'!$R63*'Weekly Summary'!AW$64)+('Equipment List &amp; Usage'!$S63*'Weekly Summary'!AW$65)+('Equipment List &amp; Usage'!$T63*('Weekly Summary'!AW$64+'Weekly Summary'!AW$65))-SUM($I61:BB61))),0)</f>
        <v>0</v>
      </c>
      <c r="BD61" s="889">
        <f ca="1">MAX(IF($F61="No",('Equipment List &amp; Usage'!$O63*'Weekly Summary'!AX$52)+('Equipment List &amp; Usage'!$P63*'Weekly Summary'!AX$53)+('Equipment List &amp; Usage'!$Q63*('Weekly Summary'!AX$52+'Weekly Summary'!AX$53))+('Equipment List &amp; Usage'!$R63*'Weekly Summary'!AX$64)+('Equipment List &amp; Usage'!$S63*'Weekly Summary'!AX$65)+('Equipment List &amp; Usage'!$T63*('Weekly Summary'!AX$64+'Weekly Summary'!AX$65)),
IF(BD$10=0,('Equipment List &amp; Usage'!$O63*'Weekly Summary'!AX$52)+('Equipment List &amp; Usage'!$P63*'Weekly Summary'!AX$53)+('Equipment List &amp; Usage'!$Q63*('Weekly Summary'!AX$52+'Weekly Summary'!AX$53))+('Equipment List &amp; Usage'!$R63*'Weekly Summary'!AX$64)+('Equipment List &amp; Usage'!$S63*'Weekly Summary'!AX$65)+('Equipment List &amp; Usage'!$T63*('Weekly Summary'!AX$64+'Weekly Summary'!AX$65)),
('Equipment List &amp; Usage'!$O63*'Weekly Summary'!AX$52)+('Equipment List &amp; Usage'!$P63*'Weekly Summary'!AX$53)+('Equipment List &amp; Usage'!$Q63*('Weekly Summary'!AX$52+'Weekly Summary'!AX$53))+('Equipment List &amp; Usage'!$R63*'Weekly Summary'!AX$64)+('Equipment List &amp; Usage'!$S63*'Weekly Summary'!AX$65)+('Equipment List &amp; Usage'!$T63*('Weekly Summary'!AX$64+'Weekly Summary'!AX$65))-SUM($I61:BC61))),0)</f>
        <v>0</v>
      </c>
      <c r="BE61" s="889">
        <f ca="1">MAX(IF($F61="No",('Equipment List &amp; Usage'!$O63*'Weekly Summary'!AY$52)+('Equipment List &amp; Usage'!$P63*'Weekly Summary'!AY$53)+('Equipment List &amp; Usage'!$Q63*('Weekly Summary'!AY$52+'Weekly Summary'!AY$53))+('Equipment List &amp; Usage'!$R63*'Weekly Summary'!AY$64)+('Equipment List &amp; Usage'!$S63*'Weekly Summary'!AY$65)+('Equipment List &amp; Usage'!$T63*('Weekly Summary'!AY$64+'Weekly Summary'!AY$65)),
IF(BE$10=0,('Equipment List &amp; Usage'!$O63*'Weekly Summary'!AY$52)+('Equipment List &amp; Usage'!$P63*'Weekly Summary'!AY$53)+('Equipment List &amp; Usage'!$Q63*('Weekly Summary'!AY$52+'Weekly Summary'!AY$53))+('Equipment List &amp; Usage'!$R63*'Weekly Summary'!AY$64)+('Equipment List &amp; Usage'!$S63*'Weekly Summary'!AY$65)+('Equipment List &amp; Usage'!$T63*('Weekly Summary'!AY$64+'Weekly Summary'!AY$65)),
('Equipment List &amp; Usage'!$O63*'Weekly Summary'!AY$52)+('Equipment List &amp; Usage'!$P63*'Weekly Summary'!AY$53)+('Equipment List &amp; Usage'!$Q63*('Weekly Summary'!AY$52+'Weekly Summary'!AY$53))+('Equipment List &amp; Usage'!$R63*'Weekly Summary'!AY$64)+('Equipment List &amp; Usage'!$S63*'Weekly Summary'!AY$65)+('Equipment List &amp; Usage'!$T63*('Weekly Summary'!AY$64+'Weekly Summary'!AY$65))-SUM($I61:BD61))),0)</f>
        <v>0</v>
      </c>
      <c r="BF61" s="889">
        <f ca="1">MAX(IF($F61="No",('Equipment List &amp; Usage'!$O63*'Weekly Summary'!AZ$52)+('Equipment List &amp; Usage'!$P63*'Weekly Summary'!AZ$53)+('Equipment List &amp; Usage'!$Q63*('Weekly Summary'!AZ$52+'Weekly Summary'!AZ$53))+('Equipment List &amp; Usage'!$R63*'Weekly Summary'!AZ$64)+('Equipment List &amp; Usage'!$S63*'Weekly Summary'!AZ$65)+('Equipment List &amp; Usage'!$T63*('Weekly Summary'!AZ$64+'Weekly Summary'!AZ$65)),
IF(BF$10=0,('Equipment List &amp; Usage'!$O63*'Weekly Summary'!AZ$52)+('Equipment List &amp; Usage'!$P63*'Weekly Summary'!AZ$53)+('Equipment List &amp; Usage'!$Q63*('Weekly Summary'!AZ$52+'Weekly Summary'!AZ$53))+('Equipment List &amp; Usage'!$R63*'Weekly Summary'!AZ$64)+('Equipment List &amp; Usage'!$S63*'Weekly Summary'!AZ$65)+('Equipment List &amp; Usage'!$T63*('Weekly Summary'!AZ$64+'Weekly Summary'!AZ$65)),
('Equipment List &amp; Usage'!$O63*'Weekly Summary'!AZ$52)+('Equipment List &amp; Usage'!$P63*'Weekly Summary'!AZ$53)+('Equipment List &amp; Usage'!$Q63*('Weekly Summary'!AZ$52+'Weekly Summary'!AZ$53))+('Equipment List &amp; Usage'!$R63*'Weekly Summary'!AZ$64)+('Equipment List &amp; Usage'!$S63*'Weekly Summary'!AZ$65)+('Equipment List &amp; Usage'!$T63*('Weekly Summary'!AZ$64+'Weekly Summary'!AZ$65))-SUM($I61:BE61))),0)</f>
        <v>0</v>
      </c>
      <c r="BG61" s="889">
        <f ca="1">MAX(IF($F61="No",('Equipment List &amp; Usage'!$O63*'Weekly Summary'!BA$52)+('Equipment List &amp; Usage'!$P63*'Weekly Summary'!BA$53)+('Equipment List &amp; Usage'!$Q63*('Weekly Summary'!BA$52+'Weekly Summary'!BA$53))+('Equipment List &amp; Usage'!$R63*'Weekly Summary'!BA$64)+('Equipment List &amp; Usage'!$S63*'Weekly Summary'!BA$65)+('Equipment List &amp; Usage'!$T63*('Weekly Summary'!BA$64+'Weekly Summary'!BA$65)),
IF(BG$10=0,('Equipment List &amp; Usage'!$O63*'Weekly Summary'!BA$52)+('Equipment List &amp; Usage'!$P63*'Weekly Summary'!BA$53)+('Equipment List &amp; Usage'!$Q63*('Weekly Summary'!BA$52+'Weekly Summary'!BA$53))+('Equipment List &amp; Usage'!$R63*'Weekly Summary'!BA$64)+('Equipment List &amp; Usage'!$S63*'Weekly Summary'!BA$65)+('Equipment List &amp; Usage'!$T63*('Weekly Summary'!BA$64+'Weekly Summary'!BA$65)),
('Equipment List &amp; Usage'!$O63*'Weekly Summary'!BA$52)+('Equipment List &amp; Usage'!$P63*'Weekly Summary'!BA$53)+('Equipment List &amp; Usage'!$Q63*('Weekly Summary'!BA$52+'Weekly Summary'!BA$53))+('Equipment List &amp; Usage'!$R63*'Weekly Summary'!BA$64)+('Equipment List &amp; Usage'!$S63*'Weekly Summary'!BA$65)+('Equipment List &amp; Usage'!$T63*('Weekly Summary'!BA$64+'Weekly Summary'!BA$65))-SUM($I61:BF61))),0)</f>
        <v>0</v>
      </c>
      <c r="BH61" s="889">
        <f ca="1">MAX(IF($F61="No",('Equipment List &amp; Usage'!$O63*'Weekly Summary'!BB$52)+('Equipment List &amp; Usage'!$P63*'Weekly Summary'!BB$53)+('Equipment List &amp; Usage'!$Q63*('Weekly Summary'!BB$52+'Weekly Summary'!BB$53))+('Equipment List &amp; Usage'!$R63*'Weekly Summary'!BB$64)+('Equipment List &amp; Usage'!$S63*'Weekly Summary'!BB$65)+('Equipment List &amp; Usage'!$T63*('Weekly Summary'!BB$64+'Weekly Summary'!BB$65)),
IF(BH$10=0,('Equipment List &amp; Usage'!$O63*'Weekly Summary'!BB$52)+('Equipment List &amp; Usage'!$P63*'Weekly Summary'!BB$53)+('Equipment List &amp; Usage'!$Q63*('Weekly Summary'!BB$52+'Weekly Summary'!BB$53))+('Equipment List &amp; Usage'!$R63*'Weekly Summary'!BB$64)+('Equipment List &amp; Usage'!$S63*'Weekly Summary'!BB$65)+('Equipment List &amp; Usage'!$T63*('Weekly Summary'!BB$64+'Weekly Summary'!BB$65)),
('Equipment List &amp; Usage'!$O63*'Weekly Summary'!BB$52)+('Equipment List &amp; Usage'!$P63*'Weekly Summary'!BB$53)+('Equipment List &amp; Usage'!$Q63*('Weekly Summary'!BB$52+'Weekly Summary'!BB$53))+('Equipment List &amp; Usage'!$R63*'Weekly Summary'!BB$64)+('Equipment List &amp; Usage'!$S63*'Weekly Summary'!BB$65)+('Equipment List &amp; Usage'!$T63*('Weekly Summary'!BB$64+'Weekly Summary'!BB$65))-SUM($I61:BG61))),0)</f>
        <v>0</v>
      </c>
      <c r="BI61" s="889">
        <f ca="1">MAX(IF($F61="No",('Equipment List &amp; Usage'!$O63*'Weekly Summary'!BC$52)+('Equipment List &amp; Usage'!$P63*'Weekly Summary'!BC$53)+('Equipment List &amp; Usage'!$Q63*('Weekly Summary'!BC$52+'Weekly Summary'!BC$53))+('Equipment List &amp; Usage'!$R63*'Weekly Summary'!BC$64)+('Equipment List &amp; Usage'!$S63*'Weekly Summary'!BC$65)+('Equipment List &amp; Usage'!$T63*('Weekly Summary'!BC$64+'Weekly Summary'!BC$65)),
IF(BI$10=0,('Equipment List &amp; Usage'!$O63*'Weekly Summary'!BC$52)+('Equipment List &amp; Usage'!$P63*'Weekly Summary'!BC$53)+('Equipment List &amp; Usage'!$Q63*('Weekly Summary'!BC$52+'Weekly Summary'!BC$53))+('Equipment List &amp; Usage'!$R63*'Weekly Summary'!BC$64)+('Equipment List &amp; Usage'!$S63*'Weekly Summary'!BC$65)+('Equipment List &amp; Usage'!$T63*('Weekly Summary'!BC$64+'Weekly Summary'!BC$65)),
('Equipment List &amp; Usage'!$O63*'Weekly Summary'!BC$52)+('Equipment List &amp; Usage'!$P63*'Weekly Summary'!BC$53)+('Equipment List &amp; Usage'!$Q63*('Weekly Summary'!BC$52+'Weekly Summary'!BC$53))+('Equipment List &amp; Usage'!$R63*'Weekly Summary'!BC$64)+('Equipment List &amp; Usage'!$S63*'Weekly Summary'!BC$65)+('Equipment List &amp; Usage'!$T63*('Weekly Summary'!BC$64+'Weekly Summary'!BC$65))-SUM($I61:BH61))),0)</f>
        <v>0</v>
      </c>
      <c r="BJ61" s="890">
        <f ca="1">MAX(IF($F61="No",('Equipment List &amp; Usage'!$O63*'Weekly Summary'!BD$52)+('Equipment List &amp; Usage'!$P63*'Weekly Summary'!BD$53)+('Equipment List &amp; Usage'!$Q63*('Weekly Summary'!BD$52+'Weekly Summary'!BD$53))+('Equipment List &amp; Usage'!$R63*'Weekly Summary'!BD$64)+('Equipment List &amp; Usage'!$S63*'Weekly Summary'!BD$65)+('Equipment List &amp; Usage'!$T63*('Weekly Summary'!BD$64+'Weekly Summary'!BD$65)),
IF(BJ$10=0,('Equipment List &amp; Usage'!$O63*'Weekly Summary'!BD$52)+('Equipment List &amp; Usage'!$P63*'Weekly Summary'!BD$53)+('Equipment List &amp; Usage'!$Q63*('Weekly Summary'!BD$52+'Weekly Summary'!BD$53))+('Equipment List &amp; Usage'!$R63*'Weekly Summary'!BD$64)+('Equipment List &amp; Usage'!$S63*'Weekly Summary'!BD$65)+('Equipment List &amp; Usage'!$T63*('Weekly Summary'!BD$64+'Weekly Summary'!BD$65)),
('Equipment List &amp; Usage'!$O63*'Weekly Summary'!BD$52)+('Equipment List &amp; Usage'!$P63*'Weekly Summary'!BD$53)+('Equipment List &amp; Usage'!$Q63*('Weekly Summary'!BD$52+'Weekly Summary'!BD$53))+('Equipment List &amp; Usage'!$R63*'Weekly Summary'!BD$64)+('Equipment List &amp; Usage'!$S63*'Weekly Summary'!BD$65)+('Equipment List &amp; Usage'!$T63*('Weekly Summary'!BD$64+'Weekly Summary'!BD$65))-SUM($I61:BI61))),0)</f>
        <v>0</v>
      </c>
    </row>
    <row r="62" spans="2:62" ht="112">
      <c r="B62" s="490" t="str">
        <f>'Equipment List &amp; Usage'!B64</f>
        <v>Case management - accessories &amp; consumables</v>
      </c>
      <c r="C62" s="367" t="str">
        <f>'Equipment List &amp; Usage'!C64</f>
        <v>Airway Management &amp; Intubation</v>
      </c>
      <c r="D62" s="367" t="str">
        <f>'Equipment List &amp; Usage'!D64</f>
        <v>Compressible self-refilling ventilation bag, capacity &gt; 1500 mL</v>
      </c>
      <c r="E62" s="367" t="str">
        <f>'Equipment List &amp; Usage'!E64</f>
        <v>Each</v>
      </c>
      <c r="F62" s="367" t="str">
        <f>'Equipment List &amp; Usage'!F64</f>
        <v>Yes</v>
      </c>
      <c r="G62" s="367" t="str">
        <f>'Equipment List &amp; Usage'!G64</f>
        <v>Compressible bag capacity: 1475 to 2000 mL,
with reservoir bag.
Non-rebreathing patient valve with pressure limiting valve, patient connector outside/inside diameter: 22/15 mm.
Masks, silicon, in 3 sizes (adult small, adult medium and adult large).</v>
      </c>
      <c r="H62" s="882">
        <f t="shared" ca="1" si="4"/>
        <v>52.166666666666664</v>
      </c>
      <c r="J62" s="860"/>
      <c r="K62" s="889">
        <f ca="1">IF('User Dashboard'!$H$13=1,0,MAX(IF($F62="No",('Equipment List &amp; Usage'!$O64*'Weekly Summary'!E$52)+('Equipment List &amp; Usage'!$P64*'Weekly Summary'!E$53)+('Equipment List &amp; Usage'!$Q64*('Weekly Summary'!E$52+'Weekly Summary'!E$53))+('Equipment List &amp; Usage'!$R64*'Weekly Summary'!E$64)+('Equipment List &amp; Usage'!$S64*'Weekly Summary'!E$65)+('Equipment List &amp; Usage'!$T64*('Weekly Summary'!E$64+'Weekly Summary'!E$65)),
IF(K$10=0,('Equipment List &amp; Usage'!$O64*'Weekly Summary'!E$52)+('Equipment List &amp; Usage'!$P64*'Weekly Summary'!E$53)+('Equipment List &amp; Usage'!$Q64*('Weekly Summary'!E$52+'Weekly Summary'!E$53))+('Equipment List &amp; Usage'!$R64*'Weekly Summary'!E$64)+('Equipment List &amp; Usage'!$S64*'Weekly Summary'!E$65)+('Equipment List &amp; Usage'!$T64*('Weekly Summary'!E$64+'Weekly Summary'!E$65)),
('Equipment List &amp; Usage'!$O64*'Weekly Summary'!E$52)+('Equipment List &amp; Usage'!$P64*'Weekly Summary'!E$53)+('Equipment List &amp; Usage'!$Q64*('Weekly Summary'!E$52+'Weekly Summary'!E$53))+('Equipment List &amp; Usage'!$R64*'Weekly Summary'!E$64)+('Equipment List &amp; Usage'!$S64*'Weekly Summary'!E$65)+('Equipment List &amp; Usage'!$T64*('Weekly Summary'!E$64+'Weekly Summary'!E$65))-SUM($I62:I62))),0))</f>
        <v>52.166666666666664</v>
      </c>
      <c r="L62" s="889">
        <f ca="1">MAX(IF($F62="No",('Equipment List &amp; Usage'!$O64*'Weekly Summary'!F$52)+('Equipment List &amp; Usage'!$P64*'Weekly Summary'!F$53)+('Equipment List &amp; Usage'!$Q64*('Weekly Summary'!F$52+'Weekly Summary'!F$53))+('Equipment List &amp; Usage'!$R64*'Weekly Summary'!F$64)+('Equipment List &amp; Usage'!$S64*'Weekly Summary'!F$65)+('Equipment List &amp; Usage'!$T64*('Weekly Summary'!F$64+'Weekly Summary'!F$65)),
IF(L$10=0,('Equipment List &amp; Usage'!$O64*'Weekly Summary'!F$52)+('Equipment List &amp; Usage'!$P64*'Weekly Summary'!F$53)+('Equipment List &amp; Usage'!$Q64*('Weekly Summary'!F$52+'Weekly Summary'!F$53))+('Equipment List &amp; Usage'!$R64*'Weekly Summary'!F$64)+('Equipment List &amp; Usage'!$S64*'Weekly Summary'!F$65)+('Equipment List &amp; Usage'!$T64*('Weekly Summary'!F$64+'Weekly Summary'!F$65)),
('Equipment List &amp; Usage'!$O64*'Weekly Summary'!F$52)+('Equipment List &amp; Usage'!$P64*'Weekly Summary'!F$53)+('Equipment List &amp; Usage'!$Q64*('Weekly Summary'!F$52+'Weekly Summary'!F$53))+('Equipment List &amp; Usage'!$R64*'Weekly Summary'!F$64)+('Equipment List &amp; Usage'!$S64*'Weekly Summary'!F$65)+('Equipment List &amp; Usage'!$T64*('Weekly Summary'!F$64+'Weekly Summary'!F$65))-SUM($I62:K62))),0)</f>
        <v>0</v>
      </c>
      <c r="M62" s="889">
        <f ca="1">MAX(IF($F62="No",('Equipment List &amp; Usage'!$O64*'Weekly Summary'!G$52)+('Equipment List &amp; Usage'!$P64*'Weekly Summary'!G$53)+('Equipment List &amp; Usage'!$Q64*('Weekly Summary'!G$52+'Weekly Summary'!G$53))+('Equipment List &amp; Usage'!$R64*'Weekly Summary'!G$64)+('Equipment List &amp; Usage'!$S64*'Weekly Summary'!G$65)+('Equipment List &amp; Usage'!$T64*('Weekly Summary'!G$64+'Weekly Summary'!G$65)),
IF(M$10=0,('Equipment List &amp; Usage'!$O64*'Weekly Summary'!G$52)+('Equipment List &amp; Usage'!$P64*'Weekly Summary'!G$53)+('Equipment List &amp; Usage'!$Q64*('Weekly Summary'!G$52+'Weekly Summary'!G$53))+('Equipment List &amp; Usage'!$R64*'Weekly Summary'!G$64)+('Equipment List &amp; Usage'!$S64*'Weekly Summary'!G$65)+('Equipment List &amp; Usage'!$T64*('Weekly Summary'!G$64+'Weekly Summary'!G$65)),
('Equipment List &amp; Usage'!$O64*'Weekly Summary'!G$52)+('Equipment List &amp; Usage'!$P64*'Weekly Summary'!G$53)+('Equipment List &amp; Usage'!$Q64*('Weekly Summary'!G$52+'Weekly Summary'!G$53))+('Equipment List &amp; Usage'!$R64*'Weekly Summary'!G$64)+('Equipment List &amp; Usage'!$S64*'Weekly Summary'!G$65)+('Equipment List &amp; Usage'!$T64*('Weekly Summary'!G$64+'Weekly Summary'!G$65))-SUM($I62:L62))),0)</f>
        <v>0</v>
      </c>
      <c r="N62" s="889">
        <f ca="1">MAX(IF($F62="No",('Equipment List &amp; Usage'!$O64*'Weekly Summary'!H$52)+('Equipment List &amp; Usage'!$P64*'Weekly Summary'!H$53)+('Equipment List &amp; Usage'!$Q64*('Weekly Summary'!H$52+'Weekly Summary'!H$53))+('Equipment List &amp; Usage'!$R64*'Weekly Summary'!H$64)+('Equipment List &amp; Usage'!$S64*'Weekly Summary'!H$65)+('Equipment List &amp; Usage'!$T64*('Weekly Summary'!H$64+'Weekly Summary'!H$65)),
IF(N$10=0,('Equipment List &amp; Usage'!$O64*'Weekly Summary'!H$52)+('Equipment List &amp; Usage'!$P64*'Weekly Summary'!H$53)+('Equipment List &amp; Usage'!$Q64*('Weekly Summary'!H$52+'Weekly Summary'!H$53))+('Equipment List &amp; Usage'!$R64*'Weekly Summary'!H$64)+('Equipment List &amp; Usage'!$S64*'Weekly Summary'!H$65)+('Equipment List &amp; Usage'!$T64*('Weekly Summary'!H$64+'Weekly Summary'!H$65)),
('Equipment List &amp; Usage'!$O64*'Weekly Summary'!H$52)+('Equipment List &amp; Usage'!$P64*'Weekly Summary'!H$53)+('Equipment List &amp; Usage'!$Q64*('Weekly Summary'!H$52+'Weekly Summary'!H$53))+('Equipment List &amp; Usage'!$R64*'Weekly Summary'!H$64)+('Equipment List &amp; Usage'!$S64*'Weekly Summary'!H$65)+('Equipment List &amp; Usage'!$T64*('Weekly Summary'!H$64+'Weekly Summary'!H$65))-SUM($I62:M62))),0)</f>
        <v>0</v>
      </c>
      <c r="O62" s="889">
        <f ca="1">MAX(IF($F62="No",('Equipment List &amp; Usage'!$O64*'Weekly Summary'!I$52)+('Equipment List &amp; Usage'!$P64*'Weekly Summary'!I$53)+('Equipment List &amp; Usage'!$Q64*('Weekly Summary'!I$52+'Weekly Summary'!I$53))+('Equipment List &amp; Usage'!$R64*'Weekly Summary'!I$64)+('Equipment List &amp; Usage'!$S64*'Weekly Summary'!I$65)+('Equipment List &amp; Usage'!$T64*('Weekly Summary'!I$64+'Weekly Summary'!I$65)),
IF(O$10=0,('Equipment List &amp; Usage'!$O64*'Weekly Summary'!I$52)+('Equipment List &amp; Usage'!$P64*'Weekly Summary'!I$53)+('Equipment List &amp; Usage'!$Q64*('Weekly Summary'!I$52+'Weekly Summary'!I$53))+('Equipment List &amp; Usage'!$R64*'Weekly Summary'!I$64)+('Equipment List &amp; Usage'!$S64*'Weekly Summary'!I$65)+('Equipment List &amp; Usage'!$T64*('Weekly Summary'!I$64+'Weekly Summary'!I$65)),
('Equipment List &amp; Usage'!$O64*'Weekly Summary'!I$52)+('Equipment List &amp; Usage'!$P64*'Weekly Summary'!I$53)+('Equipment List &amp; Usage'!$Q64*('Weekly Summary'!I$52+'Weekly Summary'!I$53))+('Equipment List &amp; Usage'!$R64*'Weekly Summary'!I$64)+('Equipment List &amp; Usage'!$S64*'Weekly Summary'!I$65)+('Equipment List &amp; Usage'!$T64*('Weekly Summary'!I$64+'Weekly Summary'!I$65))-SUM($I62:N62))),0)</f>
        <v>0</v>
      </c>
      <c r="P62" s="889">
        <f ca="1">MAX(IF($F62="No",('Equipment List &amp; Usage'!$O64*'Weekly Summary'!J$52)+('Equipment List &amp; Usage'!$P64*'Weekly Summary'!J$53)+('Equipment List &amp; Usage'!$Q64*('Weekly Summary'!J$52+'Weekly Summary'!J$53))+('Equipment List &amp; Usage'!$R64*'Weekly Summary'!J$64)+('Equipment List &amp; Usage'!$S64*'Weekly Summary'!J$65)+('Equipment List &amp; Usage'!$T64*('Weekly Summary'!J$64+'Weekly Summary'!J$65)),
IF(P$10=0,('Equipment List &amp; Usage'!$O64*'Weekly Summary'!J$52)+('Equipment List &amp; Usage'!$P64*'Weekly Summary'!J$53)+('Equipment List &amp; Usage'!$Q64*('Weekly Summary'!J$52+'Weekly Summary'!J$53))+('Equipment List &amp; Usage'!$R64*'Weekly Summary'!J$64)+('Equipment List &amp; Usage'!$S64*'Weekly Summary'!J$65)+('Equipment List &amp; Usage'!$T64*('Weekly Summary'!J$64+'Weekly Summary'!J$65)),
('Equipment List &amp; Usage'!$O64*'Weekly Summary'!J$52)+('Equipment List &amp; Usage'!$P64*'Weekly Summary'!J$53)+('Equipment List &amp; Usage'!$Q64*('Weekly Summary'!J$52+'Weekly Summary'!J$53))+('Equipment List &amp; Usage'!$R64*'Weekly Summary'!J$64)+('Equipment List &amp; Usage'!$S64*'Weekly Summary'!J$65)+('Equipment List &amp; Usage'!$T64*('Weekly Summary'!J$64+'Weekly Summary'!J$65))-SUM($I62:O62))),0)</f>
        <v>0</v>
      </c>
      <c r="Q62" s="889">
        <f ca="1">MAX(IF($F62="No",('Equipment List &amp; Usage'!$O64*'Weekly Summary'!K$52)+('Equipment List &amp; Usage'!$P64*'Weekly Summary'!K$53)+('Equipment List &amp; Usage'!$Q64*('Weekly Summary'!K$52+'Weekly Summary'!K$53))+('Equipment List &amp; Usage'!$R64*'Weekly Summary'!K$64)+('Equipment List &amp; Usage'!$S64*'Weekly Summary'!K$65)+('Equipment List &amp; Usage'!$T64*('Weekly Summary'!K$64+'Weekly Summary'!K$65)),
IF(Q$10=0,('Equipment List &amp; Usage'!$O64*'Weekly Summary'!K$52)+('Equipment List &amp; Usage'!$P64*'Weekly Summary'!K$53)+('Equipment List &amp; Usage'!$Q64*('Weekly Summary'!K$52+'Weekly Summary'!K$53))+('Equipment List &amp; Usage'!$R64*'Weekly Summary'!K$64)+('Equipment List &amp; Usage'!$S64*'Weekly Summary'!K$65)+('Equipment List &amp; Usage'!$T64*('Weekly Summary'!K$64+'Weekly Summary'!K$65)),
('Equipment List &amp; Usage'!$O64*'Weekly Summary'!K$52)+('Equipment List &amp; Usage'!$P64*'Weekly Summary'!K$53)+('Equipment List &amp; Usage'!$Q64*('Weekly Summary'!K$52+'Weekly Summary'!K$53))+('Equipment List &amp; Usage'!$R64*'Weekly Summary'!K$64)+('Equipment List &amp; Usage'!$S64*'Weekly Summary'!K$65)+('Equipment List &amp; Usage'!$T64*('Weekly Summary'!K$64+'Weekly Summary'!K$65))-SUM($I62:P62))),0)</f>
        <v>0</v>
      </c>
      <c r="R62" s="889">
        <f ca="1">MAX(IF($F62="No",('Equipment List &amp; Usage'!$O64*'Weekly Summary'!L$52)+('Equipment List &amp; Usage'!$P64*'Weekly Summary'!L$53)+('Equipment List &amp; Usage'!$Q64*('Weekly Summary'!L$52+'Weekly Summary'!L$53))+('Equipment List &amp; Usage'!$R64*'Weekly Summary'!L$64)+('Equipment List &amp; Usage'!$S64*'Weekly Summary'!L$65)+('Equipment List &amp; Usage'!$T64*('Weekly Summary'!L$64+'Weekly Summary'!L$65)),
IF(R$10=0,('Equipment List &amp; Usage'!$O64*'Weekly Summary'!L$52)+('Equipment List &amp; Usage'!$P64*'Weekly Summary'!L$53)+('Equipment List &amp; Usage'!$Q64*('Weekly Summary'!L$52+'Weekly Summary'!L$53))+('Equipment List &amp; Usage'!$R64*'Weekly Summary'!L$64)+('Equipment List &amp; Usage'!$S64*'Weekly Summary'!L$65)+('Equipment List &amp; Usage'!$T64*('Weekly Summary'!L$64+'Weekly Summary'!L$65)),
('Equipment List &amp; Usage'!$O64*'Weekly Summary'!L$52)+('Equipment List &amp; Usage'!$P64*'Weekly Summary'!L$53)+('Equipment List &amp; Usage'!$Q64*('Weekly Summary'!L$52+'Weekly Summary'!L$53))+('Equipment List &amp; Usage'!$R64*'Weekly Summary'!L$64)+('Equipment List &amp; Usage'!$S64*'Weekly Summary'!L$65)+('Equipment List &amp; Usage'!$T64*('Weekly Summary'!L$64+'Weekly Summary'!L$65))-SUM($I62:Q62))),0)</f>
        <v>0</v>
      </c>
      <c r="S62" s="889">
        <f ca="1">MAX(IF($F62="No",('Equipment List &amp; Usage'!$O64*'Weekly Summary'!M$52)+('Equipment List &amp; Usage'!$P64*'Weekly Summary'!M$53)+('Equipment List &amp; Usage'!$Q64*('Weekly Summary'!M$52+'Weekly Summary'!M$53))+('Equipment List &amp; Usage'!$R64*'Weekly Summary'!M$64)+('Equipment List &amp; Usage'!$S64*'Weekly Summary'!M$65)+('Equipment List &amp; Usage'!$T64*('Weekly Summary'!M$64+'Weekly Summary'!M$65)),
IF(S$10=0,('Equipment List &amp; Usage'!$O64*'Weekly Summary'!M$52)+('Equipment List &amp; Usage'!$P64*'Weekly Summary'!M$53)+('Equipment List &amp; Usage'!$Q64*('Weekly Summary'!M$52+'Weekly Summary'!M$53))+('Equipment List &amp; Usage'!$R64*'Weekly Summary'!M$64)+('Equipment List &amp; Usage'!$S64*'Weekly Summary'!M$65)+('Equipment List &amp; Usage'!$T64*('Weekly Summary'!M$64+'Weekly Summary'!M$65)),
('Equipment List &amp; Usage'!$O64*'Weekly Summary'!M$52)+('Equipment List &amp; Usage'!$P64*'Weekly Summary'!M$53)+('Equipment List &amp; Usage'!$Q64*('Weekly Summary'!M$52+'Weekly Summary'!M$53))+('Equipment List &amp; Usage'!$R64*'Weekly Summary'!M$64)+('Equipment List &amp; Usage'!$S64*'Weekly Summary'!M$65)+('Equipment List &amp; Usage'!$T64*('Weekly Summary'!M$64+'Weekly Summary'!M$65))-SUM($I62:R62))),0)</f>
        <v>0</v>
      </c>
      <c r="T62" s="889">
        <f ca="1">MAX(IF($F62="No",('Equipment List &amp; Usage'!$O64*'Weekly Summary'!N$52)+('Equipment List &amp; Usage'!$P64*'Weekly Summary'!N$53)+('Equipment List &amp; Usage'!$Q64*('Weekly Summary'!N$52+'Weekly Summary'!N$53))+('Equipment List &amp; Usage'!$R64*'Weekly Summary'!N$64)+('Equipment List &amp; Usage'!$S64*'Weekly Summary'!N$65)+('Equipment List &amp; Usage'!$T64*('Weekly Summary'!N$64+'Weekly Summary'!N$65)),
IF(T$10=0,('Equipment List &amp; Usage'!$O64*'Weekly Summary'!N$52)+('Equipment List &amp; Usage'!$P64*'Weekly Summary'!N$53)+('Equipment List &amp; Usage'!$Q64*('Weekly Summary'!N$52+'Weekly Summary'!N$53))+('Equipment List &amp; Usage'!$R64*'Weekly Summary'!N$64)+('Equipment List &amp; Usage'!$S64*'Weekly Summary'!N$65)+('Equipment List &amp; Usage'!$T64*('Weekly Summary'!N$64+'Weekly Summary'!N$65)),
('Equipment List &amp; Usage'!$O64*'Weekly Summary'!N$52)+('Equipment List &amp; Usage'!$P64*'Weekly Summary'!N$53)+('Equipment List &amp; Usage'!$Q64*('Weekly Summary'!N$52+'Weekly Summary'!N$53))+('Equipment List &amp; Usage'!$R64*'Weekly Summary'!N$64)+('Equipment List &amp; Usage'!$S64*'Weekly Summary'!N$65)+('Equipment List &amp; Usage'!$T64*('Weekly Summary'!N$64+'Weekly Summary'!N$65))-SUM($I62:S62))),0)</f>
        <v>0</v>
      </c>
      <c r="U62" s="889">
        <f ca="1">MAX(IF($F62="No",('Equipment List &amp; Usage'!$O64*'Weekly Summary'!O$52)+('Equipment List &amp; Usage'!$P64*'Weekly Summary'!O$53)+('Equipment List &amp; Usage'!$Q64*('Weekly Summary'!O$52+'Weekly Summary'!O$53))+('Equipment List &amp; Usage'!$R64*'Weekly Summary'!O$64)+('Equipment List &amp; Usage'!$S64*'Weekly Summary'!O$65)+('Equipment List &amp; Usage'!$T64*('Weekly Summary'!O$64+'Weekly Summary'!O$65)),
IF(U$10=0,('Equipment List &amp; Usage'!$O64*'Weekly Summary'!O$52)+('Equipment List &amp; Usage'!$P64*'Weekly Summary'!O$53)+('Equipment List &amp; Usage'!$Q64*('Weekly Summary'!O$52+'Weekly Summary'!O$53))+('Equipment List &amp; Usage'!$R64*'Weekly Summary'!O$64)+('Equipment List &amp; Usage'!$S64*'Weekly Summary'!O$65)+('Equipment List &amp; Usage'!$T64*('Weekly Summary'!O$64+'Weekly Summary'!O$65)),
('Equipment List &amp; Usage'!$O64*'Weekly Summary'!O$52)+('Equipment List &amp; Usage'!$P64*'Weekly Summary'!O$53)+('Equipment List &amp; Usage'!$Q64*('Weekly Summary'!O$52+'Weekly Summary'!O$53))+('Equipment List &amp; Usage'!$R64*'Weekly Summary'!O$64)+('Equipment List &amp; Usage'!$S64*'Weekly Summary'!O$65)+('Equipment List &amp; Usage'!$T64*('Weekly Summary'!O$64+'Weekly Summary'!O$65))-SUM($I62:T62))),0)</f>
        <v>0</v>
      </c>
      <c r="V62" s="889">
        <f ca="1">MAX(IF($F62="No",('Equipment List &amp; Usage'!$O64*'Weekly Summary'!P$52)+('Equipment List &amp; Usage'!$P64*'Weekly Summary'!P$53)+('Equipment List &amp; Usage'!$Q64*('Weekly Summary'!P$52+'Weekly Summary'!P$53))+('Equipment List &amp; Usage'!$R64*'Weekly Summary'!P$64)+('Equipment List &amp; Usage'!$S64*'Weekly Summary'!P$65)+('Equipment List &amp; Usage'!$T64*('Weekly Summary'!P$64+'Weekly Summary'!P$65)),
IF(V$10=0,('Equipment List &amp; Usage'!$O64*'Weekly Summary'!P$52)+('Equipment List &amp; Usage'!$P64*'Weekly Summary'!P$53)+('Equipment List &amp; Usage'!$Q64*('Weekly Summary'!P$52+'Weekly Summary'!P$53))+('Equipment List &amp; Usage'!$R64*'Weekly Summary'!P$64)+('Equipment List &amp; Usage'!$S64*'Weekly Summary'!P$65)+('Equipment List &amp; Usage'!$T64*('Weekly Summary'!P$64+'Weekly Summary'!P$65)),
('Equipment List &amp; Usage'!$O64*'Weekly Summary'!P$52)+('Equipment List &amp; Usage'!$P64*'Weekly Summary'!P$53)+('Equipment List &amp; Usage'!$Q64*('Weekly Summary'!P$52+'Weekly Summary'!P$53))+('Equipment List &amp; Usage'!$R64*'Weekly Summary'!P$64)+('Equipment List &amp; Usage'!$S64*'Weekly Summary'!P$65)+('Equipment List &amp; Usage'!$T64*('Weekly Summary'!P$64+'Weekly Summary'!P$65))-SUM($I62:U62))),0)</f>
        <v>0</v>
      </c>
      <c r="W62" s="889">
        <f ca="1">MAX(IF($F62="No",('Equipment List &amp; Usage'!$O64*'Weekly Summary'!Q$52)+('Equipment List &amp; Usage'!$P64*'Weekly Summary'!Q$53)+('Equipment List &amp; Usage'!$Q64*('Weekly Summary'!Q$52+'Weekly Summary'!Q$53))+('Equipment List &amp; Usage'!$R64*'Weekly Summary'!Q$64)+('Equipment List &amp; Usage'!$S64*'Weekly Summary'!Q$65)+('Equipment List &amp; Usage'!$T64*('Weekly Summary'!Q$64+'Weekly Summary'!Q$65)),
IF(W$10=0,('Equipment List &amp; Usage'!$O64*'Weekly Summary'!Q$52)+('Equipment List &amp; Usage'!$P64*'Weekly Summary'!Q$53)+('Equipment List &amp; Usage'!$Q64*('Weekly Summary'!Q$52+'Weekly Summary'!Q$53))+('Equipment List &amp; Usage'!$R64*'Weekly Summary'!Q$64)+('Equipment List &amp; Usage'!$S64*'Weekly Summary'!Q$65)+('Equipment List &amp; Usage'!$T64*('Weekly Summary'!Q$64+'Weekly Summary'!Q$65)),
('Equipment List &amp; Usage'!$O64*'Weekly Summary'!Q$52)+('Equipment List &amp; Usage'!$P64*'Weekly Summary'!Q$53)+('Equipment List &amp; Usage'!$Q64*('Weekly Summary'!Q$52+'Weekly Summary'!Q$53))+('Equipment List &amp; Usage'!$R64*'Weekly Summary'!Q$64)+('Equipment List &amp; Usage'!$S64*'Weekly Summary'!Q$65)+('Equipment List &amp; Usage'!$T64*('Weekly Summary'!Q$64+'Weekly Summary'!Q$65))-SUM($I62:V62))),0)</f>
        <v>0</v>
      </c>
      <c r="X62" s="889">
        <f ca="1">MAX(IF($F62="No",('Equipment List &amp; Usage'!$O64*'Weekly Summary'!R$52)+('Equipment List &amp; Usage'!$P64*'Weekly Summary'!R$53)+('Equipment List &amp; Usage'!$Q64*('Weekly Summary'!R$52+'Weekly Summary'!R$53))+('Equipment List &amp; Usage'!$R64*'Weekly Summary'!R$64)+('Equipment List &amp; Usage'!$S64*'Weekly Summary'!R$65)+('Equipment List &amp; Usage'!$T64*('Weekly Summary'!R$64+'Weekly Summary'!R$65)),
IF(X$10=0,('Equipment List &amp; Usage'!$O64*'Weekly Summary'!R$52)+('Equipment List &amp; Usage'!$P64*'Weekly Summary'!R$53)+('Equipment List &amp; Usage'!$Q64*('Weekly Summary'!R$52+'Weekly Summary'!R$53))+('Equipment List &amp; Usage'!$R64*'Weekly Summary'!R$64)+('Equipment List &amp; Usage'!$S64*'Weekly Summary'!R$65)+('Equipment List &amp; Usage'!$T64*('Weekly Summary'!R$64+'Weekly Summary'!R$65)),
('Equipment List &amp; Usage'!$O64*'Weekly Summary'!R$52)+('Equipment List &amp; Usage'!$P64*'Weekly Summary'!R$53)+('Equipment List &amp; Usage'!$Q64*('Weekly Summary'!R$52+'Weekly Summary'!R$53))+('Equipment List &amp; Usage'!$R64*'Weekly Summary'!R$64)+('Equipment List &amp; Usage'!$S64*'Weekly Summary'!R$65)+('Equipment List &amp; Usage'!$T64*('Weekly Summary'!R$64+'Weekly Summary'!R$65))-SUM($I62:W62))),0)</f>
        <v>0</v>
      </c>
      <c r="Y62" s="889">
        <f ca="1">MAX(IF($F62="No",('Equipment List &amp; Usage'!$O64*'Weekly Summary'!S$52)+('Equipment List &amp; Usage'!$P64*'Weekly Summary'!S$53)+('Equipment List &amp; Usage'!$Q64*('Weekly Summary'!S$52+'Weekly Summary'!S$53))+('Equipment List &amp; Usage'!$R64*'Weekly Summary'!S$64)+('Equipment List &amp; Usage'!$S64*'Weekly Summary'!S$65)+('Equipment List &amp; Usage'!$T64*('Weekly Summary'!S$64+'Weekly Summary'!S$65)),
IF(Y$10=0,('Equipment List &amp; Usage'!$O64*'Weekly Summary'!S$52)+('Equipment List &amp; Usage'!$P64*'Weekly Summary'!S$53)+('Equipment List &amp; Usage'!$Q64*('Weekly Summary'!S$52+'Weekly Summary'!S$53))+('Equipment List &amp; Usage'!$R64*'Weekly Summary'!S$64)+('Equipment List &amp; Usage'!$S64*'Weekly Summary'!S$65)+('Equipment List &amp; Usage'!$T64*('Weekly Summary'!S$64+'Weekly Summary'!S$65)),
('Equipment List &amp; Usage'!$O64*'Weekly Summary'!S$52)+('Equipment List &amp; Usage'!$P64*'Weekly Summary'!S$53)+('Equipment List &amp; Usage'!$Q64*('Weekly Summary'!S$52+'Weekly Summary'!S$53))+('Equipment List &amp; Usage'!$R64*'Weekly Summary'!S$64)+('Equipment List &amp; Usage'!$S64*'Weekly Summary'!S$65)+('Equipment List &amp; Usage'!$T64*('Weekly Summary'!S$64+'Weekly Summary'!S$65))-SUM($I62:X62))),0)</f>
        <v>0</v>
      </c>
      <c r="Z62" s="889">
        <f ca="1">MAX(IF($F62="No",('Equipment List &amp; Usage'!$O64*'Weekly Summary'!T$52)+('Equipment List &amp; Usage'!$P64*'Weekly Summary'!T$53)+('Equipment List &amp; Usage'!$Q64*('Weekly Summary'!T$52+'Weekly Summary'!T$53))+('Equipment List &amp; Usage'!$R64*'Weekly Summary'!T$64)+('Equipment List &amp; Usage'!$S64*'Weekly Summary'!T$65)+('Equipment List &amp; Usage'!$T64*('Weekly Summary'!T$64+'Weekly Summary'!T$65)),
IF(Z$10=0,('Equipment List &amp; Usage'!$O64*'Weekly Summary'!T$52)+('Equipment List &amp; Usage'!$P64*'Weekly Summary'!T$53)+('Equipment List &amp; Usage'!$Q64*('Weekly Summary'!T$52+'Weekly Summary'!T$53))+('Equipment List &amp; Usage'!$R64*'Weekly Summary'!T$64)+('Equipment List &amp; Usage'!$S64*'Weekly Summary'!T$65)+('Equipment List &amp; Usage'!$T64*('Weekly Summary'!T$64+'Weekly Summary'!T$65)),
('Equipment List &amp; Usage'!$O64*'Weekly Summary'!T$52)+('Equipment List &amp; Usage'!$P64*'Weekly Summary'!T$53)+('Equipment List &amp; Usage'!$Q64*('Weekly Summary'!T$52+'Weekly Summary'!T$53))+('Equipment List &amp; Usage'!$R64*'Weekly Summary'!T$64)+('Equipment List &amp; Usage'!$S64*'Weekly Summary'!T$65)+('Equipment List &amp; Usage'!$T64*('Weekly Summary'!T$64+'Weekly Summary'!T$65))-SUM($I62:Y62))),0)</f>
        <v>0</v>
      </c>
      <c r="AA62" s="889">
        <f ca="1">MAX(IF($F62="No",('Equipment List &amp; Usage'!$O64*'Weekly Summary'!U$52)+('Equipment List &amp; Usage'!$P64*'Weekly Summary'!U$53)+('Equipment List &amp; Usage'!$Q64*('Weekly Summary'!U$52+'Weekly Summary'!U$53))+('Equipment List &amp; Usage'!$R64*'Weekly Summary'!U$64)+('Equipment List &amp; Usage'!$S64*'Weekly Summary'!U$65)+('Equipment List &amp; Usage'!$T64*('Weekly Summary'!U$64+'Weekly Summary'!U$65)),
IF(AA$10=0,('Equipment List &amp; Usage'!$O64*'Weekly Summary'!U$52)+('Equipment List &amp; Usage'!$P64*'Weekly Summary'!U$53)+('Equipment List &amp; Usage'!$Q64*('Weekly Summary'!U$52+'Weekly Summary'!U$53))+('Equipment List &amp; Usage'!$R64*'Weekly Summary'!U$64)+('Equipment List &amp; Usage'!$S64*'Weekly Summary'!U$65)+('Equipment List &amp; Usage'!$T64*('Weekly Summary'!U$64+'Weekly Summary'!U$65)),
('Equipment List &amp; Usage'!$O64*'Weekly Summary'!U$52)+('Equipment List &amp; Usage'!$P64*'Weekly Summary'!U$53)+('Equipment List &amp; Usage'!$Q64*('Weekly Summary'!U$52+'Weekly Summary'!U$53))+('Equipment List &amp; Usage'!$R64*'Weekly Summary'!U$64)+('Equipment List &amp; Usage'!$S64*'Weekly Summary'!U$65)+('Equipment List &amp; Usage'!$T64*('Weekly Summary'!U$64+'Weekly Summary'!U$65))-SUM($I62:Z62))),0)</f>
        <v>0</v>
      </c>
      <c r="AB62" s="889">
        <f ca="1">MAX(IF($F62="No",('Equipment List &amp; Usage'!$O64*'Weekly Summary'!V$52)+('Equipment List &amp; Usage'!$P64*'Weekly Summary'!V$53)+('Equipment List &amp; Usage'!$Q64*('Weekly Summary'!V$52+'Weekly Summary'!V$53))+('Equipment List &amp; Usage'!$R64*'Weekly Summary'!V$64)+('Equipment List &amp; Usage'!$S64*'Weekly Summary'!V$65)+('Equipment List &amp; Usage'!$T64*('Weekly Summary'!V$64+'Weekly Summary'!V$65)),
IF(AB$10=0,('Equipment List &amp; Usage'!$O64*'Weekly Summary'!V$52)+('Equipment List &amp; Usage'!$P64*'Weekly Summary'!V$53)+('Equipment List &amp; Usage'!$Q64*('Weekly Summary'!V$52+'Weekly Summary'!V$53))+('Equipment List &amp; Usage'!$R64*'Weekly Summary'!V$64)+('Equipment List &amp; Usage'!$S64*'Weekly Summary'!V$65)+('Equipment List &amp; Usage'!$T64*('Weekly Summary'!V$64+'Weekly Summary'!V$65)),
('Equipment List &amp; Usage'!$O64*'Weekly Summary'!V$52)+('Equipment List &amp; Usage'!$P64*'Weekly Summary'!V$53)+('Equipment List &amp; Usage'!$Q64*('Weekly Summary'!V$52+'Weekly Summary'!V$53))+('Equipment List &amp; Usage'!$R64*'Weekly Summary'!V$64)+('Equipment List &amp; Usage'!$S64*'Weekly Summary'!V$65)+('Equipment List &amp; Usage'!$T64*('Weekly Summary'!V$64+'Weekly Summary'!V$65))-SUM($I62:AA62))),0)</f>
        <v>0</v>
      </c>
      <c r="AC62" s="889">
        <f ca="1">MAX(IF($F62="No",('Equipment List &amp; Usage'!$O64*'Weekly Summary'!W$52)+('Equipment List &amp; Usage'!$P64*'Weekly Summary'!W$53)+('Equipment List &amp; Usage'!$Q64*('Weekly Summary'!W$52+'Weekly Summary'!W$53))+('Equipment List &amp; Usage'!$R64*'Weekly Summary'!W$64)+('Equipment List &amp; Usage'!$S64*'Weekly Summary'!W$65)+('Equipment List &amp; Usage'!$T64*('Weekly Summary'!W$64+'Weekly Summary'!W$65)),
IF(AC$10=0,('Equipment List &amp; Usage'!$O64*'Weekly Summary'!W$52)+('Equipment List &amp; Usage'!$P64*'Weekly Summary'!W$53)+('Equipment List &amp; Usage'!$Q64*('Weekly Summary'!W$52+'Weekly Summary'!W$53))+('Equipment List &amp; Usage'!$R64*'Weekly Summary'!W$64)+('Equipment List &amp; Usage'!$S64*'Weekly Summary'!W$65)+('Equipment List &amp; Usage'!$T64*('Weekly Summary'!W$64+'Weekly Summary'!W$65)),
('Equipment List &amp; Usage'!$O64*'Weekly Summary'!W$52)+('Equipment List &amp; Usage'!$P64*'Weekly Summary'!W$53)+('Equipment List &amp; Usage'!$Q64*('Weekly Summary'!W$52+'Weekly Summary'!W$53))+('Equipment List &amp; Usage'!$R64*'Weekly Summary'!W$64)+('Equipment List &amp; Usage'!$S64*'Weekly Summary'!W$65)+('Equipment List &amp; Usage'!$T64*('Weekly Summary'!W$64+'Weekly Summary'!W$65))-SUM($I62:AB62))),0)</f>
        <v>0</v>
      </c>
      <c r="AD62" s="889">
        <f ca="1">MAX(IF($F62="No",('Equipment List &amp; Usage'!$O64*'Weekly Summary'!X$52)+('Equipment List &amp; Usage'!$P64*'Weekly Summary'!X$53)+('Equipment List &amp; Usage'!$Q64*('Weekly Summary'!X$52+'Weekly Summary'!X$53))+('Equipment List &amp; Usage'!$R64*'Weekly Summary'!X$64)+('Equipment List &amp; Usage'!$S64*'Weekly Summary'!X$65)+('Equipment List &amp; Usage'!$T64*('Weekly Summary'!X$64+'Weekly Summary'!X$65)),
IF(AD$10=0,('Equipment List &amp; Usage'!$O64*'Weekly Summary'!X$52)+('Equipment List &amp; Usage'!$P64*'Weekly Summary'!X$53)+('Equipment List &amp; Usage'!$Q64*('Weekly Summary'!X$52+'Weekly Summary'!X$53))+('Equipment List &amp; Usage'!$R64*'Weekly Summary'!X$64)+('Equipment List &amp; Usage'!$S64*'Weekly Summary'!X$65)+('Equipment List &amp; Usage'!$T64*('Weekly Summary'!X$64+'Weekly Summary'!X$65)),
('Equipment List &amp; Usage'!$O64*'Weekly Summary'!X$52)+('Equipment List &amp; Usage'!$P64*'Weekly Summary'!X$53)+('Equipment List &amp; Usage'!$Q64*('Weekly Summary'!X$52+'Weekly Summary'!X$53))+('Equipment List &amp; Usage'!$R64*'Weekly Summary'!X$64)+('Equipment List &amp; Usage'!$S64*'Weekly Summary'!X$65)+('Equipment List &amp; Usage'!$T64*('Weekly Summary'!X$64+'Weekly Summary'!X$65))-SUM($I62:AC62))),0)</f>
        <v>0</v>
      </c>
      <c r="AE62" s="889">
        <f ca="1">MAX(IF($F62="No",('Equipment List &amp; Usage'!$O64*'Weekly Summary'!Y$52)+('Equipment List &amp; Usage'!$P64*'Weekly Summary'!Y$53)+('Equipment List &amp; Usage'!$Q64*('Weekly Summary'!Y$52+'Weekly Summary'!Y$53))+('Equipment List &amp; Usage'!$R64*'Weekly Summary'!Y$64)+('Equipment List &amp; Usage'!$S64*'Weekly Summary'!Y$65)+('Equipment List &amp; Usage'!$T64*('Weekly Summary'!Y$64+'Weekly Summary'!Y$65)),
IF(AE$10=0,('Equipment List &amp; Usage'!$O64*'Weekly Summary'!Y$52)+('Equipment List &amp; Usage'!$P64*'Weekly Summary'!Y$53)+('Equipment List &amp; Usage'!$Q64*('Weekly Summary'!Y$52+'Weekly Summary'!Y$53))+('Equipment List &amp; Usage'!$R64*'Weekly Summary'!Y$64)+('Equipment List &amp; Usage'!$S64*'Weekly Summary'!Y$65)+('Equipment List &amp; Usage'!$T64*('Weekly Summary'!Y$64+'Weekly Summary'!Y$65)),
('Equipment List &amp; Usage'!$O64*'Weekly Summary'!Y$52)+('Equipment List &amp; Usage'!$P64*'Weekly Summary'!Y$53)+('Equipment List &amp; Usage'!$Q64*('Weekly Summary'!Y$52+'Weekly Summary'!Y$53))+('Equipment List &amp; Usage'!$R64*'Weekly Summary'!Y$64)+('Equipment List &amp; Usage'!$S64*'Weekly Summary'!Y$65)+('Equipment List &amp; Usage'!$T64*('Weekly Summary'!Y$64+'Weekly Summary'!Y$65))-SUM($I62:AD62))),0)</f>
        <v>0</v>
      </c>
      <c r="AF62" s="889">
        <f ca="1">MAX(IF($F62="No",('Equipment List &amp; Usage'!$O64*'Weekly Summary'!Z$52)+('Equipment List &amp; Usage'!$P64*'Weekly Summary'!Z$53)+('Equipment List &amp; Usage'!$Q64*('Weekly Summary'!Z$52+'Weekly Summary'!Z$53))+('Equipment List &amp; Usage'!$R64*'Weekly Summary'!Z$64)+('Equipment List &amp; Usage'!$S64*'Weekly Summary'!Z$65)+('Equipment List &amp; Usage'!$T64*('Weekly Summary'!Z$64+'Weekly Summary'!Z$65)),
IF(AF$10=0,('Equipment List &amp; Usage'!$O64*'Weekly Summary'!Z$52)+('Equipment List &amp; Usage'!$P64*'Weekly Summary'!Z$53)+('Equipment List &amp; Usage'!$Q64*('Weekly Summary'!Z$52+'Weekly Summary'!Z$53))+('Equipment List &amp; Usage'!$R64*'Weekly Summary'!Z$64)+('Equipment List &amp; Usage'!$S64*'Weekly Summary'!Z$65)+('Equipment List &amp; Usage'!$T64*('Weekly Summary'!Z$64+'Weekly Summary'!Z$65)),
('Equipment List &amp; Usage'!$O64*'Weekly Summary'!Z$52)+('Equipment List &amp; Usage'!$P64*'Weekly Summary'!Z$53)+('Equipment List &amp; Usage'!$Q64*('Weekly Summary'!Z$52+'Weekly Summary'!Z$53))+('Equipment List &amp; Usage'!$R64*'Weekly Summary'!Z$64)+('Equipment List &amp; Usage'!$S64*'Weekly Summary'!Z$65)+('Equipment List &amp; Usage'!$T64*('Weekly Summary'!Z$64+'Weekly Summary'!Z$65))-SUM($I62:AE62))),0)</f>
        <v>0</v>
      </c>
      <c r="AG62" s="889">
        <f ca="1">MAX(IF($F62="No",('Equipment List &amp; Usage'!$O64*'Weekly Summary'!AA$52)+('Equipment List &amp; Usage'!$P64*'Weekly Summary'!AA$53)+('Equipment List &amp; Usage'!$Q64*('Weekly Summary'!AA$52+'Weekly Summary'!AA$53))+('Equipment List &amp; Usage'!$R64*'Weekly Summary'!AA$64)+('Equipment List &amp; Usage'!$S64*'Weekly Summary'!AA$65)+('Equipment List &amp; Usage'!$T64*('Weekly Summary'!AA$64+'Weekly Summary'!AA$65)),
IF(AG$10=0,('Equipment List &amp; Usage'!$O64*'Weekly Summary'!AA$52)+('Equipment List &amp; Usage'!$P64*'Weekly Summary'!AA$53)+('Equipment List &amp; Usage'!$Q64*('Weekly Summary'!AA$52+'Weekly Summary'!AA$53))+('Equipment List &amp; Usage'!$R64*'Weekly Summary'!AA$64)+('Equipment List &amp; Usage'!$S64*'Weekly Summary'!AA$65)+('Equipment List &amp; Usage'!$T64*('Weekly Summary'!AA$64+'Weekly Summary'!AA$65)),
('Equipment List &amp; Usage'!$O64*'Weekly Summary'!AA$52)+('Equipment List &amp; Usage'!$P64*'Weekly Summary'!AA$53)+('Equipment List &amp; Usage'!$Q64*('Weekly Summary'!AA$52+'Weekly Summary'!AA$53))+('Equipment List &amp; Usage'!$R64*'Weekly Summary'!AA$64)+('Equipment List &amp; Usage'!$S64*'Weekly Summary'!AA$65)+('Equipment List &amp; Usage'!$T64*('Weekly Summary'!AA$64+'Weekly Summary'!AA$65))-SUM($I62:AF62))),0)</f>
        <v>0</v>
      </c>
      <c r="AH62" s="889">
        <f ca="1">MAX(IF($F62="No",('Equipment List &amp; Usage'!$O64*'Weekly Summary'!AB$52)+('Equipment List &amp; Usage'!$P64*'Weekly Summary'!AB$53)+('Equipment List &amp; Usage'!$Q64*('Weekly Summary'!AB$52+'Weekly Summary'!AB$53))+('Equipment List &amp; Usage'!$R64*'Weekly Summary'!AB$64)+('Equipment List &amp; Usage'!$S64*'Weekly Summary'!AB$65)+('Equipment List &amp; Usage'!$T64*('Weekly Summary'!AB$64+'Weekly Summary'!AB$65)),
IF(AH$10=0,('Equipment List &amp; Usage'!$O64*'Weekly Summary'!AB$52)+('Equipment List &amp; Usage'!$P64*'Weekly Summary'!AB$53)+('Equipment List &amp; Usage'!$Q64*('Weekly Summary'!AB$52+'Weekly Summary'!AB$53))+('Equipment List &amp; Usage'!$R64*'Weekly Summary'!AB$64)+('Equipment List &amp; Usage'!$S64*'Weekly Summary'!AB$65)+('Equipment List &amp; Usage'!$T64*('Weekly Summary'!AB$64+'Weekly Summary'!AB$65)),
('Equipment List &amp; Usage'!$O64*'Weekly Summary'!AB$52)+('Equipment List &amp; Usage'!$P64*'Weekly Summary'!AB$53)+('Equipment List &amp; Usage'!$Q64*('Weekly Summary'!AB$52+'Weekly Summary'!AB$53))+('Equipment List &amp; Usage'!$R64*'Weekly Summary'!AB$64)+('Equipment List &amp; Usage'!$S64*'Weekly Summary'!AB$65)+('Equipment List &amp; Usage'!$T64*('Weekly Summary'!AB$64+'Weekly Summary'!AB$65))-SUM($I62:AG62))),0)</f>
        <v>0</v>
      </c>
      <c r="AI62" s="889">
        <f ca="1">MAX(IF($F62="No",('Equipment List &amp; Usage'!$O64*'Weekly Summary'!AC$52)+('Equipment List &amp; Usage'!$P64*'Weekly Summary'!AC$53)+('Equipment List &amp; Usage'!$Q64*('Weekly Summary'!AC$52+'Weekly Summary'!AC$53))+('Equipment List &amp; Usage'!$R64*'Weekly Summary'!AC$64)+('Equipment List &amp; Usage'!$S64*'Weekly Summary'!AC$65)+('Equipment List &amp; Usage'!$T64*('Weekly Summary'!AC$64+'Weekly Summary'!AC$65)),
IF(AI$10=0,('Equipment List &amp; Usage'!$O64*'Weekly Summary'!AC$52)+('Equipment List &amp; Usage'!$P64*'Weekly Summary'!AC$53)+('Equipment List &amp; Usage'!$Q64*('Weekly Summary'!AC$52+'Weekly Summary'!AC$53))+('Equipment List &amp; Usage'!$R64*'Weekly Summary'!AC$64)+('Equipment List &amp; Usage'!$S64*'Weekly Summary'!AC$65)+('Equipment List &amp; Usage'!$T64*('Weekly Summary'!AC$64+'Weekly Summary'!AC$65)),
('Equipment List &amp; Usage'!$O64*'Weekly Summary'!AC$52)+('Equipment List &amp; Usage'!$P64*'Weekly Summary'!AC$53)+('Equipment List &amp; Usage'!$Q64*('Weekly Summary'!AC$52+'Weekly Summary'!AC$53))+('Equipment List &amp; Usage'!$R64*'Weekly Summary'!AC$64)+('Equipment List &amp; Usage'!$S64*'Weekly Summary'!AC$65)+('Equipment List &amp; Usage'!$T64*('Weekly Summary'!AC$64+'Weekly Summary'!AC$65))-SUM($I62:AH62))),0)</f>
        <v>0</v>
      </c>
      <c r="AJ62" s="889">
        <f ca="1">MAX(IF($F62="No",('Equipment List &amp; Usage'!$O64*'Weekly Summary'!AD$52)+('Equipment List &amp; Usage'!$P64*'Weekly Summary'!AD$53)+('Equipment List &amp; Usage'!$Q64*('Weekly Summary'!AD$52+'Weekly Summary'!AD$53))+('Equipment List &amp; Usage'!$R64*'Weekly Summary'!AD$64)+('Equipment List &amp; Usage'!$S64*'Weekly Summary'!AD$65)+('Equipment List &amp; Usage'!$T64*('Weekly Summary'!AD$64+'Weekly Summary'!AD$65)),
IF(AJ$10=0,('Equipment List &amp; Usage'!$O64*'Weekly Summary'!AD$52)+('Equipment List &amp; Usage'!$P64*'Weekly Summary'!AD$53)+('Equipment List &amp; Usage'!$Q64*('Weekly Summary'!AD$52+'Weekly Summary'!AD$53))+('Equipment List &amp; Usage'!$R64*'Weekly Summary'!AD$64)+('Equipment List &amp; Usage'!$S64*'Weekly Summary'!AD$65)+('Equipment List &amp; Usage'!$T64*('Weekly Summary'!AD$64+'Weekly Summary'!AD$65)),
('Equipment List &amp; Usage'!$O64*'Weekly Summary'!AD$52)+('Equipment List &amp; Usage'!$P64*'Weekly Summary'!AD$53)+('Equipment List &amp; Usage'!$Q64*('Weekly Summary'!AD$52+'Weekly Summary'!AD$53))+('Equipment List &amp; Usage'!$R64*'Weekly Summary'!AD$64)+('Equipment List &amp; Usage'!$S64*'Weekly Summary'!AD$65)+('Equipment List &amp; Usage'!$T64*('Weekly Summary'!AD$64+'Weekly Summary'!AD$65))-SUM($I62:AI62))),0)</f>
        <v>0</v>
      </c>
      <c r="AK62" s="889">
        <f ca="1">MAX(IF($F62="No",('Equipment List &amp; Usage'!$O64*'Weekly Summary'!AE$52)+('Equipment List &amp; Usage'!$P64*'Weekly Summary'!AE$53)+('Equipment List &amp; Usage'!$Q64*('Weekly Summary'!AE$52+'Weekly Summary'!AE$53))+('Equipment List &amp; Usage'!$R64*'Weekly Summary'!AE$64)+('Equipment List &amp; Usage'!$S64*'Weekly Summary'!AE$65)+('Equipment List &amp; Usage'!$T64*('Weekly Summary'!AE$64+'Weekly Summary'!AE$65)),
IF(AK$10=0,('Equipment List &amp; Usage'!$O64*'Weekly Summary'!AE$52)+('Equipment List &amp; Usage'!$P64*'Weekly Summary'!AE$53)+('Equipment List &amp; Usage'!$Q64*('Weekly Summary'!AE$52+'Weekly Summary'!AE$53))+('Equipment List &amp; Usage'!$R64*'Weekly Summary'!AE$64)+('Equipment List &amp; Usage'!$S64*'Weekly Summary'!AE$65)+('Equipment List &amp; Usage'!$T64*('Weekly Summary'!AE$64+'Weekly Summary'!AE$65)),
('Equipment List &amp; Usage'!$O64*'Weekly Summary'!AE$52)+('Equipment List &amp; Usage'!$P64*'Weekly Summary'!AE$53)+('Equipment List &amp; Usage'!$Q64*('Weekly Summary'!AE$52+'Weekly Summary'!AE$53))+('Equipment List &amp; Usage'!$R64*'Weekly Summary'!AE$64)+('Equipment List &amp; Usage'!$S64*'Weekly Summary'!AE$65)+('Equipment List &amp; Usage'!$T64*('Weekly Summary'!AE$64+'Weekly Summary'!AE$65))-SUM($I62:AJ62))),0)</f>
        <v>0</v>
      </c>
      <c r="AL62" s="889">
        <f ca="1">MAX(IF($F62="No",('Equipment List &amp; Usage'!$O64*'Weekly Summary'!AF$52)+('Equipment List &amp; Usage'!$P64*'Weekly Summary'!AF$53)+('Equipment List &amp; Usage'!$Q64*('Weekly Summary'!AF$52+'Weekly Summary'!AF$53))+('Equipment List &amp; Usage'!$R64*'Weekly Summary'!AF$64)+('Equipment List &amp; Usage'!$S64*'Weekly Summary'!AF$65)+('Equipment List &amp; Usage'!$T64*('Weekly Summary'!AF$64+'Weekly Summary'!AF$65)),
IF(AL$10=0,('Equipment List &amp; Usage'!$O64*'Weekly Summary'!AF$52)+('Equipment List &amp; Usage'!$P64*'Weekly Summary'!AF$53)+('Equipment List &amp; Usage'!$Q64*('Weekly Summary'!AF$52+'Weekly Summary'!AF$53))+('Equipment List &amp; Usage'!$R64*'Weekly Summary'!AF$64)+('Equipment List &amp; Usage'!$S64*'Weekly Summary'!AF$65)+('Equipment List &amp; Usage'!$T64*('Weekly Summary'!AF$64+'Weekly Summary'!AF$65)),
('Equipment List &amp; Usage'!$O64*'Weekly Summary'!AF$52)+('Equipment List &amp; Usage'!$P64*'Weekly Summary'!AF$53)+('Equipment List &amp; Usage'!$Q64*('Weekly Summary'!AF$52+'Weekly Summary'!AF$53))+('Equipment List &amp; Usage'!$R64*'Weekly Summary'!AF$64)+('Equipment List &amp; Usage'!$S64*'Weekly Summary'!AF$65)+('Equipment List &amp; Usage'!$T64*('Weekly Summary'!AF$64+'Weekly Summary'!AF$65))-SUM($I62:AK62))),0)</f>
        <v>0</v>
      </c>
      <c r="AM62" s="889">
        <f ca="1">MAX(IF($F62="No",('Equipment List &amp; Usage'!$O64*'Weekly Summary'!AG$52)+('Equipment List &amp; Usage'!$P64*'Weekly Summary'!AG$53)+('Equipment List &amp; Usage'!$Q64*('Weekly Summary'!AG$52+'Weekly Summary'!AG$53))+('Equipment List &amp; Usage'!$R64*'Weekly Summary'!AG$64)+('Equipment List &amp; Usage'!$S64*'Weekly Summary'!AG$65)+('Equipment List &amp; Usage'!$T64*('Weekly Summary'!AG$64+'Weekly Summary'!AG$65)),
IF(AM$10=0,('Equipment List &amp; Usage'!$O64*'Weekly Summary'!AG$52)+('Equipment List &amp; Usage'!$P64*'Weekly Summary'!AG$53)+('Equipment List &amp; Usage'!$Q64*('Weekly Summary'!AG$52+'Weekly Summary'!AG$53))+('Equipment List &amp; Usage'!$R64*'Weekly Summary'!AG$64)+('Equipment List &amp; Usage'!$S64*'Weekly Summary'!AG$65)+('Equipment List &amp; Usage'!$T64*('Weekly Summary'!AG$64+'Weekly Summary'!AG$65)),
('Equipment List &amp; Usage'!$O64*'Weekly Summary'!AG$52)+('Equipment List &amp; Usage'!$P64*'Weekly Summary'!AG$53)+('Equipment List &amp; Usage'!$Q64*('Weekly Summary'!AG$52+'Weekly Summary'!AG$53))+('Equipment List &amp; Usage'!$R64*'Weekly Summary'!AG$64)+('Equipment List &amp; Usage'!$S64*'Weekly Summary'!AG$65)+('Equipment List &amp; Usage'!$T64*('Weekly Summary'!AG$64+'Weekly Summary'!AG$65))-SUM($I62:AL62))),0)</f>
        <v>0</v>
      </c>
      <c r="AN62" s="889">
        <f ca="1">MAX(IF($F62="No",('Equipment List &amp; Usage'!$O64*'Weekly Summary'!AH$52)+('Equipment List &amp; Usage'!$P64*'Weekly Summary'!AH$53)+('Equipment List &amp; Usage'!$Q64*('Weekly Summary'!AH$52+'Weekly Summary'!AH$53))+('Equipment List &amp; Usage'!$R64*'Weekly Summary'!AH$64)+('Equipment List &amp; Usage'!$S64*'Weekly Summary'!AH$65)+('Equipment List &amp; Usage'!$T64*('Weekly Summary'!AH$64+'Weekly Summary'!AH$65)),
IF(AN$10=0,('Equipment List &amp; Usage'!$O64*'Weekly Summary'!AH$52)+('Equipment List &amp; Usage'!$P64*'Weekly Summary'!AH$53)+('Equipment List &amp; Usage'!$Q64*('Weekly Summary'!AH$52+'Weekly Summary'!AH$53))+('Equipment List &amp; Usage'!$R64*'Weekly Summary'!AH$64)+('Equipment List &amp; Usage'!$S64*'Weekly Summary'!AH$65)+('Equipment List &amp; Usage'!$T64*('Weekly Summary'!AH$64+'Weekly Summary'!AH$65)),
('Equipment List &amp; Usage'!$O64*'Weekly Summary'!AH$52)+('Equipment List &amp; Usage'!$P64*'Weekly Summary'!AH$53)+('Equipment List &amp; Usage'!$Q64*('Weekly Summary'!AH$52+'Weekly Summary'!AH$53))+('Equipment List &amp; Usage'!$R64*'Weekly Summary'!AH$64)+('Equipment List &amp; Usage'!$S64*'Weekly Summary'!AH$65)+('Equipment List &amp; Usage'!$T64*('Weekly Summary'!AH$64+'Weekly Summary'!AH$65))-SUM($I62:AM62))),0)</f>
        <v>0</v>
      </c>
      <c r="AO62" s="889">
        <f ca="1">MAX(IF($F62="No",('Equipment List &amp; Usage'!$O64*'Weekly Summary'!AI$52)+('Equipment List &amp; Usage'!$P64*'Weekly Summary'!AI$53)+('Equipment List &amp; Usage'!$Q64*('Weekly Summary'!AI$52+'Weekly Summary'!AI$53))+('Equipment List &amp; Usage'!$R64*'Weekly Summary'!AI$64)+('Equipment List &amp; Usage'!$S64*'Weekly Summary'!AI$65)+('Equipment List &amp; Usage'!$T64*('Weekly Summary'!AI$64+'Weekly Summary'!AI$65)),
IF(AO$10=0,('Equipment List &amp; Usage'!$O64*'Weekly Summary'!AI$52)+('Equipment List &amp; Usage'!$P64*'Weekly Summary'!AI$53)+('Equipment List &amp; Usage'!$Q64*('Weekly Summary'!AI$52+'Weekly Summary'!AI$53))+('Equipment List &amp; Usage'!$R64*'Weekly Summary'!AI$64)+('Equipment List &amp; Usage'!$S64*'Weekly Summary'!AI$65)+('Equipment List &amp; Usage'!$T64*('Weekly Summary'!AI$64+'Weekly Summary'!AI$65)),
('Equipment List &amp; Usage'!$O64*'Weekly Summary'!AI$52)+('Equipment List &amp; Usage'!$P64*'Weekly Summary'!AI$53)+('Equipment List &amp; Usage'!$Q64*('Weekly Summary'!AI$52+'Weekly Summary'!AI$53))+('Equipment List &amp; Usage'!$R64*'Weekly Summary'!AI$64)+('Equipment List &amp; Usage'!$S64*'Weekly Summary'!AI$65)+('Equipment List &amp; Usage'!$T64*('Weekly Summary'!AI$64+'Weekly Summary'!AI$65))-SUM($I62:AN62))),0)</f>
        <v>0</v>
      </c>
      <c r="AP62" s="889">
        <f ca="1">MAX(IF($F62="No",('Equipment List &amp; Usage'!$O64*'Weekly Summary'!AJ$52)+('Equipment List &amp; Usage'!$P64*'Weekly Summary'!AJ$53)+('Equipment List &amp; Usage'!$Q64*('Weekly Summary'!AJ$52+'Weekly Summary'!AJ$53))+('Equipment List &amp; Usage'!$R64*'Weekly Summary'!AJ$64)+('Equipment List &amp; Usage'!$S64*'Weekly Summary'!AJ$65)+('Equipment List &amp; Usage'!$T64*('Weekly Summary'!AJ$64+'Weekly Summary'!AJ$65)),
IF(AP$10=0,('Equipment List &amp; Usage'!$O64*'Weekly Summary'!AJ$52)+('Equipment List &amp; Usage'!$P64*'Weekly Summary'!AJ$53)+('Equipment List &amp; Usage'!$Q64*('Weekly Summary'!AJ$52+'Weekly Summary'!AJ$53))+('Equipment List &amp; Usage'!$R64*'Weekly Summary'!AJ$64)+('Equipment List &amp; Usage'!$S64*'Weekly Summary'!AJ$65)+('Equipment List &amp; Usage'!$T64*('Weekly Summary'!AJ$64+'Weekly Summary'!AJ$65)),
('Equipment List &amp; Usage'!$O64*'Weekly Summary'!AJ$52)+('Equipment List &amp; Usage'!$P64*'Weekly Summary'!AJ$53)+('Equipment List &amp; Usage'!$Q64*('Weekly Summary'!AJ$52+'Weekly Summary'!AJ$53))+('Equipment List &amp; Usage'!$R64*'Weekly Summary'!AJ$64)+('Equipment List &amp; Usage'!$S64*'Weekly Summary'!AJ$65)+('Equipment List &amp; Usage'!$T64*('Weekly Summary'!AJ$64+'Weekly Summary'!AJ$65))-SUM($I62:AO62))),0)</f>
        <v>0</v>
      </c>
      <c r="AQ62" s="889">
        <f ca="1">MAX(IF($F62="No",('Equipment List &amp; Usage'!$O64*'Weekly Summary'!AK$52)+('Equipment List &amp; Usage'!$P64*'Weekly Summary'!AK$53)+('Equipment List &amp; Usage'!$Q64*('Weekly Summary'!AK$52+'Weekly Summary'!AK$53))+('Equipment List &amp; Usage'!$R64*'Weekly Summary'!AK$64)+('Equipment List &amp; Usage'!$S64*'Weekly Summary'!AK$65)+('Equipment List &amp; Usage'!$T64*('Weekly Summary'!AK$64+'Weekly Summary'!AK$65)),
IF(AQ$10=0,('Equipment List &amp; Usage'!$O64*'Weekly Summary'!AK$52)+('Equipment List &amp; Usage'!$P64*'Weekly Summary'!AK$53)+('Equipment List &amp; Usage'!$Q64*('Weekly Summary'!AK$52+'Weekly Summary'!AK$53))+('Equipment List &amp; Usage'!$R64*'Weekly Summary'!AK$64)+('Equipment List &amp; Usage'!$S64*'Weekly Summary'!AK$65)+('Equipment List &amp; Usage'!$T64*('Weekly Summary'!AK$64+'Weekly Summary'!AK$65)),
('Equipment List &amp; Usage'!$O64*'Weekly Summary'!AK$52)+('Equipment List &amp; Usage'!$P64*'Weekly Summary'!AK$53)+('Equipment List &amp; Usage'!$Q64*('Weekly Summary'!AK$52+'Weekly Summary'!AK$53))+('Equipment List &amp; Usage'!$R64*'Weekly Summary'!AK$64)+('Equipment List &amp; Usage'!$S64*'Weekly Summary'!AK$65)+('Equipment List &amp; Usage'!$T64*('Weekly Summary'!AK$64+'Weekly Summary'!AK$65))-SUM($I62:AP62))),0)</f>
        <v>0</v>
      </c>
      <c r="AR62" s="889">
        <f ca="1">MAX(IF($F62="No",('Equipment List &amp; Usage'!$O64*'Weekly Summary'!AL$52)+('Equipment List &amp; Usage'!$P64*'Weekly Summary'!AL$53)+('Equipment List &amp; Usage'!$Q64*('Weekly Summary'!AL$52+'Weekly Summary'!AL$53))+('Equipment List &amp; Usage'!$R64*'Weekly Summary'!AL$64)+('Equipment List &amp; Usage'!$S64*'Weekly Summary'!AL$65)+('Equipment List &amp; Usage'!$T64*('Weekly Summary'!AL$64+'Weekly Summary'!AL$65)),
IF(AR$10=0,('Equipment List &amp; Usage'!$O64*'Weekly Summary'!AL$52)+('Equipment List &amp; Usage'!$P64*'Weekly Summary'!AL$53)+('Equipment List &amp; Usage'!$Q64*('Weekly Summary'!AL$52+'Weekly Summary'!AL$53))+('Equipment List &amp; Usage'!$R64*'Weekly Summary'!AL$64)+('Equipment List &amp; Usage'!$S64*'Weekly Summary'!AL$65)+('Equipment List &amp; Usage'!$T64*('Weekly Summary'!AL$64+'Weekly Summary'!AL$65)),
('Equipment List &amp; Usage'!$O64*'Weekly Summary'!AL$52)+('Equipment List &amp; Usage'!$P64*'Weekly Summary'!AL$53)+('Equipment List &amp; Usage'!$Q64*('Weekly Summary'!AL$52+'Weekly Summary'!AL$53))+('Equipment List &amp; Usage'!$R64*'Weekly Summary'!AL$64)+('Equipment List &amp; Usage'!$S64*'Weekly Summary'!AL$65)+('Equipment List &amp; Usage'!$T64*('Weekly Summary'!AL$64+'Weekly Summary'!AL$65))-SUM($I62:AQ62))),0)</f>
        <v>0</v>
      </c>
      <c r="AS62" s="889">
        <f ca="1">MAX(IF($F62="No",('Equipment List &amp; Usage'!$O64*'Weekly Summary'!AM$52)+('Equipment List &amp; Usage'!$P64*'Weekly Summary'!AM$53)+('Equipment List &amp; Usage'!$Q64*('Weekly Summary'!AM$52+'Weekly Summary'!AM$53))+('Equipment List &amp; Usage'!$R64*'Weekly Summary'!AM$64)+('Equipment List &amp; Usage'!$S64*'Weekly Summary'!AM$65)+('Equipment List &amp; Usage'!$T64*('Weekly Summary'!AM$64+'Weekly Summary'!AM$65)),
IF(AS$10=0,('Equipment List &amp; Usage'!$O64*'Weekly Summary'!AM$52)+('Equipment List &amp; Usage'!$P64*'Weekly Summary'!AM$53)+('Equipment List &amp; Usage'!$Q64*('Weekly Summary'!AM$52+'Weekly Summary'!AM$53))+('Equipment List &amp; Usage'!$R64*'Weekly Summary'!AM$64)+('Equipment List &amp; Usage'!$S64*'Weekly Summary'!AM$65)+('Equipment List &amp; Usage'!$T64*('Weekly Summary'!AM$64+'Weekly Summary'!AM$65)),
('Equipment List &amp; Usage'!$O64*'Weekly Summary'!AM$52)+('Equipment List &amp; Usage'!$P64*'Weekly Summary'!AM$53)+('Equipment List &amp; Usage'!$Q64*('Weekly Summary'!AM$52+'Weekly Summary'!AM$53))+('Equipment List &amp; Usage'!$R64*'Weekly Summary'!AM$64)+('Equipment List &amp; Usage'!$S64*'Weekly Summary'!AM$65)+('Equipment List &amp; Usage'!$T64*('Weekly Summary'!AM$64+'Weekly Summary'!AM$65))-SUM($I62:AR62))),0)</f>
        <v>0</v>
      </c>
      <c r="AT62" s="889">
        <f ca="1">MAX(IF($F62="No",('Equipment List &amp; Usage'!$O64*'Weekly Summary'!AN$52)+('Equipment List &amp; Usage'!$P64*'Weekly Summary'!AN$53)+('Equipment List &amp; Usage'!$Q64*('Weekly Summary'!AN$52+'Weekly Summary'!AN$53))+('Equipment List &amp; Usage'!$R64*'Weekly Summary'!AN$64)+('Equipment List &amp; Usage'!$S64*'Weekly Summary'!AN$65)+('Equipment List &amp; Usage'!$T64*('Weekly Summary'!AN$64+'Weekly Summary'!AN$65)),
IF(AT$10=0,('Equipment List &amp; Usage'!$O64*'Weekly Summary'!AN$52)+('Equipment List &amp; Usage'!$P64*'Weekly Summary'!AN$53)+('Equipment List &amp; Usage'!$Q64*('Weekly Summary'!AN$52+'Weekly Summary'!AN$53))+('Equipment List &amp; Usage'!$R64*'Weekly Summary'!AN$64)+('Equipment List &amp; Usage'!$S64*'Weekly Summary'!AN$65)+('Equipment List &amp; Usage'!$T64*('Weekly Summary'!AN$64+'Weekly Summary'!AN$65)),
('Equipment List &amp; Usage'!$O64*'Weekly Summary'!AN$52)+('Equipment List &amp; Usage'!$P64*'Weekly Summary'!AN$53)+('Equipment List &amp; Usage'!$Q64*('Weekly Summary'!AN$52+'Weekly Summary'!AN$53))+('Equipment List &amp; Usage'!$R64*'Weekly Summary'!AN$64)+('Equipment List &amp; Usage'!$S64*'Weekly Summary'!AN$65)+('Equipment List &amp; Usage'!$T64*('Weekly Summary'!AN$64+'Weekly Summary'!AN$65))-SUM($I62:AS62))),0)</f>
        <v>0</v>
      </c>
      <c r="AU62" s="889">
        <f ca="1">MAX(IF($F62="No",('Equipment List &amp; Usage'!$O64*'Weekly Summary'!AO$52)+('Equipment List &amp; Usage'!$P64*'Weekly Summary'!AO$53)+('Equipment List &amp; Usage'!$Q64*('Weekly Summary'!AO$52+'Weekly Summary'!AO$53))+('Equipment List &amp; Usage'!$R64*'Weekly Summary'!AO$64)+('Equipment List &amp; Usage'!$S64*'Weekly Summary'!AO$65)+('Equipment List &amp; Usage'!$T64*('Weekly Summary'!AO$64+'Weekly Summary'!AO$65)),
IF(AU$10=0,('Equipment List &amp; Usage'!$O64*'Weekly Summary'!AO$52)+('Equipment List &amp; Usage'!$P64*'Weekly Summary'!AO$53)+('Equipment List &amp; Usage'!$Q64*('Weekly Summary'!AO$52+'Weekly Summary'!AO$53))+('Equipment List &amp; Usage'!$R64*'Weekly Summary'!AO$64)+('Equipment List &amp; Usage'!$S64*'Weekly Summary'!AO$65)+('Equipment List &amp; Usage'!$T64*('Weekly Summary'!AO$64+'Weekly Summary'!AO$65)),
('Equipment List &amp; Usage'!$O64*'Weekly Summary'!AO$52)+('Equipment List &amp; Usage'!$P64*'Weekly Summary'!AO$53)+('Equipment List &amp; Usage'!$Q64*('Weekly Summary'!AO$52+'Weekly Summary'!AO$53))+('Equipment List &amp; Usage'!$R64*'Weekly Summary'!AO$64)+('Equipment List &amp; Usage'!$S64*'Weekly Summary'!AO$65)+('Equipment List &amp; Usage'!$T64*('Weekly Summary'!AO$64+'Weekly Summary'!AO$65))-SUM($I62:AT62))),0)</f>
        <v>0</v>
      </c>
      <c r="AV62" s="889">
        <f ca="1">MAX(IF($F62="No",('Equipment List &amp; Usage'!$O64*'Weekly Summary'!AP$52)+('Equipment List &amp; Usage'!$P64*'Weekly Summary'!AP$53)+('Equipment List &amp; Usage'!$Q64*('Weekly Summary'!AP$52+'Weekly Summary'!AP$53))+('Equipment List &amp; Usage'!$R64*'Weekly Summary'!AP$64)+('Equipment List &amp; Usage'!$S64*'Weekly Summary'!AP$65)+('Equipment List &amp; Usage'!$T64*('Weekly Summary'!AP$64+'Weekly Summary'!AP$65)),
IF(AV$10=0,('Equipment List &amp; Usage'!$O64*'Weekly Summary'!AP$52)+('Equipment List &amp; Usage'!$P64*'Weekly Summary'!AP$53)+('Equipment List &amp; Usage'!$Q64*('Weekly Summary'!AP$52+'Weekly Summary'!AP$53))+('Equipment List &amp; Usage'!$R64*'Weekly Summary'!AP$64)+('Equipment List &amp; Usage'!$S64*'Weekly Summary'!AP$65)+('Equipment List &amp; Usage'!$T64*('Weekly Summary'!AP$64+'Weekly Summary'!AP$65)),
('Equipment List &amp; Usage'!$O64*'Weekly Summary'!AP$52)+('Equipment List &amp; Usage'!$P64*'Weekly Summary'!AP$53)+('Equipment List &amp; Usage'!$Q64*('Weekly Summary'!AP$52+'Weekly Summary'!AP$53))+('Equipment List &amp; Usage'!$R64*'Weekly Summary'!AP$64)+('Equipment List &amp; Usage'!$S64*'Weekly Summary'!AP$65)+('Equipment List &amp; Usage'!$T64*('Weekly Summary'!AP$64+'Weekly Summary'!AP$65))-SUM($I62:AU62))),0)</f>
        <v>0</v>
      </c>
      <c r="AW62" s="889">
        <f ca="1">MAX(IF($F62="No",('Equipment List &amp; Usage'!$O64*'Weekly Summary'!AQ$52)+('Equipment List &amp; Usage'!$P64*'Weekly Summary'!AQ$53)+('Equipment List &amp; Usage'!$Q64*('Weekly Summary'!AQ$52+'Weekly Summary'!AQ$53))+('Equipment List &amp; Usage'!$R64*'Weekly Summary'!AQ$64)+('Equipment List &amp; Usage'!$S64*'Weekly Summary'!AQ$65)+('Equipment List &amp; Usage'!$T64*('Weekly Summary'!AQ$64+'Weekly Summary'!AQ$65)),
IF(AW$10=0,('Equipment List &amp; Usage'!$O64*'Weekly Summary'!AQ$52)+('Equipment List &amp; Usage'!$P64*'Weekly Summary'!AQ$53)+('Equipment List &amp; Usage'!$Q64*('Weekly Summary'!AQ$52+'Weekly Summary'!AQ$53))+('Equipment List &amp; Usage'!$R64*'Weekly Summary'!AQ$64)+('Equipment List &amp; Usage'!$S64*'Weekly Summary'!AQ$65)+('Equipment List &amp; Usage'!$T64*('Weekly Summary'!AQ$64+'Weekly Summary'!AQ$65)),
('Equipment List &amp; Usage'!$O64*'Weekly Summary'!AQ$52)+('Equipment List &amp; Usage'!$P64*'Weekly Summary'!AQ$53)+('Equipment List &amp; Usage'!$Q64*('Weekly Summary'!AQ$52+'Weekly Summary'!AQ$53))+('Equipment List &amp; Usage'!$R64*'Weekly Summary'!AQ$64)+('Equipment List &amp; Usage'!$S64*'Weekly Summary'!AQ$65)+('Equipment List &amp; Usage'!$T64*('Weekly Summary'!AQ$64+'Weekly Summary'!AQ$65))-SUM($I62:AV62))),0)</f>
        <v>0</v>
      </c>
      <c r="AX62" s="889">
        <f ca="1">MAX(IF($F62="No",('Equipment List &amp; Usage'!$O64*'Weekly Summary'!AR$52)+('Equipment List &amp; Usage'!$P64*'Weekly Summary'!AR$53)+('Equipment List &amp; Usage'!$Q64*('Weekly Summary'!AR$52+'Weekly Summary'!AR$53))+('Equipment List &amp; Usage'!$R64*'Weekly Summary'!AR$64)+('Equipment List &amp; Usage'!$S64*'Weekly Summary'!AR$65)+('Equipment List &amp; Usage'!$T64*('Weekly Summary'!AR$64+'Weekly Summary'!AR$65)),
IF(AX$10=0,('Equipment List &amp; Usage'!$O64*'Weekly Summary'!AR$52)+('Equipment List &amp; Usage'!$P64*'Weekly Summary'!AR$53)+('Equipment List &amp; Usage'!$Q64*('Weekly Summary'!AR$52+'Weekly Summary'!AR$53))+('Equipment List &amp; Usage'!$R64*'Weekly Summary'!AR$64)+('Equipment List &amp; Usage'!$S64*'Weekly Summary'!AR$65)+('Equipment List &amp; Usage'!$T64*('Weekly Summary'!AR$64+'Weekly Summary'!AR$65)),
('Equipment List &amp; Usage'!$O64*'Weekly Summary'!AR$52)+('Equipment List &amp; Usage'!$P64*'Weekly Summary'!AR$53)+('Equipment List &amp; Usage'!$Q64*('Weekly Summary'!AR$52+'Weekly Summary'!AR$53))+('Equipment List &amp; Usage'!$R64*'Weekly Summary'!AR$64)+('Equipment List &amp; Usage'!$S64*'Weekly Summary'!AR$65)+('Equipment List &amp; Usage'!$T64*('Weekly Summary'!AR$64+'Weekly Summary'!AR$65))-SUM($I62:AW62))),0)</f>
        <v>0</v>
      </c>
      <c r="AY62" s="889">
        <f ca="1">MAX(IF($F62="No",('Equipment List &amp; Usage'!$O64*'Weekly Summary'!AS$52)+('Equipment List &amp; Usage'!$P64*'Weekly Summary'!AS$53)+('Equipment List &amp; Usage'!$Q64*('Weekly Summary'!AS$52+'Weekly Summary'!AS$53))+('Equipment List &amp; Usage'!$R64*'Weekly Summary'!AS$64)+('Equipment List &amp; Usage'!$S64*'Weekly Summary'!AS$65)+('Equipment List &amp; Usage'!$T64*('Weekly Summary'!AS$64+'Weekly Summary'!AS$65)),
IF(AY$10=0,('Equipment List &amp; Usage'!$O64*'Weekly Summary'!AS$52)+('Equipment List &amp; Usage'!$P64*'Weekly Summary'!AS$53)+('Equipment List &amp; Usage'!$Q64*('Weekly Summary'!AS$52+'Weekly Summary'!AS$53))+('Equipment List &amp; Usage'!$R64*'Weekly Summary'!AS$64)+('Equipment List &amp; Usage'!$S64*'Weekly Summary'!AS$65)+('Equipment List &amp; Usage'!$T64*('Weekly Summary'!AS$64+'Weekly Summary'!AS$65)),
('Equipment List &amp; Usage'!$O64*'Weekly Summary'!AS$52)+('Equipment List &amp; Usage'!$P64*'Weekly Summary'!AS$53)+('Equipment List &amp; Usage'!$Q64*('Weekly Summary'!AS$52+'Weekly Summary'!AS$53))+('Equipment List &amp; Usage'!$R64*'Weekly Summary'!AS$64)+('Equipment List &amp; Usage'!$S64*'Weekly Summary'!AS$65)+('Equipment List &amp; Usage'!$T64*('Weekly Summary'!AS$64+'Weekly Summary'!AS$65))-SUM($I62:AX62))),0)</f>
        <v>0</v>
      </c>
      <c r="AZ62" s="889">
        <f ca="1">MAX(IF($F62="No",('Equipment List &amp; Usage'!$O64*'Weekly Summary'!AT$52)+('Equipment List &amp; Usage'!$P64*'Weekly Summary'!AT$53)+('Equipment List &amp; Usage'!$Q64*('Weekly Summary'!AT$52+'Weekly Summary'!AT$53))+('Equipment List &amp; Usage'!$R64*'Weekly Summary'!AT$64)+('Equipment List &amp; Usage'!$S64*'Weekly Summary'!AT$65)+('Equipment List &amp; Usage'!$T64*('Weekly Summary'!AT$64+'Weekly Summary'!AT$65)),
IF(AZ$10=0,('Equipment List &amp; Usage'!$O64*'Weekly Summary'!AT$52)+('Equipment List &amp; Usage'!$P64*'Weekly Summary'!AT$53)+('Equipment List &amp; Usage'!$Q64*('Weekly Summary'!AT$52+'Weekly Summary'!AT$53))+('Equipment List &amp; Usage'!$R64*'Weekly Summary'!AT$64)+('Equipment List &amp; Usage'!$S64*'Weekly Summary'!AT$65)+('Equipment List &amp; Usage'!$T64*('Weekly Summary'!AT$64+'Weekly Summary'!AT$65)),
('Equipment List &amp; Usage'!$O64*'Weekly Summary'!AT$52)+('Equipment List &amp; Usage'!$P64*'Weekly Summary'!AT$53)+('Equipment List &amp; Usage'!$Q64*('Weekly Summary'!AT$52+'Weekly Summary'!AT$53))+('Equipment List &amp; Usage'!$R64*'Weekly Summary'!AT$64)+('Equipment List &amp; Usage'!$S64*'Weekly Summary'!AT$65)+('Equipment List &amp; Usage'!$T64*('Weekly Summary'!AT$64+'Weekly Summary'!AT$65))-SUM($I62:AY62))),0)</f>
        <v>0</v>
      </c>
      <c r="BA62" s="889">
        <f ca="1">MAX(IF($F62="No",('Equipment List &amp; Usage'!$O64*'Weekly Summary'!AU$52)+('Equipment List &amp; Usage'!$P64*'Weekly Summary'!AU$53)+('Equipment List &amp; Usage'!$Q64*('Weekly Summary'!AU$52+'Weekly Summary'!AU$53))+('Equipment List &amp; Usage'!$R64*'Weekly Summary'!AU$64)+('Equipment List &amp; Usage'!$S64*'Weekly Summary'!AU$65)+('Equipment List &amp; Usage'!$T64*('Weekly Summary'!AU$64+'Weekly Summary'!AU$65)),
IF(BA$10=0,('Equipment List &amp; Usage'!$O64*'Weekly Summary'!AU$52)+('Equipment List &amp; Usage'!$P64*'Weekly Summary'!AU$53)+('Equipment List &amp; Usage'!$Q64*('Weekly Summary'!AU$52+'Weekly Summary'!AU$53))+('Equipment List &amp; Usage'!$R64*'Weekly Summary'!AU$64)+('Equipment List &amp; Usage'!$S64*'Weekly Summary'!AU$65)+('Equipment List &amp; Usage'!$T64*('Weekly Summary'!AU$64+'Weekly Summary'!AU$65)),
('Equipment List &amp; Usage'!$O64*'Weekly Summary'!AU$52)+('Equipment List &amp; Usage'!$P64*'Weekly Summary'!AU$53)+('Equipment List &amp; Usage'!$Q64*('Weekly Summary'!AU$52+'Weekly Summary'!AU$53))+('Equipment List &amp; Usage'!$R64*'Weekly Summary'!AU$64)+('Equipment List &amp; Usage'!$S64*'Weekly Summary'!AU$65)+('Equipment List &amp; Usage'!$T64*('Weekly Summary'!AU$64+'Weekly Summary'!AU$65))-SUM($I62:AZ62))),0)</f>
        <v>0</v>
      </c>
      <c r="BB62" s="889">
        <f ca="1">MAX(IF($F62="No",('Equipment List &amp; Usage'!$O64*'Weekly Summary'!AV$52)+('Equipment List &amp; Usage'!$P64*'Weekly Summary'!AV$53)+('Equipment List &amp; Usage'!$Q64*('Weekly Summary'!AV$52+'Weekly Summary'!AV$53))+('Equipment List &amp; Usage'!$R64*'Weekly Summary'!AV$64)+('Equipment List &amp; Usage'!$S64*'Weekly Summary'!AV$65)+('Equipment List &amp; Usage'!$T64*('Weekly Summary'!AV$64+'Weekly Summary'!AV$65)),
IF(BB$10=0,('Equipment List &amp; Usage'!$O64*'Weekly Summary'!AV$52)+('Equipment List &amp; Usage'!$P64*'Weekly Summary'!AV$53)+('Equipment List &amp; Usage'!$Q64*('Weekly Summary'!AV$52+'Weekly Summary'!AV$53))+('Equipment List &amp; Usage'!$R64*'Weekly Summary'!AV$64)+('Equipment List &amp; Usage'!$S64*'Weekly Summary'!AV$65)+('Equipment List &amp; Usage'!$T64*('Weekly Summary'!AV$64+'Weekly Summary'!AV$65)),
('Equipment List &amp; Usage'!$O64*'Weekly Summary'!AV$52)+('Equipment List &amp; Usage'!$P64*'Weekly Summary'!AV$53)+('Equipment List &amp; Usage'!$Q64*('Weekly Summary'!AV$52+'Weekly Summary'!AV$53))+('Equipment List &amp; Usage'!$R64*'Weekly Summary'!AV$64)+('Equipment List &amp; Usage'!$S64*'Weekly Summary'!AV$65)+('Equipment List &amp; Usage'!$T64*('Weekly Summary'!AV$64+'Weekly Summary'!AV$65))-SUM($I62:BA62))),0)</f>
        <v>0</v>
      </c>
      <c r="BC62" s="889">
        <f ca="1">MAX(IF($F62="No",('Equipment List &amp; Usage'!$O64*'Weekly Summary'!AW$52)+('Equipment List &amp; Usage'!$P64*'Weekly Summary'!AW$53)+('Equipment List &amp; Usage'!$Q64*('Weekly Summary'!AW$52+'Weekly Summary'!AW$53))+('Equipment List &amp; Usage'!$R64*'Weekly Summary'!AW$64)+('Equipment List &amp; Usage'!$S64*'Weekly Summary'!AW$65)+('Equipment List &amp; Usage'!$T64*('Weekly Summary'!AW$64+'Weekly Summary'!AW$65)),
IF(BC$10=0,('Equipment List &amp; Usage'!$O64*'Weekly Summary'!AW$52)+('Equipment List &amp; Usage'!$P64*'Weekly Summary'!AW$53)+('Equipment List &amp; Usage'!$Q64*('Weekly Summary'!AW$52+'Weekly Summary'!AW$53))+('Equipment List &amp; Usage'!$R64*'Weekly Summary'!AW$64)+('Equipment List &amp; Usage'!$S64*'Weekly Summary'!AW$65)+('Equipment List &amp; Usage'!$T64*('Weekly Summary'!AW$64+'Weekly Summary'!AW$65)),
('Equipment List &amp; Usage'!$O64*'Weekly Summary'!AW$52)+('Equipment List &amp; Usage'!$P64*'Weekly Summary'!AW$53)+('Equipment List &amp; Usage'!$Q64*('Weekly Summary'!AW$52+'Weekly Summary'!AW$53))+('Equipment List &amp; Usage'!$R64*'Weekly Summary'!AW$64)+('Equipment List &amp; Usage'!$S64*'Weekly Summary'!AW$65)+('Equipment List &amp; Usage'!$T64*('Weekly Summary'!AW$64+'Weekly Summary'!AW$65))-SUM($I62:BB62))),0)</f>
        <v>0</v>
      </c>
      <c r="BD62" s="889">
        <f ca="1">MAX(IF($F62="No",('Equipment List &amp; Usage'!$O64*'Weekly Summary'!AX$52)+('Equipment List &amp; Usage'!$P64*'Weekly Summary'!AX$53)+('Equipment List &amp; Usage'!$Q64*('Weekly Summary'!AX$52+'Weekly Summary'!AX$53))+('Equipment List &amp; Usage'!$R64*'Weekly Summary'!AX$64)+('Equipment List &amp; Usage'!$S64*'Weekly Summary'!AX$65)+('Equipment List &amp; Usage'!$T64*('Weekly Summary'!AX$64+'Weekly Summary'!AX$65)),
IF(BD$10=0,('Equipment List &amp; Usage'!$O64*'Weekly Summary'!AX$52)+('Equipment List &amp; Usage'!$P64*'Weekly Summary'!AX$53)+('Equipment List &amp; Usage'!$Q64*('Weekly Summary'!AX$52+'Weekly Summary'!AX$53))+('Equipment List &amp; Usage'!$R64*'Weekly Summary'!AX$64)+('Equipment List &amp; Usage'!$S64*'Weekly Summary'!AX$65)+('Equipment List &amp; Usage'!$T64*('Weekly Summary'!AX$64+'Weekly Summary'!AX$65)),
('Equipment List &amp; Usage'!$O64*'Weekly Summary'!AX$52)+('Equipment List &amp; Usage'!$P64*'Weekly Summary'!AX$53)+('Equipment List &amp; Usage'!$Q64*('Weekly Summary'!AX$52+'Weekly Summary'!AX$53))+('Equipment List &amp; Usage'!$R64*'Weekly Summary'!AX$64)+('Equipment List &amp; Usage'!$S64*'Weekly Summary'!AX$65)+('Equipment List &amp; Usage'!$T64*('Weekly Summary'!AX$64+'Weekly Summary'!AX$65))-SUM($I62:BC62))),0)</f>
        <v>0</v>
      </c>
      <c r="BE62" s="889">
        <f ca="1">MAX(IF($F62="No",('Equipment List &amp; Usage'!$O64*'Weekly Summary'!AY$52)+('Equipment List &amp; Usage'!$P64*'Weekly Summary'!AY$53)+('Equipment List &amp; Usage'!$Q64*('Weekly Summary'!AY$52+'Weekly Summary'!AY$53))+('Equipment List &amp; Usage'!$R64*'Weekly Summary'!AY$64)+('Equipment List &amp; Usage'!$S64*'Weekly Summary'!AY$65)+('Equipment List &amp; Usage'!$T64*('Weekly Summary'!AY$64+'Weekly Summary'!AY$65)),
IF(BE$10=0,('Equipment List &amp; Usage'!$O64*'Weekly Summary'!AY$52)+('Equipment List &amp; Usage'!$P64*'Weekly Summary'!AY$53)+('Equipment List &amp; Usage'!$Q64*('Weekly Summary'!AY$52+'Weekly Summary'!AY$53))+('Equipment List &amp; Usage'!$R64*'Weekly Summary'!AY$64)+('Equipment List &amp; Usage'!$S64*'Weekly Summary'!AY$65)+('Equipment List &amp; Usage'!$T64*('Weekly Summary'!AY$64+'Weekly Summary'!AY$65)),
('Equipment List &amp; Usage'!$O64*'Weekly Summary'!AY$52)+('Equipment List &amp; Usage'!$P64*'Weekly Summary'!AY$53)+('Equipment List &amp; Usage'!$Q64*('Weekly Summary'!AY$52+'Weekly Summary'!AY$53))+('Equipment List &amp; Usage'!$R64*'Weekly Summary'!AY$64)+('Equipment List &amp; Usage'!$S64*'Weekly Summary'!AY$65)+('Equipment List &amp; Usage'!$T64*('Weekly Summary'!AY$64+'Weekly Summary'!AY$65))-SUM($I62:BD62))),0)</f>
        <v>0</v>
      </c>
      <c r="BF62" s="889">
        <f ca="1">MAX(IF($F62="No",('Equipment List &amp; Usage'!$O64*'Weekly Summary'!AZ$52)+('Equipment List &amp; Usage'!$P64*'Weekly Summary'!AZ$53)+('Equipment List &amp; Usage'!$Q64*('Weekly Summary'!AZ$52+'Weekly Summary'!AZ$53))+('Equipment List &amp; Usage'!$R64*'Weekly Summary'!AZ$64)+('Equipment List &amp; Usage'!$S64*'Weekly Summary'!AZ$65)+('Equipment List &amp; Usage'!$T64*('Weekly Summary'!AZ$64+'Weekly Summary'!AZ$65)),
IF(BF$10=0,('Equipment List &amp; Usage'!$O64*'Weekly Summary'!AZ$52)+('Equipment List &amp; Usage'!$P64*'Weekly Summary'!AZ$53)+('Equipment List &amp; Usage'!$Q64*('Weekly Summary'!AZ$52+'Weekly Summary'!AZ$53))+('Equipment List &amp; Usage'!$R64*'Weekly Summary'!AZ$64)+('Equipment List &amp; Usage'!$S64*'Weekly Summary'!AZ$65)+('Equipment List &amp; Usage'!$T64*('Weekly Summary'!AZ$64+'Weekly Summary'!AZ$65)),
('Equipment List &amp; Usage'!$O64*'Weekly Summary'!AZ$52)+('Equipment List &amp; Usage'!$P64*'Weekly Summary'!AZ$53)+('Equipment List &amp; Usage'!$Q64*('Weekly Summary'!AZ$52+'Weekly Summary'!AZ$53))+('Equipment List &amp; Usage'!$R64*'Weekly Summary'!AZ$64)+('Equipment List &amp; Usage'!$S64*'Weekly Summary'!AZ$65)+('Equipment List &amp; Usage'!$T64*('Weekly Summary'!AZ$64+'Weekly Summary'!AZ$65))-SUM($I62:BE62))),0)</f>
        <v>0</v>
      </c>
      <c r="BG62" s="889">
        <f ca="1">MAX(IF($F62="No",('Equipment List &amp; Usage'!$O64*'Weekly Summary'!BA$52)+('Equipment List &amp; Usage'!$P64*'Weekly Summary'!BA$53)+('Equipment List &amp; Usage'!$Q64*('Weekly Summary'!BA$52+'Weekly Summary'!BA$53))+('Equipment List &amp; Usage'!$R64*'Weekly Summary'!BA$64)+('Equipment List &amp; Usage'!$S64*'Weekly Summary'!BA$65)+('Equipment List &amp; Usage'!$T64*('Weekly Summary'!BA$64+'Weekly Summary'!BA$65)),
IF(BG$10=0,('Equipment List &amp; Usage'!$O64*'Weekly Summary'!BA$52)+('Equipment List &amp; Usage'!$P64*'Weekly Summary'!BA$53)+('Equipment List &amp; Usage'!$Q64*('Weekly Summary'!BA$52+'Weekly Summary'!BA$53))+('Equipment List &amp; Usage'!$R64*'Weekly Summary'!BA$64)+('Equipment List &amp; Usage'!$S64*'Weekly Summary'!BA$65)+('Equipment List &amp; Usage'!$T64*('Weekly Summary'!BA$64+'Weekly Summary'!BA$65)),
('Equipment List &amp; Usage'!$O64*'Weekly Summary'!BA$52)+('Equipment List &amp; Usage'!$P64*'Weekly Summary'!BA$53)+('Equipment List &amp; Usage'!$Q64*('Weekly Summary'!BA$52+'Weekly Summary'!BA$53))+('Equipment List &amp; Usage'!$R64*'Weekly Summary'!BA$64)+('Equipment List &amp; Usage'!$S64*'Weekly Summary'!BA$65)+('Equipment List &amp; Usage'!$T64*('Weekly Summary'!BA$64+'Weekly Summary'!BA$65))-SUM($I62:BF62))),0)</f>
        <v>0</v>
      </c>
      <c r="BH62" s="889">
        <f ca="1">MAX(IF($F62="No",('Equipment List &amp; Usage'!$O64*'Weekly Summary'!BB$52)+('Equipment List &amp; Usage'!$P64*'Weekly Summary'!BB$53)+('Equipment List &amp; Usage'!$Q64*('Weekly Summary'!BB$52+'Weekly Summary'!BB$53))+('Equipment List &amp; Usage'!$R64*'Weekly Summary'!BB$64)+('Equipment List &amp; Usage'!$S64*'Weekly Summary'!BB$65)+('Equipment List &amp; Usage'!$T64*('Weekly Summary'!BB$64+'Weekly Summary'!BB$65)),
IF(BH$10=0,('Equipment List &amp; Usage'!$O64*'Weekly Summary'!BB$52)+('Equipment List &amp; Usage'!$P64*'Weekly Summary'!BB$53)+('Equipment List &amp; Usage'!$Q64*('Weekly Summary'!BB$52+'Weekly Summary'!BB$53))+('Equipment List &amp; Usage'!$R64*'Weekly Summary'!BB$64)+('Equipment List &amp; Usage'!$S64*'Weekly Summary'!BB$65)+('Equipment List &amp; Usage'!$T64*('Weekly Summary'!BB$64+'Weekly Summary'!BB$65)),
('Equipment List &amp; Usage'!$O64*'Weekly Summary'!BB$52)+('Equipment List &amp; Usage'!$P64*'Weekly Summary'!BB$53)+('Equipment List &amp; Usage'!$Q64*('Weekly Summary'!BB$52+'Weekly Summary'!BB$53))+('Equipment List &amp; Usage'!$R64*'Weekly Summary'!BB$64)+('Equipment List &amp; Usage'!$S64*'Weekly Summary'!BB$65)+('Equipment List &amp; Usage'!$T64*('Weekly Summary'!BB$64+'Weekly Summary'!BB$65))-SUM($I62:BG62))),0)</f>
        <v>0</v>
      </c>
      <c r="BI62" s="889">
        <f ca="1">MAX(IF($F62="No",('Equipment List &amp; Usage'!$O64*'Weekly Summary'!BC$52)+('Equipment List &amp; Usage'!$P64*'Weekly Summary'!BC$53)+('Equipment List &amp; Usage'!$Q64*('Weekly Summary'!BC$52+'Weekly Summary'!BC$53))+('Equipment List &amp; Usage'!$R64*'Weekly Summary'!BC$64)+('Equipment List &amp; Usage'!$S64*'Weekly Summary'!BC$65)+('Equipment List &amp; Usage'!$T64*('Weekly Summary'!BC$64+'Weekly Summary'!BC$65)),
IF(BI$10=0,('Equipment List &amp; Usage'!$O64*'Weekly Summary'!BC$52)+('Equipment List &amp; Usage'!$P64*'Weekly Summary'!BC$53)+('Equipment List &amp; Usage'!$Q64*('Weekly Summary'!BC$52+'Weekly Summary'!BC$53))+('Equipment List &amp; Usage'!$R64*'Weekly Summary'!BC$64)+('Equipment List &amp; Usage'!$S64*'Weekly Summary'!BC$65)+('Equipment List &amp; Usage'!$T64*('Weekly Summary'!BC$64+'Weekly Summary'!BC$65)),
('Equipment List &amp; Usage'!$O64*'Weekly Summary'!BC$52)+('Equipment List &amp; Usage'!$P64*'Weekly Summary'!BC$53)+('Equipment List &amp; Usage'!$Q64*('Weekly Summary'!BC$52+'Weekly Summary'!BC$53))+('Equipment List &amp; Usage'!$R64*'Weekly Summary'!BC$64)+('Equipment List &amp; Usage'!$S64*'Weekly Summary'!BC$65)+('Equipment List &amp; Usage'!$T64*('Weekly Summary'!BC$64+'Weekly Summary'!BC$65))-SUM($I62:BH62))),0)</f>
        <v>0</v>
      </c>
      <c r="BJ62" s="890">
        <f ca="1">MAX(IF($F62="No",('Equipment List &amp; Usage'!$O64*'Weekly Summary'!BD$52)+('Equipment List &amp; Usage'!$P64*'Weekly Summary'!BD$53)+('Equipment List &amp; Usage'!$Q64*('Weekly Summary'!BD$52+'Weekly Summary'!BD$53))+('Equipment List &amp; Usage'!$R64*'Weekly Summary'!BD$64)+('Equipment List &amp; Usage'!$S64*'Weekly Summary'!BD$65)+('Equipment List &amp; Usage'!$T64*('Weekly Summary'!BD$64+'Weekly Summary'!BD$65)),
IF(BJ$10=0,('Equipment List &amp; Usage'!$O64*'Weekly Summary'!BD$52)+('Equipment List &amp; Usage'!$P64*'Weekly Summary'!BD$53)+('Equipment List &amp; Usage'!$Q64*('Weekly Summary'!BD$52+'Weekly Summary'!BD$53))+('Equipment List &amp; Usage'!$R64*'Weekly Summary'!BD$64)+('Equipment List &amp; Usage'!$S64*'Weekly Summary'!BD$65)+('Equipment List &amp; Usage'!$T64*('Weekly Summary'!BD$64+'Weekly Summary'!BD$65)),
('Equipment List &amp; Usage'!$O64*'Weekly Summary'!BD$52)+('Equipment List &amp; Usage'!$P64*'Weekly Summary'!BD$53)+('Equipment List &amp; Usage'!$Q64*('Weekly Summary'!BD$52+'Weekly Summary'!BD$53))+('Equipment List &amp; Usage'!$R64*'Weekly Summary'!BD$64)+('Equipment List &amp; Usage'!$S64*'Weekly Summary'!BD$65)+('Equipment List &amp; Usage'!$T64*('Weekly Summary'!BD$64+'Weekly Summary'!BD$65))-SUM($I62:BI62))),0)</f>
        <v>0</v>
      </c>
    </row>
    <row r="63" spans="2:62" ht="45.75" customHeight="1" collapsed="1">
      <c r="B63" s="490" t="str">
        <f>'Equipment List &amp; Usage'!B65</f>
        <v>Case management - accessories &amp; consumables</v>
      </c>
      <c r="C63" s="367" t="str">
        <f>'Equipment List &amp; Usage'!C65</f>
        <v>Airway Management &amp; Intubation</v>
      </c>
      <c r="D63" s="367" t="str">
        <f>'Equipment List &amp; Usage'!D65</f>
        <v>Airway, nasopharyngeal, sterile, single use</v>
      </c>
      <c r="E63" s="367" t="str">
        <f>'Equipment List &amp; Usage'!E65</f>
        <v>Each</v>
      </c>
      <c r="F63" s="367" t="str">
        <f>'Equipment List &amp; Usage'!F65</f>
        <v>No</v>
      </c>
      <c r="G63" s="367" t="str">
        <f>'Equipment List &amp; Usage'!G65</f>
        <v>Different sizes according to clinical needs: 20 Fr, 22 Fr, 24 Fr, 26 Fr, 28 Fr, 30 Fr, 32 Fr, 34 Fr, 36 Fr</v>
      </c>
      <c r="H63" s="882">
        <f t="shared" ca="1" si="4"/>
        <v>66.553333333333327</v>
      </c>
      <c r="J63" s="860"/>
      <c r="K63" s="889">
        <f ca="1">IF('User Dashboard'!$H$13=1,0,MAX(IF($F63="No",('Equipment List &amp; Usage'!$O65*'Weekly Summary'!E$52)+('Equipment List &amp; Usage'!$P65*'Weekly Summary'!E$53)+('Equipment List &amp; Usage'!$Q65*('Weekly Summary'!E$52+'Weekly Summary'!E$53))+('Equipment List &amp; Usage'!$R65*'Weekly Summary'!E$64)+('Equipment List &amp; Usage'!$S65*'Weekly Summary'!E$65)+('Equipment List &amp; Usage'!$T65*('Weekly Summary'!E$64+'Weekly Summary'!E$65)),
IF(K$10=0,('Equipment List &amp; Usage'!$O65*'Weekly Summary'!E$52)+('Equipment List &amp; Usage'!$P65*'Weekly Summary'!E$53)+('Equipment List &amp; Usage'!$Q65*('Weekly Summary'!E$52+'Weekly Summary'!E$53))+('Equipment List &amp; Usage'!$R65*'Weekly Summary'!E$64)+('Equipment List &amp; Usage'!$S65*'Weekly Summary'!E$65)+('Equipment List &amp; Usage'!$T65*('Weekly Summary'!E$64+'Weekly Summary'!E$65)),
('Equipment List &amp; Usage'!$O65*'Weekly Summary'!E$52)+('Equipment List &amp; Usage'!$P65*'Weekly Summary'!E$53)+('Equipment List &amp; Usage'!$Q65*('Weekly Summary'!E$52+'Weekly Summary'!E$53))+('Equipment List &amp; Usage'!$R65*'Weekly Summary'!E$64)+('Equipment List &amp; Usage'!$S65*'Weekly Summary'!E$65)+('Equipment List &amp; Usage'!$T65*('Weekly Summary'!E$64+'Weekly Summary'!E$65))-SUM($I63:I63))),0))</f>
        <v>7.2533333333333321</v>
      </c>
      <c r="L63" s="889">
        <f ca="1">MAX(IF($F63="No",('Equipment List &amp; Usage'!$O65*'Weekly Summary'!F$52)+('Equipment List &amp; Usage'!$P65*'Weekly Summary'!F$53)+('Equipment List &amp; Usage'!$Q65*('Weekly Summary'!F$52+'Weekly Summary'!F$53))+('Equipment List &amp; Usage'!$R65*'Weekly Summary'!F$64)+('Equipment List &amp; Usage'!$S65*'Weekly Summary'!F$65)+('Equipment List &amp; Usage'!$T65*('Weekly Summary'!F$64+'Weekly Summary'!F$65)),
IF(L$10=0,('Equipment List &amp; Usage'!$O65*'Weekly Summary'!F$52)+('Equipment List &amp; Usage'!$P65*'Weekly Summary'!F$53)+('Equipment List &amp; Usage'!$Q65*('Weekly Summary'!F$52+'Weekly Summary'!F$53))+('Equipment List &amp; Usage'!$R65*'Weekly Summary'!F$64)+('Equipment List &amp; Usage'!$S65*'Weekly Summary'!F$65)+('Equipment List &amp; Usage'!$T65*('Weekly Summary'!F$64+'Weekly Summary'!F$65)),
('Equipment List &amp; Usage'!$O65*'Weekly Summary'!F$52)+('Equipment List &amp; Usage'!$P65*'Weekly Summary'!F$53)+('Equipment List &amp; Usage'!$Q65*('Weekly Summary'!F$52+'Weekly Summary'!F$53))+('Equipment List &amp; Usage'!$R65*'Weekly Summary'!F$64)+('Equipment List &amp; Usage'!$S65*'Weekly Summary'!F$65)+('Equipment List &amp; Usage'!$T65*('Weekly Summary'!F$64+'Weekly Summary'!F$65))-SUM($I63:K63))),0)</f>
        <v>6.833333333333333</v>
      </c>
      <c r="M63" s="889">
        <f ca="1">MAX(IF($F63="No",('Equipment List &amp; Usage'!$O65*'Weekly Summary'!G$52)+('Equipment List &amp; Usage'!$P65*'Weekly Summary'!G$53)+('Equipment List &amp; Usage'!$Q65*('Weekly Summary'!G$52+'Weekly Summary'!G$53))+('Equipment List &amp; Usage'!$R65*'Weekly Summary'!G$64)+('Equipment List &amp; Usage'!$S65*'Weekly Summary'!G$65)+('Equipment List &amp; Usage'!$T65*('Weekly Summary'!G$64+'Weekly Summary'!G$65)),
IF(M$10=0,('Equipment List &amp; Usage'!$O65*'Weekly Summary'!G$52)+('Equipment List &amp; Usage'!$P65*'Weekly Summary'!G$53)+('Equipment List &amp; Usage'!$Q65*('Weekly Summary'!G$52+'Weekly Summary'!G$53))+('Equipment List &amp; Usage'!$R65*'Weekly Summary'!G$64)+('Equipment List &amp; Usage'!$S65*'Weekly Summary'!G$65)+('Equipment List &amp; Usage'!$T65*('Weekly Summary'!G$64+'Weekly Summary'!G$65)),
('Equipment List &amp; Usage'!$O65*'Weekly Summary'!G$52)+('Equipment List &amp; Usage'!$P65*'Weekly Summary'!G$53)+('Equipment List &amp; Usage'!$Q65*('Weekly Summary'!G$52+'Weekly Summary'!G$53))+('Equipment List &amp; Usage'!$R65*'Weekly Summary'!G$64)+('Equipment List &amp; Usage'!$S65*'Weekly Summary'!G$65)+('Equipment List &amp; Usage'!$T65*('Weekly Summary'!G$64+'Weekly Summary'!G$65))-SUM($I63:L63))),0)</f>
        <v>6.4399999999999986</v>
      </c>
      <c r="N63" s="889">
        <f ca="1">MAX(IF($F63="No",('Equipment List &amp; Usage'!$O65*'Weekly Summary'!H$52)+('Equipment List &amp; Usage'!$P65*'Weekly Summary'!H$53)+('Equipment List &amp; Usage'!$Q65*('Weekly Summary'!H$52+'Weekly Summary'!H$53))+('Equipment List &amp; Usage'!$R65*'Weekly Summary'!H$64)+('Equipment List &amp; Usage'!$S65*'Weekly Summary'!H$65)+('Equipment List &amp; Usage'!$T65*('Weekly Summary'!H$64+'Weekly Summary'!H$65)),
IF(N$10=0,('Equipment List &amp; Usage'!$O65*'Weekly Summary'!H$52)+('Equipment List &amp; Usage'!$P65*'Weekly Summary'!H$53)+('Equipment List &amp; Usage'!$Q65*('Weekly Summary'!H$52+'Weekly Summary'!H$53))+('Equipment List &amp; Usage'!$R65*'Weekly Summary'!H$64)+('Equipment List &amp; Usage'!$S65*'Weekly Summary'!H$65)+('Equipment List &amp; Usage'!$T65*('Weekly Summary'!H$64+'Weekly Summary'!H$65)),
('Equipment List &amp; Usage'!$O65*'Weekly Summary'!H$52)+('Equipment List &amp; Usage'!$P65*'Weekly Summary'!H$53)+('Equipment List &amp; Usage'!$Q65*('Weekly Summary'!H$52+'Weekly Summary'!H$53))+('Equipment List &amp; Usage'!$R65*'Weekly Summary'!H$64)+('Equipment List &amp; Usage'!$S65*'Weekly Summary'!H$65)+('Equipment List &amp; Usage'!$T65*('Weekly Summary'!H$64+'Weekly Summary'!H$65))-SUM($I63:M63))),0)</f>
        <v>6.1133333333333333</v>
      </c>
      <c r="O63" s="889">
        <f ca="1">MAX(IF($F63="No",('Equipment List &amp; Usage'!$O65*'Weekly Summary'!I$52)+('Equipment List &amp; Usage'!$P65*'Weekly Summary'!I$53)+('Equipment List &amp; Usage'!$Q65*('Weekly Summary'!I$52+'Weekly Summary'!I$53))+('Equipment List &amp; Usage'!$R65*'Weekly Summary'!I$64)+('Equipment List &amp; Usage'!$S65*'Weekly Summary'!I$65)+('Equipment List &amp; Usage'!$T65*('Weekly Summary'!I$64+'Weekly Summary'!I$65)),
IF(O$10=0,('Equipment List &amp; Usage'!$O65*'Weekly Summary'!I$52)+('Equipment List &amp; Usage'!$P65*'Weekly Summary'!I$53)+('Equipment List &amp; Usage'!$Q65*('Weekly Summary'!I$52+'Weekly Summary'!I$53))+('Equipment List &amp; Usage'!$R65*'Weekly Summary'!I$64)+('Equipment List &amp; Usage'!$S65*'Weekly Summary'!I$65)+('Equipment List &amp; Usage'!$T65*('Weekly Summary'!I$64+'Weekly Summary'!I$65)),
('Equipment List &amp; Usage'!$O65*'Weekly Summary'!I$52)+('Equipment List &amp; Usage'!$P65*'Weekly Summary'!I$53)+('Equipment List &amp; Usage'!$Q65*('Weekly Summary'!I$52+'Weekly Summary'!I$53))+('Equipment List &amp; Usage'!$R65*'Weekly Summary'!I$64)+('Equipment List &amp; Usage'!$S65*'Weekly Summary'!I$65)+('Equipment List &amp; Usage'!$T65*('Weekly Summary'!I$64+'Weekly Summary'!I$65))-SUM($I63:N63))),0)</f>
        <v>5.7866666666666662</v>
      </c>
      <c r="P63" s="889">
        <f ca="1">MAX(IF($F63="No",('Equipment List &amp; Usage'!$O65*'Weekly Summary'!J$52)+('Equipment List &amp; Usage'!$P65*'Weekly Summary'!J$53)+('Equipment List &amp; Usage'!$Q65*('Weekly Summary'!J$52+'Weekly Summary'!J$53))+('Equipment List &amp; Usage'!$R65*'Weekly Summary'!J$64)+('Equipment List &amp; Usage'!$S65*'Weekly Summary'!J$65)+('Equipment List &amp; Usage'!$T65*('Weekly Summary'!J$64+'Weekly Summary'!J$65)),
IF(P$10=0,('Equipment List &amp; Usage'!$O65*'Weekly Summary'!J$52)+('Equipment List &amp; Usage'!$P65*'Weekly Summary'!J$53)+('Equipment List &amp; Usage'!$Q65*('Weekly Summary'!J$52+'Weekly Summary'!J$53))+('Equipment List &amp; Usage'!$R65*'Weekly Summary'!J$64)+('Equipment List &amp; Usage'!$S65*'Weekly Summary'!J$65)+('Equipment List &amp; Usage'!$T65*('Weekly Summary'!J$64+'Weekly Summary'!J$65)),
('Equipment List &amp; Usage'!$O65*'Weekly Summary'!J$52)+('Equipment List &amp; Usage'!$P65*'Weekly Summary'!J$53)+('Equipment List &amp; Usage'!$Q65*('Weekly Summary'!J$52+'Weekly Summary'!J$53))+('Equipment List &amp; Usage'!$R65*'Weekly Summary'!J$64)+('Equipment List &amp; Usage'!$S65*'Weekly Summary'!J$65)+('Equipment List &amp; Usage'!$T65*('Weekly Summary'!J$64+'Weekly Summary'!J$65))-SUM($I63:O63))),0)</f>
        <v>5.5066666666666659</v>
      </c>
      <c r="Q63" s="889">
        <f ca="1">MAX(IF($F63="No",('Equipment List &amp; Usage'!$O65*'Weekly Summary'!K$52)+('Equipment List &amp; Usage'!$P65*'Weekly Summary'!K$53)+('Equipment List &amp; Usage'!$Q65*('Weekly Summary'!K$52+'Weekly Summary'!K$53))+('Equipment List &amp; Usage'!$R65*'Weekly Summary'!K$64)+('Equipment List &amp; Usage'!$S65*'Weekly Summary'!K$65)+('Equipment List &amp; Usage'!$T65*('Weekly Summary'!K$64+'Weekly Summary'!K$65)),
IF(Q$10=0,('Equipment List &amp; Usage'!$O65*'Weekly Summary'!K$52)+('Equipment List &amp; Usage'!$P65*'Weekly Summary'!K$53)+('Equipment List &amp; Usage'!$Q65*('Weekly Summary'!K$52+'Weekly Summary'!K$53))+('Equipment List &amp; Usage'!$R65*'Weekly Summary'!K$64)+('Equipment List &amp; Usage'!$S65*'Weekly Summary'!K$65)+('Equipment List &amp; Usage'!$T65*('Weekly Summary'!K$64+'Weekly Summary'!K$65)),
('Equipment List &amp; Usage'!$O65*'Weekly Summary'!K$52)+('Equipment List &amp; Usage'!$P65*'Weekly Summary'!K$53)+('Equipment List &amp; Usage'!$Q65*('Weekly Summary'!K$52+'Weekly Summary'!K$53))+('Equipment List &amp; Usage'!$R65*'Weekly Summary'!K$64)+('Equipment List &amp; Usage'!$S65*'Weekly Summary'!K$65)+('Equipment List &amp; Usage'!$T65*('Weekly Summary'!K$64+'Weekly Summary'!K$65))-SUM($I63:P63))),0)</f>
        <v>5.26</v>
      </c>
      <c r="R63" s="889">
        <f ca="1">MAX(IF($F63="No",('Equipment List &amp; Usage'!$O65*'Weekly Summary'!L$52)+('Equipment List &amp; Usage'!$P65*'Weekly Summary'!L$53)+('Equipment List &amp; Usage'!$Q65*('Weekly Summary'!L$52+'Weekly Summary'!L$53))+('Equipment List &amp; Usage'!$R65*'Weekly Summary'!L$64)+('Equipment List &amp; Usage'!$S65*'Weekly Summary'!L$65)+('Equipment List &amp; Usage'!$T65*('Weekly Summary'!L$64+'Weekly Summary'!L$65)),
IF(R$10=0,('Equipment List &amp; Usage'!$O65*'Weekly Summary'!L$52)+('Equipment List &amp; Usage'!$P65*'Weekly Summary'!L$53)+('Equipment List &amp; Usage'!$Q65*('Weekly Summary'!L$52+'Weekly Summary'!L$53))+('Equipment List &amp; Usage'!$R65*'Weekly Summary'!L$64)+('Equipment List &amp; Usage'!$S65*'Weekly Summary'!L$65)+('Equipment List &amp; Usage'!$T65*('Weekly Summary'!L$64+'Weekly Summary'!L$65)),
('Equipment List &amp; Usage'!$O65*'Weekly Summary'!L$52)+('Equipment List &amp; Usage'!$P65*'Weekly Summary'!L$53)+('Equipment List &amp; Usage'!$Q65*('Weekly Summary'!L$52+'Weekly Summary'!L$53))+('Equipment List &amp; Usage'!$R65*'Weekly Summary'!L$64)+('Equipment List &amp; Usage'!$S65*'Weekly Summary'!L$65)+('Equipment List &amp; Usage'!$T65*('Weekly Summary'!L$64+'Weekly Summary'!L$65))-SUM($I63:Q63))),0)</f>
        <v>5.0333333333333332</v>
      </c>
      <c r="S63" s="889">
        <f ca="1">MAX(IF($F63="No",('Equipment List &amp; Usage'!$O65*'Weekly Summary'!M$52)+('Equipment List &amp; Usage'!$P65*'Weekly Summary'!M$53)+('Equipment List &amp; Usage'!$Q65*('Weekly Summary'!M$52+'Weekly Summary'!M$53))+('Equipment List &amp; Usage'!$R65*'Weekly Summary'!M$64)+('Equipment List &amp; Usage'!$S65*'Weekly Summary'!M$65)+('Equipment List &amp; Usage'!$T65*('Weekly Summary'!M$64+'Weekly Summary'!M$65)),
IF(S$10=0,('Equipment List &amp; Usage'!$O65*'Weekly Summary'!M$52)+('Equipment List &amp; Usage'!$P65*'Weekly Summary'!M$53)+('Equipment List &amp; Usage'!$Q65*('Weekly Summary'!M$52+'Weekly Summary'!M$53))+('Equipment List &amp; Usage'!$R65*'Weekly Summary'!M$64)+('Equipment List &amp; Usage'!$S65*'Weekly Summary'!M$65)+('Equipment List &amp; Usage'!$T65*('Weekly Summary'!M$64+'Weekly Summary'!M$65)),
('Equipment List &amp; Usage'!$O65*'Weekly Summary'!M$52)+('Equipment List &amp; Usage'!$P65*'Weekly Summary'!M$53)+('Equipment List &amp; Usage'!$Q65*('Weekly Summary'!M$52+'Weekly Summary'!M$53))+('Equipment List &amp; Usage'!$R65*'Weekly Summary'!M$64)+('Equipment List &amp; Usage'!$S65*'Weekly Summary'!M$65)+('Equipment List &amp; Usage'!$T65*('Weekly Summary'!M$64+'Weekly Summary'!M$65))-SUM($I63:R63))),0)</f>
        <v>4.833333333333333</v>
      </c>
      <c r="T63" s="889">
        <f ca="1">MAX(IF($F63="No",('Equipment List &amp; Usage'!$O65*'Weekly Summary'!N$52)+('Equipment List &amp; Usage'!$P65*'Weekly Summary'!N$53)+('Equipment List &amp; Usage'!$Q65*('Weekly Summary'!N$52+'Weekly Summary'!N$53))+('Equipment List &amp; Usage'!$R65*'Weekly Summary'!N$64)+('Equipment List &amp; Usage'!$S65*'Weekly Summary'!N$65)+('Equipment List &amp; Usage'!$T65*('Weekly Summary'!N$64+'Weekly Summary'!N$65)),
IF(T$10=0,('Equipment List &amp; Usage'!$O65*'Weekly Summary'!N$52)+('Equipment List &amp; Usage'!$P65*'Weekly Summary'!N$53)+('Equipment List &amp; Usage'!$Q65*('Weekly Summary'!N$52+'Weekly Summary'!N$53))+('Equipment List &amp; Usage'!$R65*'Weekly Summary'!N$64)+('Equipment List &amp; Usage'!$S65*'Weekly Summary'!N$65)+('Equipment List &amp; Usage'!$T65*('Weekly Summary'!N$64+'Weekly Summary'!N$65)),
('Equipment List &amp; Usage'!$O65*'Weekly Summary'!N$52)+('Equipment List &amp; Usage'!$P65*'Weekly Summary'!N$53)+('Equipment List &amp; Usage'!$Q65*('Weekly Summary'!N$52+'Weekly Summary'!N$53))+('Equipment List &amp; Usage'!$R65*'Weekly Summary'!N$64)+('Equipment List &amp; Usage'!$S65*'Weekly Summary'!N$65)+('Equipment List &amp; Usage'!$T65*('Weekly Summary'!N$64+'Weekly Summary'!N$65))-SUM($I63:S63))),0)</f>
        <v>4.6533333333333333</v>
      </c>
      <c r="U63" s="889">
        <f ca="1">MAX(IF($F63="No",('Equipment List &amp; Usage'!$O65*'Weekly Summary'!O$52)+('Equipment List &amp; Usage'!$P65*'Weekly Summary'!O$53)+('Equipment List &amp; Usage'!$Q65*('Weekly Summary'!O$52+'Weekly Summary'!O$53))+('Equipment List &amp; Usage'!$R65*'Weekly Summary'!O$64)+('Equipment List &amp; Usage'!$S65*'Weekly Summary'!O$65)+('Equipment List &amp; Usage'!$T65*('Weekly Summary'!O$64+'Weekly Summary'!O$65)),
IF(U$10=0,('Equipment List &amp; Usage'!$O65*'Weekly Summary'!O$52)+('Equipment List &amp; Usage'!$P65*'Weekly Summary'!O$53)+('Equipment List &amp; Usage'!$Q65*('Weekly Summary'!O$52+'Weekly Summary'!O$53))+('Equipment List &amp; Usage'!$R65*'Weekly Summary'!O$64)+('Equipment List &amp; Usage'!$S65*'Weekly Summary'!O$65)+('Equipment List &amp; Usage'!$T65*('Weekly Summary'!O$64+'Weekly Summary'!O$65)),
('Equipment List &amp; Usage'!$O65*'Weekly Summary'!O$52)+('Equipment List &amp; Usage'!$P65*'Weekly Summary'!O$53)+('Equipment List &amp; Usage'!$Q65*('Weekly Summary'!O$52+'Weekly Summary'!O$53))+('Equipment List &amp; Usage'!$R65*'Weekly Summary'!O$64)+('Equipment List &amp; Usage'!$S65*'Weekly Summary'!O$65)+('Equipment List &amp; Usage'!$T65*('Weekly Summary'!O$64+'Weekly Summary'!O$65))-SUM($I63:T63))),0)</f>
        <v>4.4933333333333332</v>
      </c>
      <c r="V63" s="889">
        <f ca="1">MAX(IF($F63="No",('Equipment List &amp; Usage'!$O65*'Weekly Summary'!P$52)+('Equipment List &amp; Usage'!$P65*'Weekly Summary'!P$53)+('Equipment List &amp; Usage'!$Q65*('Weekly Summary'!P$52+'Weekly Summary'!P$53))+('Equipment List &amp; Usage'!$R65*'Weekly Summary'!P$64)+('Equipment List &amp; Usage'!$S65*'Weekly Summary'!P$65)+('Equipment List &amp; Usage'!$T65*('Weekly Summary'!P$64+'Weekly Summary'!P$65)),
IF(V$10=0,('Equipment List &amp; Usage'!$O65*'Weekly Summary'!P$52)+('Equipment List &amp; Usage'!$P65*'Weekly Summary'!P$53)+('Equipment List &amp; Usage'!$Q65*('Weekly Summary'!P$52+'Weekly Summary'!P$53))+('Equipment List &amp; Usage'!$R65*'Weekly Summary'!P$64)+('Equipment List &amp; Usage'!$S65*'Weekly Summary'!P$65)+('Equipment List &amp; Usage'!$T65*('Weekly Summary'!P$64+'Weekly Summary'!P$65)),
('Equipment List &amp; Usage'!$O65*'Weekly Summary'!P$52)+('Equipment List &amp; Usage'!$P65*'Weekly Summary'!P$53)+('Equipment List &amp; Usage'!$Q65*('Weekly Summary'!P$52+'Weekly Summary'!P$53))+('Equipment List &amp; Usage'!$R65*'Weekly Summary'!P$64)+('Equipment List &amp; Usage'!$S65*'Weekly Summary'!P$65)+('Equipment List &amp; Usage'!$T65*('Weekly Summary'!P$64+'Weekly Summary'!P$65))-SUM($I63:U63))),0)</f>
        <v>4.3466666666666658</v>
      </c>
      <c r="W63" s="889">
        <f ca="1">MAX(IF($F63="No",('Equipment List &amp; Usage'!$O65*'Weekly Summary'!Q$52)+('Equipment List &amp; Usage'!$P65*'Weekly Summary'!Q$53)+('Equipment List &amp; Usage'!$Q65*('Weekly Summary'!Q$52+'Weekly Summary'!Q$53))+('Equipment List &amp; Usage'!$R65*'Weekly Summary'!Q$64)+('Equipment List &amp; Usage'!$S65*'Weekly Summary'!Q$65)+('Equipment List &amp; Usage'!$T65*('Weekly Summary'!Q$64+'Weekly Summary'!Q$65)),
IF(W$10=0,('Equipment List &amp; Usage'!$O65*'Weekly Summary'!Q$52)+('Equipment List &amp; Usage'!$P65*'Weekly Summary'!Q$53)+('Equipment List &amp; Usage'!$Q65*('Weekly Summary'!Q$52+'Weekly Summary'!Q$53))+('Equipment List &amp; Usage'!$R65*'Weekly Summary'!Q$64)+('Equipment List &amp; Usage'!$S65*'Weekly Summary'!Q$65)+('Equipment List &amp; Usage'!$T65*('Weekly Summary'!Q$64+'Weekly Summary'!Q$65)),
('Equipment List &amp; Usage'!$O65*'Weekly Summary'!Q$52)+('Equipment List &amp; Usage'!$P65*'Weekly Summary'!Q$53)+('Equipment List &amp; Usage'!$Q65*('Weekly Summary'!Q$52+'Weekly Summary'!Q$53))+('Equipment List &amp; Usage'!$R65*'Weekly Summary'!Q$64)+('Equipment List &amp; Usage'!$S65*'Weekly Summary'!Q$65)+('Equipment List &amp; Usage'!$T65*('Weekly Summary'!Q$64+'Weekly Summary'!Q$65))-SUM($I63:V63))),0)</f>
        <v>0</v>
      </c>
      <c r="X63" s="889">
        <f ca="1">MAX(IF($F63="No",('Equipment List &amp; Usage'!$O65*'Weekly Summary'!R$52)+('Equipment List &amp; Usage'!$P65*'Weekly Summary'!R$53)+('Equipment List &amp; Usage'!$Q65*('Weekly Summary'!R$52+'Weekly Summary'!R$53))+('Equipment List &amp; Usage'!$R65*'Weekly Summary'!R$64)+('Equipment List &amp; Usage'!$S65*'Weekly Summary'!R$65)+('Equipment List &amp; Usage'!$T65*('Weekly Summary'!R$64+'Weekly Summary'!R$65)),
IF(X$10=0,('Equipment List &amp; Usage'!$O65*'Weekly Summary'!R$52)+('Equipment List &amp; Usage'!$P65*'Weekly Summary'!R$53)+('Equipment List &amp; Usage'!$Q65*('Weekly Summary'!R$52+'Weekly Summary'!R$53))+('Equipment List &amp; Usage'!$R65*'Weekly Summary'!R$64)+('Equipment List &amp; Usage'!$S65*'Weekly Summary'!R$65)+('Equipment List &amp; Usage'!$T65*('Weekly Summary'!R$64+'Weekly Summary'!R$65)),
('Equipment List &amp; Usage'!$O65*'Weekly Summary'!R$52)+('Equipment List &amp; Usage'!$P65*'Weekly Summary'!R$53)+('Equipment List &amp; Usage'!$Q65*('Weekly Summary'!R$52+'Weekly Summary'!R$53))+('Equipment List &amp; Usage'!$R65*'Weekly Summary'!R$64)+('Equipment List &amp; Usage'!$S65*'Weekly Summary'!R$65)+('Equipment List &amp; Usage'!$T65*('Weekly Summary'!R$64+'Weekly Summary'!R$65))-SUM($I63:W63))),0)</f>
        <v>0</v>
      </c>
      <c r="Y63" s="889">
        <f ca="1">MAX(IF($F63="No",('Equipment List &amp; Usage'!$O65*'Weekly Summary'!S$52)+('Equipment List &amp; Usage'!$P65*'Weekly Summary'!S$53)+('Equipment List &amp; Usage'!$Q65*('Weekly Summary'!S$52+'Weekly Summary'!S$53))+('Equipment List &amp; Usage'!$R65*'Weekly Summary'!S$64)+('Equipment List &amp; Usage'!$S65*'Weekly Summary'!S$65)+('Equipment List &amp; Usage'!$T65*('Weekly Summary'!S$64+'Weekly Summary'!S$65)),
IF(Y$10=0,('Equipment List &amp; Usage'!$O65*'Weekly Summary'!S$52)+('Equipment List &amp; Usage'!$P65*'Weekly Summary'!S$53)+('Equipment List &amp; Usage'!$Q65*('Weekly Summary'!S$52+'Weekly Summary'!S$53))+('Equipment List &amp; Usage'!$R65*'Weekly Summary'!S$64)+('Equipment List &amp; Usage'!$S65*'Weekly Summary'!S$65)+('Equipment List &amp; Usage'!$T65*('Weekly Summary'!S$64+'Weekly Summary'!S$65)),
('Equipment List &amp; Usage'!$O65*'Weekly Summary'!S$52)+('Equipment List &amp; Usage'!$P65*'Weekly Summary'!S$53)+('Equipment List &amp; Usage'!$Q65*('Weekly Summary'!S$52+'Weekly Summary'!S$53))+('Equipment List &amp; Usage'!$R65*'Weekly Summary'!S$64)+('Equipment List &amp; Usage'!$S65*'Weekly Summary'!S$65)+('Equipment List &amp; Usage'!$T65*('Weekly Summary'!S$64+'Weekly Summary'!S$65))-SUM($I63:X63))),0)</f>
        <v>0</v>
      </c>
      <c r="Z63" s="889">
        <f ca="1">MAX(IF($F63="No",('Equipment List &amp; Usage'!$O65*'Weekly Summary'!T$52)+('Equipment List &amp; Usage'!$P65*'Weekly Summary'!T$53)+('Equipment List &amp; Usage'!$Q65*('Weekly Summary'!T$52+'Weekly Summary'!T$53))+('Equipment List &amp; Usage'!$R65*'Weekly Summary'!T$64)+('Equipment List &amp; Usage'!$S65*'Weekly Summary'!T$65)+('Equipment List &amp; Usage'!$T65*('Weekly Summary'!T$64+'Weekly Summary'!T$65)),
IF(Z$10=0,('Equipment List &amp; Usage'!$O65*'Weekly Summary'!T$52)+('Equipment List &amp; Usage'!$P65*'Weekly Summary'!T$53)+('Equipment List &amp; Usage'!$Q65*('Weekly Summary'!T$52+'Weekly Summary'!T$53))+('Equipment List &amp; Usage'!$R65*'Weekly Summary'!T$64)+('Equipment List &amp; Usage'!$S65*'Weekly Summary'!T$65)+('Equipment List &amp; Usage'!$T65*('Weekly Summary'!T$64+'Weekly Summary'!T$65)),
('Equipment List &amp; Usage'!$O65*'Weekly Summary'!T$52)+('Equipment List &amp; Usage'!$P65*'Weekly Summary'!T$53)+('Equipment List &amp; Usage'!$Q65*('Weekly Summary'!T$52+'Weekly Summary'!T$53))+('Equipment List &amp; Usage'!$R65*'Weekly Summary'!T$64)+('Equipment List &amp; Usage'!$S65*'Weekly Summary'!T$65)+('Equipment List &amp; Usage'!$T65*('Weekly Summary'!T$64+'Weekly Summary'!T$65))-SUM($I63:Y63))),0)</f>
        <v>0</v>
      </c>
      <c r="AA63" s="889">
        <f ca="1">MAX(IF($F63="No",('Equipment List &amp; Usage'!$O65*'Weekly Summary'!U$52)+('Equipment List &amp; Usage'!$P65*'Weekly Summary'!U$53)+('Equipment List &amp; Usage'!$Q65*('Weekly Summary'!U$52+'Weekly Summary'!U$53))+('Equipment List &amp; Usage'!$R65*'Weekly Summary'!U$64)+('Equipment List &amp; Usage'!$S65*'Weekly Summary'!U$65)+('Equipment List &amp; Usage'!$T65*('Weekly Summary'!U$64+'Weekly Summary'!U$65)),
IF(AA$10=0,('Equipment List &amp; Usage'!$O65*'Weekly Summary'!U$52)+('Equipment List &amp; Usage'!$P65*'Weekly Summary'!U$53)+('Equipment List &amp; Usage'!$Q65*('Weekly Summary'!U$52+'Weekly Summary'!U$53))+('Equipment List &amp; Usage'!$R65*'Weekly Summary'!U$64)+('Equipment List &amp; Usage'!$S65*'Weekly Summary'!U$65)+('Equipment List &amp; Usage'!$T65*('Weekly Summary'!U$64+'Weekly Summary'!U$65)),
('Equipment List &amp; Usage'!$O65*'Weekly Summary'!U$52)+('Equipment List &amp; Usage'!$P65*'Weekly Summary'!U$53)+('Equipment List &amp; Usage'!$Q65*('Weekly Summary'!U$52+'Weekly Summary'!U$53))+('Equipment List &amp; Usage'!$R65*'Weekly Summary'!U$64)+('Equipment List &amp; Usage'!$S65*'Weekly Summary'!U$65)+('Equipment List &amp; Usage'!$T65*('Weekly Summary'!U$64+'Weekly Summary'!U$65))-SUM($I63:Z63))),0)</f>
        <v>0</v>
      </c>
      <c r="AB63" s="889">
        <f ca="1">MAX(IF($F63="No",('Equipment List &amp; Usage'!$O65*'Weekly Summary'!V$52)+('Equipment List &amp; Usage'!$P65*'Weekly Summary'!V$53)+('Equipment List &amp; Usage'!$Q65*('Weekly Summary'!V$52+'Weekly Summary'!V$53))+('Equipment List &amp; Usage'!$R65*'Weekly Summary'!V$64)+('Equipment List &amp; Usage'!$S65*'Weekly Summary'!V$65)+('Equipment List &amp; Usage'!$T65*('Weekly Summary'!V$64+'Weekly Summary'!V$65)),
IF(AB$10=0,('Equipment List &amp; Usage'!$O65*'Weekly Summary'!V$52)+('Equipment List &amp; Usage'!$P65*'Weekly Summary'!V$53)+('Equipment List &amp; Usage'!$Q65*('Weekly Summary'!V$52+'Weekly Summary'!V$53))+('Equipment List &amp; Usage'!$R65*'Weekly Summary'!V$64)+('Equipment List &amp; Usage'!$S65*'Weekly Summary'!V$65)+('Equipment List &amp; Usage'!$T65*('Weekly Summary'!V$64+'Weekly Summary'!V$65)),
('Equipment List &amp; Usage'!$O65*'Weekly Summary'!V$52)+('Equipment List &amp; Usage'!$P65*'Weekly Summary'!V$53)+('Equipment List &amp; Usage'!$Q65*('Weekly Summary'!V$52+'Weekly Summary'!V$53))+('Equipment List &amp; Usage'!$R65*'Weekly Summary'!V$64)+('Equipment List &amp; Usage'!$S65*'Weekly Summary'!V$65)+('Equipment List &amp; Usage'!$T65*('Weekly Summary'!V$64+'Weekly Summary'!V$65))-SUM($I63:AA63))),0)</f>
        <v>0</v>
      </c>
      <c r="AC63" s="889">
        <f ca="1">MAX(IF($F63="No",('Equipment List &amp; Usage'!$O65*'Weekly Summary'!W$52)+('Equipment List &amp; Usage'!$P65*'Weekly Summary'!W$53)+('Equipment List &amp; Usage'!$Q65*('Weekly Summary'!W$52+'Weekly Summary'!W$53))+('Equipment List &amp; Usage'!$R65*'Weekly Summary'!W$64)+('Equipment List &amp; Usage'!$S65*'Weekly Summary'!W$65)+('Equipment List &amp; Usage'!$T65*('Weekly Summary'!W$64+'Weekly Summary'!W$65)),
IF(AC$10=0,('Equipment List &amp; Usage'!$O65*'Weekly Summary'!W$52)+('Equipment List &amp; Usage'!$P65*'Weekly Summary'!W$53)+('Equipment List &amp; Usage'!$Q65*('Weekly Summary'!W$52+'Weekly Summary'!W$53))+('Equipment List &amp; Usage'!$R65*'Weekly Summary'!W$64)+('Equipment List &amp; Usage'!$S65*'Weekly Summary'!W$65)+('Equipment List &amp; Usage'!$T65*('Weekly Summary'!W$64+'Weekly Summary'!W$65)),
('Equipment List &amp; Usage'!$O65*'Weekly Summary'!W$52)+('Equipment List &amp; Usage'!$P65*'Weekly Summary'!W$53)+('Equipment List &amp; Usage'!$Q65*('Weekly Summary'!W$52+'Weekly Summary'!W$53))+('Equipment List &amp; Usage'!$R65*'Weekly Summary'!W$64)+('Equipment List &amp; Usage'!$S65*'Weekly Summary'!W$65)+('Equipment List &amp; Usage'!$T65*('Weekly Summary'!W$64+'Weekly Summary'!W$65))-SUM($I63:AB63))),0)</f>
        <v>0</v>
      </c>
      <c r="AD63" s="889">
        <f ca="1">MAX(IF($F63="No",('Equipment List &amp; Usage'!$O65*'Weekly Summary'!X$52)+('Equipment List &amp; Usage'!$P65*'Weekly Summary'!X$53)+('Equipment List &amp; Usage'!$Q65*('Weekly Summary'!X$52+'Weekly Summary'!X$53))+('Equipment List &amp; Usage'!$R65*'Weekly Summary'!X$64)+('Equipment List &amp; Usage'!$S65*'Weekly Summary'!X$65)+('Equipment List &amp; Usage'!$T65*('Weekly Summary'!X$64+'Weekly Summary'!X$65)),
IF(AD$10=0,('Equipment List &amp; Usage'!$O65*'Weekly Summary'!X$52)+('Equipment List &amp; Usage'!$P65*'Weekly Summary'!X$53)+('Equipment List &amp; Usage'!$Q65*('Weekly Summary'!X$52+'Weekly Summary'!X$53))+('Equipment List &amp; Usage'!$R65*'Weekly Summary'!X$64)+('Equipment List &amp; Usage'!$S65*'Weekly Summary'!X$65)+('Equipment List &amp; Usage'!$T65*('Weekly Summary'!X$64+'Weekly Summary'!X$65)),
('Equipment List &amp; Usage'!$O65*'Weekly Summary'!X$52)+('Equipment List &amp; Usage'!$P65*'Weekly Summary'!X$53)+('Equipment List &amp; Usage'!$Q65*('Weekly Summary'!X$52+'Weekly Summary'!X$53))+('Equipment List &amp; Usage'!$R65*'Weekly Summary'!X$64)+('Equipment List &amp; Usage'!$S65*'Weekly Summary'!X$65)+('Equipment List &amp; Usage'!$T65*('Weekly Summary'!X$64+'Weekly Summary'!X$65))-SUM($I63:AC63))),0)</f>
        <v>0</v>
      </c>
      <c r="AE63" s="889">
        <f ca="1">MAX(IF($F63="No",('Equipment List &amp; Usage'!$O65*'Weekly Summary'!Y$52)+('Equipment List &amp; Usage'!$P65*'Weekly Summary'!Y$53)+('Equipment List &amp; Usage'!$Q65*('Weekly Summary'!Y$52+'Weekly Summary'!Y$53))+('Equipment List &amp; Usage'!$R65*'Weekly Summary'!Y$64)+('Equipment List &amp; Usage'!$S65*'Weekly Summary'!Y$65)+('Equipment List &amp; Usage'!$T65*('Weekly Summary'!Y$64+'Weekly Summary'!Y$65)),
IF(AE$10=0,('Equipment List &amp; Usage'!$O65*'Weekly Summary'!Y$52)+('Equipment List &amp; Usage'!$P65*'Weekly Summary'!Y$53)+('Equipment List &amp; Usage'!$Q65*('Weekly Summary'!Y$52+'Weekly Summary'!Y$53))+('Equipment List &amp; Usage'!$R65*'Weekly Summary'!Y$64)+('Equipment List &amp; Usage'!$S65*'Weekly Summary'!Y$65)+('Equipment List &amp; Usage'!$T65*('Weekly Summary'!Y$64+'Weekly Summary'!Y$65)),
('Equipment List &amp; Usage'!$O65*'Weekly Summary'!Y$52)+('Equipment List &amp; Usage'!$P65*'Weekly Summary'!Y$53)+('Equipment List &amp; Usage'!$Q65*('Weekly Summary'!Y$52+'Weekly Summary'!Y$53))+('Equipment List &amp; Usage'!$R65*'Weekly Summary'!Y$64)+('Equipment List &amp; Usage'!$S65*'Weekly Summary'!Y$65)+('Equipment List &amp; Usage'!$T65*('Weekly Summary'!Y$64+'Weekly Summary'!Y$65))-SUM($I63:AD63))),0)</f>
        <v>0</v>
      </c>
      <c r="AF63" s="889">
        <f ca="1">MAX(IF($F63="No",('Equipment List &amp; Usage'!$O65*'Weekly Summary'!Z$52)+('Equipment List &amp; Usage'!$P65*'Weekly Summary'!Z$53)+('Equipment List &amp; Usage'!$Q65*('Weekly Summary'!Z$52+'Weekly Summary'!Z$53))+('Equipment List &amp; Usage'!$R65*'Weekly Summary'!Z$64)+('Equipment List &amp; Usage'!$S65*'Weekly Summary'!Z$65)+('Equipment List &amp; Usage'!$T65*('Weekly Summary'!Z$64+'Weekly Summary'!Z$65)),
IF(AF$10=0,('Equipment List &amp; Usage'!$O65*'Weekly Summary'!Z$52)+('Equipment List &amp; Usage'!$P65*'Weekly Summary'!Z$53)+('Equipment List &amp; Usage'!$Q65*('Weekly Summary'!Z$52+'Weekly Summary'!Z$53))+('Equipment List &amp; Usage'!$R65*'Weekly Summary'!Z$64)+('Equipment List &amp; Usage'!$S65*'Weekly Summary'!Z$65)+('Equipment List &amp; Usage'!$T65*('Weekly Summary'!Z$64+'Weekly Summary'!Z$65)),
('Equipment List &amp; Usage'!$O65*'Weekly Summary'!Z$52)+('Equipment List &amp; Usage'!$P65*'Weekly Summary'!Z$53)+('Equipment List &amp; Usage'!$Q65*('Weekly Summary'!Z$52+'Weekly Summary'!Z$53))+('Equipment List &amp; Usage'!$R65*'Weekly Summary'!Z$64)+('Equipment List &amp; Usage'!$S65*'Weekly Summary'!Z$65)+('Equipment List &amp; Usage'!$T65*('Weekly Summary'!Z$64+'Weekly Summary'!Z$65))-SUM($I63:AE63))),0)</f>
        <v>0</v>
      </c>
      <c r="AG63" s="889">
        <f ca="1">MAX(IF($F63="No",('Equipment List &amp; Usage'!$O65*'Weekly Summary'!AA$52)+('Equipment List &amp; Usage'!$P65*'Weekly Summary'!AA$53)+('Equipment List &amp; Usage'!$Q65*('Weekly Summary'!AA$52+'Weekly Summary'!AA$53))+('Equipment List &amp; Usage'!$R65*'Weekly Summary'!AA$64)+('Equipment List &amp; Usage'!$S65*'Weekly Summary'!AA$65)+('Equipment List &amp; Usage'!$T65*('Weekly Summary'!AA$64+'Weekly Summary'!AA$65)),
IF(AG$10=0,('Equipment List &amp; Usage'!$O65*'Weekly Summary'!AA$52)+('Equipment List &amp; Usage'!$P65*'Weekly Summary'!AA$53)+('Equipment List &amp; Usage'!$Q65*('Weekly Summary'!AA$52+'Weekly Summary'!AA$53))+('Equipment List &amp; Usage'!$R65*'Weekly Summary'!AA$64)+('Equipment List &amp; Usage'!$S65*'Weekly Summary'!AA$65)+('Equipment List &amp; Usage'!$T65*('Weekly Summary'!AA$64+'Weekly Summary'!AA$65)),
('Equipment List &amp; Usage'!$O65*'Weekly Summary'!AA$52)+('Equipment List &amp; Usage'!$P65*'Weekly Summary'!AA$53)+('Equipment List &amp; Usage'!$Q65*('Weekly Summary'!AA$52+'Weekly Summary'!AA$53))+('Equipment List &amp; Usage'!$R65*'Weekly Summary'!AA$64)+('Equipment List &amp; Usage'!$S65*'Weekly Summary'!AA$65)+('Equipment List &amp; Usage'!$T65*('Weekly Summary'!AA$64+'Weekly Summary'!AA$65))-SUM($I63:AF63))),0)</f>
        <v>0</v>
      </c>
      <c r="AH63" s="889">
        <f ca="1">MAX(IF($F63="No",('Equipment List &amp; Usage'!$O65*'Weekly Summary'!AB$52)+('Equipment List &amp; Usage'!$P65*'Weekly Summary'!AB$53)+('Equipment List &amp; Usage'!$Q65*('Weekly Summary'!AB$52+'Weekly Summary'!AB$53))+('Equipment List &amp; Usage'!$R65*'Weekly Summary'!AB$64)+('Equipment List &amp; Usage'!$S65*'Weekly Summary'!AB$65)+('Equipment List &amp; Usage'!$T65*('Weekly Summary'!AB$64+'Weekly Summary'!AB$65)),
IF(AH$10=0,('Equipment List &amp; Usage'!$O65*'Weekly Summary'!AB$52)+('Equipment List &amp; Usage'!$P65*'Weekly Summary'!AB$53)+('Equipment List &amp; Usage'!$Q65*('Weekly Summary'!AB$52+'Weekly Summary'!AB$53))+('Equipment List &amp; Usage'!$R65*'Weekly Summary'!AB$64)+('Equipment List &amp; Usage'!$S65*'Weekly Summary'!AB$65)+('Equipment List &amp; Usage'!$T65*('Weekly Summary'!AB$64+'Weekly Summary'!AB$65)),
('Equipment List &amp; Usage'!$O65*'Weekly Summary'!AB$52)+('Equipment List &amp; Usage'!$P65*'Weekly Summary'!AB$53)+('Equipment List &amp; Usage'!$Q65*('Weekly Summary'!AB$52+'Weekly Summary'!AB$53))+('Equipment List &amp; Usage'!$R65*'Weekly Summary'!AB$64)+('Equipment List &amp; Usage'!$S65*'Weekly Summary'!AB$65)+('Equipment List &amp; Usage'!$T65*('Weekly Summary'!AB$64+'Weekly Summary'!AB$65))-SUM($I63:AG63))),0)</f>
        <v>0</v>
      </c>
      <c r="AI63" s="889">
        <f ca="1">MAX(IF($F63="No",('Equipment List &amp; Usage'!$O65*'Weekly Summary'!AC$52)+('Equipment List &amp; Usage'!$P65*'Weekly Summary'!AC$53)+('Equipment List &amp; Usage'!$Q65*('Weekly Summary'!AC$52+'Weekly Summary'!AC$53))+('Equipment List &amp; Usage'!$R65*'Weekly Summary'!AC$64)+('Equipment List &amp; Usage'!$S65*'Weekly Summary'!AC$65)+('Equipment List &amp; Usage'!$T65*('Weekly Summary'!AC$64+'Weekly Summary'!AC$65)),
IF(AI$10=0,('Equipment List &amp; Usage'!$O65*'Weekly Summary'!AC$52)+('Equipment List &amp; Usage'!$P65*'Weekly Summary'!AC$53)+('Equipment List &amp; Usage'!$Q65*('Weekly Summary'!AC$52+'Weekly Summary'!AC$53))+('Equipment List &amp; Usage'!$R65*'Weekly Summary'!AC$64)+('Equipment List &amp; Usage'!$S65*'Weekly Summary'!AC$65)+('Equipment List &amp; Usage'!$T65*('Weekly Summary'!AC$64+'Weekly Summary'!AC$65)),
('Equipment List &amp; Usage'!$O65*'Weekly Summary'!AC$52)+('Equipment List &amp; Usage'!$P65*'Weekly Summary'!AC$53)+('Equipment List &amp; Usage'!$Q65*('Weekly Summary'!AC$52+'Weekly Summary'!AC$53))+('Equipment List &amp; Usage'!$R65*'Weekly Summary'!AC$64)+('Equipment List &amp; Usage'!$S65*'Weekly Summary'!AC$65)+('Equipment List &amp; Usage'!$T65*('Weekly Summary'!AC$64+'Weekly Summary'!AC$65))-SUM($I63:AH63))),0)</f>
        <v>0</v>
      </c>
      <c r="AJ63" s="889">
        <f ca="1">MAX(IF($F63="No",('Equipment List &amp; Usage'!$O65*'Weekly Summary'!AD$52)+('Equipment List &amp; Usage'!$P65*'Weekly Summary'!AD$53)+('Equipment List &amp; Usage'!$Q65*('Weekly Summary'!AD$52+'Weekly Summary'!AD$53))+('Equipment List &amp; Usage'!$R65*'Weekly Summary'!AD$64)+('Equipment List &amp; Usage'!$S65*'Weekly Summary'!AD$65)+('Equipment List &amp; Usage'!$T65*('Weekly Summary'!AD$64+'Weekly Summary'!AD$65)),
IF(AJ$10=0,('Equipment List &amp; Usage'!$O65*'Weekly Summary'!AD$52)+('Equipment List &amp; Usage'!$P65*'Weekly Summary'!AD$53)+('Equipment List &amp; Usage'!$Q65*('Weekly Summary'!AD$52+'Weekly Summary'!AD$53))+('Equipment List &amp; Usage'!$R65*'Weekly Summary'!AD$64)+('Equipment List &amp; Usage'!$S65*'Weekly Summary'!AD$65)+('Equipment List &amp; Usage'!$T65*('Weekly Summary'!AD$64+'Weekly Summary'!AD$65)),
('Equipment List &amp; Usage'!$O65*'Weekly Summary'!AD$52)+('Equipment List &amp; Usage'!$P65*'Weekly Summary'!AD$53)+('Equipment List &amp; Usage'!$Q65*('Weekly Summary'!AD$52+'Weekly Summary'!AD$53))+('Equipment List &amp; Usage'!$R65*'Weekly Summary'!AD$64)+('Equipment List &amp; Usage'!$S65*'Weekly Summary'!AD$65)+('Equipment List &amp; Usage'!$T65*('Weekly Summary'!AD$64+'Weekly Summary'!AD$65))-SUM($I63:AI63))),0)</f>
        <v>0</v>
      </c>
      <c r="AK63" s="889">
        <f ca="1">MAX(IF($F63="No",('Equipment List &amp; Usage'!$O65*'Weekly Summary'!AE$52)+('Equipment List &amp; Usage'!$P65*'Weekly Summary'!AE$53)+('Equipment List &amp; Usage'!$Q65*('Weekly Summary'!AE$52+'Weekly Summary'!AE$53))+('Equipment List &amp; Usage'!$R65*'Weekly Summary'!AE$64)+('Equipment List &amp; Usage'!$S65*'Weekly Summary'!AE$65)+('Equipment List &amp; Usage'!$T65*('Weekly Summary'!AE$64+'Weekly Summary'!AE$65)),
IF(AK$10=0,('Equipment List &amp; Usage'!$O65*'Weekly Summary'!AE$52)+('Equipment List &amp; Usage'!$P65*'Weekly Summary'!AE$53)+('Equipment List &amp; Usage'!$Q65*('Weekly Summary'!AE$52+'Weekly Summary'!AE$53))+('Equipment List &amp; Usage'!$R65*'Weekly Summary'!AE$64)+('Equipment List &amp; Usage'!$S65*'Weekly Summary'!AE$65)+('Equipment List &amp; Usage'!$T65*('Weekly Summary'!AE$64+'Weekly Summary'!AE$65)),
('Equipment List &amp; Usage'!$O65*'Weekly Summary'!AE$52)+('Equipment List &amp; Usage'!$P65*'Weekly Summary'!AE$53)+('Equipment List &amp; Usage'!$Q65*('Weekly Summary'!AE$52+'Weekly Summary'!AE$53))+('Equipment List &amp; Usage'!$R65*'Weekly Summary'!AE$64)+('Equipment List &amp; Usage'!$S65*'Weekly Summary'!AE$65)+('Equipment List &amp; Usage'!$T65*('Weekly Summary'!AE$64+'Weekly Summary'!AE$65))-SUM($I63:AJ63))),0)</f>
        <v>0</v>
      </c>
      <c r="AL63" s="889">
        <f ca="1">MAX(IF($F63="No",('Equipment List &amp; Usage'!$O65*'Weekly Summary'!AF$52)+('Equipment List &amp; Usage'!$P65*'Weekly Summary'!AF$53)+('Equipment List &amp; Usage'!$Q65*('Weekly Summary'!AF$52+'Weekly Summary'!AF$53))+('Equipment List &amp; Usage'!$R65*'Weekly Summary'!AF$64)+('Equipment List &amp; Usage'!$S65*'Weekly Summary'!AF$65)+('Equipment List &amp; Usage'!$T65*('Weekly Summary'!AF$64+'Weekly Summary'!AF$65)),
IF(AL$10=0,('Equipment List &amp; Usage'!$O65*'Weekly Summary'!AF$52)+('Equipment List &amp; Usage'!$P65*'Weekly Summary'!AF$53)+('Equipment List &amp; Usage'!$Q65*('Weekly Summary'!AF$52+'Weekly Summary'!AF$53))+('Equipment List &amp; Usage'!$R65*'Weekly Summary'!AF$64)+('Equipment List &amp; Usage'!$S65*'Weekly Summary'!AF$65)+('Equipment List &amp; Usage'!$T65*('Weekly Summary'!AF$64+'Weekly Summary'!AF$65)),
('Equipment List &amp; Usage'!$O65*'Weekly Summary'!AF$52)+('Equipment List &amp; Usage'!$P65*'Weekly Summary'!AF$53)+('Equipment List &amp; Usage'!$Q65*('Weekly Summary'!AF$52+'Weekly Summary'!AF$53))+('Equipment List &amp; Usage'!$R65*'Weekly Summary'!AF$64)+('Equipment List &amp; Usage'!$S65*'Weekly Summary'!AF$65)+('Equipment List &amp; Usage'!$T65*('Weekly Summary'!AF$64+'Weekly Summary'!AF$65))-SUM($I63:AK63))),0)</f>
        <v>0</v>
      </c>
      <c r="AM63" s="889">
        <f ca="1">MAX(IF($F63="No",('Equipment List &amp; Usage'!$O65*'Weekly Summary'!AG$52)+('Equipment List &amp; Usage'!$P65*'Weekly Summary'!AG$53)+('Equipment List &amp; Usage'!$Q65*('Weekly Summary'!AG$52+'Weekly Summary'!AG$53))+('Equipment List &amp; Usage'!$R65*'Weekly Summary'!AG$64)+('Equipment List &amp; Usage'!$S65*'Weekly Summary'!AG$65)+('Equipment List &amp; Usage'!$T65*('Weekly Summary'!AG$64+'Weekly Summary'!AG$65)),
IF(AM$10=0,('Equipment List &amp; Usage'!$O65*'Weekly Summary'!AG$52)+('Equipment List &amp; Usage'!$P65*'Weekly Summary'!AG$53)+('Equipment List &amp; Usage'!$Q65*('Weekly Summary'!AG$52+'Weekly Summary'!AG$53))+('Equipment List &amp; Usage'!$R65*'Weekly Summary'!AG$64)+('Equipment List &amp; Usage'!$S65*'Weekly Summary'!AG$65)+('Equipment List &amp; Usage'!$T65*('Weekly Summary'!AG$64+'Weekly Summary'!AG$65)),
('Equipment List &amp; Usage'!$O65*'Weekly Summary'!AG$52)+('Equipment List &amp; Usage'!$P65*'Weekly Summary'!AG$53)+('Equipment List &amp; Usage'!$Q65*('Weekly Summary'!AG$52+'Weekly Summary'!AG$53))+('Equipment List &amp; Usage'!$R65*'Weekly Summary'!AG$64)+('Equipment List &amp; Usage'!$S65*'Weekly Summary'!AG$65)+('Equipment List &amp; Usage'!$T65*('Weekly Summary'!AG$64+'Weekly Summary'!AG$65))-SUM($I63:AL63))),0)</f>
        <v>0</v>
      </c>
      <c r="AN63" s="889">
        <f ca="1">MAX(IF($F63="No",('Equipment List &amp; Usage'!$O65*'Weekly Summary'!AH$52)+('Equipment List &amp; Usage'!$P65*'Weekly Summary'!AH$53)+('Equipment List &amp; Usage'!$Q65*('Weekly Summary'!AH$52+'Weekly Summary'!AH$53))+('Equipment List &amp; Usage'!$R65*'Weekly Summary'!AH$64)+('Equipment List &amp; Usage'!$S65*'Weekly Summary'!AH$65)+('Equipment List &amp; Usage'!$T65*('Weekly Summary'!AH$64+'Weekly Summary'!AH$65)),
IF(AN$10=0,('Equipment List &amp; Usage'!$O65*'Weekly Summary'!AH$52)+('Equipment List &amp; Usage'!$P65*'Weekly Summary'!AH$53)+('Equipment List &amp; Usage'!$Q65*('Weekly Summary'!AH$52+'Weekly Summary'!AH$53))+('Equipment List &amp; Usage'!$R65*'Weekly Summary'!AH$64)+('Equipment List &amp; Usage'!$S65*'Weekly Summary'!AH$65)+('Equipment List &amp; Usage'!$T65*('Weekly Summary'!AH$64+'Weekly Summary'!AH$65)),
('Equipment List &amp; Usage'!$O65*'Weekly Summary'!AH$52)+('Equipment List &amp; Usage'!$P65*'Weekly Summary'!AH$53)+('Equipment List &amp; Usage'!$Q65*('Weekly Summary'!AH$52+'Weekly Summary'!AH$53))+('Equipment List &amp; Usage'!$R65*'Weekly Summary'!AH$64)+('Equipment List &amp; Usage'!$S65*'Weekly Summary'!AH$65)+('Equipment List &amp; Usage'!$T65*('Weekly Summary'!AH$64+'Weekly Summary'!AH$65))-SUM($I63:AM63))),0)</f>
        <v>0</v>
      </c>
      <c r="AO63" s="889">
        <f ca="1">MAX(IF($F63="No",('Equipment List &amp; Usage'!$O65*'Weekly Summary'!AI$52)+('Equipment List &amp; Usage'!$P65*'Weekly Summary'!AI$53)+('Equipment List &amp; Usage'!$Q65*('Weekly Summary'!AI$52+'Weekly Summary'!AI$53))+('Equipment List &amp; Usage'!$R65*'Weekly Summary'!AI$64)+('Equipment List &amp; Usage'!$S65*'Weekly Summary'!AI$65)+('Equipment List &amp; Usage'!$T65*('Weekly Summary'!AI$64+'Weekly Summary'!AI$65)),
IF(AO$10=0,('Equipment List &amp; Usage'!$O65*'Weekly Summary'!AI$52)+('Equipment List &amp; Usage'!$P65*'Weekly Summary'!AI$53)+('Equipment List &amp; Usage'!$Q65*('Weekly Summary'!AI$52+'Weekly Summary'!AI$53))+('Equipment List &amp; Usage'!$R65*'Weekly Summary'!AI$64)+('Equipment List &amp; Usage'!$S65*'Weekly Summary'!AI$65)+('Equipment List &amp; Usage'!$T65*('Weekly Summary'!AI$64+'Weekly Summary'!AI$65)),
('Equipment List &amp; Usage'!$O65*'Weekly Summary'!AI$52)+('Equipment List &amp; Usage'!$P65*'Weekly Summary'!AI$53)+('Equipment List &amp; Usage'!$Q65*('Weekly Summary'!AI$52+'Weekly Summary'!AI$53))+('Equipment List &amp; Usage'!$R65*'Weekly Summary'!AI$64)+('Equipment List &amp; Usage'!$S65*'Weekly Summary'!AI$65)+('Equipment List &amp; Usage'!$T65*('Weekly Summary'!AI$64+'Weekly Summary'!AI$65))-SUM($I63:AN63))),0)</f>
        <v>0</v>
      </c>
      <c r="AP63" s="889">
        <f ca="1">MAX(IF($F63="No",('Equipment List &amp; Usage'!$O65*'Weekly Summary'!AJ$52)+('Equipment List &amp; Usage'!$P65*'Weekly Summary'!AJ$53)+('Equipment List &amp; Usage'!$Q65*('Weekly Summary'!AJ$52+'Weekly Summary'!AJ$53))+('Equipment List &amp; Usage'!$R65*'Weekly Summary'!AJ$64)+('Equipment List &amp; Usage'!$S65*'Weekly Summary'!AJ$65)+('Equipment List &amp; Usage'!$T65*('Weekly Summary'!AJ$64+'Weekly Summary'!AJ$65)),
IF(AP$10=0,('Equipment List &amp; Usage'!$O65*'Weekly Summary'!AJ$52)+('Equipment List &amp; Usage'!$P65*'Weekly Summary'!AJ$53)+('Equipment List &amp; Usage'!$Q65*('Weekly Summary'!AJ$52+'Weekly Summary'!AJ$53))+('Equipment List &amp; Usage'!$R65*'Weekly Summary'!AJ$64)+('Equipment List &amp; Usage'!$S65*'Weekly Summary'!AJ$65)+('Equipment List &amp; Usage'!$T65*('Weekly Summary'!AJ$64+'Weekly Summary'!AJ$65)),
('Equipment List &amp; Usage'!$O65*'Weekly Summary'!AJ$52)+('Equipment List &amp; Usage'!$P65*'Weekly Summary'!AJ$53)+('Equipment List &amp; Usage'!$Q65*('Weekly Summary'!AJ$52+'Weekly Summary'!AJ$53))+('Equipment List &amp; Usage'!$R65*'Weekly Summary'!AJ$64)+('Equipment List &amp; Usage'!$S65*'Weekly Summary'!AJ$65)+('Equipment List &amp; Usage'!$T65*('Weekly Summary'!AJ$64+'Weekly Summary'!AJ$65))-SUM($I63:AO63))),0)</f>
        <v>0</v>
      </c>
      <c r="AQ63" s="889">
        <f ca="1">MAX(IF($F63="No",('Equipment List &amp; Usage'!$O65*'Weekly Summary'!AK$52)+('Equipment List &amp; Usage'!$P65*'Weekly Summary'!AK$53)+('Equipment List &amp; Usage'!$Q65*('Weekly Summary'!AK$52+'Weekly Summary'!AK$53))+('Equipment List &amp; Usage'!$R65*'Weekly Summary'!AK$64)+('Equipment List &amp; Usage'!$S65*'Weekly Summary'!AK$65)+('Equipment List &amp; Usage'!$T65*('Weekly Summary'!AK$64+'Weekly Summary'!AK$65)),
IF(AQ$10=0,('Equipment List &amp; Usage'!$O65*'Weekly Summary'!AK$52)+('Equipment List &amp; Usage'!$P65*'Weekly Summary'!AK$53)+('Equipment List &amp; Usage'!$Q65*('Weekly Summary'!AK$52+'Weekly Summary'!AK$53))+('Equipment List &amp; Usage'!$R65*'Weekly Summary'!AK$64)+('Equipment List &amp; Usage'!$S65*'Weekly Summary'!AK$65)+('Equipment List &amp; Usage'!$T65*('Weekly Summary'!AK$64+'Weekly Summary'!AK$65)),
('Equipment List &amp; Usage'!$O65*'Weekly Summary'!AK$52)+('Equipment List &amp; Usage'!$P65*'Weekly Summary'!AK$53)+('Equipment List &amp; Usage'!$Q65*('Weekly Summary'!AK$52+'Weekly Summary'!AK$53))+('Equipment List &amp; Usage'!$R65*'Weekly Summary'!AK$64)+('Equipment List &amp; Usage'!$S65*'Weekly Summary'!AK$65)+('Equipment List &amp; Usage'!$T65*('Weekly Summary'!AK$64+'Weekly Summary'!AK$65))-SUM($I63:AP63))),0)</f>
        <v>0</v>
      </c>
      <c r="AR63" s="889">
        <f ca="1">MAX(IF($F63="No",('Equipment List &amp; Usage'!$O65*'Weekly Summary'!AL$52)+('Equipment List &amp; Usage'!$P65*'Weekly Summary'!AL$53)+('Equipment List &amp; Usage'!$Q65*('Weekly Summary'!AL$52+'Weekly Summary'!AL$53))+('Equipment List &amp; Usage'!$R65*'Weekly Summary'!AL$64)+('Equipment List &amp; Usage'!$S65*'Weekly Summary'!AL$65)+('Equipment List &amp; Usage'!$T65*('Weekly Summary'!AL$64+'Weekly Summary'!AL$65)),
IF(AR$10=0,('Equipment List &amp; Usage'!$O65*'Weekly Summary'!AL$52)+('Equipment List &amp; Usage'!$P65*'Weekly Summary'!AL$53)+('Equipment List &amp; Usage'!$Q65*('Weekly Summary'!AL$52+'Weekly Summary'!AL$53))+('Equipment List &amp; Usage'!$R65*'Weekly Summary'!AL$64)+('Equipment List &amp; Usage'!$S65*'Weekly Summary'!AL$65)+('Equipment List &amp; Usage'!$T65*('Weekly Summary'!AL$64+'Weekly Summary'!AL$65)),
('Equipment List &amp; Usage'!$O65*'Weekly Summary'!AL$52)+('Equipment List &amp; Usage'!$P65*'Weekly Summary'!AL$53)+('Equipment List &amp; Usage'!$Q65*('Weekly Summary'!AL$52+'Weekly Summary'!AL$53))+('Equipment List &amp; Usage'!$R65*'Weekly Summary'!AL$64)+('Equipment List &amp; Usage'!$S65*'Weekly Summary'!AL$65)+('Equipment List &amp; Usage'!$T65*('Weekly Summary'!AL$64+'Weekly Summary'!AL$65))-SUM($I63:AQ63))),0)</f>
        <v>0</v>
      </c>
      <c r="AS63" s="889">
        <f ca="1">MAX(IF($F63="No",('Equipment List &amp; Usage'!$O65*'Weekly Summary'!AM$52)+('Equipment List &amp; Usage'!$P65*'Weekly Summary'!AM$53)+('Equipment List &amp; Usage'!$Q65*('Weekly Summary'!AM$52+'Weekly Summary'!AM$53))+('Equipment List &amp; Usage'!$R65*'Weekly Summary'!AM$64)+('Equipment List &amp; Usage'!$S65*'Weekly Summary'!AM$65)+('Equipment List &amp; Usage'!$T65*('Weekly Summary'!AM$64+'Weekly Summary'!AM$65)),
IF(AS$10=0,('Equipment List &amp; Usage'!$O65*'Weekly Summary'!AM$52)+('Equipment List &amp; Usage'!$P65*'Weekly Summary'!AM$53)+('Equipment List &amp; Usage'!$Q65*('Weekly Summary'!AM$52+'Weekly Summary'!AM$53))+('Equipment List &amp; Usage'!$R65*'Weekly Summary'!AM$64)+('Equipment List &amp; Usage'!$S65*'Weekly Summary'!AM$65)+('Equipment List &amp; Usage'!$T65*('Weekly Summary'!AM$64+'Weekly Summary'!AM$65)),
('Equipment List &amp; Usage'!$O65*'Weekly Summary'!AM$52)+('Equipment List &amp; Usage'!$P65*'Weekly Summary'!AM$53)+('Equipment List &amp; Usage'!$Q65*('Weekly Summary'!AM$52+'Weekly Summary'!AM$53))+('Equipment List &amp; Usage'!$R65*'Weekly Summary'!AM$64)+('Equipment List &amp; Usage'!$S65*'Weekly Summary'!AM$65)+('Equipment List &amp; Usage'!$T65*('Weekly Summary'!AM$64+'Weekly Summary'!AM$65))-SUM($I63:AR63))),0)</f>
        <v>0</v>
      </c>
      <c r="AT63" s="889">
        <f ca="1">MAX(IF($F63="No",('Equipment List &amp; Usage'!$O65*'Weekly Summary'!AN$52)+('Equipment List &amp; Usage'!$P65*'Weekly Summary'!AN$53)+('Equipment List &amp; Usage'!$Q65*('Weekly Summary'!AN$52+'Weekly Summary'!AN$53))+('Equipment List &amp; Usage'!$R65*'Weekly Summary'!AN$64)+('Equipment List &amp; Usage'!$S65*'Weekly Summary'!AN$65)+('Equipment List &amp; Usage'!$T65*('Weekly Summary'!AN$64+'Weekly Summary'!AN$65)),
IF(AT$10=0,('Equipment List &amp; Usage'!$O65*'Weekly Summary'!AN$52)+('Equipment List &amp; Usage'!$P65*'Weekly Summary'!AN$53)+('Equipment List &amp; Usage'!$Q65*('Weekly Summary'!AN$52+'Weekly Summary'!AN$53))+('Equipment List &amp; Usage'!$R65*'Weekly Summary'!AN$64)+('Equipment List &amp; Usage'!$S65*'Weekly Summary'!AN$65)+('Equipment List &amp; Usage'!$T65*('Weekly Summary'!AN$64+'Weekly Summary'!AN$65)),
('Equipment List &amp; Usage'!$O65*'Weekly Summary'!AN$52)+('Equipment List &amp; Usage'!$P65*'Weekly Summary'!AN$53)+('Equipment List &amp; Usage'!$Q65*('Weekly Summary'!AN$52+'Weekly Summary'!AN$53))+('Equipment List &amp; Usage'!$R65*'Weekly Summary'!AN$64)+('Equipment List &amp; Usage'!$S65*'Weekly Summary'!AN$65)+('Equipment List &amp; Usage'!$T65*('Weekly Summary'!AN$64+'Weekly Summary'!AN$65))-SUM($I63:AS63))),0)</f>
        <v>0</v>
      </c>
      <c r="AU63" s="889">
        <f ca="1">MAX(IF($F63="No",('Equipment List &amp; Usage'!$O65*'Weekly Summary'!AO$52)+('Equipment List &amp; Usage'!$P65*'Weekly Summary'!AO$53)+('Equipment List &amp; Usage'!$Q65*('Weekly Summary'!AO$52+'Weekly Summary'!AO$53))+('Equipment List &amp; Usage'!$R65*'Weekly Summary'!AO$64)+('Equipment List &amp; Usage'!$S65*'Weekly Summary'!AO$65)+('Equipment List &amp; Usage'!$T65*('Weekly Summary'!AO$64+'Weekly Summary'!AO$65)),
IF(AU$10=0,('Equipment List &amp; Usage'!$O65*'Weekly Summary'!AO$52)+('Equipment List &amp; Usage'!$P65*'Weekly Summary'!AO$53)+('Equipment List &amp; Usage'!$Q65*('Weekly Summary'!AO$52+'Weekly Summary'!AO$53))+('Equipment List &amp; Usage'!$R65*'Weekly Summary'!AO$64)+('Equipment List &amp; Usage'!$S65*'Weekly Summary'!AO$65)+('Equipment List &amp; Usage'!$T65*('Weekly Summary'!AO$64+'Weekly Summary'!AO$65)),
('Equipment List &amp; Usage'!$O65*'Weekly Summary'!AO$52)+('Equipment List &amp; Usage'!$P65*'Weekly Summary'!AO$53)+('Equipment List &amp; Usage'!$Q65*('Weekly Summary'!AO$52+'Weekly Summary'!AO$53))+('Equipment List &amp; Usage'!$R65*'Weekly Summary'!AO$64)+('Equipment List &amp; Usage'!$S65*'Weekly Summary'!AO$65)+('Equipment List &amp; Usage'!$T65*('Weekly Summary'!AO$64+'Weekly Summary'!AO$65))-SUM($I63:AT63))),0)</f>
        <v>0</v>
      </c>
      <c r="AV63" s="889">
        <f ca="1">MAX(IF($F63="No",('Equipment List &amp; Usage'!$O65*'Weekly Summary'!AP$52)+('Equipment List &amp; Usage'!$P65*'Weekly Summary'!AP$53)+('Equipment List &amp; Usage'!$Q65*('Weekly Summary'!AP$52+'Weekly Summary'!AP$53))+('Equipment List &amp; Usage'!$R65*'Weekly Summary'!AP$64)+('Equipment List &amp; Usage'!$S65*'Weekly Summary'!AP$65)+('Equipment List &amp; Usage'!$T65*('Weekly Summary'!AP$64+'Weekly Summary'!AP$65)),
IF(AV$10=0,('Equipment List &amp; Usage'!$O65*'Weekly Summary'!AP$52)+('Equipment List &amp; Usage'!$P65*'Weekly Summary'!AP$53)+('Equipment List &amp; Usage'!$Q65*('Weekly Summary'!AP$52+'Weekly Summary'!AP$53))+('Equipment List &amp; Usage'!$R65*'Weekly Summary'!AP$64)+('Equipment List &amp; Usage'!$S65*'Weekly Summary'!AP$65)+('Equipment List &amp; Usage'!$T65*('Weekly Summary'!AP$64+'Weekly Summary'!AP$65)),
('Equipment List &amp; Usage'!$O65*'Weekly Summary'!AP$52)+('Equipment List &amp; Usage'!$P65*'Weekly Summary'!AP$53)+('Equipment List &amp; Usage'!$Q65*('Weekly Summary'!AP$52+'Weekly Summary'!AP$53))+('Equipment List &amp; Usage'!$R65*'Weekly Summary'!AP$64)+('Equipment List &amp; Usage'!$S65*'Weekly Summary'!AP$65)+('Equipment List &amp; Usage'!$T65*('Weekly Summary'!AP$64+'Weekly Summary'!AP$65))-SUM($I63:AU63))),0)</f>
        <v>0</v>
      </c>
      <c r="AW63" s="889">
        <f ca="1">MAX(IF($F63="No",('Equipment List &amp; Usage'!$O65*'Weekly Summary'!AQ$52)+('Equipment List &amp; Usage'!$P65*'Weekly Summary'!AQ$53)+('Equipment List &amp; Usage'!$Q65*('Weekly Summary'!AQ$52+'Weekly Summary'!AQ$53))+('Equipment List &amp; Usage'!$R65*'Weekly Summary'!AQ$64)+('Equipment List &amp; Usage'!$S65*'Weekly Summary'!AQ$65)+('Equipment List &amp; Usage'!$T65*('Weekly Summary'!AQ$64+'Weekly Summary'!AQ$65)),
IF(AW$10=0,('Equipment List &amp; Usage'!$O65*'Weekly Summary'!AQ$52)+('Equipment List &amp; Usage'!$P65*'Weekly Summary'!AQ$53)+('Equipment List &amp; Usage'!$Q65*('Weekly Summary'!AQ$52+'Weekly Summary'!AQ$53))+('Equipment List &amp; Usage'!$R65*'Weekly Summary'!AQ$64)+('Equipment List &amp; Usage'!$S65*'Weekly Summary'!AQ$65)+('Equipment List &amp; Usage'!$T65*('Weekly Summary'!AQ$64+'Weekly Summary'!AQ$65)),
('Equipment List &amp; Usage'!$O65*'Weekly Summary'!AQ$52)+('Equipment List &amp; Usage'!$P65*'Weekly Summary'!AQ$53)+('Equipment List &amp; Usage'!$Q65*('Weekly Summary'!AQ$52+'Weekly Summary'!AQ$53))+('Equipment List &amp; Usage'!$R65*'Weekly Summary'!AQ$64)+('Equipment List &amp; Usage'!$S65*'Weekly Summary'!AQ$65)+('Equipment List &amp; Usage'!$T65*('Weekly Summary'!AQ$64+'Weekly Summary'!AQ$65))-SUM($I63:AV63))),0)</f>
        <v>0</v>
      </c>
      <c r="AX63" s="889">
        <f ca="1">MAX(IF($F63="No",('Equipment List &amp; Usage'!$O65*'Weekly Summary'!AR$52)+('Equipment List &amp; Usage'!$P65*'Weekly Summary'!AR$53)+('Equipment List &amp; Usage'!$Q65*('Weekly Summary'!AR$52+'Weekly Summary'!AR$53))+('Equipment List &amp; Usage'!$R65*'Weekly Summary'!AR$64)+('Equipment List &amp; Usage'!$S65*'Weekly Summary'!AR$65)+('Equipment List &amp; Usage'!$T65*('Weekly Summary'!AR$64+'Weekly Summary'!AR$65)),
IF(AX$10=0,('Equipment List &amp; Usage'!$O65*'Weekly Summary'!AR$52)+('Equipment List &amp; Usage'!$P65*'Weekly Summary'!AR$53)+('Equipment List &amp; Usage'!$Q65*('Weekly Summary'!AR$52+'Weekly Summary'!AR$53))+('Equipment List &amp; Usage'!$R65*'Weekly Summary'!AR$64)+('Equipment List &amp; Usage'!$S65*'Weekly Summary'!AR$65)+('Equipment List &amp; Usage'!$T65*('Weekly Summary'!AR$64+'Weekly Summary'!AR$65)),
('Equipment List &amp; Usage'!$O65*'Weekly Summary'!AR$52)+('Equipment List &amp; Usage'!$P65*'Weekly Summary'!AR$53)+('Equipment List &amp; Usage'!$Q65*('Weekly Summary'!AR$52+'Weekly Summary'!AR$53))+('Equipment List &amp; Usage'!$R65*'Weekly Summary'!AR$64)+('Equipment List &amp; Usage'!$S65*'Weekly Summary'!AR$65)+('Equipment List &amp; Usage'!$T65*('Weekly Summary'!AR$64+'Weekly Summary'!AR$65))-SUM($I63:AW63))),0)</f>
        <v>0</v>
      </c>
      <c r="AY63" s="889">
        <f ca="1">MAX(IF($F63="No",('Equipment List &amp; Usage'!$O65*'Weekly Summary'!AS$52)+('Equipment List &amp; Usage'!$P65*'Weekly Summary'!AS$53)+('Equipment List &amp; Usage'!$Q65*('Weekly Summary'!AS$52+'Weekly Summary'!AS$53))+('Equipment List &amp; Usage'!$R65*'Weekly Summary'!AS$64)+('Equipment List &amp; Usage'!$S65*'Weekly Summary'!AS$65)+('Equipment List &amp; Usage'!$T65*('Weekly Summary'!AS$64+'Weekly Summary'!AS$65)),
IF(AY$10=0,('Equipment List &amp; Usage'!$O65*'Weekly Summary'!AS$52)+('Equipment List &amp; Usage'!$P65*'Weekly Summary'!AS$53)+('Equipment List &amp; Usage'!$Q65*('Weekly Summary'!AS$52+'Weekly Summary'!AS$53))+('Equipment List &amp; Usage'!$R65*'Weekly Summary'!AS$64)+('Equipment List &amp; Usage'!$S65*'Weekly Summary'!AS$65)+('Equipment List &amp; Usage'!$T65*('Weekly Summary'!AS$64+'Weekly Summary'!AS$65)),
('Equipment List &amp; Usage'!$O65*'Weekly Summary'!AS$52)+('Equipment List &amp; Usage'!$P65*'Weekly Summary'!AS$53)+('Equipment List &amp; Usage'!$Q65*('Weekly Summary'!AS$52+'Weekly Summary'!AS$53))+('Equipment List &amp; Usage'!$R65*'Weekly Summary'!AS$64)+('Equipment List &amp; Usage'!$S65*'Weekly Summary'!AS$65)+('Equipment List &amp; Usage'!$T65*('Weekly Summary'!AS$64+'Weekly Summary'!AS$65))-SUM($I63:AX63))),0)</f>
        <v>0</v>
      </c>
      <c r="AZ63" s="889">
        <f ca="1">MAX(IF($F63="No",('Equipment List &amp; Usage'!$O65*'Weekly Summary'!AT$52)+('Equipment List &amp; Usage'!$P65*'Weekly Summary'!AT$53)+('Equipment List &amp; Usage'!$Q65*('Weekly Summary'!AT$52+'Weekly Summary'!AT$53))+('Equipment List &amp; Usage'!$R65*'Weekly Summary'!AT$64)+('Equipment List &amp; Usage'!$S65*'Weekly Summary'!AT$65)+('Equipment List &amp; Usage'!$T65*('Weekly Summary'!AT$64+'Weekly Summary'!AT$65)),
IF(AZ$10=0,('Equipment List &amp; Usage'!$O65*'Weekly Summary'!AT$52)+('Equipment List &amp; Usage'!$P65*'Weekly Summary'!AT$53)+('Equipment List &amp; Usage'!$Q65*('Weekly Summary'!AT$52+'Weekly Summary'!AT$53))+('Equipment List &amp; Usage'!$R65*'Weekly Summary'!AT$64)+('Equipment List &amp; Usage'!$S65*'Weekly Summary'!AT$65)+('Equipment List &amp; Usage'!$T65*('Weekly Summary'!AT$64+'Weekly Summary'!AT$65)),
('Equipment List &amp; Usage'!$O65*'Weekly Summary'!AT$52)+('Equipment List &amp; Usage'!$P65*'Weekly Summary'!AT$53)+('Equipment List &amp; Usage'!$Q65*('Weekly Summary'!AT$52+'Weekly Summary'!AT$53))+('Equipment List &amp; Usage'!$R65*'Weekly Summary'!AT$64)+('Equipment List &amp; Usage'!$S65*'Weekly Summary'!AT$65)+('Equipment List &amp; Usage'!$T65*('Weekly Summary'!AT$64+'Weekly Summary'!AT$65))-SUM($I63:AY63))),0)</f>
        <v>0</v>
      </c>
      <c r="BA63" s="889">
        <f ca="1">MAX(IF($F63="No",('Equipment List &amp; Usage'!$O65*'Weekly Summary'!AU$52)+('Equipment List &amp; Usage'!$P65*'Weekly Summary'!AU$53)+('Equipment List &amp; Usage'!$Q65*('Weekly Summary'!AU$52+'Weekly Summary'!AU$53))+('Equipment List &amp; Usage'!$R65*'Weekly Summary'!AU$64)+('Equipment List &amp; Usage'!$S65*'Weekly Summary'!AU$65)+('Equipment List &amp; Usage'!$T65*('Weekly Summary'!AU$64+'Weekly Summary'!AU$65)),
IF(BA$10=0,('Equipment List &amp; Usage'!$O65*'Weekly Summary'!AU$52)+('Equipment List &amp; Usage'!$P65*'Weekly Summary'!AU$53)+('Equipment List &amp; Usage'!$Q65*('Weekly Summary'!AU$52+'Weekly Summary'!AU$53))+('Equipment List &amp; Usage'!$R65*'Weekly Summary'!AU$64)+('Equipment List &amp; Usage'!$S65*'Weekly Summary'!AU$65)+('Equipment List &amp; Usage'!$T65*('Weekly Summary'!AU$64+'Weekly Summary'!AU$65)),
('Equipment List &amp; Usage'!$O65*'Weekly Summary'!AU$52)+('Equipment List &amp; Usage'!$P65*'Weekly Summary'!AU$53)+('Equipment List &amp; Usage'!$Q65*('Weekly Summary'!AU$52+'Weekly Summary'!AU$53))+('Equipment List &amp; Usage'!$R65*'Weekly Summary'!AU$64)+('Equipment List &amp; Usage'!$S65*'Weekly Summary'!AU$65)+('Equipment List &amp; Usage'!$T65*('Weekly Summary'!AU$64+'Weekly Summary'!AU$65))-SUM($I63:AZ63))),0)</f>
        <v>0</v>
      </c>
      <c r="BB63" s="889">
        <f ca="1">MAX(IF($F63="No",('Equipment List &amp; Usage'!$O65*'Weekly Summary'!AV$52)+('Equipment List &amp; Usage'!$P65*'Weekly Summary'!AV$53)+('Equipment List &amp; Usage'!$Q65*('Weekly Summary'!AV$52+'Weekly Summary'!AV$53))+('Equipment List &amp; Usage'!$R65*'Weekly Summary'!AV$64)+('Equipment List &amp; Usage'!$S65*'Weekly Summary'!AV$65)+('Equipment List &amp; Usage'!$T65*('Weekly Summary'!AV$64+'Weekly Summary'!AV$65)),
IF(BB$10=0,('Equipment List &amp; Usage'!$O65*'Weekly Summary'!AV$52)+('Equipment List &amp; Usage'!$P65*'Weekly Summary'!AV$53)+('Equipment List &amp; Usage'!$Q65*('Weekly Summary'!AV$52+'Weekly Summary'!AV$53))+('Equipment List &amp; Usage'!$R65*'Weekly Summary'!AV$64)+('Equipment List &amp; Usage'!$S65*'Weekly Summary'!AV$65)+('Equipment List &amp; Usage'!$T65*('Weekly Summary'!AV$64+'Weekly Summary'!AV$65)),
('Equipment List &amp; Usage'!$O65*'Weekly Summary'!AV$52)+('Equipment List &amp; Usage'!$P65*'Weekly Summary'!AV$53)+('Equipment List &amp; Usage'!$Q65*('Weekly Summary'!AV$52+'Weekly Summary'!AV$53))+('Equipment List &amp; Usage'!$R65*'Weekly Summary'!AV$64)+('Equipment List &amp; Usage'!$S65*'Weekly Summary'!AV$65)+('Equipment List &amp; Usage'!$T65*('Weekly Summary'!AV$64+'Weekly Summary'!AV$65))-SUM($I63:BA63))),0)</f>
        <v>0</v>
      </c>
      <c r="BC63" s="889">
        <f ca="1">MAX(IF($F63="No",('Equipment List &amp; Usage'!$O65*'Weekly Summary'!AW$52)+('Equipment List &amp; Usage'!$P65*'Weekly Summary'!AW$53)+('Equipment List &amp; Usage'!$Q65*('Weekly Summary'!AW$52+'Weekly Summary'!AW$53))+('Equipment List &amp; Usage'!$R65*'Weekly Summary'!AW$64)+('Equipment List &amp; Usage'!$S65*'Weekly Summary'!AW$65)+('Equipment List &amp; Usage'!$T65*('Weekly Summary'!AW$64+'Weekly Summary'!AW$65)),
IF(BC$10=0,('Equipment List &amp; Usage'!$O65*'Weekly Summary'!AW$52)+('Equipment List &amp; Usage'!$P65*'Weekly Summary'!AW$53)+('Equipment List &amp; Usage'!$Q65*('Weekly Summary'!AW$52+'Weekly Summary'!AW$53))+('Equipment List &amp; Usage'!$R65*'Weekly Summary'!AW$64)+('Equipment List &amp; Usage'!$S65*'Weekly Summary'!AW$65)+('Equipment List &amp; Usage'!$T65*('Weekly Summary'!AW$64+'Weekly Summary'!AW$65)),
('Equipment List &amp; Usage'!$O65*'Weekly Summary'!AW$52)+('Equipment List &amp; Usage'!$P65*'Weekly Summary'!AW$53)+('Equipment List &amp; Usage'!$Q65*('Weekly Summary'!AW$52+'Weekly Summary'!AW$53))+('Equipment List &amp; Usage'!$R65*'Weekly Summary'!AW$64)+('Equipment List &amp; Usage'!$S65*'Weekly Summary'!AW$65)+('Equipment List &amp; Usage'!$T65*('Weekly Summary'!AW$64+'Weekly Summary'!AW$65))-SUM($I63:BB63))),0)</f>
        <v>0</v>
      </c>
      <c r="BD63" s="889">
        <f ca="1">MAX(IF($F63="No",('Equipment List &amp; Usage'!$O65*'Weekly Summary'!AX$52)+('Equipment List &amp; Usage'!$P65*'Weekly Summary'!AX$53)+('Equipment List &amp; Usage'!$Q65*('Weekly Summary'!AX$52+'Weekly Summary'!AX$53))+('Equipment List &amp; Usage'!$R65*'Weekly Summary'!AX$64)+('Equipment List &amp; Usage'!$S65*'Weekly Summary'!AX$65)+('Equipment List &amp; Usage'!$T65*('Weekly Summary'!AX$64+'Weekly Summary'!AX$65)),
IF(BD$10=0,('Equipment List &amp; Usage'!$O65*'Weekly Summary'!AX$52)+('Equipment List &amp; Usage'!$P65*'Weekly Summary'!AX$53)+('Equipment List &amp; Usage'!$Q65*('Weekly Summary'!AX$52+'Weekly Summary'!AX$53))+('Equipment List &amp; Usage'!$R65*'Weekly Summary'!AX$64)+('Equipment List &amp; Usage'!$S65*'Weekly Summary'!AX$65)+('Equipment List &amp; Usage'!$T65*('Weekly Summary'!AX$64+'Weekly Summary'!AX$65)),
('Equipment List &amp; Usage'!$O65*'Weekly Summary'!AX$52)+('Equipment List &amp; Usage'!$P65*'Weekly Summary'!AX$53)+('Equipment List &amp; Usage'!$Q65*('Weekly Summary'!AX$52+'Weekly Summary'!AX$53))+('Equipment List &amp; Usage'!$R65*'Weekly Summary'!AX$64)+('Equipment List &amp; Usage'!$S65*'Weekly Summary'!AX$65)+('Equipment List &amp; Usage'!$T65*('Weekly Summary'!AX$64+'Weekly Summary'!AX$65))-SUM($I63:BC63))),0)</f>
        <v>0</v>
      </c>
      <c r="BE63" s="889">
        <f ca="1">MAX(IF($F63="No",('Equipment List &amp; Usage'!$O65*'Weekly Summary'!AY$52)+('Equipment List &amp; Usage'!$P65*'Weekly Summary'!AY$53)+('Equipment List &amp; Usage'!$Q65*('Weekly Summary'!AY$52+'Weekly Summary'!AY$53))+('Equipment List &amp; Usage'!$R65*'Weekly Summary'!AY$64)+('Equipment List &amp; Usage'!$S65*'Weekly Summary'!AY$65)+('Equipment List &amp; Usage'!$T65*('Weekly Summary'!AY$64+'Weekly Summary'!AY$65)),
IF(BE$10=0,('Equipment List &amp; Usage'!$O65*'Weekly Summary'!AY$52)+('Equipment List &amp; Usage'!$P65*'Weekly Summary'!AY$53)+('Equipment List &amp; Usage'!$Q65*('Weekly Summary'!AY$52+'Weekly Summary'!AY$53))+('Equipment List &amp; Usage'!$R65*'Weekly Summary'!AY$64)+('Equipment List &amp; Usage'!$S65*'Weekly Summary'!AY$65)+('Equipment List &amp; Usage'!$T65*('Weekly Summary'!AY$64+'Weekly Summary'!AY$65)),
('Equipment List &amp; Usage'!$O65*'Weekly Summary'!AY$52)+('Equipment List &amp; Usage'!$P65*'Weekly Summary'!AY$53)+('Equipment List &amp; Usage'!$Q65*('Weekly Summary'!AY$52+'Weekly Summary'!AY$53))+('Equipment List &amp; Usage'!$R65*'Weekly Summary'!AY$64)+('Equipment List &amp; Usage'!$S65*'Weekly Summary'!AY$65)+('Equipment List &amp; Usage'!$T65*('Weekly Summary'!AY$64+'Weekly Summary'!AY$65))-SUM($I63:BD63))),0)</f>
        <v>0</v>
      </c>
      <c r="BF63" s="889">
        <f ca="1">MAX(IF($F63="No",('Equipment List &amp; Usage'!$O65*'Weekly Summary'!AZ$52)+('Equipment List &amp; Usage'!$P65*'Weekly Summary'!AZ$53)+('Equipment List &amp; Usage'!$Q65*('Weekly Summary'!AZ$52+'Weekly Summary'!AZ$53))+('Equipment List &amp; Usage'!$R65*'Weekly Summary'!AZ$64)+('Equipment List &amp; Usage'!$S65*'Weekly Summary'!AZ$65)+('Equipment List &amp; Usage'!$T65*('Weekly Summary'!AZ$64+'Weekly Summary'!AZ$65)),
IF(BF$10=0,('Equipment List &amp; Usage'!$O65*'Weekly Summary'!AZ$52)+('Equipment List &amp; Usage'!$P65*'Weekly Summary'!AZ$53)+('Equipment List &amp; Usage'!$Q65*('Weekly Summary'!AZ$52+'Weekly Summary'!AZ$53))+('Equipment List &amp; Usage'!$R65*'Weekly Summary'!AZ$64)+('Equipment List &amp; Usage'!$S65*'Weekly Summary'!AZ$65)+('Equipment List &amp; Usage'!$T65*('Weekly Summary'!AZ$64+'Weekly Summary'!AZ$65)),
('Equipment List &amp; Usage'!$O65*'Weekly Summary'!AZ$52)+('Equipment List &amp; Usage'!$P65*'Weekly Summary'!AZ$53)+('Equipment List &amp; Usage'!$Q65*('Weekly Summary'!AZ$52+'Weekly Summary'!AZ$53))+('Equipment List &amp; Usage'!$R65*'Weekly Summary'!AZ$64)+('Equipment List &amp; Usage'!$S65*'Weekly Summary'!AZ$65)+('Equipment List &amp; Usage'!$T65*('Weekly Summary'!AZ$64+'Weekly Summary'!AZ$65))-SUM($I63:BE63))),0)</f>
        <v>0</v>
      </c>
      <c r="BG63" s="889">
        <f ca="1">MAX(IF($F63="No",('Equipment List &amp; Usage'!$O65*'Weekly Summary'!BA$52)+('Equipment List &amp; Usage'!$P65*'Weekly Summary'!BA$53)+('Equipment List &amp; Usage'!$Q65*('Weekly Summary'!BA$52+'Weekly Summary'!BA$53))+('Equipment List &amp; Usage'!$R65*'Weekly Summary'!BA$64)+('Equipment List &amp; Usage'!$S65*'Weekly Summary'!BA$65)+('Equipment List &amp; Usage'!$T65*('Weekly Summary'!BA$64+'Weekly Summary'!BA$65)),
IF(BG$10=0,('Equipment List &amp; Usage'!$O65*'Weekly Summary'!BA$52)+('Equipment List &amp; Usage'!$P65*'Weekly Summary'!BA$53)+('Equipment List &amp; Usage'!$Q65*('Weekly Summary'!BA$52+'Weekly Summary'!BA$53))+('Equipment List &amp; Usage'!$R65*'Weekly Summary'!BA$64)+('Equipment List &amp; Usage'!$S65*'Weekly Summary'!BA$65)+('Equipment List &amp; Usage'!$T65*('Weekly Summary'!BA$64+'Weekly Summary'!BA$65)),
('Equipment List &amp; Usage'!$O65*'Weekly Summary'!BA$52)+('Equipment List &amp; Usage'!$P65*'Weekly Summary'!BA$53)+('Equipment List &amp; Usage'!$Q65*('Weekly Summary'!BA$52+'Weekly Summary'!BA$53))+('Equipment List &amp; Usage'!$R65*'Weekly Summary'!BA$64)+('Equipment List &amp; Usage'!$S65*'Weekly Summary'!BA$65)+('Equipment List &amp; Usage'!$T65*('Weekly Summary'!BA$64+'Weekly Summary'!BA$65))-SUM($I63:BF63))),0)</f>
        <v>0</v>
      </c>
      <c r="BH63" s="889">
        <f ca="1">MAX(IF($F63="No",('Equipment List &amp; Usage'!$O65*'Weekly Summary'!BB$52)+('Equipment List &amp; Usage'!$P65*'Weekly Summary'!BB$53)+('Equipment List &amp; Usage'!$Q65*('Weekly Summary'!BB$52+'Weekly Summary'!BB$53))+('Equipment List &amp; Usage'!$R65*'Weekly Summary'!BB$64)+('Equipment List &amp; Usage'!$S65*'Weekly Summary'!BB$65)+('Equipment List &amp; Usage'!$T65*('Weekly Summary'!BB$64+'Weekly Summary'!BB$65)),
IF(BH$10=0,('Equipment List &amp; Usage'!$O65*'Weekly Summary'!BB$52)+('Equipment List &amp; Usage'!$P65*'Weekly Summary'!BB$53)+('Equipment List &amp; Usage'!$Q65*('Weekly Summary'!BB$52+'Weekly Summary'!BB$53))+('Equipment List &amp; Usage'!$R65*'Weekly Summary'!BB$64)+('Equipment List &amp; Usage'!$S65*'Weekly Summary'!BB$65)+('Equipment List &amp; Usage'!$T65*('Weekly Summary'!BB$64+'Weekly Summary'!BB$65)),
('Equipment List &amp; Usage'!$O65*'Weekly Summary'!BB$52)+('Equipment List &amp; Usage'!$P65*'Weekly Summary'!BB$53)+('Equipment List &amp; Usage'!$Q65*('Weekly Summary'!BB$52+'Weekly Summary'!BB$53))+('Equipment List &amp; Usage'!$R65*'Weekly Summary'!BB$64)+('Equipment List &amp; Usage'!$S65*'Weekly Summary'!BB$65)+('Equipment List &amp; Usage'!$T65*('Weekly Summary'!BB$64+'Weekly Summary'!BB$65))-SUM($I63:BG63))),0)</f>
        <v>0</v>
      </c>
      <c r="BI63" s="889">
        <f ca="1">MAX(IF($F63="No",('Equipment List &amp; Usage'!$O65*'Weekly Summary'!BC$52)+('Equipment List &amp; Usage'!$P65*'Weekly Summary'!BC$53)+('Equipment List &amp; Usage'!$Q65*('Weekly Summary'!BC$52+'Weekly Summary'!BC$53))+('Equipment List &amp; Usage'!$R65*'Weekly Summary'!BC$64)+('Equipment List &amp; Usage'!$S65*'Weekly Summary'!BC$65)+('Equipment List &amp; Usage'!$T65*('Weekly Summary'!BC$64+'Weekly Summary'!BC$65)),
IF(BI$10=0,('Equipment List &amp; Usage'!$O65*'Weekly Summary'!BC$52)+('Equipment List &amp; Usage'!$P65*'Weekly Summary'!BC$53)+('Equipment List &amp; Usage'!$Q65*('Weekly Summary'!BC$52+'Weekly Summary'!BC$53))+('Equipment List &amp; Usage'!$R65*'Weekly Summary'!BC$64)+('Equipment List &amp; Usage'!$S65*'Weekly Summary'!BC$65)+('Equipment List &amp; Usage'!$T65*('Weekly Summary'!BC$64+'Weekly Summary'!BC$65)),
('Equipment List &amp; Usage'!$O65*'Weekly Summary'!BC$52)+('Equipment List &amp; Usage'!$P65*'Weekly Summary'!BC$53)+('Equipment List &amp; Usage'!$Q65*('Weekly Summary'!BC$52+'Weekly Summary'!BC$53))+('Equipment List &amp; Usage'!$R65*'Weekly Summary'!BC$64)+('Equipment List &amp; Usage'!$S65*'Weekly Summary'!BC$65)+('Equipment List &amp; Usage'!$T65*('Weekly Summary'!BC$64+'Weekly Summary'!BC$65))-SUM($I63:BH63))),0)</f>
        <v>0</v>
      </c>
      <c r="BJ63" s="890">
        <f ca="1">MAX(IF($F63="No",('Equipment List &amp; Usage'!$O65*'Weekly Summary'!BD$52)+('Equipment List &amp; Usage'!$P65*'Weekly Summary'!BD$53)+('Equipment List &amp; Usage'!$Q65*('Weekly Summary'!BD$52+'Weekly Summary'!BD$53))+('Equipment List &amp; Usage'!$R65*'Weekly Summary'!BD$64)+('Equipment List &amp; Usage'!$S65*'Weekly Summary'!BD$65)+('Equipment List &amp; Usage'!$T65*('Weekly Summary'!BD$64+'Weekly Summary'!BD$65)),
IF(BJ$10=0,('Equipment List &amp; Usage'!$O65*'Weekly Summary'!BD$52)+('Equipment List &amp; Usage'!$P65*'Weekly Summary'!BD$53)+('Equipment List &amp; Usage'!$Q65*('Weekly Summary'!BD$52+'Weekly Summary'!BD$53))+('Equipment List &amp; Usage'!$R65*'Weekly Summary'!BD$64)+('Equipment List &amp; Usage'!$S65*'Weekly Summary'!BD$65)+('Equipment List &amp; Usage'!$T65*('Weekly Summary'!BD$64+'Weekly Summary'!BD$65)),
('Equipment List &amp; Usage'!$O65*'Weekly Summary'!BD$52)+('Equipment List &amp; Usage'!$P65*'Weekly Summary'!BD$53)+('Equipment List &amp; Usage'!$Q65*('Weekly Summary'!BD$52+'Weekly Summary'!BD$53))+('Equipment List &amp; Usage'!$R65*'Weekly Summary'!BD$64)+('Equipment List &amp; Usage'!$S65*'Weekly Summary'!BD$65)+('Equipment List &amp; Usage'!$T65*('Weekly Summary'!BD$64+'Weekly Summary'!BD$65))-SUM($I63:BI63))),0)</f>
        <v>0</v>
      </c>
    </row>
    <row r="64" spans="2:62" ht="48">
      <c r="B64" s="490" t="str">
        <f>'Equipment List &amp; Usage'!B66</f>
        <v>Case management - accessories &amp; consumables</v>
      </c>
      <c r="C64" s="367" t="str">
        <f>'Equipment List &amp; Usage'!C66</f>
        <v>Airway Management &amp; Intubation</v>
      </c>
      <c r="D64" s="367" t="str">
        <f>'Equipment List &amp; Usage'!D66</f>
        <v>Airway, oropharyngeal, Guedel</v>
      </c>
      <c r="E64" s="367" t="str">
        <f>'Equipment List &amp; Usage'!E66</f>
        <v>Each</v>
      </c>
      <c r="F64" s="367" t="str">
        <f>'Equipment List &amp; Usage'!F66</f>
        <v>No</v>
      </c>
      <c r="G64" s="367" t="str">
        <f>'Equipment List &amp; Usage'!G66</f>
        <v>Different sizes according to clinical needs: No. 2 (70 mm), No. 3 (80 mm), No. 4 (90 mm), No. 5 (100 mm)</v>
      </c>
      <c r="H64" s="882">
        <f t="shared" ca="1" si="4"/>
        <v>296.57333333333332</v>
      </c>
      <c r="J64" s="860"/>
      <c r="K64" s="889">
        <f ca="1">IF('User Dashboard'!$H$13=1,0,MAX(IF($F64="No",('Equipment List &amp; Usage'!$O66*'Weekly Summary'!E$52)+('Equipment List &amp; Usage'!$P66*'Weekly Summary'!E$53)+('Equipment List &amp; Usage'!$Q66*('Weekly Summary'!E$52+'Weekly Summary'!E$53))+('Equipment List &amp; Usage'!$R66*'Weekly Summary'!E$64)+('Equipment List &amp; Usage'!$S66*'Weekly Summary'!E$65)+('Equipment List &amp; Usage'!$T66*('Weekly Summary'!E$64+'Weekly Summary'!E$65)),
IF(K$10=0,('Equipment List &amp; Usage'!$O66*'Weekly Summary'!E$52)+('Equipment List &amp; Usage'!$P66*'Weekly Summary'!E$53)+('Equipment List &amp; Usage'!$Q66*('Weekly Summary'!E$52+'Weekly Summary'!E$53))+('Equipment List &amp; Usage'!$R66*'Weekly Summary'!E$64)+('Equipment List &amp; Usage'!$S66*'Weekly Summary'!E$65)+('Equipment List &amp; Usage'!$T66*('Weekly Summary'!E$64+'Weekly Summary'!E$65)),
('Equipment List &amp; Usage'!$O66*'Weekly Summary'!E$52)+('Equipment List &amp; Usage'!$P66*'Weekly Summary'!E$53)+('Equipment List &amp; Usage'!$Q66*('Weekly Summary'!E$52+'Weekly Summary'!E$53))+('Equipment List &amp; Usage'!$R66*'Weekly Summary'!E$64)+('Equipment List &amp; Usage'!$S66*'Weekly Summary'!E$65)+('Equipment List &amp; Usage'!$T66*('Weekly Summary'!E$64+'Weekly Summary'!E$65))-SUM($I64:I64))),0))</f>
        <v>32.226666666666667</v>
      </c>
      <c r="L64" s="889">
        <f ca="1">MAX(IF($F64="No",('Equipment List &amp; Usage'!$O66*'Weekly Summary'!F$52)+('Equipment List &amp; Usage'!$P66*'Weekly Summary'!F$53)+('Equipment List &amp; Usage'!$Q66*('Weekly Summary'!F$52+'Weekly Summary'!F$53))+('Equipment List &amp; Usage'!$R66*'Weekly Summary'!F$64)+('Equipment List &amp; Usage'!$S66*'Weekly Summary'!F$65)+('Equipment List &amp; Usage'!$T66*('Weekly Summary'!F$64+'Weekly Summary'!F$65)),
IF(L$10=0,('Equipment List &amp; Usage'!$O66*'Weekly Summary'!F$52)+('Equipment List &amp; Usage'!$P66*'Weekly Summary'!F$53)+('Equipment List &amp; Usage'!$Q66*('Weekly Summary'!F$52+'Weekly Summary'!F$53))+('Equipment List &amp; Usage'!$R66*'Weekly Summary'!F$64)+('Equipment List &amp; Usage'!$S66*'Weekly Summary'!F$65)+('Equipment List &amp; Usage'!$T66*('Weekly Summary'!F$64+'Weekly Summary'!F$65)),
('Equipment List &amp; Usage'!$O66*'Weekly Summary'!F$52)+('Equipment List &amp; Usage'!$P66*'Weekly Summary'!F$53)+('Equipment List &amp; Usage'!$Q66*('Weekly Summary'!F$52+'Weekly Summary'!F$53))+('Equipment List &amp; Usage'!$R66*'Weekly Summary'!F$64)+('Equipment List &amp; Usage'!$S66*'Weekly Summary'!F$65)+('Equipment List &amp; Usage'!$T66*('Weekly Summary'!F$64+'Weekly Summary'!F$65))-SUM($I64:K64))),0)</f>
        <v>30.366666666666667</v>
      </c>
      <c r="M64" s="889">
        <f ca="1">MAX(IF($F64="No",('Equipment List &amp; Usage'!$O66*'Weekly Summary'!G$52)+('Equipment List &amp; Usage'!$P66*'Weekly Summary'!G$53)+('Equipment List &amp; Usage'!$Q66*('Weekly Summary'!G$52+'Weekly Summary'!G$53))+('Equipment List &amp; Usage'!$R66*'Weekly Summary'!G$64)+('Equipment List &amp; Usage'!$S66*'Weekly Summary'!G$65)+('Equipment List &amp; Usage'!$T66*('Weekly Summary'!G$64+'Weekly Summary'!G$65)),
IF(M$10=0,('Equipment List &amp; Usage'!$O66*'Weekly Summary'!G$52)+('Equipment List &amp; Usage'!$P66*'Weekly Summary'!G$53)+('Equipment List &amp; Usage'!$Q66*('Weekly Summary'!G$52+'Weekly Summary'!G$53))+('Equipment List &amp; Usage'!$R66*'Weekly Summary'!G$64)+('Equipment List &amp; Usage'!$S66*'Weekly Summary'!G$65)+('Equipment List &amp; Usage'!$T66*('Weekly Summary'!G$64+'Weekly Summary'!G$65)),
('Equipment List &amp; Usage'!$O66*'Weekly Summary'!G$52)+('Equipment List &amp; Usage'!$P66*'Weekly Summary'!G$53)+('Equipment List &amp; Usage'!$Q66*('Weekly Summary'!G$52+'Weekly Summary'!G$53))+('Equipment List &amp; Usage'!$R66*'Weekly Summary'!G$64)+('Equipment List &amp; Usage'!$S66*'Weekly Summary'!G$65)+('Equipment List &amp; Usage'!$T66*('Weekly Summary'!G$64+'Weekly Summary'!G$65))-SUM($I64:L64))),0)</f>
        <v>28.666666666666664</v>
      </c>
      <c r="N64" s="889">
        <f ca="1">MAX(IF($F64="No",('Equipment List &amp; Usage'!$O66*'Weekly Summary'!H$52)+('Equipment List &amp; Usage'!$P66*'Weekly Summary'!H$53)+('Equipment List &amp; Usage'!$Q66*('Weekly Summary'!H$52+'Weekly Summary'!H$53))+('Equipment List &amp; Usage'!$R66*'Weekly Summary'!H$64)+('Equipment List &amp; Usage'!$S66*'Weekly Summary'!H$65)+('Equipment List &amp; Usage'!$T66*('Weekly Summary'!H$64+'Weekly Summary'!H$65)),
IF(N$10=0,('Equipment List &amp; Usage'!$O66*'Weekly Summary'!H$52)+('Equipment List &amp; Usage'!$P66*'Weekly Summary'!H$53)+('Equipment List &amp; Usage'!$Q66*('Weekly Summary'!H$52+'Weekly Summary'!H$53))+('Equipment List &amp; Usage'!$R66*'Weekly Summary'!H$64)+('Equipment List &amp; Usage'!$S66*'Weekly Summary'!H$65)+('Equipment List &amp; Usage'!$T66*('Weekly Summary'!H$64+'Weekly Summary'!H$65)),
('Equipment List &amp; Usage'!$O66*'Weekly Summary'!H$52)+('Equipment List &amp; Usage'!$P66*'Weekly Summary'!H$53)+('Equipment List &amp; Usage'!$Q66*('Weekly Summary'!H$52+'Weekly Summary'!H$53))+('Equipment List &amp; Usage'!$R66*'Weekly Summary'!H$64)+('Equipment List &amp; Usage'!$S66*'Weekly Summary'!H$65)+('Equipment List &amp; Usage'!$T66*('Weekly Summary'!H$64+'Weekly Summary'!H$65))-SUM($I64:M64))),0)</f>
        <v>27.153333333333336</v>
      </c>
      <c r="O64" s="889">
        <f ca="1">MAX(IF($F64="No",('Equipment List &amp; Usage'!$O66*'Weekly Summary'!I$52)+('Equipment List &amp; Usage'!$P66*'Weekly Summary'!I$53)+('Equipment List &amp; Usage'!$Q66*('Weekly Summary'!I$52+'Weekly Summary'!I$53))+('Equipment List &amp; Usage'!$R66*'Weekly Summary'!I$64)+('Equipment List &amp; Usage'!$S66*'Weekly Summary'!I$65)+('Equipment List &amp; Usage'!$T66*('Weekly Summary'!I$64+'Weekly Summary'!I$65)),
IF(O$10=0,('Equipment List &amp; Usage'!$O66*'Weekly Summary'!I$52)+('Equipment List &amp; Usage'!$P66*'Weekly Summary'!I$53)+('Equipment List &amp; Usage'!$Q66*('Weekly Summary'!I$52+'Weekly Summary'!I$53))+('Equipment List &amp; Usage'!$R66*'Weekly Summary'!I$64)+('Equipment List &amp; Usage'!$S66*'Weekly Summary'!I$65)+('Equipment List &amp; Usage'!$T66*('Weekly Summary'!I$64+'Weekly Summary'!I$65)),
('Equipment List &amp; Usage'!$O66*'Weekly Summary'!I$52)+('Equipment List &amp; Usage'!$P66*'Weekly Summary'!I$53)+('Equipment List &amp; Usage'!$Q66*('Weekly Summary'!I$52+'Weekly Summary'!I$53))+('Equipment List &amp; Usage'!$R66*'Weekly Summary'!I$64)+('Equipment List &amp; Usage'!$S66*'Weekly Summary'!I$65)+('Equipment List &amp; Usage'!$T66*('Weekly Summary'!I$64+'Weekly Summary'!I$65))-SUM($I64:N64))),0)</f>
        <v>25.766666666666666</v>
      </c>
      <c r="P64" s="889">
        <f ca="1">MAX(IF($F64="No",('Equipment List &amp; Usage'!$O66*'Weekly Summary'!J$52)+('Equipment List &amp; Usage'!$P66*'Weekly Summary'!J$53)+('Equipment List &amp; Usage'!$Q66*('Weekly Summary'!J$52+'Weekly Summary'!J$53))+('Equipment List &amp; Usage'!$R66*'Weekly Summary'!J$64)+('Equipment List &amp; Usage'!$S66*'Weekly Summary'!J$65)+('Equipment List &amp; Usage'!$T66*('Weekly Summary'!J$64+'Weekly Summary'!J$65)),
IF(P$10=0,('Equipment List &amp; Usage'!$O66*'Weekly Summary'!J$52)+('Equipment List &amp; Usage'!$P66*'Weekly Summary'!J$53)+('Equipment List &amp; Usage'!$Q66*('Weekly Summary'!J$52+'Weekly Summary'!J$53))+('Equipment List &amp; Usage'!$R66*'Weekly Summary'!J$64)+('Equipment List &amp; Usage'!$S66*'Weekly Summary'!J$65)+('Equipment List &amp; Usage'!$T66*('Weekly Summary'!J$64+'Weekly Summary'!J$65)),
('Equipment List &amp; Usage'!$O66*'Weekly Summary'!J$52)+('Equipment List &amp; Usage'!$P66*'Weekly Summary'!J$53)+('Equipment List &amp; Usage'!$Q66*('Weekly Summary'!J$52+'Weekly Summary'!J$53))+('Equipment List &amp; Usage'!$R66*'Weekly Summary'!J$64)+('Equipment List &amp; Usage'!$S66*'Weekly Summary'!J$65)+('Equipment List &amp; Usage'!$T66*('Weekly Summary'!J$64+'Weekly Summary'!J$65))-SUM($I64:O64))),0)</f>
        <v>24.546666666666667</v>
      </c>
      <c r="Q64" s="889">
        <f ca="1">MAX(IF($F64="No",('Equipment List &amp; Usage'!$O66*'Weekly Summary'!K$52)+('Equipment List &amp; Usage'!$P66*'Weekly Summary'!K$53)+('Equipment List &amp; Usage'!$Q66*('Weekly Summary'!K$52+'Weekly Summary'!K$53))+('Equipment List &amp; Usage'!$R66*'Weekly Summary'!K$64)+('Equipment List &amp; Usage'!$S66*'Weekly Summary'!K$65)+('Equipment List &amp; Usage'!$T66*('Weekly Summary'!K$64+'Weekly Summary'!K$65)),
IF(Q$10=0,('Equipment List &amp; Usage'!$O66*'Weekly Summary'!K$52)+('Equipment List &amp; Usage'!$P66*'Weekly Summary'!K$53)+('Equipment List &amp; Usage'!$Q66*('Weekly Summary'!K$52+'Weekly Summary'!K$53))+('Equipment List &amp; Usage'!$R66*'Weekly Summary'!K$64)+('Equipment List &amp; Usage'!$S66*'Weekly Summary'!K$65)+('Equipment List &amp; Usage'!$T66*('Weekly Summary'!K$64+'Weekly Summary'!K$65)),
('Equipment List &amp; Usage'!$O66*'Weekly Summary'!K$52)+('Equipment List &amp; Usage'!$P66*'Weekly Summary'!K$53)+('Equipment List &amp; Usage'!$Q66*('Weekly Summary'!K$52+'Weekly Summary'!K$53))+('Equipment List &amp; Usage'!$R66*'Weekly Summary'!K$64)+('Equipment List &amp; Usage'!$S66*'Weekly Summary'!K$65)+('Equipment List &amp; Usage'!$T66*('Weekly Summary'!K$64+'Weekly Summary'!K$65))-SUM($I64:P64))),0)</f>
        <v>23.453333333333333</v>
      </c>
      <c r="R64" s="889">
        <f ca="1">MAX(IF($F64="No",('Equipment List &amp; Usage'!$O66*'Weekly Summary'!L$52)+('Equipment List &amp; Usage'!$P66*'Weekly Summary'!L$53)+('Equipment List &amp; Usage'!$Q66*('Weekly Summary'!L$52+'Weekly Summary'!L$53))+('Equipment List &amp; Usage'!$R66*'Weekly Summary'!L$64)+('Equipment List &amp; Usage'!$S66*'Weekly Summary'!L$65)+('Equipment List &amp; Usage'!$T66*('Weekly Summary'!L$64+'Weekly Summary'!L$65)),
IF(R$10=0,('Equipment List &amp; Usage'!$O66*'Weekly Summary'!L$52)+('Equipment List &amp; Usage'!$P66*'Weekly Summary'!L$53)+('Equipment List &amp; Usage'!$Q66*('Weekly Summary'!L$52+'Weekly Summary'!L$53))+('Equipment List &amp; Usage'!$R66*'Weekly Summary'!L$64)+('Equipment List &amp; Usage'!$S66*'Weekly Summary'!L$65)+('Equipment List &amp; Usage'!$T66*('Weekly Summary'!L$64+'Weekly Summary'!L$65)),
('Equipment List &amp; Usage'!$O66*'Weekly Summary'!L$52)+('Equipment List &amp; Usage'!$P66*'Weekly Summary'!L$53)+('Equipment List &amp; Usage'!$Q66*('Weekly Summary'!L$52+'Weekly Summary'!L$53))+('Equipment List &amp; Usage'!$R66*'Weekly Summary'!L$64)+('Equipment List &amp; Usage'!$S66*'Weekly Summary'!L$65)+('Equipment List &amp; Usage'!$T66*('Weekly Summary'!L$64+'Weekly Summary'!L$65))-SUM($I64:Q64))),0)</f>
        <v>22.459999999999997</v>
      </c>
      <c r="S64" s="889">
        <f ca="1">MAX(IF($F64="No",('Equipment List &amp; Usage'!$O66*'Weekly Summary'!M$52)+('Equipment List &amp; Usage'!$P66*'Weekly Summary'!M$53)+('Equipment List &amp; Usage'!$Q66*('Weekly Summary'!M$52+'Weekly Summary'!M$53))+('Equipment List &amp; Usage'!$R66*'Weekly Summary'!M$64)+('Equipment List &amp; Usage'!$S66*'Weekly Summary'!M$65)+('Equipment List &amp; Usage'!$T66*('Weekly Summary'!M$64+'Weekly Summary'!M$65)),
IF(S$10=0,('Equipment List &amp; Usage'!$O66*'Weekly Summary'!M$52)+('Equipment List &amp; Usage'!$P66*'Weekly Summary'!M$53)+('Equipment List &amp; Usage'!$Q66*('Weekly Summary'!M$52+'Weekly Summary'!M$53))+('Equipment List &amp; Usage'!$R66*'Weekly Summary'!M$64)+('Equipment List &amp; Usage'!$S66*'Weekly Summary'!M$65)+('Equipment List &amp; Usage'!$T66*('Weekly Summary'!M$64+'Weekly Summary'!M$65)),
('Equipment List &amp; Usage'!$O66*'Weekly Summary'!M$52)+('Equipment List &amp; Usage'!$P66*'Weekly Summary'!M$53)+('Equipment List &amp; Usage'!$Q66*('Weekly Summary'!M$52+'Weekly Summary'!M$53))+('Equipment List &amp; Usage'!$R66*'Weekly Summary'!M$64)+('Equipment List &amp; Usage'!$S66*'Weekly Summary'!M$65)+('Equipment List &amp; Usage'!$T66*('Weekly Summary'!M$64+'Weekly Summary'!M$65))-SUM($I64:R64))),0)</f>
        <v>21.586666666666662</v>
      </c>
      <c r="T64" s="889">
        <f ca="1">MAX(IF($F64="No",('Equipment List &amp; Usage'!$O66*'Weekly Summary'!N$52)+('Equipment List &amp; Usage'!$P66*'Weekly Summary'!N$53)+('Equipment List &amp; Usage'!$Q66*('Weekly Summary'!N$52+'Weekly Summary'!N$53))+('Equipment List &amp; Usage'!$R66*'Weekly Summary'!N$64)+('Equipment List &amp; Usage'!$S66*'Weekly Summary'!N$65)+('Equipment List &amp; Usage'!$T66*('Weekly Summary'!N$64+'Weekly Summary'!N$65)),
IF(T$10=0,('Equipment List &amp; Usage'!$O66*'Weekly Summary'!N$52)+('Equipment List &amp; Usage'!$P66*'Weekly Summary'!N$53)+('Equipment List &amp; Usage'!$Q66*('Weekly Summary'!N$52+'Weekly Summary'!N$53))+('Equipment List &amp; Usage'!$R66*'Weekly Summary'!N$64)+('Equipment List &amp; Usage'!$S66*'Weekly Summary'!N$65)+('Equipment List &amp; Usage'!$T66*('Weekly Summary'!N$64+'Weekly Summary'!N$65)),
('Equipment List &amp; Usage'!$O66*'Weekly Summary'!N$52)+('Equipment List &amp; Usage'!$P66*'Weekly Summary'!N$53)+('Equipment List &amp; Usage'!$Q66*('Weekly Summary'!N$52+'Weekly Summary'!N$53))+('Equipment List &amp; Usage'!$R66*'Weekly Summary'!N$64)+('Equipment List &amp; Usage'!$S66*'Weekly Summary'!N$65)+('Equipment List &amp; Usage'!$T66*('Weekly Summary'!N$64+'Weekly Summary'!N$65))-SUM($I64:S64))),0)</f>
        <v>20.793333333333337</v>
      </c>
      <c r="U64" s="889">
        <f ca="1">MAX(IF($F64="No",('Equipment List &amp; Usage'!$O66*'Weekly Summary'!O$52)+('Equipment List &amp; Usage'!$P66*'Weekly Summary'!O$53)+('Equipment List &amp; Usage'!$Q66*('Weekly Summary'!O$52+'Weekly Summary'!O$53))+('Equipment List &amp; Usage'!$R66*'Weekly Summary'!O$64)+('Equipment List &amp; Usage'!$S66*'Weekly Summary'!O$65)+('Equipment List &amp; Usage'!$T66*('Weekly Summary'!O$64+'Weekly Summary'!O$65)),
IF(U$10=0,('Equipment List &amp; Usage'!$O66*'Weekly Summary'!O$52)+('Equipment List &amp; Usage'!$P66*'Weekly Summary'!O$53)+('Equipment List &amp; Usage'!$Q66*('Weekly Summary'!O$52+'Weekly Summary'!O$53))+('Equipment List &amp; Usage'!$R66*'Weekly Summary'!O$64)+('Equipment List &amp; Usage'!$S66*'Weekly Summary'!O$65)+('Equipment List &amp; Usage'!$T66*('Weekly Summary'!O$64+'Weekly Summary'!O$65)),
('Equipment List &amp; Usage'!$O66*'Weekly Summary'!O$52)+('Equipment List &amp; Usage'!$P66*'Weekly Summary'!O$53)+('Equipment List &amp; Usage'!$Q66*('Weekly Summary'!O$52+'Weekly Summary'!O$53))+('Equipment List &amp; Usage'!$R66*'Weekly Summary'!O$64)+('Equipment List &amp; Usage'!$S66*'Weekly Summary'!O$65)+('Equipment List &amp; Usage'!$T66*('Weekly Summary'!O$64+'Weekly Summary'!O$65))-SUM($I64:T64))),0)</f>
        <v>20.093333333333334</v>
      </c>
      <c r="V64" s="889">
        <f ca="1">MAX(IF($F64="No",('Equipment List &amp; Usage'!$O66*'Weekly Summary'!P$52)+('Equipment List &amp; Usage'!$P66*'Weekly Summary'!P$53)+('Equipment List &amp; Usage'!$Q66*('Weekly Summary'!P$52+'Weekly Summary'!P$53))+('Equipment List &amp; Usage'!$R66*'Weekly Summary'!P$64)+('Equipment List &amp; Usage'!$S66*'Weekly Summary'!P$65)+('Equipment List &amp; Usage'!$T66*('Weekly Summary'!P$64+'Weekly Summary'!P$65)),
IF(V$10=0,('Equipment List &amp; Usage'!$O66*'Weekly Summary'!P$52)+('Equipment List &amp; Usage'!$P66*'Weekly Summary'!P$53)+('Equipment List &amp; Usage'!$Q66*('Weekly Summary'!P$52+'Weekly Summary'!P$53))+('Equipment List &amp; Usage'!$R66*'Weekly Summary'!P$64)+('Equipment List &amp; Usage'!$S66*'Weekly Summary'!P$65)+('Equipment List &amp; Usage'!$T66*('Weekly Summary'!P$64+'Weekly Summary'!P$65)),
('Equipment List &amp; Usage'!$O66*'Weekly Summary'!P$52)+('Equipment List &amp; Usage'!$P66*'Weekly Summary'!P$53)+('Equipment List &amp; Usage'!$Q66*('Weekly Summary'!P$52+'Weekly Summary'!P$53))+('Equipment List &amp; Usage'!$R66*'Weekly Summary'!P$64)+('Equipment List &amp; Usage'!$S66*'Weekly Summary'!P$65)+('Equipment List &amp; Usage'!$T66*('Weekly Summary'!P$64+'Weekly Summary'!P$65))-SUM($I64:U64))),0)</f>
        <v>19.46</v>
      </c>
      <c r="W64" s="889">
        <f ca="1">MAX(IF($F64="No",('Equipment List &amp; Usage'!$O66*'Weekly Summary'!Q$52)+('Equipment List &amp; Usage'!$P66*'Weekly Summary'!Q$53)+('Equipment List &amp; Usage'!$Q66*('Weekly Summary'!Q$52+'Weekly Summary'!Q$53))+('Equipment List &amp; Usage'!$R66*'Weekly Summary'!Q$64)+('Equipment List &amp; Usage'!$S66*'Weekly Summary'!Q$65)+('Equipment List &amp; Usage'!$T66*('Weekly Summary'!Q$64+'Weekly Summary'!Q$65)),
IF(W$10=0,('Equipment List &amp; Usage'!$O66*'Weekly Summary'!Q$52)+('Equipment List &amp; Usage'!$P66*'Weekly Summary'!Q$53)+('Equipment List &amp; Usage'!$Q66*('Weekly Summary'!Q$52+'Weekly Summary'!Q$53))+('Equipment List &amp; Usage'!$R66*'Weekly Summary'!Q$64)+('Equipment List &amp; Usage'!$S66*'Weekly Summary'!Q$65)+('Equipment List &amp; Usage'!$T66*('Weekly Summary'!Q$64+'Weekly Summary'!Q$65)),
('Equipment List &amp; Usage'!$O66*'Weekly Summary'!Q$52)+('Equipment List &amp; Usage'!$P66*'Weekly Summary'!Q$53)+('Equipment List &amp; Usage'!$Q66*('Weekly Summary'!Q$52+'Weekly Summary'!Q$53))+('Equipment List &amp; Usage'!$R66*'Weekly Summary'!Q$64)+('Equipment List &amp; Usage'!$S66*'Weekly Summary'!Q$65)+('Equipment List &amp; Usage'!$T66*('Weekly Summary'!Q$64+'Weekly Summary'!Q$65))-SUM($I64:V64))),0)</f>
        <v>0</v>
      </c>
      <c r="X64" s="889">
        <f ca="1">MAX(IF($F64="No",('Equipment List &amp; Usage'!$O66*'Weekly Summary'!R$52)+('Equipment List &amp; Usage'!$P66*'Weekly Summary'!R$53)+('Equipment List &amp; Usage'!$Q66*('Weekly Summary'!R$52+'Weekly Summary'!R$53))+('Equipment List &amp; Usage'!$R66*'Weekly Summary'!R$64)+('Equipment List &amp; Usage'!$S66*'Weekly Summary'!R$65)+('Equipment List &amp; Usage'!$T66*('Weekly Summary'!R$64+'Weekly Summary'!R$65)),
IF(X$10=0,('Equipment List &amp; Usage'!$O66*'Weekly Summary'!R$52)+('Equipment List &amp; Usage'!$P66*'Weekly Summary'!R$53)+('Equipment List &amp; Usage'!$Q66*('Weekly Summary'!R$52+'Weekly Summary'!R$53))+('Equipment List &amp; Usage'!$R66*'Weekly Summary'!R$64)+('Equipment List &amp; Usage'!$S66*'Weekly Summary'!R$65)+('Equipment List &amp; Usage'!$T66*('Weekly Summary'!R$64+'Weekly Summary'!R$65)),
('Equipment List &amp; Usage'!$O66*'Weekly Summary'!R$52)+('Equipment List &amp; Usage'!$P66*'Weekly Summary'!R$53)+('Equipment List &amp; Usage'!$Q66*('Weekly Summary'!R$52+'Weekly Summary'!R$53))+('Equipment List &amp; Usage'!$R66*'Weekly Summary'!R$64)+('Equipment List &amp; Usage'!$S66*'Weekly Summary'!R$65)+('Equipment List &amp; Usage'!$T66*('Weekly Summary'!R$64+'Weekly Summary'!R$65))-SUM($I64:W64))),0)</f>
        <v>0</v>
      </c>
      <c r="Y64" s="889">
        <f ca="1">MAX(IF($F64="No",('Equipment List &amp; Usage'!$O66*'Weekly Summary'!S$52)+('Equipment List &amp; Usage'!$P66*'Weekly Summary'!S$53)+('Equipment List &amp; Usage'!$Q66*('Weekly Summary'!S$52+'Weekly Summary'!S$53))+('Equipment List &amp; Usage'!$R66*'Weekly Summary'!S$64)+('Equipment List &amp; Usage'!$S66*'Weekly Summary'!S$65)+('Equipment List &amp; Usage'!$T66*('Weekly Summary'!S$64+'Weekly Summary'!S$65)),
IF(Y$10=0,('Equipment List &amp; Usage'!$O66*'Weekly Summary'!S$52)+('Equipment List &amp; Usage'!$P66*'Weekly Summary'!S$53)+('Equipment List &amp; Usage'!$Q66*('Weekly Summary'!S$52+'Weekly Summary'!S$53))+('Equipment List &amp; Usage'!$R66*'Weekly Summary'!S$64)+('Equipment List &amp; Usage'!$S66*'Weekly Summary'!S$65)+('Equipment List &amp; Usage'!$T66*('Weekly Summary'!S$64+'Weekly Summary'!S$65)),
('Equipment List &amp; Usage'!$O66*'Weekly Summary'!S$52)+('Equipment List &amp; Usage'!$P66*'Weekly Summary'!S$53)+('Equipment List &amp; Usage'!$Q66*('Weekly Summary'!S$52+'Weekly Summary'!S$53))+('Equipment List &amp; Usage'!$R66*'Weekly Summary'!S$64)+('Equipment List &amp; Usage'!$S66*'Weekly Summary'!S$65)+('Equipment List &amp; Usage'!$T66*('Weekly Summary'!S$64+'Weekly Summary'!S$65))-SUM($I64:X64))),0)</f>
        <v>0</v>
      </c>
      <c r="Z64" s="889">
        <f ca="1">MAX(IF($F64="No",('Equipment List &amp; Usage'!$O66*'Weekly Summary'!T$52)+('Equipment List &amp; Usage'!$P66*'Weekly Summary'!T$53)+('Equipment List &amp; Usage'!$Q66*('Weekly Summary'!T$52+'Weekly Summary'!T$53))+('Equipment List &amp; Usage'!$R66*'Weekly Summary'!T$64)+('Equipment List &amp; Usage'!$S66*'Weekly Summary'!T$65)+('Equipment List &amp; Usage'!$T66*('Weekly Summary'!T$64+'Weekly Summary'!T$65)),
IF(Z$10=0,('Equipment List &amp; Usage'!$O66*'Weekly Summary'!T$52)+('Equipment List &amp; Usage'!$P66*'Weekly Summary'!T$53)+('Equipment List &amp; Usage'!$Q66*('Weekly Summary'!T$52+'Weekly Summary'!T$53))+('Equipment List &amp; Usage'!$R66*'Weekly Summary'!T$64)+('Equipment List &amp; Usage'!$S66*'Weekly Summary'!T$65)+('Equipment List &amp; Usage'!$T66*('Weekly Summary'!T$64+'Weekly Summary'!T$65)),
('Equipment List &amp; Usage'!$O66*'Weekly Summary'!T$52)+('Equipment List &amp; Usage'!$P66*'Weekly Summary'!T$53)+('Equipment List &amp; Usage'!$Q66*('Weekly Summary'!T$52+'Weekly Summary'!T$53))+('Equipment List &amp; Usage'!$R66*'Weekly Summary'!T$64)+('Equipment List &amp; Usage'!$S66*'Weekly Summary'!T$65)+('Equipment List &amp; Usage'!$T66*('Weekly Summary'!T$64+'Weekly Summary'!T$65))-SUM($I64:Y64))),0)</f>
        <v>0</v>
      </c>
      <c r="AA64" s="889">
        <f ca="1">MAX(IF($F64="No",('Equipment List &amp; Usage'!$O66*'Weekly Summary'!U$52)+('Equipment List &amp; Usage'!$P66*'Weekly Summary'!U$53)+('Equipment List &amp; Usage'!$Q66*('Weekly Summary'!U$52+'Weekly Summary'!U$53))+('Equipment List &amp; Usage'!$R66*'Weekly Summary'!U$64)+('Equipment List &amp; Usage'!$S66*'Weekly Summary'!U$65)+('Equipment List &amp; Usage'!$T66*('Weekly Summary'!U$64+'Weekly Summary'!U$65)),
IF(AA$10=0,('Equipment List &amp; Usage'!$O66*'Weekly Summary'!U$52)+('Equipment List &amp; Usage'!$P66*'Weekly Summary'!U$53)+('Equipment List &amp; Usage'!$Q66*('Weekly Summary'!U$52+'Weekly Summary'!U$53))+('Equipment List &amp; Usage'!$R66*'Weekly Summary'!U$64)+('Equipment List &amp; Usage'!$S66*'Weekly Summary'!U$65)+('Equipment List &amp; Usage'!$T66*('Weekly Summary'!U$64+'Weekly Summary'!U$65)),
('Equipment List &amp; Usage'!$O66*'Weekly Summary'!U$52)+('Equipment List &amp; Usage'!$P66*'Weekly Summary'!U$53)+('Equipment List &amp; Usage'!$Q66*('Weekly Summary'!U$52+'Weekly Summary'!U$53))+('Equipment List &amp; Usage'!$R66*'Weekly Summary'!U$64)+('Equipment List &amp; Usage'!$S66*'Weekly Summary'!U$65)+('Equipment List &amp; Usage'!$T66*('Weekly Summary'!U$64+'Weekly Summary'!U$65))-SUM($I64:Z64))),0)</f>
        <v>0</v>
      </c>
      <c r="AB64" s="889">
        <f ca="1">MAX(IF($F64="No",('Equipment List &amp; Usage'!$O66*'Weekly Summary'!V$52)+('Equipment List &amp; Usage'!$P66*'Weekly Summary'!V$53)+('Equipment List &amp; Usage'!$Q66*('Weekly Summary'!V$52+'Weekly Summary'!V$53))+('Equipment List &amp; Usage'!$R66*'Weekly Summary'!V$64)+('Equipment List &amp; Usage'!$S66*'Weekly Summary'!V$65)+('Equipment List &amp; Usage'!$T66*('Weekly Summary'!V$64+'Weekly Summary'!V$65)),
IF(AB$10=0,('Equipment List &amp; Usage'!$O66*'Weekly Summary'!V$52)+('Equipment List &amp; Usage'!$P66*'Weekly Summary'!V$53)+('Equipment List &amp; Usage'!$Q66*('Weekly Summary'!V$52+'Weekly Summary'!V$53))+('Equipment List &amp; Usage'!$R66*'Weekly Summary'!V$64)+('Equipment List &amp; Usage'!$S66*'Weekly Summary'!V$65)+('Equipment List &amp; Usage'!$T66*('Weekly Summary'!V$64+'Weekly Summary'!V$65)),
('Equipment List &amp; Usage'!$O66*'Weekly Summary'!V$52)+('Equipment List &amp; Usage'!$P66*'Weekly Summary'!V$53)+('Equipment List &amp; Usage'!$Q66*('Weekly Summary'!V$52+'Weekly Summary'!V$53))+('Equipment List &amp; Usage'!$R66*'Weekly Summary'!V$64)+('Equipment List &amp; Usage'!$S66*'Weekly Summary'!V$65)+('Equipment List &amp; Usage'!$T66*('Weekly Summary'!V$64+'Weekly Summary'!V$65))-SUM($I64:AA64))),0)</f>
        <v>0</v>
      </c>
      <c r="AC64" s="889">
        <f ca="1">MAX(IF($F64="No",('Equipment List &amp; Usage'!$O66*'Weekly Summary'!W$52)+('Equipment List &amp; Usage'!$P66*'Weekly Summary'!W$53)+('Equipment List &amp; Usage'!$Q66*('Weekly Summary'!W$52+'Weekly Summary'!W$53))+('Equipment List &amp; Usage'!$R66*'Weekly Summary'!W$64)+('Equipment List &amp; Usage'!$S66*'Weekly Summary'!W$65)+('Equipment List &amp; Usage'!$T66*('Weekly Summary'!W$64+'Weekly Summary'!W$65)),
IF(AC$10=0,('Equipment List &amp; Usage'!$O66*'Weekly Summary'!W$52)+('Equipment List &amp; Usage'!$P66*'Weekly Summary'!W$53)+('Equipment List &amp; Usage'!$Q66*('Weekly Summary'!W$52+'Weekly Summary'!W$53))+('Equipment List &amp; Usage'!$R66*'Weekly Summary'!W$64)+('Equipment List &amp; Usage'!$S66*'Weekly Summary'!W$65)+('Equipment List &amp; Usage'!$T66*('Weekly Summary'!W$64+'Weekly Summary'!W$65)),
('Equipment List &amp; Usage'!$O66*'Weekly Summary'!W$52)+('Equipment List &amp; Usage'!$P66*'Weekly Summary'!W$53)+('Equipment List &amp; Usage'!$Q66*('Weekly Summary'!W$52+'Weekly Summary'!W$53))+('Equipment List &amp; Usage'!$R66*'Weekly Summary'!W$64)+('Equipment List &amp; Usage'!$S66*'Weekly Summary'!W$65)+('Equipment List &amp; Usage'!$T66*('Weekly Summary'!W$64+'Weekly Summary'!W$65))-SUM($I64:AB64))),0)</f>
        <v>0</v>
      </c>
      <c r="AD64" s="889">
        <f ca="1">MAX(IF($F64="No",('Equipment List &amp; Usage'!$O66*'Weekly Summary'!X$52)+('Equipment List &amp; Usage'!$P66*'Weekly Summary'!X$53)+('Equipment List &amp; Usage'!$Q66*('Weekly Summary'!X$52+'Weekly Summary'!X$53))+('Equipment List &amp; Usage'!$R66*'Weekly Summary'!X$64)+('Equipment List &amp; Usage'!$S66*'Weekly Summary'!X$65)+('Equipment List &amp; Usage'!$T66*('Weekly Summary'!X$64+'Weekly Summary'!X$65)),
IF(AD$10=0,('Equipment List &amp; Usage'!$O66*'Weekly Summary'!X$52)+('Equipment List &amp; Usage'!$P66*'Weekly Summary'!X$53)+('Equipment List &amp; Usage'!$Q66*('Weekly Summary'!X$52+'Weekly Summary'!X$53))+('Equipment List &amp; Usage'!$R66*'Weekly Summary'!X$64)+('Equipment List &amp; Usage'!$S66*'Weekly Summary'!X$65)+('Equipment List &amp; Usage'!$T66*('Weekly Summary'!X$64+'Weekly Summary'!X$65)),
('Equipment List &amp; Usage'!$O66*'Weekly Summary'!X$52)+('Equipment List &amp; Usage'!$P66*'Weekly Summary'!X$53)+('Equipment List &amp; Usage'!$Q66*('Weekly Summary'!X$52+'Weekly Summary'!X$53))+('Equipment List &amp; Usage'!$R66*'Weekly Summary'!X$64)+('Equipment List &amp; Usage'!$S66*'Weekly Summary'!X$65)+('Equipment List &amp; Usage'!$T66*('Weekly Summary'!X$64+'Weekly Summary'!X$65))-SUM($I64:AC64))),0)</f>
        <v>0</v>
      </c>
      <c r="AE64" s="889">
        <f ca="1">MAX(IF($F64="No",('Equipment List &amp; Usage'!$O66*'Weekly Summary'!Y$52)+('Equipment List &amp; Usage'!$P66*'Weekly Summary'!Y$53)+('Equipment List &amp; Usage'!$Q66*('Weekly Summary'!Y$52+'Weekly Summary'!Y$53))+('Equipment List &amp; Usage'!$R66*'Weekly Summary'!Y$64)+('Equipment List &amp; Usage'!$S66*'Weekly Summary'!Y$65)+('Equipment List &amp; Usage'!$T66*('Weekly Summary'!Y$64+'Weekly Summary'!Y$65)),
IF(AE$10=0,('Equipment List &amp; Usage'!$O66*'Weekly Summary'!Y$52)+('Equipment List &amp; Usage'!$P66*'Weekly Summary'!Y$53)+('Equipment List &amp; Usage'!$Q66*('Weekly Summary'!Y$52+'Weekly Summary'!Y$53))+('Equipment List &amp; Usage'!$R66*'Weekly Summary'!Y$64)+('Equipment List &amp; Usage'!$S66*'Weekly Summary'!Y$65)+('Equipment List &amp; Usage'!$T66*('Weekly Summary'!Y$64+'Weekly Summary'!Y$65)),
('Equipment List &amp; Usage'!$O66*'Weekly Summary'!Y$52)+('Equipment List &amp; Usage'!$P66*'Weekly Summary'!Y$53)+('Equipment List &amp; Usage'!$Q66*('Weekly Summary'!Y$52+'Weekly Summary'!Y$53))+('Equipment List &amp; Usage'!$R66*'Weekly Summary'!Y$64)+('Equipment List &amp; Usage'!$S66*'Weekly Summary'!Y$65)+('Equipment List &amp; Usage'!$T66*('Weekly Summary'!Y$64+'Weekly Summary'!Y$65))-SUM($I64:AD64))),0)</f>
        <v>0</v>
      </c>
      <c r="AF64" s="889">
        <f ca="1">MAX(IF($F64="No",('Equipment List &amp; Usage'!$O66*'Weekly Summary'!Z$52)+('Equipment List &amp; Usage'!$P66*'Weekly Summary'!Z$53)+('Equipment List &amp; Usage'!$Q66*('Weekly Summary'!Z$52+'Weekly Summary'!Z$53))+('Equipment List &amp; Usage'!$R66*'Weekly Summary'!Z$64)+('Equipment List &amp; Usage'!$S66*'Weekly Summary'!Z$65)+('Equipment List &amp; Usage'!$T66*('Weekly Summary'!Z$64+'Weekly Summary'!Z$65)),
IF(AF$10=0,('Equipment List &amp; Usage'!$O66*'Weekly Summary'!Z$52)+('Equipment List &amp; Usage'!$P66*'Weekly Summary'!Z$53)+('Equipment List &amp; Usage'!$Q66*('Weekly Summary'!Z$52+'Weekly Summary'!Z$53))+('Equipment List &amp; Usage'!$R66*'Weekly Summary'!Z$64)+('Equipment List &amp; Usage'!$S66*'Weekly Summary'!Z$65)+('Equipment List &amp; Usage'!$T66*('Weekly Summary'!Z$64+'Weekly Summary'!Z$65)),
('Equipment List &amp; Usage'!$O66*'Weekly Summary'!Z$52)+('Equipment List &amp; Usage'!$P66*'Weekly Summary'!Z$53)+('Equipment List &amp; Usage'!$Q66*('Weekly Summary'!Z$52+'Weekly Summary'!Z$53))+('Equipment List &amp; Usage'!$R66*'Weekly Summary'!Z$64)+('Equipment List &amp; Usage'!$S66*'Weekly Summary'!Z$65)+('Equipment List &amp; Usage'!$T66*('Weekly Summary'!Z$64+'Weekly Summary'!Z$65))-SUM($I64:AE64))),0)</f>
        <v>0</v>
      </c>
      <c r="AG64" s="889">
        <f ca="1">MAX(IF($F64="No",('Equipment List &amp; Usage'!$O66*'Weekly Summary'!AA$52)+('Equipment List &amp; Usage'!$P66*'Weekly Summary'!AA$53)+('Equipment List &amp; Usage'!$Q66*('Weekly Summary'!AA$52+'Weekly Summary'!AA$53))+('Equipment List &amp; Usage'!$R66*'Weekly Summary'!AA$64)+('Equipment List &amp; Usage'!$S66*'Weekly Summary'!AA$65)+('Equipment List &amp; Usage'!$T66*('Weekly Summary'!AA$64+'Weekly Summary'!AA$65)),
IF(AG$10=0,('Equipment List &amp; Usage'!$O66*'Weekly Summary'!AA$52)+('Equipment List &amp; Usage'!$P66*'Weekly Summary'!AA$53)+('Equipment List &amp; Usage'!$Q66*('Weekly Summary'!AA$52+'Weekly Summary'!AA$53))+('Equipment List &amp; Usage'!$R66*'Weekly Summary'!AA$64)+('Equipment List &amp; Usage'!$S66*'Weekly Summary'!AA$65)+('Equipment List &amp; Usage'!$T66*('Weekly Summary'!AA$64+'Weekly Summary'!AA$65)),
('Equipment List &amp; Usage'!$O66*'Weekly Summary'!AA$52)+('Equipment List &amp; Usage'!$P66*'Weekly Summary'!AA$53)+('Equipment List &amp; Usage'!$Q66*('Weekly Summary'!AA$52+'Weekly Summary'!AA$53))+('Equipment List &amp; Usage'!$R66*'Weekly Summary'!AA$64)+('Equipment List &amp; Usage'!$S66*'Weekly Summary'!AA$65)+('Equipment List &amp; Usage'!$T66*('Weekly Summary'!AA$64+'Weekly Summary'!AA$65))-SUM($I64:AF64))),0)</f>
        <v>0</v>
      </c>
      <c r="AH64" s="889">
        <f ca="1">MAX(IF($F64="No",('Equipment List &amp; Usage'!$O66*'Weekly Summary'!AB$52)+('Equipment List &amp; Usage'!$P66*'Weekly Summary'!AB$53)+('Equipment List &amp; Usage'!$Q66*('Weekly Summary'!AB$52+'Weekly Summary'!AB$53))+('Equipment List &amp; Usage'!$R66*'Weekly Summary'!AB$64)+('Equipment List &amp; Usage'!$S66*'Weekly Summary'!AB$65)+('Equipment List &amp; Usage'!$T66*('Weekly Summary'!AB$64+'Weekly Summary'!AB$65)),
IF(AH$10=0,('Equipment List &amp; Usage'!$O66*'Weekly Summary'!AB$52)+('Equipment List &amp; Usage'!$P66*'Weekly Summary'!AB$53)+('Equipment List &amp; Usage'!$Q66*('Weekly Summary'!AB$52+'Weekly Summary'!AB$53))+('Equipment List &amp; Usage'!$R66*'Weekly Summary'!AB$64)+('Equipment List &amp; Usage'!$S66*'Weekly Summary'!AB$65)+('Equipment List &amp; Usage'!$T66*('Weekly Summary'!AB$64+'Weekly Summary'!AB$65)),
('Equipment List &amp; Usage'!$O66*'Weekly Summary'!AB$52)+('Equipment List &amp; Usage'!$P66*'Weekly Summary'!AB$53)+('Equipment List &amp; Usage'!$Q66*('Weekly Summary'!AB$52+'Weekly Summary'!AB$53))+('Equipment List &amp; Usage'!$R66*'Weekly Summary'!AB$64)+('Equipment List &amp; Usage'!$S66*'Weekly Summary'!AB$65)+('Equipment List &amp; Usage'!$T66*('Weekly Summary'!AB$64+'Weekly Summary'!AB$65))-SUM($I64:AG64))),0)</f>
        <v>0</v>
      </c>
      <c r="AI64" s="889">
        <f ca="1">MAX(IF($F64="No",('Equipment List &amp; Usage'!$O66*'Weekly Summary'!AC$52)+('Equipment List &amp; Usage'!$P66*'Weekly Summary'!AC$53)+('Equipment List &amp; Usage'!$Q66*('Weekly Summary'!AC$52+'Weekly Summary'!AC$53))+('Equipment List &amp; Usage'!$R66*'Weekly Summary'!AC$64)+('Equipment List &amp; Usage'!$S66*'Weekly Summary'!AC$65)+('Equipment List &amp; Usage'!$T66*('Weekly Summary'!AC$64+'Weekly Summary'!AC$65)),
IF(AI$10=0,('Equipment List &amp; Usage'!$O66*'Weekly Summary'!AC$52)+('Equipment List &amp; Usage'!$P66*'Weekly Summary'!AC$53)+('Equipment List &amp; Usage'!$Q66*('Weekly Summary'!AC$52+'Weekly Summary'!AC$53))+('Equipment List &amp; Usage'!$R66*'Weekly Summary'!AC$64)+('Equipment List &amp; Usage'!$S66*'Weekly Summary'!AC$65)+('Equipment List &amp; Usage'!$T66*('Weekly Summary'!AC$64+'Weekly Summary'!AC$65)),
('Equipment List &amp; Usage'!$O66*'Weekly Summary'!AC$52)+('Equipment List &amp; Usage'!$P66*'Weekly Summary'!AC$53)+('Equipment List &amp; Usage'!$Q66*('Weekly Summary'!AC$52+'Weekly Summary'!AC$53))+('Equipment List &amp; Usage'!$R66*'Weekly Summary'!AC$64)+('Equipment List &amp; Usage'!$S66*'Weekly Summary'!AC$65)+('Equipment List &amp; Usage'!$T66*('Weekly Summary'!AC$64+'Weekly Summary'!AC$65))-SUM($I64:AH64))),0)</f>
        <v>0</v>
      </c>
      <c r="AJ64" s="889">
        <f ca="1">MAX(IF($F64="No",('Equipment List &amp; Usage'!$O66*'Weekly Summary'!AD$52)+('Equipment List &amp; Usage'!$P66*'Weekly Summary'!AD$53)+('Equipment List &amp; Usage'!$Q66*('Weekly Summary'!AD$52+'Weekly Summary'!AD$53))+('Equipment List &amp; Usage'!$R66*'Weekly Summary'!AD$64)+('Equipment List &amp; Usage'!$S66*'Weekly Summary'!AD$65)+('Equipment List &amp; Usage'!$T66*('Weekly Summary'!AD$64+'Weekly Summary'!AD$65)),
IF(AJ$10=0,('Equipment List &amp; Usage'!$O66*'Weekly Summary'!AD$52)+('Equipment List &amp; Usage'!$P66*'Weekly Summary'!AD$53)+('Equipment List &amp; Usage'!$Q66*('Weekly Summary'!AD$52+'Weekly Summary'!AD$53))+('Equipment List &amp; Usage'!$R66*'Weekly Summary'!AD$64)+('Equipment List &amp; Usage'!$S66*'Weekly Summary'!AD$65)+('Equipment List &amp; Usage'!$T66*('Weekly Summary'!AD$64+'Weekly Summary'!AD$65)),
('Equipment List &amp; Usage'!$O66*'Weekly Summary'!AD$52)+('Equipment List &amp; Usage'!$P66*'Weekly Summary'!AD$53)+('Equipment List &amp; Usage'!$Q66*('Weekly Summary'!AD$52+'Weekly Summary'!AD$53))+('Equipment List &amp; Usage'!$R66*'Weekly Summary'!AD$64)+('Equipment List &amp; Usage'!$S66*'Weekly Summary'!AD$65)+('Equipment List &amp; Usage'!$T66*('Weekly Summary'!AD$64+'Weekly Summary'!AD$65))-SUM($I64:AI64))),0)</f>
        <v>0</v>
      </c>
      <c r="AK64" s="889">
        <f ca="1">MAX(IF($F64="No",('Equipment List &amp; Usage'!$O66*'Weekly Summary'!AE$52)+('Equipment List &amp; Usage'!$P66*'Weekly Summary'!AE$53)+('Equipment List &amp; Usage'!$Q66*('Weekly Summary'!AE$52+'Weekly Summary'!AE$53))+('Equipment List &amp; Usage'!$R66*'Weekly Summary'!AE$64)+('Equipment List &amp; Usage'!$S66*'Weekly Summary'!AE$65)+('Equipment List &amp; Usage'!$T66*('Weekly Summary'!AE$64+'Weekly Summary'!AE$65)),
IF(AK$10=0,('Equipment List &amp; Usage'!$O66*'Weekly Summary'!AE$52)+('Equipment List &amp; Usage'!$P66*'Weekly Summary'!AE$53)+('Equipment List &amp; Usage'!$Q66*('Weekly Summary'!AE$52+'Weekly Summary'!AE$53))+('Equipment List &amp; Usage'!$R66*'Weekly Summary'!AE$64)+('Equipment List &amp; Usage'!$S66*'Weekly Summary'!AE$65)+('Equipment List &amp; Usage'!$T66*('Weekly Summary'!AE$64+'Weekly Summary'!AE$65)),
('Equipment List &amp; Usage'!$O66*'Weekly Summary'!AE$52)+('Equipment List &amp; Usage'!$P66*'Weekly Summary'!AE$53)+('Equipment List &amp; Usage'!$Q66*('Weekly Summary'!AE$52+'Weekly Summary'!AE$53))+('Equipment List &amp; Usage'!$R66*'Weekly Summary'!AE$64)+('Equipment List &amp; Usage'!$S66*'Weekly Summary'!AE$65)+('Equipment List &amp; Usage'!$T66*('Weekly Summary'!AE$64+'Weekly Summary'!AE$65))-SUM($I64:AJ64))),0)</f>
        <v>0</v>
      </c>
      <c r="AL64" s="889">
        <f ca="1">MAX(IF($F64="No",('Equipment List &amp; Usage'!$O66*'Weekly Summary'!AF$52)+('Equipment List &amp; Usage'!$P66*'Weekly Summary'!AF$53)+('Equipment List &amp; Usage'!$Q66*('Weekly Summary'!AF$52+'Weekly Summary'!AF$53))+('Equipment List &amp; Usage'!$R66*'Weekly Summary'!AF$64)+('Equipment List &amp; Usage'!$S66*'Weekly Summary'!AF$65)+('Equipment List &amp; Usage'!$T66*('Weekly Summary'!AF$64+'Weekly Summary'!AF$65)),
IF(AL$10=0,('Equipment List &amp; Usage'!$O66*'Weekly Summary'!AF$52)+('Equipment List &amp; Usage'!$P66*'Weekly Summary'!AF$53)+('Equipment List &amp; Usage'!$Q66*('Weekly Summary'!AF$52+'Weekly Summary'!AF$53))+('Equipment List &amp; Usage'!$R66*'Weekly Summary'!AF$64)+('Equipment List &amp; Usage'!$S66*'Weekly Summary'!AF$65)+('Equipment List &amp; Usage'!$T66*('Weekly Summary'!AF$64+'Weekly Summary'!AF$65)),
('Equipment List &amp; Usage'!$O66*'Weekly Summary'!AF$52)+('Equipment List &amp; Usage'!$P66*'Weekly Summary'!AF$53)+('Equipment List &amp; Usage'!$Q66*('Weekly Summary'!AF$52+'Weekly Summary'!AF$53))+('Equipment List &amp; Usage'!$R66*'Weekly Summary'!AF$64)+('Equipment List &amp; Usage'!$S66*'Weekly Summary'!AF$65)+('Equipment List &amp; Usage'!$T66*('Weekly Summary'!AF$64+'Weekly Summary'!AF$65))-SUM($I64:AK64))),0)</f>
        <v>0</v>
      </c>
      <c r="AM64" s="889">
        <f ca="1">MAX(IF($F64="No",('Equipment List &amp; Usage'!$O66*'Weekly Summary'!AG$52)+('Equipment List &amp; Usage'!$P66*'Weekly Summary'!AG$53)+('Equipment List &amp; Usage'!$Q66*('Weekly Summary'!AG$52+'Weekly Summary'!AG$53))+('Equipment List &amp; Usage'!$R66*'Weekly Summary'!AG$64)+('Equipment List &amp; Usage'!$S66*'Weekly Summary'!AG$65)+('Equipment List &amp; Usage'!$T66*('Weekly Summary'!AG$64+'Weekly Summary'!AG$65)),
IF(AM$10=0,('Equipment List &amp; Usage'!$O66*'Weekly Summary'!AG$52)+('Equipment List &amp; Usage'!$P66*'Weekly Summary'!AG$53)+('Equipment List &amp; Usage'!$Q66*('Weekly Summary'!AG$52+'Weekly Summary'!AG$53))+('Equipment List &amp; Usage'!$R66*'Weekly Summary'!AG$64)+('Equipment List &amp; Usage'!$S66*'Weekly Summary'!AG$65)+('Equipment List &amp; Usage'!$T66*('Weekly Summary'!AG$64+'Weekly Summary'!AG$65)),
('Equipment List &amp; Usage'!$O66*'Weekly Summary'!AG$52)+('Equipment List &amp; Usage'!$P66*'Weekly Summary'!AG$53)+('Equipment List &amp; Usage'!$Q66*('Weekly Summary'!AG$52+'Weekly Summary'!AG$53))+('Equipment List &amp; Usage'!$R66*'Weekly Summary'!AG$64)+('Equipment List &amp; Usage'!$S66*'Weekly Summary'!AG$65)+('Equipment List &amp; Usage'!$T66*('Weekly Summary'!AG$64+'Weekly Summary'!AG$65))-SUM($I64:AL64))),0)</f>
        <v>0</v>
      </c>
      <c r="AN64" s="889">
        <f ca="1">MAX(IF($F64="No",('Equipment List &amp; Usage'!$O66*'Weekly Summary'!AH$52)+('Equipment List &amp; Usage'!$P66*'Weekly Summary'!AH$53)+('Equipment List &amp; Usage'!$Q66*('Weekly Summary'!AH$52+'Weekly Summary'!AH$53))+('Equipment List &amp; Usage'!$R66*'Weekly Summary'!AH$64)+('Equipment List &amp; Usage'!$S66*'Weekly Summary'!AH$65)+('Equipment List &amp; Usage'!$T66*('Weekly Summary'!AH$64+'Weekly Summary'!AH$65)),
IF(AN$10=0,('Equipment List &amp; Usage'!$O66*'Weekly Summary'!AH$52)+('Equipment List &amp; Usage'!$P66*'Weekly Summary'!AH$53)+('Equipment List &amp; Usage'!$Q66*('Weekly Summary'!AH$52+'Weekly Summary'!AH$53))+('Equipment List &amp; Usage'!$R66*'Weekly Summary'!AH$64)+('Equipment List &amp; Usage'!$S66*'Weekly Summary'!AH$65)+('Equipment List &amp; Usage'!$T66*('Weekly Summary'!AH$64+'Weekly Summary'!AH$65)),
('Equipment List &amp; Usage'!$O66*'Weekly Summary'!AH$52)+('Equipment List &amp; Usage'!$P66*'Weekly Summary'!AH$53)+('Equipment List &amp; Usage'!$Q66*('Weekly Summary'!AH$52+'Weekly Summary'!AH$53))+('Equipment List &amp; Usage'!$R66*'Weekly Summary'!AH$64)+('Equipment List &amp; Usage'!$S66*'Weekly Summary'!AH$65)+('Equipment List &amp; Usage'!$T66*('Weekly Summary'!AH$64+'Weekly Summary'!AH$65))-SUM($I64:AM64))),0)</f>
        <v>0</v>
      </c>
      <c r="AO64" s="889">
        <f ca="1">MAX(IF($F64="No",('Equipment List &amp; Usage'!$O66*'Weekly Summary'!AI$52)+('Equipment List &amp; Usage'!$P66*'Weekly Summary'!AI$53)+('Equipment List &amp; Usage'!$Q66*('Weekly Summary'!AI$52+'Weekly Summary'!AI$53))+('Equipment List &amp; Usage'!$R66*'Weekly Summary'!AI$64)+('Equipment List &amp; Usage'!$S66*'Weekly Summary'!AI$65)+('Equipment List &amp; Usage'!$T66*('Weekly Summary'!AI$64+'Weekly Summary'!AI$65)),
IF(AO$10=0,('Equipment List &amp; Usage'!$O66*'Weekly Summary'!AI$52)+('Equipment List &amp; Usage'!$P66*'Weekly Summary'!AI$53)+('Equipment List &amp; Usage'!$Q66*('Weekly Summary'!AI$52+'Weekly Summary'!AI$53))+('Equipment List &amp; Usage'!$R66*'Weekly Summary'!AI$64)+('Equipment List &amp; Usage'!$S66*'Weekly Summary'!AI$65)+('Equipment List &amp; Usage'!$T66*('Weekly Summary'!AI$64+'Weekly Summary'!AI$65)),
('Equipment List &amp; Usage'!$O66*'Weekly Summary'!AI$52)+('Equipment List &amp; Usage'!$P66*'Weekly Summary'!AI$53)+('Equipment List &amp; Usage'!$Q66*('Weekly Summary'!AI$52+'Weekly Summary'!AI$53))+('Equipment List &amp; Usage'!$R66*'Weekly Summary'!AI$64)+('Equipment List &amp; Usage'!$S66*'Weekly Summary'!AI$65)+('Equipment List &amp; Usage'!$T66*('Weekly Summary'!AI$64+'Weekly Summary'!AI$65))-SUM($I64:AN64))),0)</f>
        <v>0</v>
      </c>
      <c r="AP64" s="889">
        <f ca="1">MAX(IF($F64="No",('Equipment List &amp; Usage'!$O66*'Weekly Summary'!AJ$52)+('Equipment List &amp; Usage'!$P66*'Weekly Summary'!AJ$53)+('Equipment List &amp; Usage'!$Q66*('Weekly Summary'!AJ$52+'Weekly Summary'!AJ$53))+('Equipment List &amp; Usage'!$R66*'Weekly Summary'!AJ$64)+('Equipment List &amp; Usage'!$S66*'Weekly Summary'!AJ$65)+('Equipment List &amp; Usage'!$T66*('Weekly Summary'!AJ$64+'Weekly Summary'!AJ$65)),
IF(AP$10=0,('Equipment List &amp; Usage'!$O66*'Weekly Summary'!AJ$52)+('Equipment List &amp; Usage'!$P66*'Weekly Summary'!AJ$53)+('Equipment List &amp; Usage'!$Q66*('Weekly Summary'!AJ$52+'Weekly Summary'!AJ$53))+('Equipment List &amp; Usage'!$R66*'Weekly Summary'!AJ$64)+('Equipment List &amp; Usage'!$S66*'Weekly Summary'!AJ$65)+('Equipment List &amp; Usage'!$T66*('Weekly Summary'!AJ$64+'Weekly Summary'!AJ$65)),
('Equipment List &amp; Usage'!$O66*'Weekly Summary'!AJ$52)+('Equipment List &amp; Usage'!$P66*'Weekly Summary'!AJ$53)+('Equipment List &amp; Usage'!$Q66*('Weekly Summary'!AJ$52+'Weekly Summary'!AJ$53))+('Equipment List &amp; Usage'!$R66*'Weekly Summary'!AJ$64)+('Equipment List &amp; Usage'!$S66*'Weekly Summary'!AJ$65)+('Equipment List &amp; Usage'!$T66*('Weekly Summary'!AJ$64+'Weekly Summary'!AJ$65))-SUM($I64:AO64))),0)</f>
        <v>0</v>
      </c>
      <c r="AQ64" s="889">
        <f ca="1">MAX(IF($F64="No",('Equipment List &amp; Usage'!$O66*'Weekly Summary'!AK$52)+('Equipment List &amp; Usage'!$P66*'Weekly Summary'!AK$53)+('Equipment List &amp; Usage'!$Q66*('Weekly Summary'!AK$52+'Weekly Summary'!AK$53))+('Equipment List &amp; Usage'!$R66*'Weekly Summary'!AK$64)+('Equipment List &amp; Usage'!$S66*'Weekly Summary'!AK$65)+('Equipment List &amp; Usage'!$T66*('Weekly Summary'!AK$64+'Weekly Summary'!AK$65)),
IF(AQ$10=0,('Equipment List &amp; Usage'!$O66*'Weekly Summary'!AK$52)+('Equipment List &amp; Usage'!$P66*'Weekly Summary'!AK$53)+('Equipment List &amp; Usage'!$Q66*('Weekly Summary'!AK$52+'Weekly Summary'!AK$53))+('Equipment List &amp; Usage'!$R66*'Weekly Summary'!AK$64)+('Equipment List &amp; Usage'!$S66*'Weekly Summary'!AK$65)+('Equipment List &amp; Usage'!$T66*('Weekly Summary'!AK$64+'Weekly Summary'!AK$65)),
('Equipment List &amp; Usage'!$O66*'Weekly Summary'!AK$52)+('Equipment List &amp; Usage'!$P66*'Weekly Summary'!AK$53)+('Equipment List &amp; Usage'!$Q66*('Weekly Summary'!AK$52+'Weekly Summary'!AK$53))+('Equipment List &amp; Usage'!$R66*'Weekly Summary'!AK$64)+('Equipment List &amp; Usage'!$S66*'Weekly Summary'!AK$65)+('Equipment List &amp; Usage'!$T66*('Weekly Summary'!AK$64+'Weekly Summary'!AK$65))-SUM($I64:AP64))),0)</f>
        <v>0</v>
      </c>
      <c r="AR64" s="889">
        <f ca="1">MAX(IF($F64="No",('Equipment List &amp; Usage'!$O66*'Weekly Summary'!AL$52)+('Equipment List &amp; Usage'!$P66*'Weekly Summary'!AL$53)+('Equipment List &amp; Usage'!$Q66*('Weekly Summary'!AL$52+'Weekly Summary'!AL$53))+('Equipment List &amp; Usage'!$R66*'Weekly Summary'!AL$64)+('Equipment List &amp; Usage'!$S66*'Weekly Summary'!AL$65)+('Equipment List &amp; Usage'!$T66*('Weekly Summary'!AL$64+'Weekly Summary'!AL$65)),
IF(AR$10=0,('Equipment List &amp; Usage'!$O66*'Weekly Summary'!AL$52)+('Equipment List &amp; Usage'!$P66*'Weekly Summary'!AL$53)+('Equipment List &amp; Usage'!$Q66*('Weekly Summary'!AL$52+'Weekly Summary'!AL$53))+('Equipment List &amp; Usage'!$R66*'Weekly Summary'!AL$64)+('Equipment List &amp; Usage'!$S66*'Weekly Summary'!AL$65)+('Equipment List &amp; Usage'!$T66*('Weekly Summary'!AL$64+'Weekly Summary'!AL$65)),
('Equipment List &amp; Usage'!$O66*'Weekly Summary'!AL$52)+('Equipment List &amp; Usage'!$P66*'Weekly Summary'!AL$53)+('Equipment List &amp; Usage'!$Q66*('Weekly Summary'!AL$52+'Weekly Summary'!AL$53))+('Equipment List &amp; Usage'!$R66*'Weekly Summary'!AL$64)+('Equipment List &amp; Usage'!$S66*'Weekly Summary'!AL$65)+('Equipment List &amp; Usage'!$T66*('Weekly Summary'!AL$64+'Weekly Summary'!AL$65))-SUM($I64:AQ64))),0)</f>
        <v>0</v>
      </c>
      <c r="AS64" s="889">
        <f ca="1">MAX(IF($F64="No",('Equipment List &amp; Usage'!$O66*'Weekly Summary'!AM$52)+('Equipment List &amp; Usage'!$P66*'Weekly Summary'!AM$53)+('Equipment List &amp; Usage'!$Q66*('Weekly Summary'!AM$52+'Weekly Summary'!AM$53))+('Equipment List &amp; Usage'!$R66*'Weekly Summary'!AM$64)+('Equipment List &amp; Usage'!$S66*'Weekly Summary'!AM$65)+('Equipment List &amp; Usage'!$T66*('Weekly Summary'!AM$64+'Weekly Summary'!AM$65)),
IF(AS$10=0,('Equipment List &amp; Usage'!$O66*'Weekly Summary'!AM$52)+('Equipment List &amp; Usage'!$P66*'Weekly Summary'!AM$53)+('Equipment List &amp; Usage'!$Q66*('Weekly Summary'!AM$52+'Weekly Summary'!AM$53))+('Equipment List &amp; Usage'!$R66*'Weekly Summary'!AM$64)+('Equipment List &amp; Usage'!$S66*'Weekly Summary'!AM$65)+('Equipment List &amp; Usage'!$T66*('Weekly Summary'!AM$64+'Weekly Summary'!AM$65)),
('Equipment List &amp; Usage'!$O66*'Weekly Summary'!AM$52)+('Equipment List &amp; Usage'!$P66*'Weekly Summary'!AM$53)+('Equipment List &amp; Usage'!$Q66*('Weekly Summary'!AM$52+'Weekly Summary'!AM$53))+('Equipment List &amp; Usage'!$R66*'Weekly Summary'!AM$64)+('Equipment List &amp; Usage'!$S66*'Weekly Summary'!AM$65)+('Equipment List &amp; Usage'!$T66*('Weekly Summary'!AM$64+'Weekly Summary'!AM$65))-SUM($I64:AR64))),0)</f>
        <v>0</v>
      </c>
      <c r="AT64" s="889">
        <f ca="1">MAX(IF($F64="No",('Equipment List &amp; Usage'!$O66*'Weekly Summary'!AN$52)+('Equipment List &amp; Usage'!$P66*'Weekly Summary'!AN$53)+('Equipment List &amp; Usage'!$Q66*('Weekly Summary'!AN$52+'Weekly Summary'!AN$53))+('Equipment List &amp; Usage'!$R66*'Weekly Summary'!AN$64)+('Equipment List &amp; Usage'!$S66*'Weekly Summary'!AN$65)+('Equipment List &amp; Usage'!$T66*('Weekly Summary'!AN$64+'Weekly Summary'!AN$65)),
IF(AT$10=0,('Equipment List &amp; Usage'!$O66*'Weekly Summary'!AN$52)+('Equipment List &amp; Usage'!$P66*'Weekly Summary'!AN$53)+('Equipment List &amp; Usage'!$Q66*('Weekly Summary'!AN$52+'Weekly Summary'!AN$53))+('Equipment List &amp; Usage'!$R66*'Weekly Summary'!AN$64)+('Equipment List &amp; Usage'!$S66*'Weekly Summary'!AN$65)+('Equipment List &amp; Usage'!$T66*('Weekly Summary'!AN$64+'Weekly Summary'!AN$65)),
('Equipment List &amp; Usage'!$O66*'Weekly Summary'!AN$52)+('Equipment List &amp; Usage'!$P66*'Weekly Summary'!AN$53)+('Equipment List &amp; Usage'!$Q66*('Weekly Summary'!AN$52+'Weekly Summary'!AN$53))+('Equipment List &amp; Usage'!$R66*'Weekly Summary'!AN$64)+('Equipment List &amp; Usage'!$S66*'Weekly Summary'!AN$65)+('Equipment List &amp; Usage'!$T66*('Weekly Summary'!AN$64+'Weekly Summary'!AN$65))-SUM($I64:AS64))),0)</f>
        <v>0</v>
      </c>
      <c r="AU64" s="889">
        <f ca="1">MAX(IF($F64="No",('Equipment List &amp; Usage'!$O66*'Weekly Summary'!AO$52)+('Equipment List &amp; Usage'!$P66*'Weekly Summary'!AO$53)+('Equipment List &amp; Usage'!$Q66*('Weekly Summary'!AO$52+'Weekly Summary'!AO$53))+('Equipment List &amp; Usage'!$R66*'Weekly Summary'!AO$64)+('Equipment List &amp; Usage'!$S66*'Weekly Summary'!AO$65)+('Equipment List &amp; Usage'!$T66*('Weekly Summary'!AO$64+'Weekly Summary'!AO$65)),
IF(AU$10=0,('Equipment List &amp; Usage'!$O66*'Weekly Summary'!AO$52)+('Equipment List &amp; Usage'!$P66*'Weekly Summary'!AO$53)+('Equipment List &amp; Usage'!$Q66*('Weekly Summary'!AO$52+'Weekly Summary'!AO$53))+('Equipment List &amp; Usage'!$R66*'Weekly Summary'!AO$64)+('Equipment List &amp; Usage'!$S66*'Weekly Summary'!AO$65)+('Equipment List &amp; Usage'!$T66*('Weekly Summary'!AO$64+'Weekly Summary'!AO$65)),
('Equipment List &amp; Usage'!$O66*'Weekly Summary'!AO$52)+('Equipment List &amp; Usage'!$P66*'Weekly Summary'!AO$53)+('Equipment List &amp; Usage'!$Q66*('Weekly Summary'!AO$52+'Weekly Summary'!AO$53))+('Equipment List &amp; Usage'!$R66*'Weekly Summary'!AO$64)+('Equipment List &amp; Usage'!$S66*'Weekly Summary'!AO$65)+('Equipment List &amp; Usage'!$T66*('Weekly Summary'!AO$64+'Weekly Summary'!AO$65))-SUM($I64:AT64))),0)</f>
        <v>0</v>
      </c>
      <c r="AV64" s="889">
        <f ca="1">MAX(IF($F64="No",('Equipment List &amp; Usage'!$O66*'Weekly Summary'!AP$52)+('Equipment List &amp; Usage'!$P66*'Weekly Summary'!AP$53)+('Equipment List &amp; Usage'!$Q66*('Weekly Summary'!AP$52+'Weekly Summary'!AP$53))+('Equipment List &amp; Usage'!$R66*'Weekly Summary'!AP$64)+('Equipment List &amp; Usage'!$S66*'Weekly Summary'!AP$65)+('Equipment List &amp; Usage'!$T66*('Weekly Summary'!AP$64+'Weekly Summary'!AP$65)),
IF(AV$10=0,('Equipment List &amp; Usage'!$O66*'Weekly Summary'!AP$52)+('Equipment List &amp; Usage'!$P66*'Weekly Summary'!AP$53)+('Equipment List &amp; Usage'!$Q66*('Weekly Summary'!AP$52+'Weekly Summary'!AP$53))+('Equipment List &amp; Usage'!$R66*'Weekly Summary'!AP$64)+('Equipment List &amp; Usage'!$S66*'Weekly Summary'!AP$65)+('Equipment List &amp; Usage'!$T66*('Weekly Summary'!AP$64+'Weekly Summary'!AP$65)),
('Equipment List &amp; Usage'!$O66*'Weekly Summary'!AP$52)+('Equipment List &amp; Usage'!$P66*'Weekly Summary'!AP$53)+('Equipment List &amp; Usage'!$Q66*('Weekly Summary'!AP$52+'Weekly Summary'!AP$53))+('Equipment List &amp; Usage'!$R66*'Weekly Summary'!AP$64)+('Equipment List &amp; Usage'!$S66*'Weekly Summary'!AP$65)+('Equipment List &amp; Usage'!$T66*('Weekly Summary'!AP$64+'Weekly Summary'!AP$65))-SUM($I64:AU64))),0)</f>
        <v>0</v>
      </c>
      <c r="AW64" s="889">
        <f ca="1">MAX(IF($F64="No",('Equipment List &amp; Usage'!$O66*'Weekly Summary'!AQ$52)+('Equipment List &amp; Usage'!$P66*'Weekly Summary'!AQ$53)+('Equipment List &amp; Usage'!$Q66*('Weekly Summary'!AQ$52+'Weekly Summary'!AQ$53))+('Equipment List &amp; Usage'!$R66*'Weekly Summary'!AQ$64)+('Equipment List &amp; Usage'!$S66*'Weekly Summary'!AQ$65)+('Equipment List &amp; Usage'!$T66*('Weekly Summary'!AQ$64+'Weekly Summary'!AQ$65)),
IF(AW$10=0,('Equipment List &amp; Usage'!$O66*'Weekly Summary'!AQ$52)+('Equipment List &amp; Usage'!$P66*'Weekly Summary'!AQ$53)+('Equipment List &amp; Usage'!$Q66*('Weekly Summary'!AQ$52+'Weekly Summary'!AQ$53))+('Equipment List &amp; Usage'!$R66*'Weekly Summary'!AQ$64)+('Equipment List &amp; Usage'!$S66*'Weekly Summary'!AQ$65)+('Equipment List &amp; Usage'!$T66*('Weekly Summary'!AQ$64+'Weekly Summary'!AQ$65)),
('Equipment List &amp; Usage'!$O66*'Weekly Summary'!AQ$52)+('Equipment List &amp; Usage'!$P66*'Weekly Summary'!AQ$53)+('Equipment List &amp; Usage'!$Q66*('Weekly Summary'!AQ$52+'Weekly Summary'!AQ$53))+('Equipment List &amp; Usage'!$R66*'Weekly Summary'!AQ$64)+('Equipment List &amp; Usage'!$S66*'Weekly Summary'!AQ$65)+('Equipment List &amp; Usage'!$T66*('Weekly Summary'!AQ$64+'Weekly Summary'!AQ$65))-SUM($I64:AV64))),0)</f>
        <v>0</v>
      </c>
      <c r="AX64" s="889">
        <f ca="1">MAX(IF($F64="No",('Equipment List &amp; Usage'!$O66*'Weekly Summary'!AR$52)+('Equipment List &amp; Usage'!$P66*'Weekly Summary'!AR$53)+('Equipment List &amp; Usage'!$Q66*('Weekly Summary'!AR$52+'Weekly Summary'!AR$53))+('Equipment List &amp; Usage'!$R66*'Weekly Summary'!AR$64)+('Equipment List &amp; Usage'!$S66*'Weekly Summary'!AR$65)+('Equipment List &amp; Usage'!$T66*('Weekly Summary'!AR$64+'Weekly Summary'!AR$65)),
IF(AX$10=0,('Equipment List &amp; Usage'!$O66*'Weekly Summary'!AR$52)+('Equipment List &amp; Usage'!$P66*'Weekly Summary'!AR$53)+('Equipment List &amp; Usage'!$Q66*('Weekly Summary'!AR$52+'Weekly Summary'!AR$53))+('Equipment List &amp; Usage'!$R66*'Weekly Summary'!AR$64)+('Equipment List &amp; Usage'!$S66*'Weekly Summary'!AR$65)+('Equipment List &amp; Usage'!$T66*('Weekly Summary'!AR$64+'Weekly Summary'!AR$65)),
('Equipment List &amp; Usage'!$O66*'Weekly Summary'!AR$52)+('Equipment List &amp; Usage'!$P66*'Weekly Summary'!AR$53)+('Equipment List &amp; Usage'!$Q66*('Weekly Summary'!AR$52+'Weekly Summary'!AR$53))+('Equipment List &amp; Usage'!$R66*'Weekly Summary'!AR$64)+('Equipment List &amp; Usage'!$S66*'Weekly Summary'!AR$65)+('Equipment List &amp; Usage'!$T66*('Weekly Summary'!AR$64+'Weekly Summary'!AR$65))-SUM($I64:AW64))),0)</f>
        <v>0</v>
      </c>
      <c r="AY64" s="889">
        <f ca="1">MAX(IF($F64="No",('Equipment List &amp; Usage'!$O66*'Weekly Summary'!AS$52)+('Equipment List &amp; Usage'!$P66*'Weekly Summary'!AS$53)+('Equipment List &amp; Usage'!$Q66*('Weekly Summary'!AS$52+'Weekly Summary'!AS$53))+('Equipment List &amp; Usage'!$R66*'Weekly Summary'!AS$64)+('Equipment List &amp; Usage'!$S66*'Weekly Summary'!AS$65)+('Equipment List &amp; Usage'!$T66*('Weekly Summary'!AS$64+'Weekly Summary'!AS$65)),
IF(AY$10=0,('Equipment List &amp; Usage'!$O66*'Weekly Summary'!AS$52)+('Equipment List &amp; Usage'!$P66*'Weekly Summary'!AS$53)+('Equipment List &amp; Usage'!$Q66*('Weekly Summary'!AS$52+'Weekly Summary'!AS$53))+('Equipment List &amp; Usage'!$R66*'Weekly Summary'!AS$64)+('Equipment List &amp; Usage'!$S66*'Weekly Summary'!AS$65)+('Equipment List &amp; Usage'!$T66*('Weekly Summary'!AS$64+'Weekly Summary'!AS$65)),
('Equipment List &amp; Usage'!$O66*'Weekly Summary'!AS$52)+('Equipment List &amp; Usage'!$P66*'Weekly Summary'!AS$53)+('Equipment List &amp; Usage'!$Q66*('Weekly Summary'!AS$52+'Weekly Summary'!AS$53))+('Equipment List &amp; Usage'!$R66*'Weekly Summary'!AS$64)+('Equipment List &amp; Usage'!$S66*'Weekly Summary'!AS$65)+('Equipment List &amp; Usage'!$T66*('Weekly Summary'!AS$64+'Weekly Summary'!AS$65))-SUM($I64:AX64))),0)</f>
        <v>0</v>
      </c>
      <c r="AZ64" s="889">
        <f ca="1">MAX(IF($F64="No",('Equipment List &amp; Usage'!$O66*'Weekly Summary'!AT$52)+('Equipment List &amp; Usage'!$P66*'Weekly Summary'!AT$53)+('Equipment List &amp; Usage'!$Q66*('Weekly Summary'!AT$52+'Weekly Summary'!AT$53))+('Equipment List &amp; Usage'!$R66*'Weekly Summary'!AT$64)+('Equipment List &amp; Usage'!$S66*'Weekly Summary'!AT$65)+('Equipment List &amp; Usage'!$T66*('Weekly Summary'!AT$64+'Weekly Summary'!AT$65)),
IF(AZ$10=0,('Equipment List &amp; Usage'!$O66*'Weekly Summary'!AT$52)+('Equipment List &amp; Usage'!$P66*'Weekly Summary'!AT$53)+('Equipment List &amp; Usage'!$Q66*('Weekly Summary'!AT$52+'Weekly Summary'!AT$53))+('Equipment List &amp; Usage'!$R66*'Weekly Summary'!AT$64)+('Equipment List &amp; Usage'!$S66*'Weekly Summary'!AT$65)+('Equipment List &amp; Usage'!$T66*('Weekly Summary'!AT$64+'Weekly Summary'!AT$65)),
('Equipment List &amp; Usage'!$O66*'Weekly Summary'!AT$52)+('Equipment List &amp; Usage'!$P66*'Weekly Summary'!AT$53)+('Equipment List &amp; Usage'!$Q66*('Weekly Summary'!AT$52+'Weekly Summary'!AT$53))+('Equipment List &amp; Usage'!$R66*'Weekly Summary'!AT$64)+('Equipment List &amp; Usage'!$S66*'Weekly Summary'!AT$65)+('Equipment List &amp; Usage'!$T66*('Weekly Summary'!AT$64+'Weekly Summary'!AT$65))-SUM($I64:AY64))),0)</f>
        <v>0</v>
      </c>
      <c r="BA64" s="889">
        <f ca="1">MAX(IF($F64="No",('Equipment List &amp; Usage'!$O66*'Weekly Summary'!AU$52)+('Equipment List &amp; Usage'!$P66*'Weekly Summary'!AU$53)+('Equipment List &amp; Usage'!$Q66*('Weekly Summary'!AU$52+'Weekly Summary'!AU$53))+('Equipment List &amp; Usage'!$R66*'Weekly Summary'!AU$64)+('Equipment List &amp; Usage'!$S66*'Weekly Summary'!AU$65)+('Equipment List &amp; Usage'!$T66*('Weekly Summary'!AU$64+'Weekly Summary'!AU$65)),
IF(BA$10=0,('Equipment List &amp; Usage'!$O66*'Weekly Summary'!AU$52)+('Equipment List &amp; Usage'!$P66*'Weekly Summary'!AU$53)+('Equipment List &amp; Usage'!$Q66*('Weekly Summary'!AU$52+'Weekly Summary'!AU$53))+('Equipment List &amp; Usage'!$R66*'Weekly Summary'!AU$64)+('Equipment List &amp; Usage'!$S66*'Weekly Summary'!AU$65)+('Equipment List &amp; Usage'!$T66*('Weekly Summary'!AU$64+'Weekly Summary'!AU$65)),
('Equipment List &amp; Usage'!$O66*'Weekly Summary'!AU$52)+('Equipment List &amp; Usage'!$P66*'Weekly Summary'!AU$53)+('Equipment List &amp; Usage'!$Q66*('Weekly Summary'!AU$52+'Weekly Summary'!AU$53))+('Equipment List &amp; Usage'!$R66*'Weekly Summary'!AU$64)+('Equipment List &amp; Usage'!$S66*'Weekly Summary'!AU$65)+('Equipment List &amp; Usage'!$T66*('Weekly Summary'!AU$64+'Weekly Summary'!AU$65))-SUM($I64:AZ64))),0)</f>
        <v>0</v>
      </c>
      <c r="BB64" s="889">
        <f ca="1">MAX(IF($F64="No",('Equipment List &amp; Usage'!$O66*'Weekly Summary'!AV$52)+('Equipment List &amp; Usage'!$P66*'Weekly Summary'!AV$53)+('Equipment List &amp; Usage'!$Q66*('Weekly Summary'!AV$52+'Weekly Summary'!AV$53))+('Equipment List &amp; Usage'!$R66*'Weekly Summary'!AV$64)+('Equipment List &amp; Usage'!$S66*'Weekly Summary'!AV$65)+('Equipment List &amp; Usage'!$T66*('Weekly Summary'!AV$64+'Weekly Summary'!AV$65)),
IF(BB$10=0,('Equipment List &amp; Usage'!$O66*'Weekly Summary'!AV$52)+('Equipment List &amp; Usage'!$P66*'Weekly Summary'!AV$53)+('Equipment List &amp; Usage'!$Q66*('Weekly Summary'!AV$52+'Weekly Summary'!AV$53))+('Equipment List &amp; Usage'!$R66*'Weekly Summary'!AV$64)+('Equipment List &amp; Usage'!$S66*'Weekly Summary'!AV$65)+('Equipment List &amp; Usage'!$T66*('Weekly Summary'!AV$64+'Weekly Summary'!AV$65)),
('Equipment List &amp; Usage'!$O66*'Weekly Summary'!AV$52)+('Equipment List &amp; Usage'!$P66*'Weekly Summary'!AV$53)+('Equipment List &amp; Usage'!$Q66*('Weekly Summary'!AV$52+'Weekly Summary'!AV$53))+('Equipment List &amp; Usage'!$R66*'Weekly Summary'!AV$64)+('Equipment List &amp; Usage'!$S66*'Weekly Summary'!AV$65)+('Equipment List &amp; Usage'!$T66*('Weekly Summary'!AV$64+'Weekly Summary'!AV$65))-SUM($I64:BA64))),0)</f>
        <v>0</v>
      </c>
      <c r="BC64" s="889">
        <f ca="1">MAX(IF($F64="No",('Equipment List &amp; Usage'!$O66*'Weekly Summary'!AW$52)+('Equipment List &amp; Usage'!$P66*'Weekly Summary'!AW$53)+('Equipment List &amp; Usage'!$Q66*('Weekly Summary'!AW$52+'Weekly Summary'!AW$53))+('Equipment List &amp; Usage'!$R66*'Weekly Summary'!AW$64)+('Equipment List &amp; Usage'!$S66*'Weekly Summary'!AW$65)+('Equipment List &amp; Usage'!$T66*('Weekly Summary'!AW$64+'Weekly Summary'!AW$65)),
IF(BC$10=0,('Equipment List &amp; Usage'!$O66*'Weekly Summary'!AW$52)+('Equipment List &amp; Usage'!$P66*'Weekly Summary'!AW$53)+('Equipment List &amp; Usage'!$Q66*('Weekly Summary'!AW$52+'Weekly Summary'!AW$53))+('Equipment List &amp; Usage'!$R66*'Weekly Summary'!AW$64)+('Equipment List &amp; Usage'!$S66*'Weekly Summary'!AW$65)+('Equipment List &amp; Usage'!$T66*('Weekly Summary'!AW$64+'Weekly Summary'!AW$65)),
('Equipment List &amp; Usage'!$O66*'Weekly Summary'!AW$52)+('Equipment List &amp; Usage'!$P66*'Weekly Summary'!AW$53)+('Equipment List &amp; Usage'!$Q66*('Weekly Summary'!AW$52+'Weekly Summary'!AW$53))+('Equipment List &amp; Usage'!$R66*'Weekly Summary'!AW$64)+('Equipment List &amp; Usage'!$S66*'Weekly Summary'!AW$65)+('Equipment List &amp; Usage'!$T66*('Weekly Summary'!AW$64+'Weekly Summary'!AW$65))-SUM($I64:BB64))),0)</f>
        <v>0</v>
      </c>
      <c r="BD64" s="889">
        <f ca="1">MAX(IF($F64="No",('Equipment List &amp; Usage'!$O66*'Weekly Summary'!AX$52)+('Equipment List &amp; Usage'!$P66*'Weekly Summary'!AX$53)+('Equipment List &amp; Usage'!$Q66*('Weekly Summary'!AX$52+'Weekly Summary'!AX$53))+('Equipment List &amp; Usage'!$R66*'Weekly Summary'!AX$64)+('Equipment List &amp; Usage'!$S66*'Weekly Summary'!AX$65)+('Equipment List &amp; Usage'!$T66*('Weekly Summary'!AX$64+'Weekly Summary'!AX$65)),
IF(BD$10=0,('Equipment List &amp; Usage'!$O66*'Weekly Summary'!AX$52)+('Equipment List &amp; Usage'!$P66*'Weekly Summary'!AX$53)+('Equipment List &amp; Usage'!$Q66*('Weekly Summary'!AX$52+'Weekly Summary'!AX$53))+('Equipment List &amp; Usage'!$R66*'Weekly Summary'!AX$64)+('Equipment List &amp; Usage'!$S66*'Weekly Summary'!AX$65)+('Equipment List &amp; Usage'!$T66*('Weekly Summary'!AX$64+'Weekly Summary'!AX$65)),
('Equipment List &amp; Usage'!$O66*'Weekly Summary'!AX$52)+('Equipment List &amp; Usage'!$P66*'Weekly Summary'!AX$53)+('Equipment List &amp; Usage'!$Q66*('Weekly Summary'!AX$52+'Weekly Summary'!AX$53))+('Equipment List &amp; Usage'!$R66*'Weekly Summary'!AX$64)+('Equipment List &amp; Usage'!$S66*'Weekly Summary'!AX$65)+('Equipment List &amp; Usage'!$T66*('Weekly Summary'!AX$64+'Weekly Summary'!AX$65))-SUM($I64:BC64))),0)</f>
        <v>0</v>
      </c>
      <c r="BE64" s="889">
        <f ca="1">MAX(IF($F64="No",('Equipment List &amp; Usage'!$O66*'Weekly Summary'!AY$52)+('Equipment List &amp; Usage'!$P66*'Weekly Summary'!AY$53)+('Equipment List &amp; Usage'!$Q66*('Weekly Summary'!AY$52+'Weekly Summary'!AY$53))+('Equipment List &amp; Usage'!$R66*'Weekly Summary'!AY$64)+('Equipment List &amp; Usage'!$S66*'Weekly Summary'!AY$65)+('Equipment List &amp; Usage'!$T66*('Weekly Summary'!AY$64+'Weekly Summary'!AY$65)),
IF(BE$10=0,('Equipment List &amp; Usage'!$O66*'Weekly Summary'!AY$52)+('Equipment List &amp; Usage'!$P66*'Weekly Summary'!AY$53)+('Equipment List &amp; Usage'!$Q66*('Weekly Summary'!AY$52+'Weekly Summary'!AY$53))+('Equipment List &amp; Usage'!$R66*'Weekly Summary'!AY$64)+('Equipment List &amp; Usage'!$S66*'Weekly Summary'!AY$65)+('Equipment List &amp; Usage'!$T66*('Weekly Summary'!AY$64+'Weekly Summary'!AY$65)),
('Equipment List &amp; Usage'!$O66*'Weekly Summary'!AY$52)+('Equipment List &amp; Usage'!$P66*'Weekly Summary'!AY$53)+('Equipment List &amp; Usage'!$Q66*('Weekly Summary'!AY$52+'Weekly Summary'!AY$53))+('Equipment List &amp; Usage'!$R66*'Weekly Summary'!AY$64)+('Equipment List &amp; Usage'!$S66*'Weekly Summary'!AY$65)+('Equipment List &amp; Usage'!$T66*('Weekly Summary'!AY$64+'Weekly Summary'!AY$65))-SUM($I64:BD64))),0)</f>
        <v>0</v>
      </c>
      <c r="BF64" s="889">
        <f ca="1">MAX(IF($F64="No",('Equipment List &amp; Usage'!$O66*'Weekly Summary'!AZ$52)+('Equipment List &amp; Usage'!$P66*'Weekly Summary'!AZ$53)+('Equipment List &amp; Usage'!$Q66*('Weekly Summary'!AZ$52+'Weekly Summary'!AZ$53))+('Equipment List &amp; Usage'!$R66*'Weekly Summary'!AZ$64)+('Equipment List &amp; Usage'!$S66*'Weekly Summary'!AZ$65)+('Equipment List &amp; Usage'!$T66*('Weekly Summary'!AZ$64+'Weekly Summary'!AZ$65)),
IF(BF$10=0,('Equipment List &amp; Usage'!$O66*'Weekly Summary'!AZ$52)+('Equipment List &amp; Usage'!$P66*'Weekly Summary'!AZ$53)+('Equipment List &amp; Usage'!$Q66*('Weekly Summary'!AZ$52+'Weekly Summary'!AZ$53))+('Equipment List &amp; Usage'!$R66*'Weekly Summary'!AZ$64)+('Equipment List &amp; Usage'!$S66*'Weekly Summary'!AZ$65)+('Equipment List &amp; Usage'!$T66*('Weekly Summary'!AZ$64+'Weekly Summary'!AZ$65)),
('Equipment List &amp; Usage'!$O66*'Weekly Summary'!AZ$52)+('Equipment List &amp; Usage'!$P66*'Weekly Summary'!AZ$53)+('Equipment List &amp; Usage'!$Q66*('Weekly Summary'!AZ$52+'Weekly Summary'!AZ$53))+('Equipment List &amp; Usage'!$R66*'Weekly Summary'!AZ$64)+('Equipment List &amp; Usage'!$S66*'Weekly Summary'!AZ$65)+('Equipment List &amp; Usage'!$T66*('Weekly Summary'!AZ$64+'Weekly Summary'!AZ$65))-SUM($I64:BE64))),0)</f>
        <v>0</v>
      </c>
      <c r="BG64" s="889">
        <f ca="1">MAX(IF($F64="No",('Equipment List &amp; Usage'!$O66*'Weekly Summary'!BA$52)+('Equipment List &amp; Usage'!$P66*'Weekly Summary'!BA$53)+('Equipment List &amp; Usage'!$Q66*('Weekly Summary'!BA$52+'Weekly Summary'!BA$53))+('Equipment List &amp; Usage'!$R66*'Weekly Summary'!BA$64)+('Equipment List &amp; Usage'!$S66*'Weekly Summary'!BA$65)+('Equipment List &amp; Usage'!$T66*('Weekly Summary'!BA$64+'Weekly Summary'!BA$65)),
IF(BG$10=0,('Equipment List &amp; Usage'!$O66*'Weekly Summary'!BA$52)+('Equipment List &amp; Usage'!$P66*'Weekly Summary'!BA$53)+('Equipment List &amp; Usage'!$Q66*('Weekly Summary'!BA$52+'Weekly Summary'!BA$53))+('Equipment List &amp; Usage'!$R66*'Weekly Summary'!BA$64)+('Equipment List &amp; Usage'!$S66*'Weekly Summary'!BA$65)+('Equipment List &amp; Usage'!$T66*('Weekly Summary'!BA$64+'Weekly Summary'!BA$65)),
('Equipment List &amp; Usage'!$O66*'Weekly Summary'!BA$52)+('Equipment List &amp; Usage'!$P66*'Weekly Summary'!BA$53)+('Equipment List &amp; Usage'!$Q66*('Weekly Summary'!BA$52+'Weekly Summary'!BA$53))+('Equipment List &amp; Usage'!$R66*'Weekly Summary'!BA$64)+('Equipment List &amp; Usage'!$S66*'Weekly Summary'!BA$65)+('Equipment List &amp; Usage'!$T66*('Weekly Summary'!BA$64+'Weekly Summary'!BA$65))-SUM($I64:BF64))),0)</f>
        <v>0</v>
      </c>
      <c r="BH64" s="889">
        <f ca="1">MAX(IF($F64="No",('Equipment List &amp; Usage'!$O66*'Weekly Summary'!BB$52)+('Equipment List &amp; Usage'!$P66*'Weekly Summary'!BB$53)+('Equipment List &amp; Usage'!$Q66*('Weekly Summary'!BB$52+'Weekly Summary'!BB$53))+('Equipment List &amp; Usage'!$R66*'Weekly Summary'!BB$64)+('Equipment List &amp; Usage'!$S66*'Weekly Summary'!BB$65)+('Equipment List &amp; Usage'!$T66*('Weekly Summary'!BB$64+'Weekly Summary'!BB$65)),
IF(BH$10=0,('Equipment List &amp; Usage'!$O66*'Weekly Summary'!BB$52)+('Equipment List &amp; Usage'!$P66*'Weekly Summary'!BB$53)+('Equipment List &amp; Usage'!$Q66*('Weekly Summary'!BB$52+'Weekly Summary'!BB$53))+('Equipment List &amp; Usage'!$R66*'Weekly Summary'!BB$64)+('Equipment List &amp; Usage'!$S66*'Weekly Summary'!BB$65)+('Equipment List &amp; Usage'!$T66*('Weekly Summary'!BB$64+'Weekly Summary'!BB$65)),
('Equipment List &amp; Usage'!$O66*'Weekly Summary'!BB$52)+('Equipment List &amp; Usage'!$P66*'Weekly Summary'!BB$53)+('Equipment List &amp; Usage'!$Q66*('Weekly Summary'!BB$52+'Weekly Summary'!BB$53))+('Equipment List &amp; Usage'!$R66*'Weekly Summary'!BB$64)+('Equipment List &amp; Usage'!$S66*'Weekly Summary'!BB$65)+('Equipment List &amp; Usage'!$T66*('Weekly Summary'!BB$64+'Weekly Summary'!BB$65))-SUM($I64:BG64))),0)</f>
        <v>0</v>
      </c>
      <c r="BI64" s="889">
        <f ca="1">MAX(IF($F64="No",('Equipment List &amp; Usage'!$O66*'Weekly Summary'!BC$52)+('Equipment List &amp; Usage'!$P66*'Weekly Summary'!BC$53)+('Equipment List &amp; Usage'!$Q66*('Weekly Summary'!BC$52+'Weekly Summary'!BC$53))+('Equipment List &amp; Usage'!$R66*'Weekly Summary'!BC$64)+('Equipment List &amp; Usage'!$S66*'Weekly Summary'!BC$65)+('Equipment List &amp; Usage'!$T66*('Weekly Summary'!BC$64+'Weekly Summary'!BC$65)),
IF(BI$10=0,('Equipment List &amp; Usage'!$O66*'Weekly Summary'!BC$52)+('Equipment List &amp; Usage'!$P66*'Weekly Summary'!BC$53)+('Equipment List &amp; Usage'!$Q66*('Weekly Summary'!BC$52+'Weekly Summary'!BC$53))+('Equipment List &amp; Usage'!$R66*'Weekly Summary'!BC$64)+('Equipment List &amp; Usage'!$S66*'Weekly Summary'!BC$65)+('Equipment List &amp; Usage'!$T66*('Weekly Summary'!BC$64+'Weekly Summary'!BC$65)),
('Equipment List &amp; Usage'!$O66*'Weekly Summary'!BC$52)+('Equipment List &amp; Usage'!$P66*'Weekly Summary'!BC$53)+('Equipment List &amp; Usage'!$Q66*('Weekly Summary'!BC$52+'Weekly Summary'!BC$53))+('Equipment List &amp; Usage'!$R66*'Weekly Summary'!BC$64)+('Equipment List &amp; Usage'!$S66*'Weekly Summary'!BC$65)+('Equipment List &amp; Usage'!$T66*('Weekly Summary'!BC$64+'Weekly Summary'!BC$65))-SUM($I64:BH64))),0)</f>
        <v>0</v>
      </c>
      <c r="BJ64" s="890">
        <f ca="1">MAX(IF($F64="No",('Equipment List &amp; Usage'!$O66*'Weekly Summary'!BD$52)+('Equipment List &amp; Usage'!$P66*'Weekly Summary'!BD$53)+('Equipment List &amp; Usage'!$Q66*('Weekly Summary'!BD$52+'Weekly Summary'!BD$53))+('Equipment List &amp; Usage'!$R66*'Weekly Summary'!BD$64)+('Equipment List &amp; Usage'!$S66*'Weekly Summary'!BD$65)+('Equipment List &amp; Usage'!$T66*('Weekly Summary'!BD$64+'Weekly Summary'!BD$65)),
IF(BJ$10=0,('Equipment List &amp; Usage'!$O66*'Weekly Summary'!BD$52)+('Equipment List &amp; Usage'!$P66*'Weekly Summary'!BD$53)+('Equipment List &amp; Usage'!$Q66*('Weekly Summary'!BD$52+'Weekly Summary'!BD$53))+('Equipment List &amp; Usage'!$R66*'Weekly Summary'!BD$64)+('Equipment List &amp; Usage'!$S66*'Weekly Summary'!BD$65)+('Equipment List &amp; Usage'!$T66*('Weekly Summary'!BD$64+'Weekly Summary'!BD$65)),
('Equipment List &amp; Usage'!$O66*'Weekly Summary'!BD$52)+('Equipment List &amp; Usage'!$P66*'Weekly Summary'!BD$53)+('Equipment List &amp; Usage'!$Q66*('Weekly Summary'!BD$52+'Weekly Summary'!BD$53))+('Equipment List &amp; Usage'!$R66*'Weekly Summary'!BD$64)+('Equipment List &amp; Usage'!$S66*'Weekly Summary'!BD$65)+('Equipment List &amp; Usage'!$T66*('Weekly Summary'!BD$64+'Weekly Summary'!BD$65))-SUM($I64:BI64))),0)</f>
        <v>0</v>
      </c>
    </row>
    <row r="65" spans="2:62" ht="32" collapsed="1">
      <c r="B65" s="490" t="str">
        <f>'Equipment List &amp; Usage'!B67</f>
        <v>Case management - accessories &amp; consumables</v>
      </c>
      <c r="C65" s="367" t="str">
        <f>'Equipment List &amp; Usage'!C67</f>
        <v>Airway Management &amp; Intubation</v>
      </c>
      <c r="D65" s="367" t="str">
        <f>'Equipment List &amp; Usage'!D67</f>
        <v>Colorimetric End Tidal CO2 detector single use</v>
      </c>
      <c r="E65" s="367" t="str">
        <f>'Equipment List &amp; Usage'!E67</f>
        <v>Each</v>
      </c>
      <c r="F65" s="367" t="str">
        <f>'Equipment List &amp; Usage'!F67</f>
        <v>No</v>
      </c>
      <c r="G65" s="367">
        <f>'Equipment List &amp; Usage'!G67</f>
        <v>0</v>
      </c>
      <c r="H65" s="882">
        <f t="shared" ca="1" si="4"/>
        <v>296.57333333333332</v>
      </c>
      <c r="J65" s="860"/>
      <c r="K65" s="889">
        <f ca="1">IF('User Dashboard'!$H$13=1,0,MAX(IF($F65="No",('Equipment List &amp; Usage'!$O67*'Weekly Summary'!E$52)+('Equipment List &amp; Usage'!$P67*'Weekly Summary'!E$53)+('Equipment List &amp; Usage'!$Q67*('Weekly Summary'!E$52+'Weekly Summary'!E$53))+('Equipment List &amp; Usage'!$R67*'Weekly Summary'!E$64)+('Equipment List &amp; Usage'!$S67*'Weekly Summary'!E$65)+('Equipment List &amp; Usage'!$T67*('Weekly Summary'!E$64+'Weekly Summary'!E$65)),
IF(K$10=0,('Equipment List &amp; Usage'!$O67*'Weekly Summary'!E$52)+('Equipment List &amp; Usage'!$P67*'Weekly Summary'!E$53)+('Equipment List &amp; Usage'!$Q67*('Weekly Summary'!E$52+'Weekly Summary'!E$53))+('Equipment List &amp; Usage'!$R67*'Weekly Summary'!E$64)+('Equipment List &amp; Usage'!$S67*'Weekly Summary'!E$65)+('Equipment List &amp; Usage'!$T67*('Weekly Summary'!E$64+'Weekly Summary'!E$65)),
('Equipment List &amp; Usage'!$O67*'Weekly Summary'!E$52)+('Equipment List &amp; Usage'!$P67*'Weekly Summary'!E$53)+('Equipment List &amp; Usage'!$Q67*('Weekly Summary'!E$52+'Weekly Summary'!E$53))+('Equipment List &amp; Usage'!$R67*'Weekly Summary'!E$64)+('Equipment List &amp; Usage'!$S67*'Weekly Summary'!E$65)+('Equipment List &amp; Usage'!$T67*('Weekly Summary'!E$64+'Weekly Summary'!E$65))-SUM($I65:I65))),0))</f>
        <v>32.226666666666667</v>
      </c>
      <c r="L65" s="889">
        <f ca="1">MAX(IF($F65="No",('Equipment List &amp; Usage'!$O67*'Weekly Summary'!F$52)+('Equipment List &amp; Usage'!$P67*'Weekly Summary'!F$53)+('Equipment List &amp; Usage'!$Q67*('Weekly Summary'!F$52+'Weekly Summary'!F$53))+('Equipment List &amp; Usage'!$R67*'Weekly Summary'!F$64)+('Equipment List &amp; Usage'!$S67*'Weekly Summary'!F$65)+('Equipment List &amp; Usage'!$T67*('Weekly Summary'!F$64+'Weekly Summary'!F$65)),
IF(L$10=0,('Equipment List &amp; Usage'!$O67*'Weekly Summary'!F$52)+('Equipment List &amp; Usage'!$P67*'Weekly Summary'!F$53)+('Equipment List &amp; Usage'!$Q67*('Weekly Summary'!F$52+'Weekly Summary'!F$53))+('Equipment List &amp; Usage'!$R67*'Weekly Summary'!F$64)+('Equipment List &amp; Usage'!$S67*'Weekly Summary'!F$65)+('Equipment List &amp; Usage'!$T67*('Weekly Summary'!F$64+'Weekly Summary'!F$65)),
('Equipment List &amp; Usage'!$O67*'Weekly Summary'!F$52)+('Equipment List &amp; Usage'!$P67*'Weekly Summary'!F$53)+('Equipment List &amp; Usage'!$Q67*('Weekly Summary'!F$52+'Weekly Summary'!F$53))+('Equipment List &amp; Usage'!$R67*'Weekly Summary'!F$64)+('Equipment List &amp; Usage'!$S67*'Weekly Summary'!F$65)+('Equipment List &amp; Usage'!$T67*('Weekly Summary'!F$64+'Weekly Summary'!F$65))-SUM($I65:K65))),0)</f>
        <v>30.366666666666667</v>
      </c>
      <c r="M65" s="889">
        <f ca="1">MAX(IF($F65="No",('Equipment List &amp; Usage'!$O67*'Weekly Summary'!G$52)+('Equipment List &amp; Usage'!$P67*'Weekly Summary'!G$53)+('Equipment List &amp; Usage'!$Q67*('Weekly Summary'!G$52+'Weekly Summary'!G$53))+('Equipment List &amp; Usage'!$R67*'Weekly Summary'!G$64)+('Equipment List &amp; Usage'!$S67*'Weekly Summary'!G$65)+('Equipment List &amp; Usage'!$T67*('Weekly Summary'!G$64+'Weekly Summary'!G$65)),
IF(M$10=0,('Equipment List &amp; Usage'!$O67*'Weekly Summary'!G$52)+('Equipment List &amp; Usage'!$P67*'Weekly Summary'!G$53)+('Equipment List &amp; Usage'!$Q67*('Weekly Summary'!G$52+'Weekly Summary'!G$53))+('Equipment List &amp; Usage'!$R67*'Weekly Summary'!G$64)+('Equipment List &amp; Usage'!$S67*'Weekly Summary'!G$65)+('Equipment List &amp; Usage'!$T67*('Weekly Summary'!G$64+'Weekly Summary'!G$65)),
('Equipment List &amp; Usage'!$O67*'Weekly Summary'!G$52)+('Equipment List &amp; Usage'!$P67*'Weekly Summary'!G$53)+('Equipment List &amp; Usage'!$Q67*('Weekly Summary'!G$52+'Weekly Summary'!G$53))+('Equipment List &amp; Usage'!$R67*'Weekly Summary'!G$64)+('Equipment List &amp; Usage'!$S67*'Weekly Summary'!G$65)+('Equipment List &amp; Usage'!$T67*('Weekly Summary'!G$64+'Weekly Summary'!G$65))-SUM($I65:L65))),0)</f>
        <v>28.666666666666664</v>
      </c>
      <c r="N65" s="889">
        <f ca="1">MAX(IF($F65="No",('Equipment List &amp; Usage'!$O67*'Weekly Summary'!H$52)+('Equipment List &amp; Usage'!$P67*'Weekly Summary'!H$53)+('Equipment List &amp; Usage'!$Q67*('Weekly Summary'!H$52+'Weekly Summary'!H$53))+('Equipment List &amp; Usage'!$R67*'Weekly Summary'!H$64)+('Equipment List &amp; Usage'!$S67*'Weekly Summary'!H$65)+('Equipment List &amp; Usage'!$T67*('Weekly Summary'!H$64+'Weekly Summary'!H$65)),
IF(N$10=0,('Equipment List &amp; Usage'!$O67*'Weekly Summary'!H$52)+('Equipment List &amp; Usage'!$P67*'Weekly Summary'!H$53)+('Equipment List &amp; Usage'!$Q67*('Weekly Summary'!H$52+'Weekly Summary'!H$53))+('Equipment List &amp; Usage'!$R67*'Weekly Summary'!H$64)+('Equipment List &amp; Usage'!$S67*'Weekly Summary'!H$65)+('Equipment List &amp; Usage'!$T67*('Weekly Summary'!H$64+'Weekly Summary'!H$65)),
('Equipment List &amp; Usage'!$O67*'Weekly Summary'!H$52)+('Equipment List &amp; Usage'!$P67*'Weekly Summary'!H$53)+('Equipment List &amp; Usage'!$Q67*('Weekly Summary'!H$52+'Weekly Summary'!H$53))+('Equipment List &amp; Usage'!$R67*'Weekly Summary'!H$64)+('Equipment List &amp; Usage'!$S67*'Weekly Summary'!H$65)+('Equipment List &amp; Usage'!$T67*('Weekly Summary'!H$64+'Weekly Summary'!H$65))-SUM($I65:M65))),0)</f>
        <v>27.153333333333336</v>
      </c>
      <c r="O65" s="889">
        <f ca="1">MAX(IF($F65="No",('Equipment List &amp; Usage'!$O67*'Weekly Summary'!I$52)+('Equipment List &amp; Usage'!$P67*'Weekly Summary'!I$53)+('Equipment List &amp; Usage'!$Q67*('Weekly Summary'!I$52+'Weekly Summary'!I$53))+('Equipment List &amp; Usage'!$R67*'Weekly Summary'!I$64)+('Equipment List &amp; Usage'!$S67*'Weekly Summary'!I$65)+('Equipment List &amp; Usage'!$T67*('Weekly Summary'!I$64+'Weekly Summary'!I$65)),
IF(O$10=0,('Equipment List &amp; Usage'!$O67*'Weekly Summary'!I$52)+('Equipment List &amp; Usage'!$P67*'Weekly Summary'!I$53)+('Equipment List &amp; Usage'!$Q67*('Weekly Summary'!I$52+'Weekly Summary'!I$53))+('Equipment List &amp; Usage'!$R67*'Weekly Summary'!I$64)+('Equipment List &amp; Usage'!$S67*'Weekly Summary'!I$65)+('Equipment List &amp; Usage'!$T67*('Weekly Summary'!I$64+'Weekly Summary'!I$65)),
('Equipment List &amp; Usage'!$O67*'Weekly Summary'!I$52)+('Equipment List &amp; Usage'!$P67*'Weekly Summary'!I$53)+('Equipment List &amp; Usage'!$Q67*('Weekly Summary'!I$52+'Weekly Summary'!I$53))+('Equipment List &amp; Usage'!$R67*'Weekly Summary'!I$64)+('Equipment List &amp; Usage'!$S67*'Weekly Summary'!I$65)+('Equipment List &amp; Usage'!$T67*('Weekly Summary'!I$64+'Weekly Summary'!I$65))-SUM($I65:N65))),0)</f>
        <v>25.766666666666666</v>
      </c>
      <c r="P65" s="889">
        <f ca="1">MAX(IF($F65="No",('Equipment List &amp; Usage'!$O67*'Weekly Summary'!J$52)+('Equipment List &amp; Usage'!$P67*'Weekly Summary'!J$53)+('Equipment List &amp; Usage'!$Q67*('Weekly Summary'!J$52+'Weekly Summary'!J$53))+('Equipment List &amp; Usage'!$R67*'Weekly Summary'!J$64)+('Equipment List &amp; Usage'!$S67*'Weekly Summary'!J$65)+('Equipment List &amp; Usage'!$T67*('Weekly Summary'!J$64+'Weekly Summary'!J$65)),
IF(P$10=0,('Equipment List &amp; Usage'!$O67*'Weekly Summary'!J$52)+('Equipment List &amp; Usage'!$P67*'Weekly Summary'!J$53)+('Equipment List &amp; Usage'!$Q67*('Weekly Summary'!J$52+'Weekly Summary'!J$53))+('Equipment List &amp; Usage'!$R67*'Weekly Summary'!J$64)+('Equipment List &amp; Usage'!$S67*'Weekly Summary'!J$65)+('Equipment List &amp; Usage'!$T67*('Weekly Summary'!J$64+'Weekly Summary'!J$65)),
('Equipment List &amp; Usage'!$O67*'Weekly Summary'!J$52)+('Equipment List &amp; Usage'!$P67*'Weekly Summary'!J$53)+('Equipment List &amp; Usage'!$Q67*('Weekly Summary'!J$52+'Weekly Summary'!J$53))+('Equipment List &amp; Usage'!$R67*'Weekly Summary'!J$64)+('Equipment List &amp; Usage'!$S67*'Weekly Summary'!J$65)+('Equipment List &amp; Usage'!$T67*('Weekly Summary'!J$64+'Weekly Summary'!J$65))-SUM($I65:O65))),0)</f>
        <v>24.546666666666667</v>
      </c>
      <c r="Q65" s="889">
        <f ca="1">MAX(IF($F65="No",('Equipment List &amp; Usage'!$O67*'Weekly Summary'!K$52)+('Equipment List &amp; Usage'!$P67*'Weekly Summary'!K$53)+('Equipment List &amp; Usage'!$Q67*('Weekly Summary'!K$52+'Weekly Summary'!K$53))+('Equipment List &amp; Usage'!$R67*'Weekly Summary'!K$64)+('Equipment List &amp; Usage'!$S67*'Weekly Summary'!K$65)+('Equipment List &amp; Usage'!$T67*('Weekly Summary'!K$64+'Weekly Summary'!K$65)),
IF(Q$10=0,('Equipment List &amp; Usage'!$O67*'Weekly Summary'!K$52)+('Equipment List &amp; Usage'!$P67*'Weekly Summary'!K$53)+('Equipment List &amp; Usage'!$Q67*('Weekly Summary'!K$52+'Weekly Summary'!K$53))+('Equipment List &amp; Usage'!$R67*'Weekly Summary'!K$64)+('Equipment List &amp; Usage'!$S67*'Weekly Summary'!K$65)+('Equipment List &amp; Usage'!$T67*('Weekly Summary'!K$64+'Weekly Summary'!K$65)),
('Equipment List &amp; Usage'!$O67*'Weekly Summary'!K$52)+('Equipment List &amp; Usage'!$P67*'Weekly Summary'!K$53)+('Equipment List &amp; Usage'!$Q67*('Weekly Summary'!K$52+'Weekly Summary'!K$53))+('Equipment List &amp; Usage'!$R67*'Weekly Summary'!K$64)+('Equipment List &amp; Usage'!$S67*'Weekly Summary'!K$65)+('Equipment List &amp; Usage'!$T67*('Weekly Summary'!K$64+'Weekly Summary'!K$65))-SUM($I65:P65))),0)</f>
        <v>23.453333333333333</v>
      </c>
      <c r="R65" s="889">
        <f ca="1">MAX(IF($F65="No",('Equipment List &amp; Usage'!$O67*'Weekly Summary'!L$52)+('Equipment List &amp; Usage'!$P67*'Weekly Summary'!L$53)+('Equipment List &amp; Usage'!$Q67*('Weekly Summary'!L$52+'Weekly Summary'!L$53))+('Equipment List &amp; Usage'!$R67*'Weekly Summary'!L$64)+('Equipment List &amp; Usage'!$S67*'Weekly Summary'!L$65)+('Equipment List &amp; Usage'!$T67*('Weekly Summary'!L$64+'Weekly Summary'!L$65)),
IF(R$10=0,('Equipment List &amp; Usage'!$O67*'Weekly Summary'!L$52)+('Equipment List &amp; Usage'!$P67*'Weekly Summary'!L$53)+('Equipment List &amp; Usage'!$Q67*('Weekly Summary'!L$52+'Weekly Summary'!L$53))+('Equipment List &amp; Usage'!$R67*'Weekly Summary'!L$64)+('Equipment List &amp; Usage'!$S67*'Weekly Summary'!L$65)+('Equipment List &amp; Usage'!$T67*('Weekly Summary'!L$64+'Weekly Summary'!L$65)),
('Equipment List &amp; Usage'!$O67*'Weekly Summary'!L$52)+('Equipment List &amp; Usage'!$P67*'Weekly Summary'!L$53)+('Equipment List &amp; Usage'!$Q67*('Weekly Summary'!L$52+'Weekly Summary'!L$53))+('Equipment List &amp; Usage'!$R67*'Weekly Summary'!L$64)+('Equipment List &amp; Usage'!$S67*'Weekly Summary'!L$65)+('Equipment List &amp; Usage'!$T67*('Weekly Summary'!L$64+'Weekly Summary'!L$65))-SUM($I65:Q65))),0)</f>
        <v>22.459999999999997</v>
      </c>
      <c r="S65" s="889">
        <f ca="1">MAX(IF($F65="No",('Equipment List &amp; Usage'!$O67*'Weekly Summary'!M$52)+('Equipment List &amp; Usage'!$P67*'Weekly Summary'!M$53)+('Equipment List &amp; Usage'!$Q67*('Weekly Summary'!M$52+'Weekly Summary'!M$53))+('Equipment List &amp; Usage'!$R67*'Weekly Summary'!M$64)+('Equipment List &amp; Usage'!$S67*'Weekly Summary'!M$65)+('Equipment List &amp; Usage'!$T67*('Weekly Summary'!M$64+'Weekly Summary'!M$65)),
IF(S$10=0,('Equipment List &amp; Usage'!$O67*'Weekly Summary'!M$52)+('Equipment List &amp; Usage'!$P67*'Weekly Summary'!M$53)+('Equipment List &amp; Usage'!$Q67*('Weekly Summary'!M$52+'Weekly Summary'!M$53))+('Equipment List &amp; Usage'!$R67*'Weekly Summary'!M$64)+('Equipment List &amp; Usage'!$S67*'Weekly Summary'!M$65)+('Equipment List &amp; Usage'!$T67*('Weekly Summary'!M$64+'Weekly Summary'!M$65)),
('Equipment List &amp; Usage'!$O67*'Weekly Summary'!M$52)+('Equipment List &amp; Usage'!$P67*'Weekly Summary'!M$53)+('Equipment List &amp; Usage'!$Q67*('Weekly Summary'!M$52+'Weekly Summary'!M$53))+('Equipment List &amp; Usage'!$R67*'Weekly Summary'!M$64)+('Equipment List &amp; Usage'!$S67*'Weekly Summary'!M$65)+('Equipment List &amp; Usage'!$T67*('Weekly Summary'!M$64+'Weekly Summary'!M$65))-SUM($I65:R65))),0)</f>
        <v>21.586666666666662</v>
      </c>
      <c r="T65" s="889">
        <f ca="1">MAX(IF($F65="No",('Equipment List &amp; Usage'!$O67*'Weekly Summary'!N$52)+('Equipment List &amp; Usage'!$P67*'Weekly Summary'!N$53)+('Equipment List &amp; Usage'!$Q67*('Weekly Summary'!N$52+'Weekly Summary'!N$53))+('Equipment List &amp; Usage'!$R67*'Weekly Summary'!N$64)+('Equipment List &amp; Usage'!$S67*'Weekly Summary'!N$65)+('Equipment List &amp; Usage'!$T67*('Weekly Summary'!N$64+'Weekly Summary'!N$65)),
IF(T$10=0,('Equipment List &amp; Usage'!$O67*'Weekly Summary'!N$52)+('Equipment List &amp; Usage'!$P67*'Weekly Summary'!N$53)+('Equipment List &amp; Usage'!$Q67*('Weekly Summary'!N$52+'Weekly Summary'!N$53))+('Equipment List &amp; Usage'!$R67*'Weekly Summary'!N$64)+('Equipment List &amp; Usage'!$S67*'Weekly Summary'!N$65)+('Equipment List &amp; Usage'!$T67*('Weekly Summary'!N$64+'Weekly Summary'!N$65)),
('Equipment List &amp; Usage'!$O67*'Weekly Summary'!N$52)+('Equipment List &amp; Usage'!$P67*'Weekly Summary'!N$53)+('Equipment List &amp; Usage'!$Q67*('Weekly Summary'!N$52+'Weekly Summary'!N$53))+('Equipment List &amp; Usage'!$R67*'Weekly Summary'!N$64)+('Equipment List &amp; Usage'!$S67*'Weekly Summary'!N$65)+('Equipment List &amp; Usage'!$T67*('Weekly Summary'!N$64+'Weekly Summary'!N$65))-SUM($I65:S65))),0)</f>
        <v>20.793333333333337</v>
      </c>
      <c r="U65" s="889">
        <f ca="1">MAX(IF($F65="No",('Equipment List &amp; Usage'!$O67*'Weekly Summary'!O$52)+('Equipment List &amp; Usage'!$P67*'Weekly Summary'!O$53)+('Equipment List &amp; Usage'!$Q67*('Weekly Summary'!O$52+'Weekly Summary'!O$53))+('Equipment List &amp; Usage'!$R67*'Weekly Summary'!O$64)+('Equipment List &amp; Usage'!$S67*'Weekly Summary'!O$65)+('Equipment List &amp; Usage'!$T67*('Weekly Summary'!O$64+'Weekly Summary'!O$65)),
IF(U$10=0,('Equipment List &amp; Usage'!$O67*'Weekly Summary'!O$52)+('Equipment List &amp; Usage'!$P67*'Weekly Summary'!O$53)+('Equipment List &amp; Usage'!$Q67*('Weekly Summary'!O$52+'Weekly Summary'!O$53))+('Equipment List &amp; Usage'!$R67*'Weekly Summary'!O$64)+('Equipment List &amp; Usage'!$S67*'Weekly Summary'!O$65)+('Equipment List &amp; Usage'!$T67*('Weekly Summary'!O$64+'Weekly Summary'!O$65)),
('Equipment List &amp; Usage'!$O67*'Weekly Summary'!O$52)+('Equipment List &amp; Usage'!$P67*'Weekly Summary'!O$53)+('Equipment List &amp; Usage'!$Q67*('Weekly Summary'!O$52+'Weekly Summary'!O$53))+('Equipment List &amp; Usage'!$R67*'Weekly Summary'!O$64)+('Equipment List &amp; Usage'!$S67*'Weekly Summary'!O$65)+('Equipment List &amp; Usage'!$T67*('Weekly Summary'!O$64+'Weekly Summary'!O$65))-SUM($I65:T65))),0)</f>
        <v>20.093333333333334</v>
      </c>
      <c r="V65" s="889">
        <f ca="1">MAX(IF($F65="No",('Equipment List &amp; Usage'!$O67*'Weekly Summary'!P$52)+('Equipment List &amp; Usage'!$P67*'Weekly Summary'!P$53)+('Equipment List &amp; Usage'!$Q67*('Weekly Summary'!P$52+'Weekly Summary'!P$53))+('Equipment List &amp; Usage'!$R67*'Weekly Summary'!P$64)+('Equipment List &amp; Usage'!$S67*'Weekly Summary'!P$65)+('Equipment List &amp; Usage'!$T67*('Weekly Summary'!P$64+'Weekly Summary'!P$65)),
IF(V$10=0,('Equipment List &amp; Usage'!$O67*'Weekly Summary'!P$52)+('Equipment List &amp; Usage'!$P67*'Weekly Summary'!P$53)+('Equipment List &amp; Usage'!$Q67*('Weekly Summary'!P$52+'Weekly Summary'!P$53))+('Equipment List &amp; Usage'!$R67*'Weekly Summary'!P$64)+('Equipment List &amp; Usage'!$S67*'Weekly Summary'!P$65)+('Equipment List &amp; Usage'!$T67*('Weekly Summary'!P$64+'Weekly Summary'!P$65)),
('Equipment List &amp; Usage'!$O67*'Weekly Summary'!P$52)+('Equipment List &amp; Usage'!$P67*'Weekly Summary'!P$53)+('Equipment List &amp; Usage'!$Q67*('Weekly Summary'!P$52+'Weekly Summary'!P$53))+('Equipment List &amp; Usage'!$R67*'Weekly Summary'!P$64)+('Equipment List &amp; Usage'!$S67*'Weekly Summary'!P$65)+('Equipment List &amp; Usage'!$T67*('Weekly Summary'!P$64+'Weekly Summary'!P$65))-SUM($I65:U65))),0)</f>
        <v>19.46</v>
      </c>
      <c r="W65" s="889">
        <f ca="1">MAX(IF($F65="No",('Equipment List &amp; Usage'!$O67*'Weekly Summary'!Q$52)+('Equipment List &amp; Usage'!$P67*'Weekly Summary'!Q$53)+('Equipment List &amp; Usage'!$Q67*('Weekly Summary'!Q$52+'Weekly Summary'!Q$53))+('Equipment List &amp; Usage'!$R67*'Weekly Summary'!Q$64)+('Equipment List &amp; Usage'!$S67*'Weekly Summary'!Q$65)+('Equipment List &amp; Usage'!$T67*('Weekly Summary'!Q$64+'Weekly Summary'!Q$65)),
IF(W$10=0,('Equipment List &amp; Usage'!$O67*'Weekly Summary'!Q$52)+('Equipment List &amp; Usage'!$P67*'Weekly Summary'!Q$53)+('Equipment List &amp; Usage'!$Q67*('Weekly Summary'!Q$52+'Weekly Summary'!Q$53))+('Equipment List &amp; Usage'!$R67*'Weekly Summary'!Q$64)+('Equipment List &amp; Usage'!$S67*'Weekly Summary'!Q$65)+('Equipment List &amp; Usage'!$T67*('Weekly Summary'!Q$64+'Weekly Summary'!Q$65)),
('Equipment List &amp; Usage'!$O67*'Weekly Summary'!Q$52)+('Equipment List &amp; Usage'!$P67*'Weekly Summary'!Q$53)+('Equipment List &amp; Usage'!$Q67*('Weekly Summary'!Q$52+'Weekly Summary'!Q$53))+('Equipment List &amp; Usage'!$R67*'Weekly Summary'!Q$64)+('Equipment List &amp; Usage'!$S67*'Weekly Summary'!Q$65)+('Equipment List &amp; Usage'!$T67*('Weekly Summary'!Q$64+'Weekly Summary'!Q$65))-SUM($I65:V65))),0)</f>
        <v>0</v>
      </c>
      <c r="X65" s="889">
        <f ca="1">MAX(IF($F65="No",('Equipment List &amp; Usage'!$O67*'Weekly Summary'!R$52)+('Equipment List &amp; Usage'!$P67*'Weekly Summary'!R$53)+('Equipment List &amp; Usage'!$Q67*('Weekly Summary'!R$52+'Weekly Summary'!R$53))+('Equipment List &amp; Usage'!$R67*'Weekly Summary'!R$64)+('Equipment List &amp; Usage'!$S67*'Weekly Summary'!R$65)+('Equipment List &amp; Usage'!$T67*('Weekly Summary'!R$64+'Weekly Summary'!R$65)),
IF(X$10=0,('Equipment List &amp; Usage'!$O67*'Weekly Summary'!R$52)+('Equipment List &amp; Usage'!$P67*'Weekly Summary'!R$53)+('Equipment List &amp; Usage'!$Q67*('Weekly Summary'!R$52+'Weekly Summary'!R$53))+('Equipment List &amp; Usage'!$R67*'Weekly Summary'!R$64)+('Equipment List &amp; Usage'!$S67*'Weekly Summary'!R$65)+('Equipment List &amp; Usage'!$T67*('Weekly Summary'!R$64+'Weekly Summary'!R$65)),
('Equipment List &amp; Usage'!$O67*'Weekly Summary'!R$52)+('Equipment List &amp; Usage'!$P67*'Weekly Summary'!R$53)+('Equipment List &amp; Usage'!$Q67*('Weekly Summary'!R$52+'Weekly Summary'!R$53))+('Equipment List &amp; Usage'!$R67*'Weekly Summary'!R$64)+('Equipment List &amp; Usage'!$S67*'Weekly Summary'!R$65)+('Equipment List &amp; Usage'!$T67*('Weekly Summary'!R$64+'Weekly Summary'!R$65))-SUM($I65:W65))),0)</f>
        <v>0</v>
      </c>
      <c r="Y65" s="889">
        <f ca="1">MAX(IF($F65="No",('Equipment List &amp; Usage'!$O67*'Weekly Summary'!S$52)+('Equipment List &amp; Usage'!$P67*'Weekly Summary'!S$53)+('Equipment List &amp; Usage'!$Q67*('Weekly Summary'!S$52+'Weekly Summary'!S$53))+('Equipment List &amp; Usage'!$R67*'Weekly Summary'!S$64)+('Equipment List &amp; Usage'!$S67*'Weekly Summary'!S$65)+('Equipment List &amp; Usage'!$T67*('Weekly Summary'!S$64+'Weekly Summary'!S$65)),
IF(Y$10=0,('Equipment List &amp; Usage'!$O67*'Weekly Summary'!S$52)+('Equipment List &amp; Usage'!$P67*'Weekly Summary'!S$53)+('Equipment List &amp; Usage'!$Q67*('Weekly Summary'!S$52+'Weekly Summary'!S$53))+('Equipment List &amp; Usage'!$R67*'Weekly Summary'!S$64)+('Equipment List &amp; Usage'!$S67*'Weekly Summary'!S$65)+('Equipment List &amp; Usage'!$T67*('Weekly Summary'!S$64+'Weekly Summary'!S$65)),
('Equipment List &amp; Usage'!$O67*'Weekly Summary'!S$52)+('Equipment List &amp; Usage'!$P67*'Weekly Summary'!S$53)+('Equipment List &amp; Usage'!$Q67*('Weekly Summary'!S$52+'Weekly Summary'!S$53))+('Equipment List &amp; Usage'!$R67*'Weekly Summary'!S$64)+('Equipment List &amp; Usage'!$S67*'Weekly Summary'!S$65)+('Equipment List &amp; Usage'!$T67*('Weekly Summary'!S$64+'Weekly Summary'!S$65))-SUM($I65:X65))),0)</f>
        <v>0</v>
      </c>
      <c r="Z65" s="889">
        <f ca="1">MAX(IF($F65="No",('Equipment List &amp; Usage'!$O67*'Weekly Summary'!T$52)+('Equipment List &amp; Usage'!$P67*'Weekly Summary'!T$53)+('Equipment List &amp; Usage'!$Q67*('Weekly Summary'!T$52+'Weekly Summary'!T$53))+('Equipment List &amp; Usage'!$R67*'Weekly Summary'!T$64)+('Equipment List &amp; Usage'!$S67*'Weekly Summary'!T$65)+('Equipment List &amp; Usage'!$T67*('Weekly Summary'!T$64+'Weekly Summary'!T$65)),
IF(Z$10=0,('Equipment List &amp; Usage'!$O67*'Weekly Summary'!T$52)+('Equipment List &amp; Usage'!$P67*'Weekly Summary'!T$53)+('Equipment List &amp; Usage'!$Q67*('Weekly Summary'!T$52+'Weekly Summary'!T$53))+('Equipment List &amp; Usage'!$R67*'Weekly Summary'!T$64)+('Equipment List &amp; Usage'!$S67*'Weekly Summary'!T$65)+('Equipment List &amp; Usage'!$T67*('Weekly Summary'!T$64+'Weekly Summary'!T$65)),
('Equipment List &amp; Usage'!$O67*'Weekly Summary'!T$52)+('Equipment List &amp; Usage'!$P67*'Weekly Summary'!T$53)+('Equipment List &amp; Usage'!$Q67*('Weekly Summary'!T$52+'Weekly Summary'!T$53))+('Equipment List &amp; Usage'!$R67*'Weekly Summary'!T$64)+('Equipment List &amp; Usage'!$S67*'Weekly Summary'!T$65)+('Equipment List &amp; Usage'!$T67*('Weekly Summary'!T$64+'Weekly Summary'!T$65))-SUM($I65:Y65))),0)</f>
        <v>0</v>
      </c>
      <c r="AA65" s="889">
        <f ca="1">MAX(IF($F65="No",('Equipment List &amp; Usage'!$O67*'Weekly Summary'!U$52)+('Equipment List &amp; Usage'!$P67*'Weekly Summary'!U$53)+('Equipment List &amp; Usage'!$Q67*('Weekly Summary'!U$52+'Weekly Summary'!U$53))+('Equipment List &amp; Usage'!$R67*'Weekly Summary'!U$64)+('Equipment List &amp; Usage'!$S67*'Weekly Summary'!U$65)+('Equipment List &amp; Usage'!$T67*('Weekly Summary'!U$64+'Weekly Summary'!U$65)),
IF(AA$10=0,('Equipment List &amp; Usage'!$O67*'Weekly Summary'!U$52)+('Equipment List &amp; Usage'!$P67*'Weekly Summary'!U$53)+('Equipment List &amp; Usage'!$Q67*('Weekly Summary'!U$52+'Weekly Summary'!U$53))+('Equipment List &amp; Usage'!$R67*'Weekly Summary'!U$64)+('Equipment List &amp; Usage'!$S67*'Weekly Summary'!U$65)+('Equipment List &amp; Usage'!$T67*('Weekly Summary'!U$64+'Weekly Summary'!U$65)),
('Equipment List &amp; Usage'!$O67*'Weekly Summary'!U$52)+('Equipment List &amp; Usage'!$P67*'Weekly Summary'!U$53)+('Equipment List &amp; Usage'!$Q67*('Weekly Summary'!U$52+'Weekly Summary'!U$53))+('Equipment List &amp; Usage'!$R67*'Weekly Summary'!U$64)+('Equipment List &amp; Usage'!$S67*'Weekly Summary'!U$65)+('Equipment List &amp; Usage'!$T67*('Weekly Summary'!U$64+'Weekly Summary'!U$65))-SUM($I65:Z65))),0)</f>
        <v>0</v>
      </c>
      <c r="AB65" s="889">
        <f ca="1">MAX(IF($F65="No",('Equipment List &amp; Usage'!$O67*'Weekly Summary'!V$52)+('Equipment List &amp; Usage'!$P67*'Weekly Summary'!V$53)+('Equipment List &amp; Usage'!$Q67*('Weekly Summary'!V$52+'Weekly Summary'!V$53))+('Equipment List &amp; Usage'!$R67*'Weekly Summary'!V$64)+('Equipment List &amp; Usage'!$S67*'Weekly Summary'!V$65)+('Equipment List &amp; Usage'!$T67*('Weekly Summary'!V$64+'Weekly Summary'!V$65)),
IF(AB$10=0,('Equipment List &amp; Usage'!$O67*'Weekly Summary'!V$52)+('Equipment List &amp; Usage'!$P67*'Weekly Summary'!V$53)+('Equipment List &amp; Usage'!$Q67*('Weekly Summary'!V$52+'Weekly Summary'!V$53))+('Equipment List &amp; Usage'!$R67*'Weekly Summary'!V$64)+('Equipment List &amp; Usage'!$S67*'Weekly Summary'!V$65)+('Equipment List &amp; Usage'!$T67*('Weekly Summary'!V$64+'Weekly Summary'!V$65)),
('Equipment List &amp; Usage'!$O67*'Weekly Summary'!V$52)+('Equipment List &amp; Usage'!$P67*'Weekly Summary'!V$53)+('Equipment List &amp; Usage'!$Q67*('Weekly Summary'!V$52+'Weekly Summary'!V$53))+('Equipment List &amp; Usage'!$R67*'Weekly Summary'!V$64)+('Equipment List &amp; Usage'!$S67*'Weekly Summary'!V$65)+('Equipment List &amp; Usage'!$T67*('Weekly Summary'!V$64+'Weekly Summary'!V$65))-SUM($I65:AA65))),0)</f>
        <v>0</v>
      </c>
      <c r="AC65" s="889">
        <f ca="1">MAX(IF($F65="No",('Equipment List &amp; Usage'!$O67*'Weekly Summary'!W$52)+('Equipment List &amp; Usage'!$P67*'Weekly Summary'!W$53)+('Equipment List &amp; Usage'!$Q67*('Weekly Summary'!W$52+'Weekly Summary'!W$53))+('Equipment List &amp; Usage'!$R67*'Weekly Summary'!W$64)+('Equipment List &amp; Usage'!$S67*'Weekly Summary'!W$65)+('Equipment List &amp; Usage'!$T67*('Weekly Summary'!W$64+'Weekly Summary'!W$65)),
IF(AC$10=0,('Equipment List &amp; Usage'!$O67*'Weekly Summary'!W$52)+('Equipment List &amp; Usage'!$P67*'Weekly Summary'!W$53)+('Equipment List &amp; Usage'!$Q67*('Weekly Summary'!W$52+'Weekly Summary'!W$53))+('Equipment List &amp; Usage'!$R67*'Weekly Summary'!W$64)+('Equipment List &amp; Usage'!$S67*'Weekly Summary'!W$65)+('Equipment List &amp; Usage'!$T67*('Weekly Summary'!W$64+'Weekly Summary'!W$65)),
('Equipment List &amp; Usage'!$O67*'Weekly Summary'!W$52)+('Equipment List &amp; Usage'!$P67*'Weekly Summary'!W$53)+('Equipment List &amp; Usage'!$Q67*('Weekly Summary'!W$52+'Weekly Summary'!W$53))+('Equipment List &amp; Usage'!$R67*'Weekly Summary'!W$64)+('Equipment List &amp; Usage'!$S67*'Weekly Summary'!W$65)+('Equipment List &amp; Usage'!$T67*('Weekly Summary'!W$64+'Weekly Summary'!W$65))-SUM($I65:AB65))),0)</f>
        <v>0</v>
      </c>
      <c r="AD65" s="889">
        <f ca="1">MAX(IF($F65="No",('Equipment List &amp; Usage'!$O67*'Weekly Summary'!X$52)+('Equipment List &amp; Usage'!$P67*'Weekly Summary'!X$53)+('Equipment List &amp; Usage'!$Q67*('Weekly Summary'!X$52+'Weekly Summary'!X$53))+('Equipment List &amp; Usage'!$R67*'Weekly Summary'!X$64)+('Equipment List &amp; Usage'!$S67*'Weekly Summary'!X$65)+('Equipment List &amp; Usage'!$T67*('Weekly Summary'!X$64+'Weekly Summary'!X$65)),
IF(AD$10=0,('Equipment List &amp; Usage'!$O67*'Weekly Summary'!X$52)+('Equipment List &amp; Usage'!$P67*'Weekly Summary'!X$53)+('Equipment List &amp; Usage'!$Q67*('Weekly Summary'!X$52+'Weekly Summary'!X$53))+('Equipment List &amp; Usage'!$R67*'Weekly Summary'!X$64)+('Equipment List &amp; Usage'!$S67*'Weekly Summary'!X$65)+('Equipment List &amp; Usage'!$T67*('Weekly Summary'!X$64+'Weekly Summary'!X$65)),
('Equipment List &amp; Usage'!$O67*'Weekly Summary'!X$52)+('Equipment List &amp; Usage'!$P67*'Weekly Summary'!X$53)+('Equipment List &amp; Usage'!$Q67*('Weekly Summary'!X$52+'Weekly Summary'!X$53))+('Equipment List &amp; Usage'!$R67*'Weekly Summary'!X$64)+('Equipment List &amp; Usage'!$S67*'Weekly Summary'!X$65)+('Equipment List &amp; Usage'!$T67*('Weekly Summary'!X$64+'Weekly Summary'!X$65))-SUM($I65:AC65))),0)</f>
        <v>0</v>
      </c>
      <c r="AE65" s="889">
        <f ca="1">MAX(IF($F65="No",('Equipment List &amp; Usage'!$O67*'Weekly Summary'!Y$52)+('Equipment List &amp; Usage'!$P67*'Weekly Summary'!Y$53)+('Equipment List &amp; Usage'!$Q67*('Weekly Summary'!Y$52+'Weekly Summary'!Y$53))+('Equipment List &amp; Usage'!$R67*'Weekly Summary'!Y$64)+('Equipment List &amp; Usage'!$S67*'Weekly Summary'!Y$65)+('Equipment List &amp; Usage'!$T67*('Weekly Summary'!Y$64+'Weekly Summary'!Y$65)),
IF(AE$10=0,('Equipment List &amp; Usage'!$O67*'Weekly Summary'!Y$52)+('Equipment List &amp; Usage'!$P67*'Weekly Summary'!Y$53)+('Equipment List &amp; Usage'!$Q67*('Weekly Summary'!Y$52+'Weekly Summary'!Y$53))+('Equipment List &amp; Usage'!$R67*'Weekly Summary'!Y$64)+('Equipment List &amp; Usage'!$S67*'Weekly Summary'!Y$65)+('Equipment List &amp; Usage'!$T67*('Weekly Summary'!Y$64+'Weekly Summary'!Y$65)),
('Equipment List &amp; Usage'!$O67*'Weekly Summary'!Y$52)+('Equipment List &amp; Usage'!$P67*'Weekly Summary'!Y$53)+('Equipment List &amp; Usage'!$Q67*('Weekly Summary'!Y$52+'Weekly Summary'!Y$53))+('Equipment List &amp; Usage'!$R67*'Weekly Summary'!Y$64)+('Equipment List &amp; Usage'!$S67*'Weekly Summary'!Y$65)+('Equipment List &amp; Usage'!$T67*('Weekly Summary'!Y$64+'Weekly Summary'!Y$65))-SUM($I65:AD65))),0)</f>
        <v>0</v>
      </c>
      <c r="AF65" s="889">
        <f ca="1">MAX(IF($F65="No",('Equipment List &amp; Usage'!$O67*'Weekly Summary'!Z$52)+('Equipment List &amp; Usage'!$P67*'Weekly Summary'!Z$53)+('Equipment List &amp; Usage'!$Q67*('Weekly Summary'!Z$52+'Weekly Summary'!Z$53))+('Equipment List &amp; Usage'!$R67*'Weekly Summary'!Z$64)+('Equipment List &amp; Usage'!$S67*'Weekly Summary'!Z$65)+('Equipment List &amp; Usage'!$T67*('Weekly Summary'!Z$64+'Weekly Summary'!Z$65)),
IF(AF$10=0,('Equipment List &amp; Usage'!$O67*'Weekly Summary'!Z$52)+('Equipment List &amp; Usage'!$P67*'Weekly Summary'!Z$53)+('Equipment List &amp; Usage'!$Q67*('Weekly Summary'!Z$52+'Weekly Summary'!Z$53))+('Equipment List &amp; Usage'!$R67*'Weekly Summary'!Z$64)+('Equipment List &amp; Usage'!$S67*'Weekly Summary'!Z$65)+('Equipment List &amp; Usage'!$T67*('Weekly Summary'!Z$64+'Weekly Summary'!Z$65)),
('Equipment List &amp; Usage'!$O67*'Weekly Summary'!Z$52)+('Equipment List &amp; Usage'!$P67*'Weekly Summary'!Z$53)+('Equipment List &amp; Usage'!$Q67*('Weekly Summary'!Z$52+'Weekly Summary'!Z$53))+('Equipment List &amp; Usage'!$R67*'Weekly Summary'!Z$64)+('Equipment List &amp; Usage'!$S67*'Weekly Summary'!Z$65)+('Equipment List &amp; Usage'!$T67*('Weekly Summary'!Z$64+'Weekly Summary'!Z$65))-SUM($I65:AE65))),0)</f>
        <v>0</v>
      </c>
      <c r="AG65" s="889">
        <f ca="1">MAX(IF($F65="No",('Equipment List &amp; Usage'!$O67*'Weekly Summary'!AA$52)+('Equipment List &amp; Usage'!$P67*'Weekly Summary'!AA$53)+('Equipment List &amp; Usage'!$Q67*('Weekly Summary'!AA$52+'Weekly Summary'!AA$53))+('Equipment List &amp; Usage'!$R67*'Weekly Summary'!AA$64)+('Equipment List &amp; Usage'!$S67*'Weekly Summary'!AA$65)+('Equipment List &amp; Usage'!$T67*('Weekly Summary'!AA$64+'Weekly Summary'!AA$65)),
IF(AG$10=0,('Equipment List &amp; Usage'!$O67*'Weekly Summary'!AA$52)+('Equipment List &amp; Usage'!$P67*'Weekly Summary'!AA$53)+('Equipment List &amp; Usage'!$Q67*('Weekly Summary'!AA$52+'Weekly Summary'!AA$53))+('Equipment List &amp; Usage'!$R67*'Weekly Summary'!AA$64)+('Equipment List &amp; Usage'!$S67*'Weekly Summary'!AA$65)+('Equipment List &amp; Usage'!$T67*('Weekly Summary'!AA$64+'Weekly Summary'!AA$65)),
('Equipment List &amp; Usage'!$O67*'Weekly Summary'!AA$52)+('Equipment List &amp; Usage'!$P67*'Weekly Summary'!AA$53)+('Equipment List &amp; Usage'!$Q67*('Weekly Summary'!AA$52+'Weekly Summary'!AA$53))+('Equipment List &amp; Usage'!$R67*'Weekly Summary'!AA$64)+('Equipment List &amp; Usage'!$S67*'Weekly Summary'!AA$65)+('Equipment List &amp; Usage'!$T67*('Weekly Summary'!AA$64+'Weekly Summary'!AA$65))-SUM($I65:AF65))),0)</f>
        <v>0</v>
      </c>
      <c r="AH65" s="889">
        <f ca="1">MAX(IF($F65="No",('Equipment List &amp; Usage'!$O67*'Weekly Summary'!AB$52)+('Equipment List &amp; Usage'!$P67*'Weekly Summary'!AB$53)+('Equipment List &amp; Usage'!$Q67*('Weekly Summary'!AB$52+'Weekly Summary'!AB$53))+('Equipment List &amp; Usage'!$R67*'Weekly Summary'!AB$64)+('Equipment List &amp; Usage'!$S67*'Weekly Summary'!AB$65)+('Equipment List &amp; Usage'!$T67*('Weekly Summary'!AB$64+'Weekly Summary'!AB$65)),
IF(AH$10=0,('Equipment List &amp; Usage'!$O67*'Weekly Summary'!AB$52)+('Equipment List &amp; Usage'!$P67*'Weekly Summary'!AB$53)+('Equipment List &amp; Usage'!$Q67*('Weekly Summary'!AB$52+'Weekly Summary'!AB$53))+('Equipment List &amp; Usage'!$R67*'Weekly Summary'!AB$64)+('Equipment List &amp; Usage'!$S67*'Weekly Summary'!AB$65)+('Equipment List &amp; Usage'!$T67*('Weekly Summary'!AB$64+'Weekly Summary'!AB$65)),
('Equipment List &amp; Usage'!$O67*'Weekly Summary'!AB$52)+('Equipment List &amp; Usage'!$P67*'Weekly Summary'!AB$53)+('Equipment List &amp; Usage'!$Q67*('Weekly Summary'!AB$52+'Weekly Summary'!AB$53))+('Equipment List &amp; Usage'!$R67*'Weekly Summary'!AB$64)+('Equipment List &amp; Usage'!$S67*'Weekly Summary'!AB$65)+('Equipment List &amp; Usage'!$T67*('Weekly Summary'!AB$64+'Weekly Summary'!AB$65))-SUM($I65:AG65))),0)</f>
        <v>0</v>
      </c>
      <c r="AI65" s="889">
        <f ca="1">MAX(IF($F65="No",('Equipment List &amp; Usage'!$O67*'Weekly Summary'!AC$52)+('Equipment List &amp; Usage'!$P67*'Weekly Summary'!AC$53)+('Equipment List &amp; Usage'!$Q67*('Weekly Summary'!AC$52+'Weekly Summary'!AC$53))+('Equipment List &amp; Usage'!$R67*'Weekly Summary'!AC$64)+('Equipment List &amp; Usage'!$S67*'Weekly Summary'!AC$65)+('Equipment List &amp; Usage'!$T67*('Weekly Summary'!AC$64+'Weekly Summary'!AC$65)),
IF(AI$10=0,('Equipment List &amp; Usage'!$O67*'Weekly Summary'!AC$52)+('Equipment List &amp; Usage'!$P67*'Weekly Summary'!AC$53)+('Equipment List &amp; Usage'!$Q67*('Weekly Summary'!AC$52+'Weekly Summary'!AC$53))+('Equipment List &amp; Usage'!$R67*'Weekly Summary'!AC$64)+('Equipment List &amp; Usage'!$S67*'Weekly Summary'!AC$65)+('Equipment List &amp; Usage'!$T67*('Weekly Summary'!AC$64+'Weekly Summary'!AC$65)),
('Equipment List &amp; Usage'!$O67*'Weekly Summary'!AC$52)+('Equipment List &amp; Usage'!$P67*'Weekly Summary'!AC$53)+('Equipment List &amp; Usage'!$Q67*('Weekly Summary'!AC$52+'Weekly Summary'!AC$53))+('Equipment List &amp; Usage'!$R67*'Weekly Summary'!AC$64)+('Equipment List &amp; Usage'!$S67*'Weekly Summary'!AC$65)+('Equipment List &amp; Usage'!$T67*('Weekly Summary'!AC$64+'Weekly Summary'!AC$65))-SUM($I65:AH65))),0)</f>
        <v>0</v>
      </c>
      <c r="AJ65" s="889">
        <f ca="1">MAX(IF($F65="No",('Equipment List &amp; Usage'!$O67*'Weekly Summary'!AD$52)+('Equipment List &amp; Usage'!$P67*'Weekly Summary'!AD$53)+('Equipment List &amp; Usage'!$Q67*('Weekly Summary'!AD$52+'Weekly Summary'!AD$53))+('Equipment List &amp; Usage'!$R67*'Weekly Summary'!AD$64)+('Equipment List &amp; Usage'!$S67*'Weekly Summary'!AD$65)+('Equipment List &amp; Usage'!$T67*('Weekly Summary'!AD$64+'Weekly Summary'!AD$65)),
IF(AJ$10=0,('Equipment List &amp; Usage'!$O67*'Weekly Summary'!AD$52)+('Equipment List &amp; Usage'!$P67*'Weekly Summary'!AD$53)+('Equipment List &amp; Usage'!$Q67*('Weekly Summary'!AD$52+'Weekly Summary'!AD$53))+('Equipment List &amp; Usage'!$R67*'Weekly Summary'!AD$64)+('Equipment List &amp; Usage'!$S67*'Weekly Summary'!AD$65)+('Equipment List &amp; Usage'!$T67*('Weekly Summary'!AD$64+'Weekly Summary'!AD$65)),
('Equipment List &amp; Usage'!$O67*'Weekly Summary'!AD$52)+('Equipment List &amp; Usage'!$P67*'Weekly Summary'!AD$53)+('Equipment List &amp; Usage'!$Q67*('Weekly Summary'!AD$52+'Weekly Summary'!AD$53))+('Equipment List &amp; Usage'!$R67*'Weekly Summary'!AD$64)+('Equipment List &amp; Usage'!$S67*'Weekly Summary'!AD$65)+('Equipment List &amp; Usage'!$T67*('Weekly Summary'!AD$64+'Weekly Summary'!AD$65))-SUM($I65:AI65))),0)</f>
        <v>0</v>
      </c>
      <c r="AK65" s="889">
        <f ca="1">MAX(IF($F65="No",('Equipment List &amp; Usage'!$O67*'Weekly Summary'!AE$52)+('Equipment List &amp; Usage'!$P67*'Weekly Summary'!AE$53)+('Equipment List &amp; Usage'!$Q67*('Weekly Summary'!AE$52+'Weekly Summary'!AE$53))+('Equipment List &amp; Usage'!$R67*'Weekly Summary'!AE$64)+('Equipment List &amp; Usage'!$S67*'Weekly Summary'!AE$65)+('Equipment List &amp; Usage'!$T67*('Weekly Summary'!AE$64+'Weekly Summary'!AE$65)),
IF(AK$10=0,('Equipment List &amp; Usage'!$O67*'Weekly Summary'!AE$52)+('Equipment List &amp; Usage'!$P67*'Weekly Summary'!AE$53)+('Equipment List &amp; Usage'!$Q67*('Weekly Summary'!AE$52+'Weekly Summary'!AE$53))+('Equipment List &amp; Usage'!$R67*'Weekly Summary'!AE$64)+('Equipment List &amp; Usage'!$S67*'Weekly Summary'!AE$65)+('Equipment List &amp; Usage'!$T67*('Weekly Summary'!AE$64+'Weekly Summary'!AE$65)),
('Equipment List &amp; Usage'!$O67*'Weekly Summary'!AE$52)+('Equipment List &amp; Usage'!$P67*'Weekly Summary'!AE$53)+('Equipment List &amp; Usage'!$Q67*('Weekly Summary'!AE$52+'Weekly Summary'!AE$53))+('Equipment List &amp; Usage'!$R67*'Weekly Summary'!AE$64)+('Equipment List &amp; Usage'!$S67*'Weekly Summary'!AE$65)+('Equipment List &amp; Usage'!$T67*('Weekly Summary'!AE$64+'Weekly Summary'!AE$65))-SUM($I65:AJ65))),0)</f>
        <v>0</v>
      </c>
      <c r="AL65" s="889">
        <f ca="1">MAX(IF($F65="No",('Equipment List &amp; Usage'!$O67*'Weekly Summary'!AF$52)+('Equipment List &amp; Usage'!$P67*'Weekly Summary'!AF$53)+('Equipment List &amp; Usage'!$Q67*('Weekly Summary'!AF$52+'Weekly Summary'!AF$53))+('Equipment List &amp; Usage'!$R67*'Weekly Summary'!AF$64)+('Equipment List &amp; Usage'!$S67*'Weekly Summary'!AF$65)+('Equipment List &amp; Usage'!$T67*('Weekly Summary'!AF$64+'Weekly Summary'!AF$65)),
IF(AL$10=0,('Equipment List &amp; Usage'!$O67*'Weekly Summary'!AF$52)+('Equipment List &amp; Usage'!$P67*'Weekly Summary'!AF$53)+('Equipment List &amp; Usage'!$Q67*('Weekly Summary'!AF$52+'Weekly Summary'!AF$53))+('Equipment List &amp; Usage'!$R67*'Weekly Summary'!AF$64)+('Equipment List &amp; Usage'!$S67*'Weekly Summary'!AF$65)+('Equipment List &amp; Usage'!$T67*('Weekly Summary'!AF$64+'Weekly Summary'!AF$65)),
('Equipment List &amp; Usage'!$O67*'Weekly Summary'!AF$52)+('Equipment List &amp; Usage'!$P67*'Weekly Summary'!AF$53)+('Equipment List &amp; Usage'!$Q67*('Weekly Summary'!AF$52+'Weekly Summary'!AF$53))+('Equipment List &amp; Usage'!$R67*'Weekly Summary'!AF$64)+('Equipment List &amp; Usage'!$S67*'Weekly Summary'!AF$65)+('Equipment List &amp; Usage'!$T67*('Weekly Summary'!AF$64+'Weekly Summary'!AF$65))-SUM($I65:AK65))),0)</f>
        <v>0</v>
      </c>
      <c r="AM65" s="889">
        <f ca="1">MAX(IF($F65="No",('Equipment List &amp; Usage'!$O67*'Weekly Summary'!AG$52)+('Equipment List &amp; Usage'!$P67*'Weekly Summary'!AG$53)+('Equipment List &amp; Usage'!$Q67*('Weekly Summary'!AG$52+'Weekly Summary'!AG$53))+('Equipment List &amp; Usage'!$R67*'Weekly Summary'!AG$64)+('Equipment List &amp; Usage'!$S67*'Weekly Summary'!AG$65)+('Equipment List &amp; Usage'!$T67*('Weekly Summary'!AG$64+'Weekly Summary'!AG$65)),
IF(AM$10=0,('Equipment List &amp; Usage'!$O67*'Weekly Summary'!AG$52)+('Equipment List &amp; Usage'!$P67*'Weekly Summary'!AG$53)+('Equipment List &amp; Usage'!$Q67*('Weekly Summary'!AG$52+'Weekly Summary'!AG$53))+('Equipment List &amp; Usage'!$R67*'Weekly Summary'!AG$64)+('Equipment List &amp; Usage'!$S67*'Weekly Summary'!AG$65)+('Equipment List &amp; Usage'!$T67*('Weekly Summary'!AG$64+'Weekly Summary'!AG$65)),
('Equipment List &amp; Usage'!$O67*'Weekly Summary'!AG$52)+('Equipment List &amp; Usage'!$P67*'Weekly Summary'!AG$53)+('Equipment List &amp; Usage'!$Q67*('Weekly Summary'!AG$52+'Weekly Summary'!AG$53))+('Equipment List &amp; Usage'!$R67*'Weekly Summary'!AG$64)+('Equipment List &amp; Usage'!$S67*'Weekly Summary'!AG$65)+('Equipment List &amp; Usage'!$T67*('Weekly Summary'!AG$64+'Weekly Summary'!AG$65))-SUM($I65:AL65))),0)</f>
        <v>0</v>
      </c>
      <c r="AN65" s="889">
        <f ca="1">MAX(IF($F65="No",('Equipment List &amp; Usage'!$O67*'Weekly Summary'!AH$52)+('Equipment List &amp; Usage'!$P67*'Weekly Summary'!AH$53)+('Equipment List &amp; Usage'!$Q67*('Weekly Summary'!AH$52+'Weekly Summary'!AH$53))+('Equipment List &amp; Usage'!$R67*'Weekly Summary'!AH$64)+('Equipment List &amp; Usage'!$S67*'Weekly Summary'!AH$65)+('Equipment List &amp; Usage'!$T67*('Weekly Summary'!AH$64+'Weekly Summary'!AH$65)),
IF(AN$10=0,('Equipment List &amp; Usage'!$O67*'Weekly Summary'!AH$52)+('Equipment List &amp; Usage'!$P67*'Weekly Summary'!AH$53)+('Equipment List &amp; Usage'!$Q67*('Weekly Summary'!AH$52+'Weekly Summary'!AH$53))+('Equipment List &amp; Usage'!$R67*'Weekly Summary'!AH$64)+('Equipment List &amp; Usage'!$S67*'Weekly Summary'!AH$65)+('Equipment List &amp; Usage'!$T67*('Weekly Summary'!AH$64+'Weekly Summary'!AH$65)),
('Equipment List &amp; Usage'!$O67*'Weekly Summary'!AH$52)+('Equipment List &amp; Usage'!$P67*'Weekly Summary'!AH$53)+('Equipment List &amp; Usage'!$Q67*('Weekly Summary'!AH$52+'Weekly Summary'!AH$53))+('Equipment List &amp; Usage'!$R67*'Weekly Summary'!AH$64)+('Equipment List &amp; Usage'!$S67*'Weekly Summary'!AH$65)+('Equipment List &amp; Usage'!$T67*('Weekly Summary'!AH$64+'Weekly Summary'!AH$65))-SUM($I65:AM65))),0)</f>
        <v>0</v>
      </c>
      <c r="AO65" s="889">
        <f ca="1">MAX(IF($F65="No",('Equipment List &amp; Usage'!$O67*'Weekly Summary'!AI$52)+('Equipment List &amp; Usage'!$P67*'Weekly Summary'!AI$53)+('Equipment List &amp; Usage'!$Q67*('Weekly Summary'!AI$52+'Weekly Summary'!AI$53))+('Equipment List &amp; Usage'!$R67*'Weekly Summary'!AI$64)+('Equipment List &amp; Usage'!$S67*'Weekly Summary'!AI$65)+('Equipment List &amp; Usage'!$T67*('Weekly Summary'!AI$64+'Weekly Summary'!AI$65)),
IF(AO$10=0,('Equipment List &amp; Usage'!$O67*'Weekly Summary'!AI$52)+('Equipment List &amp; Usage'!$P67*'Weekly Summary'!AI$53)+('Equipment List &amp; Usage'!$Q67*('Weekly Summary'!AI$52+'Weekly Summary'!AI$53))+('Equipment List &amp; Usage'!$R67*'Weekly Summary'!AI$64)+('Equipment List &amp; Usage'!$S67*'Weekly Summary'!AI$65)+('Equipment List &amp; Usage'!$T67*('Weekly Summary'!AI$64+'Weekly Summary'!AI$65)),
('Equipment List &amp; Usage'!$O67*'Weekly Summary'!AI$52)+('Equipment List &amp; Usage'!$P67*'Weekly Summary'!AI$53)+('Equipment List &amp; Usage'!$Q67*('Weekly Summary'!AI$52+'Weekly Summary'!AI$53))+('Equipment List &amp; Usage'!$R67*'Weekly Summary'!AI$64)+('Equipment List &amp; Usage'!$S67*'Weekly Summary'!AI$65)+('Equipment List &amp; Usage'!$T67*('Weekly Summary'!AI$64+'Weekly Summary'!AI$65))-SUM($I65:AN65))),0)</f>
        <v>0</v>
      </c>
      <c r="AP65" s="889">
        <f ca="1">MAX(IF($F65="No",('Equipment List &amp; Usage'!$O67*'Weekly Summary'!AJ$52)+('Equipment List &amp; Usage'!$P67*'Weekly Summary'!AJ$53)+('Equipment List &amp; Usage'!$Q67*('Weekly Summary'!AJ$52+'Weekly Summary'!AJ$53))+('Equipment List &amp; Usage'!$R67*'Weekly Summary'!AJ$64)+('Equipment List &amp; Usage'!$S67*'Weekly Summary'!AJ$65)+('Equipment List &amp; Usage'!$T67*('Weekly Summary'!AJ$64+'Weekly Summary'!AJ$65)),
IF(AP$10=0,('Equipment List &amp; Usage'!$O67*'Weekly Summary'!AJ$52)+('Equipment List &amp; Usage'!$P67*'Weekly Summary'!AJ$53)+('Equipment List &amp; Usage'!$Q67*('Weekly Summary'!AJ$52+'Weekly Summary'!AJ$53))+('Equipment List &amp; Usage'!$R67*'Weekly Summary'!AJ$64)+('Equipment List &amp; Usage'!$S67*'Weekly Summary'!AJ$65)+('Equipment List &amp; Usage'!$T67*('Weekly Summary'!AJ$64+'Weekly Summary'!AJ$65)),
('Equipment List &amp; Usage'!$O67*'Weekly Summary'!AJ$52)+('Equipment List &amp; Usage'!$P67*'Weekly Summary'!AJ$53)+('Equipment List &amp; Usage'!$Q67*('Weekly Summary'!AJ$52+'Weekly Summary'!AJ$53))+('Equipment List &amp; Usage'!$R67*'Weekly Summary'!AJ$64)+('Equipment List &amp; Usage'!$S67*'Weekly Summary'!AJ$65)+('Equipment List &amp; Usage'!$T67*('Weekly Summary'!AJ$64+'Weekly Summary'!AJ$65))-SUM($I65:AO65))),0)</f>
        <v>0</v>
      </c>
      <c r="AQ65" s="889">
        <f ca="1">MAX(IF($F65="No",('Equipment List &amp; Usage'!$O67*'Weekly Summary'!AK$52)+('Equipment List &amp; Usage'!$P67*'Weekly Summary'!AK$53)+('Equipment List &amp; Usage'!$Q67*('Weekly Summary'!AK$52+'Weekly Summary'!AK$53))+('Equipment List &amp; Usage'!$R67*'Weekly Summary'!AK$64)+('Equipment List &amp; Usage'!$S67*'Weekly Summary'!AK$65)+('Equipment List &amp; Usage'!$T67*('Weekly Summary'!AK$64+'Weekly Summary'!AK$65)),
IF(AQ$10=0,('Equipment List &amp; Usage'!$O67*'Weekly Summary'!AK$52)+('Equipment List &amp; Usage'!$P67*'Weekly Summary'!AK$53)+('Equipment List &amp; Usage'!$Q67*('Weekly Summary'!AK$52+'Weekly Summary'!AK$53))+('Equipment List &amp; Usage'!$R67*'Weekly Summary'!AK$64)+('Equipment List &amp; Usage'!$S67*'Weekly Summary'!AK$65)+('Equipment List &amp; Usage'!$T67*('Weekly Summary'!AK$64+'Weekly Summary'!AK$65)),
('Equipment List &amp; Usage'!$O67*'Weekly Summary'!AK$52)+('Equipment List &amp; Usage'!$P67*'Weekly Summary'!AK$53)+('Equipment List &amp; Usage'!$Q67*('Weekly Summary'!AK$52+'Weekly Summary'!AK$53))+('Equipment List &amp; Usage'!$R67*'Weekly Summary'!AK$64)+('Equipment List &amp; Usage'!$S67*'Weekly Summary'!AK$65)+('Equipment List &amp; Usage'!$T67*('Weekly Summary'!AK$64+'Weekly Summary'!AK$65))-SUM($I65:AP65))),0)</f>
        <v>0</v>
      </c>
      <c r="AR65" s="889">
        <f ca="1">MAX(IF($F65="No",('Equipment List &amp; Usage'!$O67*'Weekly Summary'!AL$52)+('Equipment List &amp; Usage'!$P67*'Weekly Summary'!AL$53)+('Equipment List &amp; Usage'!$Q67*('Weekly Summary'!AL$52+'Weekly Summary'!AL$53))+('Equipment List &amp; Usage'!$R67*'Weekly Summary'!AL$64)+('Equipment List &amp; Usage'!$S67*'Weekly Summary'!AL$65)+('Equipment List &amp; Usage'!$T67*('Weekly Summary'!AL$64+'Weekly Summary'!AL$65)),
IF(AR$10=0,('Equipment List &amp; Usage'!$O67*'Weekly Summary'!AL$52)+('Equipment List &amp; Usage'!$P67*'Weekly Summary'!AL$53)+('Equipment List &amp; Usage'!$Q67*('Weekly Summary'!AL$52+'Weekly Summary'!AL$53))+('Equipment List &amp; Usage'!$R67*'Weekly Summary'!AL$64)+('Equipment List &amp; Usage'!$S67*'Weekly Summary'!AL$65)+('Equipment List &amp; Usage'!$T67*('Weekly Summary'!AL$64+'Weekly Summary'!AL$65)),
('Equipment List &amp; Usage'!$O67*'Weekly Summary'!AL$52)+('Equipment List &amp; Usage'!$P67*'Weekly Summary'!AL$53)+('Equipment List &amp; Usage'!$Q67*('Weekly Summary'!AL$52+'Weekly Summary'!AL$53))+('Equipment List &amp; Usage'!$R67*'Weekly Summary'!AL$64)+('Equipment List &amp; Usage'!$S67*'Weekly Summary'!AL$65)+('Equipment List &amp; Usage'!$T67*('Weekly Summary'!AL$64+'Weekly Summary'!AL$65))-SUM($I65:AQ65))),0)</f>
        <v>0</v>
      </c>
      <c r="AS65" s="889">
        <f ca="1">MAX(IF($F65="No",('Equipment List &amp; Usage'!$O67*'Weekly Summary'!AM$52)+('Equipment List &amp; Usage'!$P67*'Weekly Summary'!AM$53)+('Equipment List &amp; Usage'!$Q67*('Weekly Summary'!AM$52+'Weekly Summary'!AM$53))+('Equipment List &amp; Usage'!$R67*'Weekly Summary'!AM$64)+('Equipment List &amp; Usage'!$S67*'Weekly Summary'!AM$65)+('Equipment List &amp; Usage'!$T67*('Weekly Summary'!AM$64+'Weekly Summary'!AM$65)),
IF(AS$10=0,('Equipment List &amp; Usage'!$O67*'Weekly Summary'!AM$52)+('Equipment List &amp; Usage'!$P67*'Weekly Summary'!AM$53)+('Equipment List &amp; Usage'!$Q67*('Weekly Summary'!AM$52+'Weekly Summary'!AM$53))+('Equipment List &amp; Usage'!$R67*'Weekly Summary'!AM$64)+('Equipment List &amp; Usage'!$S67*'Weekly Summary'!AM$65)+('Equipment List &amp; Usage'!$T67*('Weekly Summary'!AM$64+'Weekly Summary'!AM$65)),
('Equipment List &amp; Usage'!$O67*'Weekly Summary'!AM$52)+('Equipment List &amp; Usage'!$P67*'Weekly Summary'!AM$53)+('Equipment List &amp; Usage'!$Q67*('Weekly Summary'!AM$52+'Weekly Summary'!AM$53))+('Equipment List &amp; Usage'!$R67*'Weekly Summary'!AM$64)+('Equipment List &amp; Usage'!$S67*'Weekly Summary'!AM$65)+('Equipment List &amp; Usage'!$T67*('Weekly Summary'!AM$64+'Weekly Summary'!AM$65))-SUM($I65:AR65))),0)</f>
        <v>0</v>
      </c>
      <c r="AT65" s="889">
        <f ca="1">MAX(IF($F65="No",('Equipment List &amp; Usage'!$O67*'Weekly Summary'!AN$52)+('Equipment List &amp; Usage'!$P67*'Weekly Summary'!AN$53)+('Equipment List &amp; Usage'!$Q67*('Weekly Summary'!AN$52+'Weekly Summary'!AN$53))+('Equipment List &amp; Usage'!$R67*'Weekly Summary'!AN$64)+('Equipment List &amp; Usage'!$S67*'Weekly Summary'!AN$65)+('Equipment List &amp; Usage'!$T67*('Weekly Summary'!AN$64+'Weekly Summary'!AN$65)),
IF(AT$10=0,('Equipment List &amp; Usage'!$O67*'Weekly Summary'!AN$52)+('Equipment List &amp; Usage'!$P67*'Weekly Summary'!AN$53)+('Equipment List &amp; Usage'!$Q67*('Weekly Summary'!AN$52+'Weekly Summary'!AN$53))+('Equipment List &amp; Usage'!$R67*'Weekly Summary'!AN$64)+('Equipment List &amp; Usage'!$S67*'Weekly Summary'!AN$65)+('Equipment List &amp; Usage'!$T67*('Weekly Summary'!AN$64+'Weekly Summary'!AN$65)),
('Equipment List &amp; Usage'!$O67*'Weekly Summary'!AN$52)+('Equipment List &amp; Usage'!$P67*'Weekly Summary'!AN$53)+('Equipment List &amp; Usage'!$Q67*('Weekly Summary'!AN$52+'Weekly Summary'!AN$53))+('Equipment List &amp; Usage'!$R67*'Weekly Summary'!AN$64)+('Equipment List &amp; Usage'!$S67*'Weekly Summary'!AN$65)+('Equipment List &amp; Usage'!$T67*('Weekly Summary'!AN$64+'Weekly Summary'!AN$65))-SUM($I65:AS65))),0)</f>
        <v>0</v>
      </c>
      <c r="AU65" s="889">
        <f ca="1">MAX(IF($F65="No",('Equipment List &amp; Usage'!$O67*'Weekly Summary'!AO$52)+('Equipment List &amp; Usage'!$P67*'Weekly Summary'!AO$53)+('Equipment List &amp; Usage'!$Q67*('Weekly Summary'!AO$52+'Weekly Summary'!AO$53))+('Equipment List &amp; Usage'!$R67*'Weekly Summary'!AO$64)+('Equipment List &amp; Usage'!$S67*'Weekly Summary'!AO$65)+('Equipment List &amp; Usage'!$T67*('Weekly Summary'!AO$64+'Weekly Summary'!AO$65)),
IF(AU$10=0,('Equipment List &amp; Usage'!$O67*'Weekly Summary'!AO$52)+('Equipment List &amp; Usage'!$P67*'Weekly Summary'!AO$53)+('Equipment List &amp; Usage'!$Q67*('Weekly Summary'!AO$52+'Weekly Summary'!AO$53))+('Equipment List &amp; Usage'!$R67*'Weekly Summary'!AO$64)+('Equipment List &amp; Usage'!$S67*'Weekly Summary'!AO$65)+('Equipment List &amp; Usage'!$T67*('Weekly Summary'!AO$64+'Weekly Summary'!AO$65)),
('Equipment List &amp; Usage'!$O67*'Weekly Summary'!AO$52)+('Equipment List &amp; Usage'!$P67*'Weekly Summary'!AO$53)+('Equipment List &amp; Usage'!$Q67*('Weekly Summary'!AO$52+'Weekly Summary'!AO$53))+('Equipment List &amp; Usage'!$R67*'Weekly Summary'!AO$64)+('Equipment List &amp; Usage'!$S67*'Weekly Summary'!AO$65)+('Equipment List &amp; Usage'!$T67*('Weekly Summary'!AO$64+'Weekly Summary'!AO$65))-SUM($I65:AT65))),0)</f>
        <v>0</v>
      </c>
      <c r="AV65" s="889">
        <f ca="1">MAX(IF($F65="No",('Equipment List &amp; Usage'!$O67*'Weekly Summary'!AP$52)+('Equipment List &amp; Usage'!$P67*'Weekly Summary'!AP$53)+('Equipment List &amp; Usage'!$Q67*('Weekly Summary'!AP$52+'Weekly Summary'!AP$53))+('Equipment List &amp; Usage'!$R67*'Weekly Summary'!AP$64)+('Equipment List &amp; Usage'!$S67*'Weekly Summary'!AP$65)+('Equipment List &amp; Usage'!$T67*('Weekly Summary'!AP$64+'Weekly Summary'!AP$65)),
IF(AV$10=0,('Equipment List &amp; Usage'!$O67*'Weekly Summary'!AP$52)+('Equipment List &amp; Usage'!$P67*'Weekly Summary'!AP$53)+('Equipment List &amp; Usage'!$Q67*('Weekly Summary'!AP$52+'Weekly Summary'!AP$53))+('Equipment List &amp; Usage'!$R67*'Weekly Summary'!AP$64)+('Equipment List &amp; Usage'!$S67*'Weekly Summary'!AP$65)+('Equipment List &amp; Usage'!$T67*('Weekly Summary'!AP$64+'Weekly Summary'!AP$65)),
('Equipment List &amp; Usage'!$O67*'Weekly Summary'!AP$52)+('Equipment List &amp; Usage'!$P67*'Weekly Summary'!AP$53)+('Equipment List &amp; Usage'!$Q67*('Weekly Summary'!AP$52+'Weekly Summary'!AP$53))+('Equipment List &amp; Usage'!$R67*'Weekly Summary'!AP$64)+('Equipment List &amp; Usage'!$S67*'Weekly Summary'!AP$65)+('Equipment List &amp; Usage'!$T67*('Weekly Summary'!AP$64+'Weekly Summary'!AP$65))-SUM($I65:AU65))),0)</f>
        <v>0</v>
      </c>
      <c r="AW65" s="889">
        <f ca="1">MAX(IF($F65="No",('Equipment List &amp; Usage'!$O67*'Weekly Summary'!AQ$52)+('Equipment List &amp; Usage'!$P67*'Weekly Summary'!AQ$53)+('Equipment List &amp; Usage'!$Q67*('Weekly Summary'!AQ$52+'Weekly Summary'!AQ$53))+('Equipment List &amp; Usage'!$R67*'Weekly Summary'!AQ$64)+('Equipment List &amp; Usage'!$S67*'Weekly Summary'!AQ$65)+('Equipment List &amp; Usage'!$T67*('Weekly Summary'!AQ$64+'Weekly Summary'!AQ$65)),
IF(AW$10=0,('Equipment List &amp; Usage'!$O67*'Weekly Summary'!AQ$52)+('Equipment List &amp; Usage'!$P67*'Weekly Summary'!AQ$53)+('Equipment List &amp; Usage'!$Q67*('Weekly Summary'!AQ$52+'Weekly Summary'!AQ$53))+('Equipment List &amp; Usage'!$R67*'Weekly Summary'!AQ$64)+('Equipment List &amp; Usage'!$S67*'Weekly Summary'!AQ$65)+('Equipment List &amp; Usage'!$T67*('Weekly Summary'!AQ$64+'Weekly Summary'!AQ$65)),
('Equipment List &amp; Usage'!$O67*'Weekly Summary'!AQ$52)+('Equipment List &amp; Usage'!$P67*'Weekly Summary'!AQ$53)+('Equipment List &amp; Usage'!$Q67*('Weekly Summary'!AQ$52+'Weekly Summary'!AQ$53))+('Equipment List &amp; Usage'!$R67*'Weekly Summary'!AQ$64)+('Equipment List &amp; Usage'!$S67*'Weekly Summary'!AQ$65)+('Equipment List &amp; Usage'!$T67*('Weekly Summary'!AQ$64+'Weekly Summary'!AQ$65))-SUM($I65:AV65))),0)</f>
        <v>0</v>
      </c>
      <c r="AX65" s="889">
        <f ca="1">MAX(IF($F65="No",('Equipment List &amp; Usage'!$O67*'Weekly Summary'!AR$52)+('Equipment List &amp; Usage'!$P67*'Weekly Summary'!AR$53)+('Equipment List &amp; Usage'!$Q67*('Weekly Summary'!AR$52+'Weekly Summary'!AR$53))+('Equipment List &amp; Usage'!$R67*'Weekly Summary'!AR$64)+('Equipment List &amp; Usage'!$S67*'Weekly Summary'!AR$65)+('Equipment List &amp; Usage'!$T67*('Weekly Summary'!AR$64+'Weekly Summary'!AR$65)),
IF(AX$10=0,('Equipment List &amp; Usage'!$O67*'Weekly Summary'!AR$52)+('Equipment List &amp; Usage'!$P67*'Weekly Summary'!AR$53)+('Equipment List &amp; Usage'!$Q67*('Weekly Summary'!AR$52+'Weekly Summary'!AR$53))+('Equipment List &amp; Usage'!$R67*'Weekly Summary'!AR$64)+('Equipment List &amp; Usage'!$S67*'Weekly Summary'!AR$65)+('Equipment List &amp; Usage'!$T67*('Weekly Summary'!AR$64+'Weekly Summary'!AR$65)),
('Equipment List &amp; Usage'!$O67*'Weekly Summary'!AR$52)+('Equipment List &amp; Usage'!$P67*'Weekly Summary'!AR$53)+('Equipment List &amp; Usage'!$Q67*('Weekly Summary'!AR$52+'Weekly Summary'!AR$53))+('Equipment List &amp; Usage'!$R67*'Weekly Summary'!AR$64)+('Equipment List &amp; Usage'!$S67*'Weekly Summary'!AR$65)+('Equipment List &amp; Usage'!$T67*('Weekly Summary'!AR$64+'Weekly Summary'!AR$65))-SUM($I65:AW65))),0)</f>
        <v>0</v>
      </c>
      <c r="AY65" s="889">
        <f ca="1">MAX(IF($F65="No",('Equipment List &amp; Usage'!$O67*'Weekly Summary'!AS$52)+('Equipment List &amp; Usage'!$P67*'Weekly Summary'!AS$53)+('Equipment List &amp; Usage'!$Q67*('Weekly Summary'!AS$52+'Weekly Summary'!AS$53))+('Equipment List &amp; Usage'!$R67*'Weekly Summary'!AS$64)+('Equipment List &amp; Usage'!$S67*'Weekly Summary'!AS$65)+('Equipment List &amp; Usage'!$T67*('Weekly Summary'!AS$64+'Weekly Summary'!AS$65)),
IF(AY$10=0,('Equipment List &amp; Usage'!$O67*'Weekly Summary'!AS$52)+('Equipment List &amp; Usage'!$P67*'Weekly Summary'!AS$53)+('Equipment List &amp; Usage'!$Q67*('Weekly Summary'!AS$52+'Weekly Summary'!AS$53))+('Equipment List &amp; Usage'!$R67*'Weekly Summary'!AS$64)+('Equipment List &amp; Usage'!$S67*'Weekly Summary'!AS$65)+('Equipment List &amp; Usage'!$T67*('Weekly Summary'!AS$64+'Weekly Summary'!AS$65)),
('Equipment List &amp; Usage'!$O67*'Weekly Summary'!AS$52)+('Equipment List &amp; Usage'!$P67*'Weekly Summary'!AS$53)+('Equipment List &amp; Usage'!$Q67*('Weekly Summary'!AS$52+'Weekly Summary'!AS$53))+('Equipment List &amp; Usage'!$R67*'Weekly Summary'!AS$64)+('Equipment List &amp; Usage'!$S67*'Weekly Summary'!AS$65)+('Equipment List &amp; Usage'!$T67*('Weekly Summary'!AS$64+'Weekly Summary'!AS$65))-SUM($I65:AX65))),0)</f>
        <v>0</v>
      </c>
      <c r="AZ65" s="889">
        <f ca="1">MAX(IF($F65="No",('Equipment List &amp; Usage'!$O67*'Weekly Summary'!AT$52)+('Equipment List &amp; Usage'!$P67*'Weekly Summary'!AT$53)+('Equipment List &amp; Usage'!$Q67*('Weekly Summary'!AT$52+'Weekly Summary'!AT$53))+('Equipment List &amp; Usage'!$R67*'Weekly Summary'!AT$64)+('Equipment List &amp; Usage'!$S67*'Weekly Summary'!AT$65)+('Equipment List &amp; Usage'!$T67*('Weekly Summary'!AT$64+'Weekly Summary'!AT$65)),
IF(AZ$10=0,('Equipment List &amp; Usage'!$O67*'Weekly Summary'!AT$52)+('Equipment List &amp; Usage'!$P67*'Weekly Summary'!AT$53)+('Equipment List &amp; Usage'!$Q67*('Weekly Summary'!AT$52+'Weekly Summary'!AT$53))+('Equipment List &amp; Usage'!$R67*'Weekly Summary'!AT$64)+('Equipment List &amp; Usage'!$S67*'Weekly Summary'!AT$65)+('Equipment List &amp; Usage'!$T67*('Weekly Summary'!AT$64+'Weekly Summary'!AT$65)),
('Equipment List &amp; Usage'!$O67*'Weekly Summary'!AT$52)+('Equipment List &amp; Usage'!$P67*'Weekly Summary'!AT$53)+('Equipment List &amp; Usage'!$Q67*('Weekly Summary'!AT$52+'Weekly Summary'!AT$53))+('Equipment List &amp; Usage'!$R67*'Weekly Summary'!AT$64)+('Equipment List &amp; Usage'!$S67*'Weekly Summary'!AT$65)+('Equipment List &amp; Usage'!$T67*('Weekly Summary'!AT$64+'Weekly Summary'!AT$65))-SUM($I65:AY65))),0)</f>
        <v>0</v>
      </c>
      <c r="BA65" s="889">
        <f ca="1">MAX(IF($F65="No",('Equipment List &amp; Usage'!$O67*'Weekly Summary'!AU$52)+('Equipment List &amp; Usage'!$P67*'Weekly Summary'!AU$53)+('Equipment List &amp; Usage'!$Q67*('Weekly Summary'!AU$52+'Weekly Summary'!AU$53))+('Equipment List &amp; Usage'!$R67*'Weekly Summary'!AU$64)+('Equipment List &amp; Usage'!$S67*'Weekly Summary'!AU$65)+('Equipment List &amp; Usage'!$T67*('Weekly Summary'!AU$64+'Weekly Summary'!AU$65)),
IF(BA$10=0,('Equipment List &amp; Usage'!$O67*'Weekly Summary'!AU$52)+('Equipment List &amp; Usage'!$P67*'Weekly Summary'!AU$53)+('Equipment List &amp; Usage'!$Q67*('Weekly Summary'!AU$52+'Weekly Summary'!AU$53))+('Equipment List &amp; Usage'!$R67*'Weekly Summary'!AU$64)+('Equipment List &amp; Usage'!$S67*'Weekly Summary'!AU$65)+('Equipment List &amp; Usage'!$T67*('Weekly Summary'!AU$64+'Weekly Summary'!AU$65)),
('Equipment List &amp; Usage'!$O67*'Weekly Summary'!AU$52)+('Equipment List &amp; Usage'!$P67*'Weekly Summary'!AU$53)+('Equipment List &amp; Usage'!$Q67*('Weekly Summary'!AU$52+'Weekly Summary'!AU$53))+('Equipment List &amp; Usage'!$R67*'Weekly Summary'!AU$64)+('Equipment List &amp; Usage'!$S67*'Weekly Summary'!AU$65)+('Equipment List &amp; Usage'!$T67*('Weekly Summary'!AU$64+'Weekly Summary'!AU$65))-SUM($I65:AZ65))),0)</f>
        <v>0</v>
      </c>
      <c r="BB65" s="889">
        <f ca="1">MAX(IF($F65="No",('Equipment List &amp; Usage'!$O67*'Weekly Summary'!AV$52)+('Equipment List &amp; Usage'!$P67*'Weekly Summary'!AV$53)+('Equipment List &amp; Usage'!$Q67*('Weekly Summary'!AV$52+'Weekly Summary'!AV$53))+('Equipment List &amp; Usage'!$R67*'Weekly Summary'!AV$64)+('Equipment List &amp; Usage'!$S67*'Weekly Summary'!AV$65)+('Equipment List &amp; Usage'!$T67*('Weekly Summary'!AV$64+'Weekly Summary'!AV$65)),
IF(BB$10=0,('Equipment List &amp; Usage'!$O67*'Weekly Summary'!AV$52)+('Equipment List &amp; Usage'!$P67*'Weekly Summary'!AV$53)+('Equipment List &amp; Usage'!$Q67*('Weekly Summary'!AV$52+'Weekly Summary'!AV$53))+('Equipment List &amp; Usage'!$R67*'Weekly Summary'!AV$64)+('Equipment List &amp; Usage'!$S67*'Weekly Summary'!AV$65)+('Equipment List &amp; Usage'!$T67*('Weekly Summary'!AV$64+'Weekly Summary'!AV$65)),
('Equipment List &amp; Usage'!$O67*'Weekly Summary'!AV$52)+('Equipment List &amp; Usage'!$P67*'Weekly Summary'!AV$53)+('Equipment List &amp; Usage'!$Q67*('Weekly Summary'!AV$52+'Weekly Summary'!AV$53))+('Equipment List &amp; Usage'!$R67*'Weekly Summary'!AV$64)+('Equipment List &amp; Usage'!$S67*'Weekly Summary'!AV$65)+('Equipment List &amp; Usage'!$T67*('Weekly Summary'!AV$64+'Weekly Summary'!AV$65))-SUM($I65:BA65))),0)</f>
        <v>0</v>
      </c>
      <c r="BC65" s="889">
        <f ca="1">MAX(IF($F65="No",('Equipment List &amp; Usage'!$O67*'Weekly Summary'!AW$52)+('Equipment List &amp; Usage'!$P67*'Weekly Summary'!AW$53)+('Equipment List &amp; Usage'!$Q67*('Weekly Summary'!AW$52+'Weekly Summary'!AW$53))+('Equipment List &amp; Usage'!$R67*'Weekly Summary'!AW$64)+('Equipment List &amp; Usage'!$S67*'Weekly Summary'!AW$65)+('Equipment List &amp; Usage'!$T67*('Weekly Summary'!AW$64+'Weekly Summary'!AW$65)),
IF(BC$10=0,('Equipment List &amp; Usage'!$O67*'Weekly Summary'!AW$52)+('Equipment List &amp; Usage'!$P67*'Weekly Summary'!AW$53)+('Equipment List &amp; Usage'!$Q67*('Weekly Summary'!AW$52+'Weekly Summary'!AW$53))+('Equipment List &amp; Usage'!$R67*'Weekly Summary'!AW$64)+('Equipment List &amp; Usage'!$S67*'Weekly Summary'!AW$65)+('Equipment List &amp; Usage'!$T67*('Weekly Summary'!AW$64+'Weekly Summary'!AW$65)),
('Equipment List &amp; Usage'!$O67*'Weekly Summary'!AW$52)+('Equipment List &amp; Usage'!$P67*'Weekly Summary'!AW$53)+('Equipment List &amp; Usage'!$Q67*('Weekly Summary'!AW$52+'Weekly Summary'!AW$53))+('Equipment List &amp; Usage'!$R67*'Weekly Summary'!AW$64)+('Equipment List &amp; Usage'!$S67*'Weekly Summary'!AW$65)+('Equipment List &amp; Usage'!$T67*('Weekly Summary'!AW$64+'Weekly Summary'!AW$65))-SUM($I65:BB65))),0)</f>
        <v>0</v>
      </c>
      <c r="BD65" s="889">
        <f ca="1">MAX(IF($F65="No",('Equipment List &amp; Usage'!$O67*'Weekly Summary'!AX$52)+('Equipment List &amp; Usage'!$P67*'Weekly Summary'!AX$53)+('Equipment List &amp; Usage'!$Q67*('Weekly Summary'!AX$52+'Weekly Summary'!AX$53))+('Equipment List &amp; Usage'!$R67*'Weekly Summary'!AX$64)+('Equipment List &amp; Usage'!$S67*'Weekly Summary'!AX$65)+('Equipment List &amp; Usage'!$T67*('Weekly Summary'!AX$64+'Weekly Summary'!AX$65)),
IF(BD$10=0,('Equipment List &amp; Usage'!$O67*'Weekly Summary'!AX$52)+('Equipment List &amp; Usage'!$P67*'Weekly Summary'!AX$53)+('Equipment List &amp; Usage'!$Q67*('Weekly Summary'!AX$52+'Weekly Summary'!AX$53))+('Equipment List &amp; Usage'!$R67*'Weekly Summary'!AX$64)+('Equipment List &amp; Usage'!$S67*'Weekly Summary'!AX$65)+('Equipment List &amp; Usage'!$T67*('Weekly Summary'!AX$64+'Weekly Summary'!AX$65)),
('Equipment List &amp; Usage'!$O67*'Weekly Summary'!AX$52)+('Equipment List &amp; Usage'!$P67*'Weekly Summary'!AX$53)+('Equipment List &amp; Usage'!$Q67*('Weekly Summary'!AX$52+'Weekly Summary'!AX$53))+('Equipment List &amp; Usage'!$R67*'Weekly Summary'!AX$64)+('Equipment List &amp; Usage'!$S67*'Weekly Summary'!AX$65)+('Equipment List &amp; Usage'!$T67*('Weekly Summary'!AX$64+'Weekly Summary'!AX$65))-SUM($I65:BC65))),0)</f>
        <v>0</v>
      </c>
      <c r="BE65" s="889">
        <f ca="1">MAX(IF($F65="No",('Equipment List &amp; Usage'!$O67*'Weekly Summary'!AY$52)+('Equipment List &amp; Usage'!$P67*'Weekly Summary'!AY$53)+('Equipment List &amp; Usage'!$Q67*('Weekly Summary'!AY$52+'Weekly Summary'!AY$53))+('Equipment List &amp; Usage'!$R67*'Weekly Summary'!AY$64)+('Equipment List &amp; Usage'!$S67*'Weekly Summary'!AY$65)+('Equipment List &amp; Usage'!$T67*('Weekly Summary'!AY$64+'Weekly Summary'!AY$65)),
IF(BE$10=0,('Equipment List &amp; Usage'!$O67*'Weekly Summary'!AY$52)+('Equipment List &amp; Usage'!$P67*'Weekly Summary'!AY$53)+('Equipment List &amp; Usage'!$Q67*('Weekly Summary'!AY$52+'Weekly Summary'!AY$53))+('Equipment List &amp; Usage'!$R67*'Weekly Summary'!AY$64)+('Equipment List &amp; Usage'!$S67*'Weekly Summary'!AY$65)+('Equipment List &amp; Usage'!$T67*('Weekly Summary'!AY$64+'Weekly Summary'!AY$65)),
('Equipment List &amp; Usage'!$O67*'Weekly Summary'!AY$52)+('Equipment List &amp; Usage'!$P67*'Weekly Summary'!AY$53)+('Equipment List &amp; Usage'!$Q67*('Weekly Summary'!AY$52+'Weekly Summary'!AY$53))+('Equipment List &amp; Usage'!$R67*'Weekly Summary'!AY$64)+('Equipment List &amp; Usage'!$S67*'Weekly Summary'!AY$65)+('Equipment List &amp; Usage'!$T67*('Weekly Summary'!AY$64+'Weekly Summary'!AY$65))-SUM($I65:BD65))),0)</f>
        <v>0</v>
      </c>
      <c r="BF65" s="889">
        <f ca="1">MAX(IF($F65="No",('Equipment List &amp; Usage'!$O67*'Weekly Summary'!AZ$52)+('Equipment List &amp; Usage'!$P67*'Weekly Summary'!AZ$53)+('Equipment List &amp; Usage'!$Q67*('Weekly Summary'!AZ$52+'Weekly Summary'!AZ$53))+('Equipment List &amp; Usage'!$R67*'Weekly Summary'!AZ$64)+('Equipment List &amp; Usage'!$S67*'Weekly Summary'!AZ$65)+('Equipment List &amp; Usage'!$T67*('Weekly Summary'!AZ$64+'Weekly Summary'!AZ$65)),
IF(BF$10=0,('Equipment List &amp; Usage'!$O67*'Weekly Summary'!AZ$52)+('Equipment List &amp; Usage'!$P67*'Weekly Summary'!AZ$53)+('Equipment List &amp; Usage'!$Q67*('Weekly Summary'!AZ$52+'Weekly Summary'!AZ$53))+('Equipment List &amp; Usage'!$R67*'Weekly Summary'!AZ$64)+('Equipment List &amp; Usage'!$S67*'Weekly Summary'!AZ$65)+('Equipment List &amp; Usage'!$T67*('Weekly Summary'!AZ$64+'Weekly Summary'!AZ$65)),
('Equipment List &amp; Usage'!$O67*'Weekly Summary'!AZ$52)+('Equipment List &amp; Usage'!$P67*'Weekly Summary'!AZ$53)+('Equipment List &amp; Usage'!$Q67*('Weekly Summary'!AZ$52+'Weekly Summary'!AZ$53))+('Equipment List &amp; Usage'!$R67*'Weekly Summary'!AZ$64)+('Equipment List &amp; Usage'!$S67*'Weekly Summary'!AZ$65)+('Equipment List &amp; Usage'!$T67*('Weekly Summary'!AZ$64+'Weekly Summary'!AZ$65))-SUM($I65:BE65))),0)</f>
        <v>0</v>
      </c>
      <c r="BG65" s="889">
        <f ca="1">MAX(IF($F65="No",('Equipment List &amp; Usage'!$O67*'Weekly Summary'!BA$52)+('Equipment List &amp; Usage'!$P67*'Weekly Summary'!BA$53)+('Equipment List &amp; Usage'!$Q67*('Weekly Summary'!BA$52+'Weekly Summary'!BA$53))+('Equipment List &amp; Usage'!$R67*'Weekly Summary'!BA$64)+('Equipment List &amp; Usage'!$S67*'Weekly Summary'!BA$65)+('Equipment List &amp; Usage'!$T67*('Weekly Summary'!BA$64+'Weekly Summary'!BA$65)),
IF(BG$10=0,('Equipment List &amp; Usage'!$O67*'Weekly Summary'!BA$52)+('Equipment List &amp; Usage'!$P67*'Weekly Summary'!BA$53)+('Equipment List &amp; Usage'!$Q67*('Weekly Summary'!BA$52+'Weekly Summary'!BA$53))+('Equipment List &amp; Usage'!$R67*'Weekly Summary'!BA$64)+('Equipment List &amp; Usage'!$S67*'Weekly Summary'!BA$65)+('Equipment List &amp; Usage'!$T67*('Weekly Summary'!BA$64+'Weekly Summary'!BA$65)),
('Equipment List &amp; Usage'!$O67*'Weekly Summary'!BA$52)+('Equipment List &amp; Usage'!$P67*'Weekly Summary'!BA$53)+('Equipment List &amp; Usage'!$Q67*('Weekly Summary'!BA$52+'Weekly Summary'!BA$53))+('Equipment List &amp; Usage'!$R67*'Weekly Summary'!BA$64)+('Equipment List &amp; Usage'!$S67*'Weekly Summary'!BA$65)+('Equipment List &amp; Usage'!$T67*('Weekly Summary'!BA$64+'Weekly Summary'!BA$65))-SUM($I65:BF65))),0)</f>
        <v>0</v>
      </c>
      <c r="BH65" s="889">
        <f ca="1">MAX(IF($F65="No",('Equipment List &amp; Usage'!$O67*'Weekly Summary'!BB$52)+('Equipment List &amp; Usage'!$P67*'Weekly Summary'!BB$53)+('Equipment List &amp; Usage'!$Q67*('Weekly Summary'!BB$52+'Weekly Summary'!BB$53))+('Equipment List &amp; Usage'!$R67*'Weekly Summary'!BB$64)+('Equipment List &amp; Usage'!$S67*'Weekly Summary'!BB$65)+('Equipment List &amp; Usage'!$T67*('Weekly Summary'!BB$64+'Weekly Summary'!BB$65)),
IF(BH$10=0,('Equipment List &amp; Usage'!$O67*'Weekly Summary'!BB$52)+('Equipment List &amp; Usage'!$P67*'Weekly Summary'!BB$53)+('Equipment List &amp; Usage'!$Q67*('Weekly Summary'!BB$52+'Weekly Summary'!BB$53))+('Equipment List &amp; Usage'!$R67*'Weekly Summary'!BB$64)+('Equipment List &amp; Usage'!$S67*'Weekly Summary'!BB$65)+('Equipment List &amp; Usage'!$T67*('Weekly Summary'!BB$64+'Weekly Summary'!BB$65)),
('Equipment List &amp; Usage'!$O67*'Weekly Summary'!BB$52)+('Equipment List &amp; Usage'!$P67*'Weekly Summary'!BB$53)+('Equipment List &amp; Usage'!$Q67*('Weekly Summary'!BB$52+'Weekly Summary'!BB$53))+('Equipment List &amp; Usage'!$R67*'Weekly Summary'!BB$64)+('Equipment List &amp; Usage'!$S67*'Weekly Summary'!BB$65)+('Equipment List &amp; Usage'!$T67*('Weekly Summary'!BB$64+'Weekly Summary'!BB$65))-SUM($I65:BG65))),0)</f>
        <v>0</v>
      </c>
      <c r="BI65" s="889">
        <f ca="1">MAX(IF($F65="No",('Equipment List &amp; Usage'!$O67*'Weekly Summary'!BC$52)+('Equipment List &amp; Usage'!$P67*'Weekly Summary'!BC$53)+('Equipment List &amp; Usage'!$Q67*('Weekly Summary'!BC$52+'Weekly Summary'!BC$53))+('Equipment List &amp; Usage'!$R67*'Weekly Summary'!BC$64)+('Equipment List &amp; Usage'!$S67*'Weekly Summary'!BC$65)+('Equipment List &amp; Usage'!$T67*('Weekly Summary'!BC$64+'Weekly Summary'!BC$65)),
IF(BI$10=0,('Equipment List &amp; Usage'!$O67*'Weekly Summary'!BC$52)+('Equipment List &amp; Usage'!$P67*'Weekly Summary'!BC$53)+('Equipment List &amp; Usage'!$Q67*('Weekly Summary'!BC$52+'Weekly Summary'!BC$53))+('Equipment List &amp; Usage'!$R67*'Weekly Summary'!BC$64)+('Equipment List &amp; Usage'!$S67*'Weekly Summary'!BC$65)+('Equipment List &amp; Usage'!$T67*('Weekly Summary'!BC$64+'Weekly Summary'!BC$65)),
('Equipment List &amp; Usage'!$O67*'Weekly Summary'!BC$52)+('Equipment List &amp; Usage'!$P67*'Weekly Summary'!BC$53)+('Equipment List &amp; Usage'!$Q67*('Weekly Summary'!BC$52+'Weekly Summary'!BC$53))+('Equipment List &amp; Usage'!$R67*'Weekly Summary'!BC$64)+('Equipment List &amp; Usage'!$S67*'Weekly Summary'!BC$65)+('Equipment List &amp; Usage'!$T67*('Weekly Summary'!BC$64+'Weekly Summary'!BC$65))-SUM($I65:BH65))),0)</f>
        <v>0</v>
      </c>
      <c r="BJ65" s="890">
        <f ca="1">MAX(IF($F65="No",('Equipment List &amp; Usage'!$O67*'Weekly Summary'!BD$52)+('Equipment List &amp; Usage'!$P67*'Weekly Summary'!BD$53)+('Equipment List &amp; Usage'!$Q67*('Weekly Summary'!BD$52+'Weekly Summary'!BD$53))+('Equipment List &amp; Usage'!$R67*'Weekly Summary'!BD$64)+('Equipment List &amp; Usage'!$S67*'Weekly Summary'!BD$65)+('Equipment List &amp; Usage'!$T67*('Weekly Summary'!BD$64+'Weekly Summary'!BD$65)),
IF(BJ$10=0,('Equipment List &amp; Usage'!$O67*'Weekly Summary'!BD$52)+('Equipment List &amp; Usage'!$P67*'Weekly Summary'!BD$53)+('Equipment List &amp; Usage'!$Q67*('Weekly Summary'!BD$52+'Weekly Summary'!BD$53))+('Equipment List &amp; Usage'!$R67*'Weekly Summary'!BD$64)+('Equipment List &amp; Usage'!$S67*'Weekly Summary'!BD$65)+('Equipment List &amp; Usage'!$T67*('Weekly Summary'!BD$64+'Weekly Summary'!BD$65)),
('Equipment List &amp; Usage'!$O67*'Weekly Summary'!BD$52)+('Equipment List &amp; Usage'!$P67*'Weekly Summary'!BD$53)+('Equipment List &amp; Usage'!$Q67*('Weekly Summary'!BD$52+'Weekly Summary'!BD$53))+('Equipment List &amp; Usage'!$R67*'Weekly Summary'!BD$64)+('Equipment List &amp; Usage'!$S67*'Weekly Summary'!BD$65)+('Equipment List &amp; Usage'!$T67*('Weekly Summary'!BD$64+'Weekly Summary'!BD$65))-SUM($I65:BI65))),0)</f>
        <v>0</v>
      </c>
    </row>
    <row r="66" spans="2:62" ht="192" collapsed="1">
      <c r="B66" s="490" t="str">
        <f>'Equipment List &amp; Usage'!B68</f>
        <v>Case management - accessories &amp; consumables</v>
      </c>
      <c r="C66" s="367" t="str">
        <f>'Equipment List &amp; Usage'!C68</f>
        <v>Airway Management &amp; Intubation</v>
      </c>
      <c r="D66" s="367" t="str">
        <f>'Equipment List &amp; Usage'!D68</f>
        <v>Cricothyrotomy, set, emergency, 6 mm, sterile, single use</v>
      </c>
      <c r="E66" s="367" t="str">
        <f>'Equipment List &amp; Usage'!E68</f>
        <v>Each</v>
      </c>
      <c r="F66" s="367" t="str">
        <f>'Equipment List &amp; Usage'!F68</f>
        <v>No</v>
      </c>
      <c r="G66" s="367" t="str">
        <f>'Equipment List &amp; Usage'!G68</f>
        <v>Supplied with:
1  - 6.0 mm, cuffed cricothyroidotomy tube
1  - cricothyroidotomy, tube holder
1  - dilator
1  - scalpel blade, No. 15, for handle No. 3, sterile, single use
1  - suture, surgical, synthetic, non absorbable, monofilament, DEC 3.5 (0), 45 cm, with needle, 3/8 circle, 29.9 mm, cutting point
1  - syringe, 10 mL, two or three pieces, Luer type, sterile, single use
1  - Thermovent T (HME)</v>
      </c>
      <c r="H66" s="882">
        <f t="shared" ca="1" si="4"/>
        <v>34.118333333333325</v>
      </c>
      <c r="J66" s="860"/>
      <c r="K66" s="889">
        <f ca="1">IF('User Dashboard'!$H$13=1,0,MAX(IF($F66="No",('Equipment List &amp; Usage'!$O68*'Weekly Summary'!E$52)+('Equipment List &amp; Usage'!$P68*'Weekly Summary'!E$53)+('Equipment List &amp; Usage'!$Q68*('Weekly Summary'!E$52+'Weekly Summary'!E$53))+('Equipment List &amp; Usage'!$R68*'Weekly Summary'!E$64)+('Equipment List &amp; Usage'!$S68*'Weekly Summary'!E$65)+('Equipment List &amp; Usage'!$T68*('Weekly Summary'!E$64+'Weekly Summary'!E$65)),
IF(K$10=0,('Equipment List &amp; Usage'!$O68*'Weekly Summary'!E$52)+('Equipment List &amp; Usage'!$P68*'Weekly Summary'!E$53)+('Equipment List &amp; Usage'!$Q68*('Weekly Summary'!E$52+'Weekly Summary'!E$53))+('Equipment List &amp; Usage'!$R68*'Weekly Summary'!E$64)+('Equipment List &amp; Usage'!$S68*'Weekly Summary'!E$65)+('Equipment List &amp; Usage'!$T68*('Weekly Summary'!E$64+'Weekly Summary'!E$65)),
('Equipment List &amp; Usage'!$O68*'Weekly Summary'!E$52)+('Equipment List &amp; Usage'!$P68*'Weekly Summary'!E$53)+('Equipment List &amp; Usage'!$Q68*('Weekly Summary'!E$52+'Weekly Summary'!E$53))+('Equipment List &amp; Usage'!$R68*'Weekly Summary'!E$64)+('Equipment List &amp; Usage'!$S68*'Weekly Summary'!E$65)+('Equipment List &amp; Usage'!$T68*('Weekly Summary'!E$64+'Weekly Summary'!E$65))-SUM($I66:I66))),0))</f>
        <v>3.7916666666666665</v>
      </c>
      <c r="L66" s="889">
        <f ca="1">MAX(IF($F66="No",('Equipment List &amp; Usage'!$O68*'Weekly Summary'!F$52)+('Equipment List &amp; Usage'!$P68*'Weekly Summary'!F$53)+('Equipment List &amp; Usage'!$Q68*('Weekly Summary'!F$52+'Weekly Summary'!F$53))+('Equipment List &amp; Usage'!$R68*'Weekly Summary'!F$64)+('Equipment List &amp; Usage'!$S68*'Weekly Summary'!F$65)+('Equipment List &amp; Usage'!$T68*('Weekly Summary'!F$64+'Weekly Summary'!F$65)),
IF(L$10=0,('Equipment List &amp; Usage'!$O68*'Weekly Summary'!F$52)+('Equipment List &amp; Usage'!$P68*'Weekly Summary'!F$53)+('Equipment List &amp; Usage'!$Q68*('Weekly Summary'!F$52+'Weekly Summary'!F$53))+('Equipment List &amp; Usage'!$R68*'Weekly Summary'!F$64)+('Equipment List &amp; Usage'!$S68*'Weekly Summary'!F$65)+('Equipment List &amp; Usage'!$T68*('Weekly Summary'!F$64+'Weekly Summary'!F$65)),
('Equipment List &amp; Usage'!$O68*'Weekly Summary'!F$52)+('Equipment List &amp; Usage'!$P68*'Weekly Summary'!F$53)+('Equipment List &amp; Usage'!$Q68*('Weekly Summary'!F$52+'Weekly Summary'!F$53))+('Equipment List &amp; Usage'!$R68*'Weekly Summary'!F$64)+('Equipment List &amp; Usage'!$S68*'Weekly Summary'!F$65)+('Equipment List &amp; Usage'!$T68*('Weekly Summary'!F$64+'Weekly Summary'!F$65))-SUM($I66:K66))),0)</f>
        <v>3.5683333333333334</v>
      </c>
      <c r="M66" s="889">
        <f ca="1">MAX(IF($F66="No",('Equipment List &amp; Usage'!$O68*'Weekly Summary'!G$52)+('Equipment List &amp; Usage'!$P68*'Weekly Summary'!G$53)+('Equipment List &amp; Usage'!$Q68*('Weekly Summary'!G$52+'Weekly Summary'!G$53))+('Equipment List &amp; Usage'!$R68*'Weekly Summary'!G$64)+('Equipment List &amp; Usage'!$S68*'Weekly Summary'!G$65)+('Equipment List &amp; Usage'!$T68*('Weekly Summary'!G$64+'Weekly Summary'!G$65)),
IF(M$10=0,('Equipment List &amp; Usage'!$O68*'Weekly Summary'!G$52)+('Equipment List &amp; Usage'!$P68*'Weekly Summary'!G$53)+('Equipment List &amp; Usage'!$Q68*('Weekly Summary'!G$52+'Weekly Summary'!G$53))+('Equipment List &amp; Usage'!$R68*'Weekly Summary'!G$64)+('Equipment List &amp; Usage'!$S68*'Weekly Summary'!G$65)+('Equipment List &amp; Usage'!$T68*('Weekly Summary'!G$64+'Weekly Summary'!G$65)),
('Equipment List &amp; Usage'!$O68*'Weekly Summary'!G$52)+('Equipment List &amp; Usage'!$P68*'Weekly Summary'!G$53)+('Equipment List &amp; Usage'!$Q68*('Weekly Summary'!G$52+'Weekly Summary'!G$53))+('Equipment List &amp; Usage'!$R68*'Weekly Summary'!G$64)+('Equipment List &amp; Usage'!$S68*'Weekly Summary'!G$65)+('Equipment List &amp; Usage'!$T68*('Weekly Summary'!G$64+'Weekly Summary'!G$65))-SUM($I66:L66))),0)</f>
        <v>3.3583333333333329</v>
      </c>
      <c r="N66" s="889">
        <f ca="1">MAX(IF($F66="No",('Equipment List &amp; Usage'!$O68*'Weekly Summary'!H$52)+('Equipment List &amp; Usage'!$P68*'Weekly Summary'!H$53)+('Equipment List &amp; Usage'!$Q68*('Weekly Summary'!H$52+'Weekly Summary'!H$53))+('Equipment List &amp; Usage'!$R68*'Weekly Summary'!H$64)+('Equipment List &amp; Usage'!$S68*'Weekly Summary'!H$65)+('Equipment List &amp; Usage'!$T68*('Weekly Summary'!H$64+'Weekly Summary'!H$65)),
IF(N$10=0,('Equipment List &amp; Usage'!$O68*'Weekly Summary'!H$52)+('Equipment List &amp; Usage'!$P68*'Weekly Summary'!H$53)+('Equipment List &amp; Usage'!$Q68*('Weekly Summary'!H$52+'Weekly Summary'!H$53))+('Equipment List &amp; Usage'!$R68*'Weekly Summary'!H$64)+('Equipment List &amp; Usage'!$S68*'Weekly Summary'!H$65)+('Equipment List &amp; Usage'!$T68*('Weekly Summary'!H$64+'Weekly Summary'!H$65)),
('Equipment List &amp; Usage'!$O68*'Weekly Summary'!H$52)+('Equipment List &amp; Usage'!$P68*'Weekly Summary'!H$53)+('Equipment List &amp; Usage'!$Q68*('Weekly Summary'!H$52+'Weekly Summary'!H$53))+('Equipment List &amp; Usage'!$R68*'Weekly Summary'!H$64)+('Equipment List &amp; Usage'!$S68*'Weekly Summary'!H$65)+('Equipment List &amp; Usage'!$T68*('Weekly Summary'!H$64+'Weekly Summary'!H$65))-SUM($I66:M66))),0)</f>
        <v>3.1649999999999996</v>
      </c>
      <c r="O66" s="889">
        <f ca="1">MAX(IF($F66="No",('Equipment List &amp; Usage'!$O68*'Weekly Summary'!I$52)+('Equipment List &amp; Usage'!$P68*'Weekly Summary'!I$53)+('Equipment List &amp; Usage'!$Q68*('Weekly Summary'!I$52+'Weekly Summary'!I$53))+('Equipment List &amp; Usage'!$R68*'Weekly Summary'!I$64)+('Equipment List &amp; Usage'!$S68*'Weekly Summary'!I$65)+('Equipment List &amp; Usage'!$T68*('Weekly Summary'!I$64+'Weekly Summary'!I$65)),
IF(O$10=0,('Equipment List &amp; Usage'!$O68*'Weekly Summary'!I$52)+('Equipment List &amp; Usage'!$P68*'Weekly Summary'!I$53)+('Equipment List &amp; Usage'!$Q68*('Weekly Summary'!I$52+'Weekly Summary'!I$53))+('Equipment List &amp; Usage'!$R68*'Weekly Summary'!I$64)+('Equipment List &amp; Usage'!$S68*'Weekly Summary'!I$65)+('Equipment List &amp; Usage'!$T68*('Weekly Summary'!I$64+'Weekly Summary'!I$65)),
('Equipment List &amp; Usage'!$O68*'Weekly Summary'!I$52)+('Equipment List &amp; Usage'!$P68*'Weekly Summary'!I$53)+('Equipment List &amp; Usage'!$Q68*('Weekly Summary'!I$52+'Weekly Summary'!I$53))+('Equipment List &amp; Usage'!$R68*'Weekly Summary'!I$64)+('Equipment List &amp; Usage'!$S68*'Weekly Summary'!I$65)+('Equipment List &amp; Usage'!$T68*('Weekly Summary'!I$64+'Weekly Summary'!I$65))-SUM($I66:N66))),0)</f>
        <v>2.9883333333333333</v>
      </c>
      <c r="P66" s="889">
        <f ca="1">MAX(IF($F66="No",('Equipment List &amp; Usage'!$O68*'Weekly Summary'!J$52)+('Equipment List &amp; Usage'!$P68*'Weekly Summary'!J$53)+('Equipment List &amp; Usage'!$Q68*('Weekly Summary'!J$52+'Weekly Summary'!J$53))+('Equipment List &amp; Usage'!$R68*'Weekly Summary'!J$64)+('Equipment List &amp; Usage'!$S68*'Weekly Summary'!J$65)+('Equipment List &amp; Usage'!$T68*('Weekly Summary'!J$64+'Weekly Summary'!J$65)),
IF(P$10=0,('Equipment List &amp; Usage'!$O68*'Weekly Summary'!J$52)+('Equipment List &amp; Usage'!$P68*'Weekly Summary'!J$53)+('Equipment List &amp; Usage'!$Q68*('Weekly Summary'!J$52+'Weekly Summary'!J$53))+('Equipment List &amp; Usage'!$R68*'Weekly Summary'!J$64)+('Equipment List &amp; Usage'!$S68*'Weekly Summary'!J$65)+('Equipment List &amp; Usage'!$T68*('Weekly Summary'!J$64+'Weekly Summary'!J$65)),
('Equipment List &amp; Usage'!$O68*'Weekly Summary'!J$52)+('Equipment List &amp; Usage'!$P68*'Weekly Summary'!J$53)+('Equipment List &amp; Usage'!$Q68*('Weekly Summary'!J$52+'Weekly Summary'!J$53))+('Equipment List &amp; Usage'!$R68*'Weekly Summary'!J$64)+('Equipment List &amp; Usage'!$S68*'Weekly Summary'!J$65)+('Equipment List &amp; Usage'!$T68*('Weekly Summary'!J$64+'Weekly Summary'!J$65))-SUM($I66:O66))),0)</f>
        <v>2.8283333333333331</v>
      </c>
      <c r="Q66" s="889">
        <f ca="1">MAX(IF($F66="No",('Equipment List &amp; Usage'!$O68*'Weekly Summary'!K$52)+('Equipment List &amp; Usage'!$P68*'Weekly Summary'!K$53)+('Equipment List &amp; Usage'!$Q68*('Weekly Summary'!K$52+'Weekly Summary'!K$53))+('Equipment List &amp; Usage'!$R68*'Weekly Summary'!K$64)+('Equipment List &amp; Usage'!$S68*'Weekly Summary'!K$65)+('Equipment List &amp; Usage'!$T68*('Weekly Summary'!K$64+'Weekly Summary'!K$65)),
IF(Q$10=0,('Equipment List &amp; Usage'!$O68*'Weekly Summary'!K$52)+('Equipment List &amp; Usage'!$P68*'Weekly Summary'!K$53)+('Equipment List &amp; Usage'!$Q68*('Weekly Summary'!K$52+'Weekly Summary'!K$53))+('Equipment List &amp; Usage'!$R68*'Weekly Summary'!K$64)+('Equipment List &amp; Usage'!$S68*'Weekly Summary'!K$65)+('Equipment List &amp; Usage'!$T68*('Weekly Summary'!K$64+'Weekly Summary'!K$65)),
('Equipment List &amp; Usage'!$O68*'Weekly Summary'!K$52)+('Equipment List &amp; Usage'!$P68*'Weekly Summary'!K$53)+('Equipment List &amp; Usage'!$Q68*('Weekly Summary'!K$52+'Weekly Summary'!K$53))+('Equipment List &amp; Usage'!$R68*'Weekly Summary'!K$64)+('Equipment List &amp; Usage'!$S68*'Weekly Summary'!K$65)+('Equipment List &amp; Usage'!$T68*('Weekly Summary'!K$64+'Weekly Summary'!K$65))-SUM($I66:P66))),0)</f>
        <v>2.6849999999999996</v>
      </c>
      <c r="R66" s="889">
        <f ca="1">MAX(IF($F66="No",('Equipment List &amp; Usage'!$O68*'Weekly Summary'!L$52)+('Equipment List &amp; Usage'!$P68*'Weekly Summary'!L$53)+('Equipment List &amp; Usage'!$Q68*('Weekly Summary'!L$52+'Weekly Summary'!L$53))+('Equipment List &amp; Usage'!$R68*'Weekly Summary'!L$64)+('Equipment List &amp; Usage'!$S68*'Weekly Summary'!L$65)+('Equipment List &amp; Usage'!$T68*('Weekly Summary'!L$64+'Weekly Summary'!L$65)),
IF(R$10=0,('Equipment List &amp; Usage'!$O68*'Weekly Summary'!L$52)+('Equipment List &amp; Usage'!$P68*'Weekly Summary'!L$53)+('Equipment List &amp; Usage'!$Q68*('Weekly Summary'!L$52+'Weekly Summary'!L$53))+('Equipment List &amp; Usage'!$R68*'Weekly Summary'!L$64)+('Equipment List &amp; Usage'!$S68*'Weekly Summary'!L$65)+('Equipment List &amp; Usage'!$T68*('Weekly Summary'!L$64+'Weekly Summary'!L$65)),
('Equipment List &amp; Usage'!$O68*'Weekly Summary'!L$52)+('Equipment List &amp; Usage'!$P68*'Weekly Summary'!L$53)+('Equipment List &amp; Usage'!$Q68*('Weekly Summary'!L$52+'Weekly Summary'!L$53))+('Equipment List &amp; Usage'!$R68*'Weekly Summary'!L$64)+('Equipment List &amp; Usage'!$S68*'Weekly Summary'!L$65)+('Equipment List &amp; Usage'!$T68*('Weekly Summary'!L$64+'Weekly Summary'!L$65))-SUM($I66:Q66))),0)</f>
        <v>2.5549999999999997</v>
      </c>
      <c r="S66" s="889">
        <f ca="1">MAX(IF($F66="No",('Equipment List &amp; Usage'!$O68*'Weekly Summary'!M$52)+('Equipment List &amp; Usage'!$P68*'Weekly Summary'!M$53)+('Equipment List &amp; Usage'!$Q68*('Weekly Summary'!M$52+'Weekly Summary'!M$53))+('Equipment List &amp; Usage'!$R68*'Weekly Summary'!M$64)+('Equipment List &amp; Usage'!$S68*'Weekly Summary'!M$65)+('Equipment List &amp; Usage'!$T68*('Weekly Summary'!M$64+'Weekly Summary'!M$65)),
IF(S$10=0,('Equipment List &amp; Usage'!$O68*'Weekly Summary'!M$52)+('Equipment List &amp; Usage'!$P68*'Weekly Summary'!M$53)+('Equipment List &amp; Usage'!$Q68*('Weekly Summary'!M$52+'Weekly Summary'!M$53))+('Equipment List &amp; Usage'!$R68*'Weekly Summary'!M$64)+('Equipment List &amp; Usage'!$S68*'Weekly Summary'!M$65)+('Equipment List &amp; Usage'!$T68*('Weekly Summary'!M$64+'Weekly Summary'!M$65)),
('Equipment List &amp; Usage'!$O68*'Weekly Summary'!M$52)+('Equipment List &amp; Usage'!$P68*'Weekly Summary'!M$53)+('Equipment List &amp; Usage'!$Q68*('Weekly Summary'!M$52+'Weekly Summary'!M$53))+('Equipment List &amp; Usage'!$R68*'Weekly Summary'!M$64)+('Equipment List &amp; Usage'!$S68*'Weekly Summary'!M$65)+('Equipment List &amp; Usage'!$T68*('Weekly Summary'!M$64+'Weekly Summary'!M$65))-SUM($I66:R66))),0)</f>
        <v>2.44</v>
      </c>
      <c r="T66" s="889">
        <f ca="1">MAX(IF($F66="No",('Equipment List &amp; Usage'!$O68*'Weekly Summary'!N$52)+('Equipment List &amp; Usage'!$P68*'Weekly Summary'!N$53)+('Equipment List &amp; Usage'!$Q68*('Weekly Summary'!N$52+'Weekly Summary'!N$53))+('Equipment List &amp; Usage'!$R68*'Weekly Summary'!N$64)+('Equipment List &amp; Usage'!$S68*'Weekly Summary'!N$65)+('Equipment List &amp; Usage'!$T68*('Weekly Summary'!N$64+'Weekly Summary'!N$65)),
IF(T$10=0,('Equipment List &amp; Usage'!$O68*'Weekly Summary'!N$52)+('Equipment List &amp; Usage'!$P68*'Weekly Summary'!N$53)+('Equipment List &amp; Usage'!$Q68*('Weekly Summary'!N$52+'Weekly Summary'!N$53))+('Equipment List &amp; Usage'!$R68*'Weekly Summary'!N$64)+('Equipment List &amp; Usage'!$S68*'Weekly Summary'!N$65)+('Equipment List &amp; Usage'!$T68*('Weekly Summary'!N$64+'Weekly Summary'!N$65)),
('Equipment List &amp; Usage'!$O68*'Weekly Summary'!N$52)+('Equipment List &amp; Usage'!$P68*'Weekly Summary'!N$53)+('Equipment List &amp; Usage'!$Q68*('Weekly Summary'!N$52+'Weekly Summary'!N$53))+('Equipment List &amp; Usage'!$R68*'Weekly Summary'!N$64)+('Equipment List &amp; Usage'!$S68*'Weekly Summary'!N$65)+('Equipment List &amp; Usage'!$T68*('Weekly Summary'!N$64+'Weekly Summary'!N$65))-SUM($I66:S66))),0)</f>
        <v>2.335</v>
      </c>
      <c r="U66" s="889">
        <f ca="1">MAX(IF($F66="No",('Equipment List &amp; Usage'!$O68*'Weekly Summary'!O$52)+('Equipment List &amp; Usage'!$P68*'Weekly Summary'!O$53)+('Equipment List &amp; Usage'!$Q68*('Weekly Summary'!O$52+'Weekly Summary'!O$53))+('Equipment List &amp; Usage'!$R68*'Weekly Summary'!O$64)+('Equipment List &amp; Usage'!$S68*'Weekly Summary'!O$65)+('Equipment List &amp; Usage'!$T68*('Weekly Summary'!O$64+'Weekly Summary'!O$65)),
IF(U$10=0,('Equipment List &amp; Usage'!$O68*'Weekly Summary'!O$52)+('Equipment List &amp; Usage'!$P68*'Weekly Summary'!O$53)+('Equipment List &amp; Usage'!$Q68*('Weekly Summary'!O$52+'Weekly Summary'!O$53))+('Equipment List &amp; Usage'!$R68*'Weekly Summary'!O$64)+('Equipment List &amp; Usage'!$S68*'Weekly Summary'!O$65)+('Equipment List &amp; Usage'!$T68*('Weekly Summary'!O$64+'Weekly Summary'!O$65)),
('Equipment List &amp; Usage'!$O68*'Weekly Summary'!O$52)+('Equipment List &amp; Usage'!$P68*'Weekly Summary'!O$53)+('Equipment List &amp; Usage'!$Q68*('Weekly Summary'!O$52+'Weekly Summary'!O$53))+('Equipment List &amp; Usage'!$R68*'Weekly Summary'!O$64)+('Equipment List &amp; Usage'!$S68*'Weekly Summary'!O$65)+('Equipment List &amp; Usage'!$T68*('Weekly Summary'!O$64+'Weekly Summary'!O$65))-SUM($I66:T66))),0)</f>
        <v>2.2433333333333332</v>
      </c>
      <c r="V66" s="889">
        <f ca="1">MAX(IF($F66="No",('Equipment List &amp; Usage'!$O68*'Weekly Summary'!P$52)+('Equipment List &amp; Usage'!$P68*'Weekly Summary'!P$53)+('Equipment List &amp; Usage'!$Q68*('Weekly Summary'!P$52+'Weekly Summary'!P$53))+('Equipment List &amp; Usage'!$R68*'Weekly Summary'!P$64)+('Equipment List &amp; Usage'!$S68*'Weekly Summary'!P$65)+('Equipment List &amp; Usage'!$T68*('Weekly Summary'!P$64+'Weekly Summary'!P$65)),
IF(V$10=0,('Equipment List &amp; Usage'!$O68*'Weekly Summary'!P$52)+('Equipment List &amp; Usage'!$P68*'Weekly Summary'!P$53)+('Equipment List &amp; Usage'!$Q68*('Weekly Summary'!P$52+'Weekly Summary'!P$53))+('Equipment List &amp; Usage'!$R68*'Weekly Summary'!P$64)+('Equipment List &amp; Usage'!$S68*'Weekly Summary'!P$65)+('Equipment List &amp; Usage'!$T68*('Weekly Summary'!P$64+'Weekly Summary'!P$65)),
('Equipment List &amp; Usage'!$O68*'Weekly Summary'!P$52)+('Equipment List &amp; Usage'!$P68*'Weekly Summary'!P$53)+('Equipment List &amp; Usage'!$Q68*('Weekly Summary'!P$52+'Weekly Summary'!P$53))+('Equipment List &amp; Usage'!$R68*'Weekly Summary'!P$64)+('Equipment List &amp; Usage'!$S68*'Weekly Summary'!P$65)+('Equipment List &amp; Usage'!$T68*('Weekly Summary'!P$64+'Weekly Summary'!P$65))-SUM($I66:U66))),0)</f>
        <v>2.16</v>
      </c>
      <c r="W66" s="889">
        <f ca="1">MAX(IF($F66="No",('Equipment List &amp; Usage'!$O68*'Weekly Summary'!Q$52)+('Equipment List &amp; Usage'!$P68*'Weekly Summary'!Q$53)+('Equipment List &amp; Usage'!$Q68*('Weekly Summary'!Q$52+'Weekly Summary'!Q$53))+('Equipment List &amp; Usage'!$R68*'Weekly Summary'!Q$64)+('Equipment List &amp; Usage'!$S68*'Weekly Summary'!Q$65)+('Equipment List &amp; Usage'!$T68*('Weekly Summary'!Q$64+'Weekly Summary'!Q$65)),
IF(W$10=0,('Equipment List &amp; Usage'!$O68*'Weekly Summary'!Q$52)+('Equipment List &amp; Usage'!$P68*'Weekly Summary'!Q$53)+('Equipment List &amp; Usage'!$Q68*('Weekly Summary'!Q$52+'Weekly Summary'!Q$53))+('Equipment List &amp; Usage'!$R68*'Weekly Summary'!Q$64)+('Equipment List &amp; Usage'!$S68*'Weekly Summary'!Q$65)+('Equipment List &amp; Usage'!$T68*('Weekly Summary'!Q$64+'Weekly Summary'!Q$65)),
('Equipment List &amp; Usage'!$O68*'Weekly Summary'!Q$52)+('Equipment List &amp; Usage'!$P68*'Weekly Summary'!Q$53)+('Equipment List &amp; Usage'!$Q68*('Weekly Summary'!Q$52+'Weekly Summary'!Q$53))+('Equipment List &amp; Usage'!$R68*'Weekly Summary'!Q$64)+('Equipment List &amp; Usage'!$S68*'Weekly Summary'!Q$65)+('Equipment List &amp; Usage'!$T68*('Weekly Summary'!Q$64+'Weekly Summary'!Q$65))-SUM($I66:V66))),0)</f>
        <v>0</v>
      </c>
      <c r="X66" s="889">
        <f ca="1">MAX(IF($F66="No",('Equipment List &amp; Usage'!$O68*'Weekly Summary'!R$52)+('Equipment List &amp; Usage'!$P68*'Weekly Summary'!R$53)+('Equipment List &amp; Usage'!$Q68*('Weekly Summary'!R$52+'Weekly Summary'!R$53))+('Equipment List &amp; Usage'!$R68*'Weekly Summary'!R$64)+('Equipment List &amp; Usage'!$S68*'Weekly Summary'!R$65)+('Equipment List &amp; Usage'!$T68*('Weekly Summary'!R$64+'Weekly Summary'!R$65)),
IF(X$10=0,('Equipment List &amp; Usage'!$O68*'Weekly Summary'!R$52)+('Equipment List &amp; Usage'!$P68*'Weekly Summary'!R$53)+('Equipment List &amp; Usage'!$Q68*('Weekly Summary'!R$52+'Weekly Summary'!R$53))+('Equipment List &amp; Usage'!$R68*'Weekly Summary'!R$64)+('Equipment List &amp; Usage'!$S68*'Weekly Summary'!R$65)+('Equipment List &amp; Usage'!$T68*('Weekly Summary'!R$64+'Weekly Summary'!R$65)),
('Equipment List &amp; Usage'!$O68*'Weekly Summary'!R$52)+('Equipment List &amp; Usage'!$P68*'Weekly Summary'!R$53)+('Equipment List &amp; Usage'!$Q68*('Weekly Summary'!R$52+'Weekly Summary'!R$53))+('Equipment List &amp; Usage'!$R68*'Weekly Summary'!R$64)+('Equipment List &amp; Usage'!$S68*'Weekly Summary'!R$65)+('Equipment List &amp; Usage'!$T68*('Weekly Summary'!R$64+'Weekly Summary'!R$65))-SUM($I66:W66))),0)</f>
        <v>0</v>
      </c>
      <c r="Y66" s="889">
        <f ca="1">MAX(IF($F66="No",('Equipment List &amp; Usage'!$O68*'Weekly Summary'!S$52)+('Equipment List &amp; Usage'!$P68*'Weekly Summary'!S$53)+('Equipment List &amp; Usage'!$Q68*('Weekly Summary'!S$52+'Weekly Summary'!S$53))+('Equipment List &amp; Usage'!$R68*'Weekly Summary'!S$64)+('Equipment List &amp; Usage'!$S68*'Weekly Summary'!S$65)+('Equipment List &amp; Usage'!$T68*('Weekly Summary'!S$64+'Weekly Summary'!S$65)),
IF(Y$10=0,('Equipment List &amp; Usage'!$O68*'Weekly Summary'!S$52)+('Equipment List &amp; Usage'!$P68*'Weekly Summary'!S$53)+('Equipment List &amp; Usage'!$Q68*('Weekly Summary'!S$52+'Weekly Summary'!S$53))+('Equipment List &amp; Usage'!$R68*'Weekly Summary'!S$64)+('Equipment List &amp; Usage'!$S68*'Weekly Summary'!S$65)+('Equipment List &amp; Usage'!$T68*('Weekly Summary'!S$64+'Weekly Summary'!S$65)),
('Equipment List &amp; Usage'!$O68*'Weekly Summary'!S$52)+('Equipment List &amp; Usage'!$P68*'Weekly Summary'!S$53)+('Equipment List &amp; Usage'!$Q68*('Weekly Summary'!S$52+'Weekly Summary'!S$53))+('Equipment List &amp; Usage'!$R68*'Weekly Summary'!S$64)+('Equipment List &amp; Usage'!$S68*'Weekly Summary'!S$65)+('Equipment List &amp; Usage'!$T68*('Weekly Summary'!S$64+'Weekly Summary'!S$65))-SUM($I66:X66))),0)</f>
        <v>0</v>
      </c>
      <c r="Z66" s="889">
        <f ca="1">MAX(IF($F66="No",('Equipment List &amp; Usage'!$O68*'Weekly Summary'!T$52)+('Equipment List &amp; Usage'!$P68*'Weekly Summary'!T$53)+('Equipment List &amp; Usage'!$Q68*('Weekly Summary'!T$52+'Weekly Summary'!T$53))+('Equipment List &amp; Usage'!$R68*'Weekly Summary'!T$64)+('Equipment List &amp; Usage'!$S68*'Weekly Summary'!T$65)+('Equipment List &amp; Usage'!$T68*('Weekly Summary'!T$64+'Weekly Summary'!T$65)),
IF(Z$10=0,('Equipment List &amp; Usage'!$O68*'Weekly Summary'!T$52)+('Equipment List &amp; Usage'!$P68*'Weekly Summary'!T$53)+('Equipment List &amp; Usage'!$Q68*('Weekly Summary'!T$52+'Weekly Summary'!T$53))+('Equipment List &amp; Usage'!$R68*'Weekly Summary'!T$64)+('Equipment List &amp; Usage'!$S68*'Weekly Summary'!T$65)+('Equipment List &amp; Usage'!$T68*('Weekly Summary'!T$64+'Weekly Summary'!T$65)),
('Equipment List &amp; Usage'!$O68*'Weekly Summary'!T$52)+('Equipment List &amp; Usage'!$P68*'Weekly Summary'!T$53)+('Equipment List &amp; Usage'!$Q68*('Weekly Summary'!T$52+'Weekly Summary'!T$53))+('Equipment List &amp; Usage'!$R68*'Weekly Summary'!T$64)+('Equipment List &amp; Usage'!$S68*'Weekly Summary'!T$65)+('Equipment List &amp; Usage'!$T68*('Weekly Summary'!T$64+'Weekly Summary'!T$65))-SUM($I66:Y66))),0)</f>
        <v>0</v>
      </c>
      <c r="AA66" s="889">
        <f ca="1">MAX(IF($F66="No",('Equipment List &amp; Usage'!$O68*'Weekly Summary'!U$52)+('Equipment List &amp; Usage'!$P68*'Weekly Summary'!U$53)+('Equipment List &amp; Usage'!$Q68*('Weekly Summary'!U$52+'Weekly Summary'!U$53))+('Equipment List &amp; Usage'!$R68*'Weekly Summary'!U$64)+('Equipment List &amp; Usage'!$S68*'Weekly Summary'!U$65)+('Equipment List &amp; Usage'!$T68*('Weekly Summary'!U$64+'Weekly Summary'!U$65)),
IF(AA$10=0,('Equipment List &amp; Usage'!$O68*'Weekly Summary'!U$52)+('Equipment List &amp; Usage'!$P68*'Weekly Summary'!U$53)+('Equipment List &amp; Usage'!$Q68*('Weekly Summary'!U$52+'Weekly Summary'!U$53))+('Equipment List &amp; Usage'!$R68*'Weekly Summary'!U$64)+('Equipment List &amp; Usage'!$S68*'Weekly Summary'!U$65)+('Equipment List &amp; Usage'!$T68*('Weekly Summary'!U$64+'Weekly Summary'!U$65)),
('Equipment List &amp; Usage'!$O68*'Weekly Summary'!U$52)+('Equipment List &amp; Usage'!$P68*'Weekly Summary'!U$53)+('Equipment List &amp; Usage'!$Q68*('Weekly Summary'!U$52+'Weekly Summary'!U$53))+('Equipment List &amp; Usage'!$R68*'Weekly Summary'!U$64)+('Equipment List &amp; Usage'!$S68*'Weekly Summary'!U$65)+('Equipment List &amp; Usage'!$T68*('Weekly Summary'!U$64+'Weekly Summary'!U$65))-SUM($I66:Z66))),0)</f>
        <v>0</v>
      </c>
      <c r="AB66" s="889">
        <f ca="1">MAX(IF($F66="No",('Equipment List &amp; Usage'!$O68*'Weekly Summary'!V$52)+('Equipment List &amp; Usage'!$P68*'Weekly Summary'!V$53)+('Equipment List &amp; Usage'!$Q68*('Weekly Summary'!V$52+'Weekly Summary'!V$53))+('Equipment List &amp; Usage'!$R68*'Weekly Summary'!V$64)+('Equipment List &amp; Usage'!$S68*'Weekly Summary'!V$65)+('Equipment List &amp; Usage'!$T68*('Weekly Summary'!V$64+'Weekly Summary'!V$65)),
IF(AB$10=0,('Equipment List &amp; Usage'!$O68*'Weekly Summary'!V$52)+('Equipment List &amp; Usage'!$P68*'Weekly Summary'!V$53)+('Equipment List &amp; Usage'!$Q68*('Weekly Summary'!V$52+'Weekly Summary'!V$53))+('Equipment List &amp; Usage'!$R68*'Weekly Summary'!V$64)+('Equipment List &amp; Usage'!$S68*'Weekly Summary'!V$65)+('Equipment List &amp; Usage'!$T68*('Weekly Summary'!V$64+'Weekly Summary'!V$65)),
('Equipment List &amp; Usage'!$O68*'Weekly Summary'!V$52)+('Equipment List &amp; Usage'!$P68*'Weekly Summary'!V$53)+('Equipment List &amp; Usage'!$Q68*('Weekly Summary'!V$52+'Weekly Summary'!V$53))+('Equipment List &amp; Usage'!$R68*'Weekly Summary'!V$64)+('Equipment List &amp; Usage'!$S68*'Weekly Summary'!V$65)+('Equipment List &amp; Usage'!$T68*('Weekly Summary'!V$64+'Weekly Summary'!V$65))-SUM($I66:AA66))),0)</f>
        <v>0</v>
      </c>
      <c r="AC66" s="889">
        <f ca="1">MAX(IF($F66="No",('Equipment List &amp; Usage'!$O68*'Weekly Summary'!W$52)+('Equipment List &amp; Usage'!$P68*'Weekly Summary'!W$53)+('Equipment List &amp; Usage'!$Q68*('Weekly Summary'!W$52+'Weekly Summary'!W$53))+('Equipment List &amp; Usage'!$R68*'Weekly Summary'!W$64)+('Equipment List &amp; Usage'!$S68*'Weekly Summary'!W$65)+('Equipment List &amp; Usage'!$T68*('Weekly Summary'!W$64+'Weekly Summary'!W$65)),
IF(AC$10=0,('Equipment List &amp; Usage'!$O68*'Weekly Summary'!W$52)+('Equipment List &amp; Usage'!$P68*'Weekly Summary'!W$53)+('Equipment List &amp; Usage'!$Q68*('Weekly Summary'!W$52+'Weekly Summary'!W$53))+('Equipment List &amp; Usage'!$R68*'Weekly Summary'!W$64)+('Equipment List &amp; Usage'!$S68*'Weekly Summary'!W$65)+('Equipment List &amp; Usage'!$T68*('Weekly Summary'!W$64+'Weekly Summary'!W$65)),
('Equipment List &amp; Usage'!$O68*'Weekly Summary'!W$52)+('Equipment List &amp; Usage'!$P68*'Weekly Summary'!W$53)+('Equipment List &amp; Usage'!$Q68*('Weekly Summary'!W$52+'Weekly Summary'!W$53))+('Equipment List &amp; Usage'!$R68*'Weekly Summary'!W$64)+('Equipment List &amp; Usage'!$S68*'Weekly Summary'!W$65)+('Equipment List &amp; Usage'!$T68*('Weekly Summary'!W$64+'Weekly Summary'!W$65))-SUM($I66:AB66))),0)</f>
        <v>0</v>
      </c>
      <c r="AD66" s="889">
        <f ca="1">MAX(IF($F66="No",('Equipment List &amp; Usage'!$O68*'Weekly Summary'!X$52)+('Equipment List &amp; Usage'!$P68*'Weekly Summary'!X$53)+('Equipment List &amp; Usage'!$Q68*('Weekly Summary'!X$52+'Weekly Summary'!X$53))+('Equipment List &amp; Usage'!$R68*'Weekly Summary'!X$64)+('Equipment List &amp; Usage'!$S68*'Weekly Summary'!X$65)+('Equipment List &amp; Usage'!$T68*('Weekly Summary'!X$64+'Weekly Summary'!X$65)),
IF(AD$10=0,('Equipment List &amp; Usage'!$O68*'Weekly Summary'!X$52)+('Equipment List &amp; Usage'!$P68*'Weekly Summary'!X$53)+('Equipment List &amp; Usage'!$Q68*('Weekly Summary'!X$52+'Weekly Summary'!X$53))+('Equipment List &amp; Usage'!$R68*'Weekly Summary'!X$64)+('Equipment List &amp; Usage'!$S68*'Weekly Summary'!X$65)+('Equipment List &amp; Usage'!$T68*('Weekly Summary'!X$64+'Weekly Summary'!X$65)),
('Equipment List &amp; Usage'!$O68*'Weekly Summary'!X$52)+('Equipment List &amp; Usage'!$P68*'Weekly Summary'!X$53)+('Equipment List &amp; Usage'!$Q68*('Weekly Summary'!X$52+'Weekly Summary'!X$53))+('Equipment List &amp; Usage'!$R68*'Weekly Summary'!X$64)+('Equipment List &amp; Usage'!$S68*'Weekly Summary'!X$65)+('Equipment List &amp; Usage'!$T68*('Weekly Summary'!X$64+'Weekly Summary'!X$65))-SUM($I66:AC66))),0)</f>
        <v>0</v>
      </c>
      <c r="AE66" s="889">
        <f ca="1">MAX(IF($F66="No",('Equipment List &amp; Usage'!$O68*'Weekly Summary'!Y$52)+('Equipment List &amp; Usage'!$P68*'Weekly Summary'!Y$53)+('Equipment List &amp; Usage'!$Q68*('Weekly Summary'!Y$52+'Weekly Summary'!Y$53))+('Equipment List &amp; Usage'!$R68*'Weekly Summary'!Y$64)+('Equipment List &amp; Usage'!$S68*'Weekly Summary'!Y$65)+('Equipment List &amp; Usage'!$T68*('Weekly Summary'!Y$64+'Weekly Summary'!Y$65)),
IF(AE$10=0,('Equipment List &amp; Usage'!$O68*'Weekly Summary'!Y$52)+('Equipment List &amp; Usage'!$P68*'Weekly Summary'!Y$53)+('Equipment List &amp; Usage'!$Q68*('Weekly Summary'!Y$52+'Weekly Summary'!Y$53))+('Equipment List &amp; Usage'!$R68*'Weekly Summary'!Y$64)+('Equipment List &amp; Usage'!$S68*'Weekly Summary'!Y$65)+('Equipment List &amp; Usage'!$T68*('Weekly Summary'!Y$64+'Weekly Summary'!Y$65)),
('Equipment List &amp; Usage'!$O68*'Weekly Summary'!Y$52)+('Equipment List &amp; Usage'!$P68*'Weekly Summary'!Y$53)+('Equipment List &amp; Usage'!$Q68*('Weekly Summary'!Y$52+'Weekly Summary'!Y$53))+('Equipment List &amp; Usage'!$R68*'Weekly Summary'!Y$64)+('Equipment List &amp; Usage'!$S68*'Weekly Summary'!Y$65)+('Equipment List &amp; Usage'!$T68*('Weekly Summary'!Y$64+'Weekly Summary'!Y$65))-SUM($I66:AD66))),0)</f>
        <v>0</v>
      </c>
      <c r="AF66" s="889">
        <f ca="1">MAX(IF($F66="No",('Equipment List &amp; Usage'!$O68*'Weekly Summary'!Z$52)+('Equipment List &amp; Usage'!$P68*'Weekly Summary'!Z$53)+('Equipment List &amp; Usage'!$Q68*('Weekly Summary'!Z$52+'Weekly Summary'!Z$53))+('Equipment List &amp; Usage'!$R68*'Weekly Summary'!Z$64)+('Equipment List &amp; Usage'!$S68*'Weekly Summary'!Z$65)+('Equipment List &amp; Usage'!$T68*('Weekly Summary'!Z$64+'Weekly Summary'!Z$65)),
IF(AF$10=0,('Equipment List &amp; Usage'!$O68*'Weekly Summary'!Z$52)+('Equipment List &amp; Usage'!$P68*'Weekly Summary'!Z$53)+('Equipment List &amp; Usage'!$Q68*('Weekly Summary'!Z$52+'Weekly Summary'!Z$53))+('Equipment List &amp; Usage'!$R68*'Weekly Summary'!Z$64)+('Equipment List &amp; Usage'!$S68*'Weekly Summary'!Z$65)+('Equipment List &amp; Usage'!$T68*('Weekly Summary'!Z$64+'Weekly Summary'!Z$65)),
('Equipment List &amp; Usage'!$O68*'Weekly Summary'!Z$52)+('Equipment List &amp; Usage'!$P68*'Weekly Summary'!Z$53)+('Equipment List &amp; Usage'!$Q68*('Weekly Summary'!Z$52+'Weekly Summary'!Z$53))+('Equipment List &amp; Usage'!$R68*'Weekly Summary'!Z$64)+('Equipment List &amp; Usage'!$S68*'Weekly Summary'!Z$65)+('Equipment List &amp; Usage'!$T68*('Weekly Summary'!Z$64+'Weekly Summary'!Z$65))-SUM($I66:AE66))),0)</f>
        <v>0</v>
      </c>
      <c r="AG66" s="889">
        <f ca="1">MAX(IF($F66="No",('Equipment List &amp; Usage'!$O68*'Weekly Summary'!AA$52)+('Equipment List &amp; Usage'!$P68*'Weekly Summary'!AA$53)+('Equipment List &amp; Usage'!$Q68*('Weekly Summary'!AA$52+'Weekly Summary'!AA$53))+('Equipment List &amp; Usage'!$R68*'Weekly Summary'!AA$64)+('Equipment List &amp; Usage'!$S68*'Weekly Summary'!AA$65)+('Equipment List &amp; Usage'!$T68*('Weekly Summary'!AA$64+'Weekly Summary'!AA$65)),
IF(AG$10=0,('Equipment List &amp; Usage'!$O68*'Weekly Summary'!AA$52)+('Equipment List &amp; Usage'!$P68*'Weekly Summary'!AA$53)+('Equipment List &amp; Usage'!$Q68*('Weekly Summary'!AA$52+'Weekly Summary'!AA$53))+('Equipment List &amp; Usage'!$R68*'Weekly Summary'!AA$64)+('Equipment List &amp; Usage'!$S68*'Weekly Summary'!AA$65)+('Equipment List &amp; Usage'!$T68*('Weekly Summary'!AA$64+'Weekly Summary'!AA$65)),
('Equipment List &amp; Usage'!$O68*'Weekly Summary'!AA$52)+('Equipment List &amp; Usage'!$P68*'Weekly Summary'!AA$53)+('Equipment List &amp; Usage'!$Q68*('Weekly Summary'!AA$52+'Weekly Summary'!AA$53))+('Equipment List &amp; Usage'!$R68*'Weekly Summary'!AA$64)+('Equipment List &amp; Usage'!$S68*'Weekly Summary'!AA$65)+('Equipment List &amp; Usage'!$T68*('Weekly Summary'!AA$64+'Weekly Summary'!AA$65))-SUM($I66:AF66))),0)</f>
        <v>0</v>
      </c>
      <c r="AH66" s="889">
        <f ca="1">MAX(IF($F66="No",('Equipment List &amp; Usage'!$O68*'Weekly Summary'!AB$52)+('Equipment List &amp; Usage'!$P68*'Weekly Summary'!AB$53)+('Equipment List &amp; Usage'!$Q68*('Weekly Summary'!AB$52+'Weekly Summary'!AB$53))+('Equipment List &amp; Usage'!$R68*'Weekly Summary'!AB$64)+('Equipment List &amp; Usage'!$S68*'Weekly Summary'!AB$65)+('Equipment List &amp; Usage'!$T68*('Weekly Summary'!AB$64+'Weekly Summary'!AB$65)),
IF(AH$10=0,('Equipment List &amp; Usage'!$O68*'Weekly Summary'!AB$52)+('Equipment List &amp; Usage'!$P68*'Weekly Summary'!AB$53)+('Equipment List &amp; Usage'!$Q68*('Weekly Summary'!AB$52+'Weekly Summary'!AB$53))+('Equipment List &amp; Usage'!$R68*'Weekly Summary'!AB$64)+('Equipment List &amp; Usage'!$S68*'Weekly Summary'!AB$65)+('Equipment List &amp; Usage'!$T68*('Weekly Summary'!AB$64+'Weekly Summary'!AB$65)),
('Equipment List &amp; Usage'!$O68*'Weekly Summary'!AB$52)+('Equipment List &amp; Usage'!$P68*'Weekly Summary'!AB$53)+('Equipment List &amp; Usage'!$Q68*('Weekly Summary'!AB$52+'Weekly Summary'!AB$53))+('Equipment List &amp; Usage'!$R68*'Weekly Summary'!AB$64)+('Equipment List &amp; Usage'!$S68*'Weekly Summary'!AB$65)+('Equipment List &amp; Usage'!$T68*('Weekly Summary'!AB$64+'Weekly Summary'!AB$65))-SUM($I66:AG66))),0)</f>
        <v>0</v>
      </c>
      <c r="AI66" s="889">
        <f ca="1">MAX(IF($F66="No",('Equipment List &amp; Usage'!$O68*'Weekly Summary'!AC$52)+('Equipment List &amp; Usage'!$P68*'Weekly Summary'!AC$53)+('Equipment List &amp; Usage'!$Q68*('Weekly Summary'!AC$52+'Weekly Summary'!AC$53))+('Equipment List &amp; Usage'!$R68*'Weekly Summary'!AC$64)+('Equipment List &amp; Usage'!$S68*'Weekly Summary'!AC$65)+('Equipment List &amp; Usage'!$T68*('Weekly Summary'!AC$64+'Weekly Summary'!AC$65)),
IF(AI$10=0,('Equipment List &amp; Usage'!$O68*'Weekly Summary'!AC$52)+('Equipment List &amp; Usage'!$P68*'Weekly Summary'!AC$53)+('Equipment List &amp; Usage'!$Q68*('Weekly Summary'!AC$52+'Weekly Summary'!AC$53))+('Equipment List &amp; Usage'!$R68*'Weekly Summary'!AC$64)+('Equipment List &amp; Usage'!$S68*'Weekly Summary'!AC$65)+('Equipment List &amp; Usage'!$T68*('Weekly Summary'!AC$64+'Weekly Summary'!AC$65)),
('Equipment List &amp; Usage'!$O68*'Weekly Summary'!AC$52)+('Equipment List &amp; Usage'!$P68*'Weekly Summary'!AC$53)+('Equipment List &amp; Usage'!$Q68*('Weekly Summary'!AC$52+'Weekly Summary'!AC$53))+('Equipment List &amp; Usage'!$R68*'Weekly Summary'!AC$64)+('Equipment List &amp; Usage'!$S68*'Weekly Summary'!AC$65)+('Equipment List &amp; Usage'!$T68*('Weekly Summary'!AC$64+'Weekly Summary'!AC$65))-SUM($I66:AH66))),0)</f>
        <v>0</v>
      </c>
      <c r="AJ66" s="889">
        <f ca="1">MAX(IF($F66="No",('Equipment List &amp; Usage'!$O68*'Weekly Summary'!AD$52)+('Equipment List &amp; Usage'!$P68*'Weekly Summary'!AD$53)+('Equipment List &amp; Usage'!$Q68*('Weekly Summary'!AD$52+'Weekly Summary'!AD$53))+('Equipment List &amp; Usage'!$R68*'Weekly Summary'!AD$64)+('Equipment List &amp; Usage'!$S68*'Weekly Summary'!AD$65)+('Equipment List &amp; Usage'!$T68*('Weekly Summary'!AD$64+'Weekly Summary'!AD$65)),
IF(AJ$10=0,('Equipment List &amp; Usage'!$O68*'Weekly Summary'!AD$52)+('Equipment List &amp; Usage'!$P68*'Weekly Summary'!AD$53)+('Equipment List &amp; Usage'!$Q68*('Weekly Summary'!AD$52+'Weekly Summary'!AD$53))+('Equipment List &amp; Usage'!$R68*'Weekly Summary'!AD$64)+('Equipment List &amp; Usage'!$S68*'Weekly Summary'!AD$65)+('Equipment List &amp; Usage'!$T68*('Weekly Summary'!AD$64+'Weekly Summary'!AD$65)),
('Equipment List &amp; Usage'!$O68*'Weekly Summary'!AD$52)+('Equipment List &amp; Usage'!$P68*'Weekly Summary'!AD$53)+('Equipment List &amp; Usage'!$Q68*('Weekly Summary'!AD$52+'Weekly Summary'!AD$53))+('Equipment List &amp; Usage'!$R68*'Weekly Summary'!AD$64)+('Equipment List &amp; Usage'!$S68*'Weekly Summary'!AD$65)+('Equipment List &amp; Usage'!$T68*('Weekly Summary'!AD$64+'Weekly Summary'!AD$65))-SUM($I66:AI66))),0)</f>
        <v>0</v>
      </c>
      <c r="AK66" s="889">
        <f ca="1">MAX(IF($F66="No",('Equipment List &amp; Usage'!$O68*'Weekly Summary'!AE$52)+('Equipment List &amp; Usage'!$P68*'Weekly Summary'!AE$53)+('Equipment List &amp; Usage'!$Q68*('Weekly Summary'!AE$52+'Weekly Summary'!AE$53))+('Equipment List &amp; Usage'!$R68*'Weekly Summary'!AE$64)+('Equipment List &amp; Usage'!$S68*'Weekly Summary'!AE$65)+('Equipment List &amp; Usage'!$T68*('Weekly Summary'!AE$64+'Weekly Summary'!AE$65)),
IF(AK$10=0,('Equipment List &amp; Usage'!$O68*'Weekly Summary'!AE$52)+('Equipment List &amp; Usage'!$P68*'Weekly Summary'!AE$53)+('Equipment List &amp; Usage'!$Q68*('Weekly Summary'!AE$52+'Weekly Summary'!AE$53))+('Equipment List &amp; Usage'!$R68*'Weekly Summary'!AE$64)+('Equipment List &amp; Usage'!$S68*'Weekly Summary'!AE$65)+('Equipment List &amp; Usage'!$T68*('Weekly Summary'!AE$64+'Weekly Summary'!AE$65)),
('Equipment List &amp; Usage'!$O68*'Weekly Summary'!AE$52)+('Equipment List &amp; Usage'!$P68*'Weekly Summary'!AE$53)+('Equipment List &amp; Usage'!$Q68*('Weekly Summary'!AE$52+'Weekly Summary'!AE$53))+('Equipment List &amp; Usage'!$R68*'Weekly Summary'!AE$64)+('Equipment List &amp; Usage'!$S68*'Weekly Summary'!AE$65)+('Equipment List &amp; Usage'!$T68*('Weekly Summary'!AE$64+'Weekly Summary'!AE$65))-SUM($I66:AJ66))),0)</f>
        <v>0</v>
      </c>
      <c r="AL66" s="889">
        <f ca="1">MAX(IF($F66="No",('Equipment List &amp; Usage'!$O68*'Weekly Summary'!AF$52)+('Equipment List &amp; Usage'!$P68*'Weekly Summary'!AF$53)+('Equipment List &amp; Usage'!$Q68*('Weekly Summary'!AF$52+'Weekly Summary'!AF$53))+('Equipment List &amp; Usage'!$R68*'Weekly Summary'!AF$64)+('Equipment List &amp; Usage'!$S68*'Weekly Summary'!AF$65)+('Equipment List &amp; Usage'!$T68*('Weekly Summary'!AF$64+'Weekly Summary'!AF$65)),
IF(AL$10=0,('Equipment List &amp; Usage'!$O68*'Weekly Summary'!AF$52)+('Equipment List &amp; Usage'!$P68*'Weekly Summary'!AF$53)+('Equipment List &amp; Usage'!$Q68*('Weekly Summary'!AF$52+'Weekly Summary'!AF$53))+('Equipment List &amp; Usage'!$R68*'Weekly Summary'!AF$64)+('Equipment List &amp; Usage'!$S68*'Weekly Summary'!AF$65)+('Equipment List &amp; Usage'!$T68*('Weekly Summary'!AF$64+'Weekly Summary'!AF$65)),
('Equipment List &amp; Usage'!$O68*'Weekly Summary'!AF$52)+('Equipment List &amp; Usage'!$P68*'Weekly Summary'!AF$53)+('Equipment List &amp; Usage'!$Q68*('Weekly Summary'!AF$52+'Weekly Summary'!AF$53))+('Equipment List &amp; Usage'!$R68*'Weekly Summary'!AF$64)+('Equipment List &amp; Usage'!$S68*'Weekly Summary'!AF$65)+('Equipment List &amp; Usage'!$T68*('Weekly Summary'!AF$64+'Weekly Summary'!AF$65))-SUM($I66:AK66))),0)</f>
        <v>0</v>
      </c>
      <c r="AM66" s="889">
        <f ca="1">MAX(IF($F66="No",('Equipment List &amp; Usage'!$O68*'Weekly Summary'!AG$52)+('Equipment List &amp; Usage'!$P68*'Weekly Summary'!AG$53)+('Equipment List &amp; Usage'!$Q68*('Weekly Summary'!AG$52+'Weekly Summary'!AG$53))+('Equipment List &amp; Usage'!$R68*'Weekly Summary'!AG$64)+('Equipment List &amp; Usage'!$S68*'Weekly Summary'!AG$65)+('Equipment List &amp; Usage'!$T68*('Weekly Summary'!AG$64+'Weekly Summary'!AG$65)),
IF(AM$10=0,('Equipment List &amp; Usage'!$O68*'Weekly Summary'!AG$52)+('Equipment List &amp; Usage'!$P68*'Weekly Summary'!AG$53)+('Equipment List &amp; Usage'!$Q68*('Weekly Summary'!AG$52+'Weekly Summary'!AG$53))+('Equipment List &amp; Usage'!$R68*'Weekly Summary'!AG$64)+('Equipment List &amp; Usage'!$S68*'Weekly Summary'!AG$65)+('Equipment List &amp; Usage'!$T68*('Weekly Summary'!AG$64+'Weekly Summary'!AG$65)),
('Equipment List &amp; Usage'!$O68*'Weekly Summary'!AG$52)+('Equipment List &amp; Usage'!$P68*'Weekly Summary'!AG$53)+('Equipment List &amp; Usage'!$Q68*('Weekly Summary'!AG$52+'Weekly Summary'!AG$53))+('Equipment List &amp; Usage'!$R68*'Weekly Summary'!AG$64)+('Equipment List &amp; Usage'!$S68*'Weekly Summary'!AG$65)+('Equipment List &amp; Usage'!$T68*('Weekly Summary'!AG$64+'Weekly Summary'!AG$65))-SUM($I66:AL66))),0)</f>
        <v>0</v>
      </c>
      <c r="AN66" s="889">
        <f ca="1">MAX(IF($F66="No",('Equipment List &amp; Usage'!$O68*'Weekly Summary'!AH$52)+('Equipment List &amp; Usage'!$P68*'Weekly Summary'!AH$53)+('Equipment List &amp; Usage'!$Q68*('Weekly Summary'!AH$52+'Weekly Summary'!AH$53))+('Equipment List &amp; Usage'!$R68*'Weekly Summary'!AH$64)+('Equipment List &amp; Usage'!$S68*'Weekly Summary'!AH$65)+('Equipment List &amp; Usage'!$T68*('Weekly Summary'!AH$64+'Weekly Summary'!AH$65)),
IF(AN$10=0,('Equipment List &amp; Usage'!$O68*'Weekly Summary'!AH$52)+('Equipment List &amp; Usage'!$P68*'Weekly Summary'!AH$53)+('Equipment List &amp; Usage'!$Q68*('Weekly Summary'!AH$52+'Weekly Summary'!AH$53))+('Equipment List &amp; Usage'!$R68*'Weekly Summary'!AH$64)+('Equipment List &amp; Usage'!$S68*'Weekly Summary'!AH$65)+('Equipment List &amp; Usage'!$T68*('Weekly Summary'!AH$64+'Weekly Summary'!AH$65)),
('Equipment List &amp; Usage'!$O68*'Weekly Summary'!AH$52)+('Equipment List &amp; Usage'!$P68*'Weekly Summary'!AH$53)+('Equipment List &amp; Usage'!$Q68*('Weekly Summary'!AH$52+'Weekly Summary'!AH$53))+('Equipment List &amp; Usage'!$R68*'Weekly Summary'!AH$64)+('Equipment List &amp; Usage'!$S68*'Weekly Summary'!AH$65)+('Equipment List &amp; Usage'!$T68*('Weekly Summary'!AH$64+'Weekly Summary'!AH$65))-SUM($I66:AM66))),0)</f>
        <v>0</v>
      </c>
      <c r="AO66" s="889">
        <f ca="1">MAX(IF($F66="No",('Equipment List &amp; Usage'!$O68*'Weekly Summary'!AI$52)+('Equipment List &amp; Usage'!$P68*'Weekly Summary'!AI$53)+('Equipment List &amp; Usage'!$Q68*('Weekly Summary'!AI$52+'Weekly Summary'!AI$53))+('Equipment List &amp; Usage'!$R68*'Weekly Summary'!AI$64)+('Equipment List &amp; Usage'!$S68*'Weekly Summary'!AI$65)+('Equipment List &amp; Usage'!$T68*('Weekly Summary'!AI$64+'Weekly Summary'!AI$65)),
IF(AO$10=0,('Equipment List &amp; Usage'!$O68*'Weekly Summary'!AI$52)+('Equipment List &amp; Usage'!$P68*'Weekly Summary'!AI$53)+('Equipment List &amp; Usage'!$Q68*('Weekly Summary'!AI$52+'Weekly Summary'!AI$53))+('Equipment List &amp; Usage'!$R68*'Weekly Summary'!AI$64)+('Equipment List &amp; Usage'!$S68*'Weekly Summary'!AI$65)+('Equipment List &amp; Usage'!$T68*('Weekly Summary'!AI$64+'Weekly Summary'!AI$65)),
('Equipment List &amp; Usage'!$O68*'Weekly Summary'!AI$52)+('Equipment List &amp; Usage'!$P68*'Weekly Summary'!AI$53)+('Equipment List &amp; Usage'!$Q68*('Weekly Summary'!AI$52+'Weekly Summary'!AI$53))+('Equipment List &amp; Usage'!$R68*'Weekly Summary'!AI$64)+('Equipment List &amp; Usage'!$S68*'Weekly Summary'!AI$65)+('Equipment List &amp; Usage'!$T68*('Weekly Summary'!AI$64+'Weekly Summary'!AI$65))-SUM($I66:AN66))),0)</f>
        <v>0</v>
      </c>
      <c r="AP66" s="889">
        <f ca="1">MAX(IF($F66="No",('Equipment List &amp; Usage'!$O68*'Weekly Summary'!AJ$52)+('Equipment List &amp; Usage'!$P68*'Weekly Summary'!AJ$53)+('Equipment List &amp; Usage'!$Q68*('Weekly Summary'!AJ$52+'Weekly Summary'!AJ$53))+('Equipment List &amp; Usage'!$R68*'Weekly Summary'!AJ$64)+('Equipment List &amp; Usage'!$S68*'Weekly Summary'!AJ$65)+('Equipment List &amp; Usage'!$T68*('Weekly Summary'!AJ$64+'Weekly Summary'!AJ$65)),
IF(AP$10=0,('Equipment List &amp; Usage'!$O68*'Weekly Summary'!AJ$52)+('Equipment List &amp; Usage'!$P68*'Weekly Summary'!AJ$53)+('Equipment List &amp; Usage'!$Q68*('Weekly Summary'!AJ$52+'Weekly Summary'!AJ$53))+('Equipment List &amp; Usage'!$R68*'Weekly Summary'!AJ$64)+('Equipment List &amp; Usage'!$S68*'Weekly Summary'!AJ$65)+('Equipment List &amp; Usage'!$T68*('Weekly Summary'!AJ$64+'Weekly Summary'!AJ$65)),
('Equipment List &amp; Usage'!$O68*'Weekly Summary'!AJ$52)+('Equipment List &amp; Usage'!$P68*'Weekly Summary'!AJ$53)+('Equipment List &amp; Usage'!$Q68*('Weekly Summary'!AJ$52+'Weekly Summary'!AJ$53))+('Equipment List &amp; Usage'!$R68*'Weekly Summary'!AJ$64)+('Equipment List &amp; Usage'!$S68*'Weekly Summary'!AJ$65)+('Equipment List &amp; Usage'!$T68*('Weekly Summary'!AJ$64+'Weekly Summary'!AJ$65))-SUM($I66:AO66))),0)</f>
        <v>0</v>
      </c>
      <c r="AQ66" s="889">
        <f ca="1">MAX(IF($F66="No",('Equipment List &amp; Usage'!$O68*'Weekly Summary'!AK$52)+('Equipment List &amp; Usage'!$P68*'Weekly Summary'!AK$53)+('Equipment List &amp; Usage'!$Q68*('Weekly Summary'!AK$52+'Weekly Summary'!AK$53))+('Equipment List &amp; Usage'!$R68*'Weekly Summary'!AK$64)+('Equipment List &amp; Usage'!$S68*'Weekly Summary'!AK$65)+('Equipment List &amp; Usage'!$T68*('Weekly Summary'!AK$64+'Weekly Summary'!AK$65)),
IF(AQ$10=0,('Equipment List &amp; Usage'!$O68*'Weekly Summary'!AK$52)+('Equipment List &amp; Usage'!$P68*'Weekly Summary'!AK$53)+('Equipment List &amp; Usage'!$Q68*('Weekly Summary'!AK$52+'Weekly Summary'!AK$53))+('Equipment List &amp; Usage'!$R68*'Weekly Summary'!AK$64)+('Equipment List &amp; Usage'!$S68*'Weekly Summary'!AK$65)+('Equipment List &amp; Usage'!$T68*('Weekly Summary'!AK$64+'Weekly Summary'!AK$65)),
('Equipment List &amp; Usage'!$O68*'Weekly Summary'!AK$52)+('Equipment List &amp; Usage'!$P68*'Weekly Summary'!AK$53)+('Equipment List &amp; Usage'!$Q68*('Weekly Summary'!AK$52+'Weekly Summary'!AK$53))+('Equipment List &amp; Usage'!$R68*'Weekly Summary'!AK$64)+('Equipment List &amp; Usage'!$S68*'Weekly Summary'!AK$65)+('Equipment List &amp; Usage'!$T68*('Weekly Summary'!AK$64+'Weekly Summary'!AK$65))-SUM($I66:AP66))),0)</f>
        <v>0</v>
      </c>
      <c r="AR66" s="889">
        <f ca="1">MAX(IF($F66="No",('Equipment List &amp; Usage'!$O68*'Weekly Summary'!AL$52)+('Equipment List &amp; Usage'!$P68*'Weekly Summary'!AL$53)+('Equipment List &amp; Usage'!$Q68*('Weekly Summary'!AL$52+'Weekly Summary'!AL$53))+('Equipment List &amp; Usage'!$R68*'Weekly Summary'!AL$64)+('Equipment List &amp; Usage'!$S68*'Weekly Summary'!AL$65)+('Equipment List &amp; Usage'!$T68*('Weekly Summary'!AL$64+'Weekly Summary'!AL$65)),
IF(AR$10=0,('Equipment List &amp; Usage'!$O68*'Weekly Summary'!AL$52)+('Equipment List &amp; Usage'!$P68*'Weekly Summary'!AL$53)+('Equipment List &amp; Usage'!$Q68*('Weekly Summary'!AL$52+'Weekly Summary'!AL$53))+('Equipment List &amp; Usage'!$R68*'Weekly Summary'!AL$64)+('Equipment List &amp; Usage'!$S68*'Weekly Summary'!AL$65)+('Equipment List &amp; Usage'!$T68*('Weekly Summary'!AL$64+'Weekly Summary'!AL$65)),
('Equipment List &amp; Usage'!$O68*'Weekly Summary'!AL$52)+('Equipment List &amp; Usage'!$P68*'Weekly Summary'!AL$53)+('Equipment List &amp; Usage'!$Q68*('Weekly Summary'!AL$52+'Weekly Summary'!AL$53))+('Equipment List &amp; Usage'!$R68*'Weekly Summary'!AL$64)+('Equipment List &amp; Usage'!$S68*'Weekly Summary'!AL$65)+('Equipment List &amp; Usage'!$T68*('Weekly Summary'!AL$64+'Weekly Summary'!AL$65))-SUM($I66:AQ66))),0)</f>
        <v>0</v>
      </c>
      <c r="AS66" s="889">
        <f ca="1">MAX(IF($F66="No",('Equipment List &amp; Usage'!$O68*'Weekly Summary'!AM$52)+('Equipment List &amp; Usage'!$P68*'Weekly Summary'!AM$53)+('Equipment List &amp; Usage'!$Q68*('Weekly Summary'!AM$52+'Weekly Summary'!AM$53))+('Equipment List &amp; Usage'!$R68*'Weekly Summary'!AM$64)+('Equipment List &amp; Usage'!$S68*'Weekly Summary'!AM$65)+('Equipment List &amp; Usage'!$T68*('Weekly Summary'!AM$64+'Weekly Summary'!AM$65)),
IF(AS$10=0,('Equipment List &amp; Usage'!$O68*'Weekly Summary'!AM$52)+('Equipment List &amp; Usage'!$P68*'Weekly Summary'!AM$53)+('Equipment List &amp; Usage'!$Q68*('Weekly Summary'!AM$52+'Weekly Summary'!AM$53))+('Equipment List &amp; Usage'!$R68*'Weekly Summary'!AM$64)+('Equipment List &amp; Usage'!$S68*'Weekly Summary'!AM$65)+('Equipment List &amp; Usage'!$T68*('Weekly Summary'!AM$64+'Weekly Summary'!AM$65)),
('Equipment List &amp; Usage'!$O68*'Weekly Summary'!AM$52)+('Equipment List &amp; Usage'!$P68*'Weekly Summary'!AM$53)+('Equipment List &amp; Usage'!$Q68*('Weekly Summary'!AM$52+'Weekly Summary'!AM$53))+('Equipment List &amp; Usage'!$R68*'Weekly Summary'!AM$64)+('Equipment List &amp; Usage'!$S68*'Weekly Summary'!AM$65)+('Equipment List &amp; Usage'!$T68*('Weekly Summary'!AM$64+'Weekly Summary'!AM$65))-SUM($I66:AR66))),0)</f>
        <v>0</v>
      </c>
      <c r="AT66" s="889">
        <f ca="1">MAX(IF($F66="No",('Equipment List &amp; Usage'!$O68*'Weekly Summary'!AN$52)+('Equipment List &amp; Usage'!$P68*'Weekly Summary'!AN$53)+('Equipment List &amp; Usage'!$Q68*('Weekly Summary'!AN$52+'Weekly Summary'!AN$53))+('Equipment List &amp; Usage'!$R68*'Weekly Summary'!AN$64)+('Equipment List &amp; Usage'!$S68*'Weekly Summary'!AN$65)+('Equipment List &amp; Usage'!$T68*('Weekly Summary'!AN$64+'Weekly Summary'!AN$65)),
IF(AT$10=0,('Equipment List &amp; Usage'!$O68*'Weekly Summary'!AN$52)+('Equipment List &amp; Usage'!$P68*'Weekly Summary'!AN$53)+('Equipment List &amp; Usage'!$Q68*('Weekly Summary'!AN$52+'Weekly Summary'!AN$53))+('Equipment List &amp; Usage'!$R68*'Weekly Summary'!AN$64)+('Equipment List &amp; Usage'!$S68*'Weekly Summary'!AN$65)+('Equipment List &amp; Usage'!$T68*('Weekly Summary'!AN$64+'Weekly Summary'!AN$65)),
('Equipment List &amp; Usage'!$O68*'Weekly Summary'!AN$52)+('Equipment List &amp; Usage'!$P68*'Weekly Summary'!AN$53)+('Equipment List &amp; Usage'!$Q68*('Weekly Summary'!AN$52+'Weekly Summary'!AN$53))+('Equipment List &amp; Usage'!$R68*'Weekly Summary'!AN$64)+('Equipment List &amp; Usage'!$S68*'Weekly Summary'!AN$65)+('Equipment List &amp; Usage'!$T68*('Weekly Summary'!AN$64+'Weekly Summary'!AN$65))-SUM($I66:AS66))),0)</f>
        <v>0</v>
      </c>
      <c r="AU66" s="889">
        <f ca="1">MAX(IF($F66="No",('Equipment List &amp; Usage'!$O68*'Weekly Summary'!AO$52)+('Equipment List &amp; Usage'!$P68*'Weekly Summary'!AO$53)+('Equipment List &amp; Usage'!$Q68*('Weekly Summary'!AO$52+'Weekly Summary'!AO$53))+('Equipment List &amp; Usage'!$R68*'Weekly Summary'!AO$64)+('Equipment List &amp; Usage'!$S68*'Weekly Summary'!AO$65)+('Equipment List &amp; Usage'!$T68*('Weekly Summary'!AO$64+'Weekly Summary'!AO$65)),
IF(AU$10=0,('Equipment List &amp; Usage'!$O68*'Weekly Summary'!AO$52)+('Equipment List &amp; Usage'!$P68*'Weekly Summary'!AO$53)+('Equipment List &amp; Usage'!$Q68*('Weekly Summary'!AO$52+'Weekly Summary'!AO$53))+('Equipment List &amp; Usage'!$R68*'Weekly Summary'!AO$64)+('Equipment List &amp; Usage'!$S68*'Weekly Summary'!AO$65)+('Equipment List &amp; Usage'!$T68*('Weekly Summary'!AO$64+'Weekly Summary'!AO$65)),
('Equipment List &amp; Usage'!$O68*'Weekly Summary'!AO$52)+('Equipment List &amp; Usage'!$P68*'Weekly Summary'!AO$53)+('Equipment List &amp; Usage'!$Q68*('Weekly Summary'!AO$52+'Weekly Summary'!AO$53))+('Equipment List &amp; Usage'!$R68*'Weekly Summary'!AO$64)+('Equipment List &amp; Usage'!$S68*'Weekly Summary'!AO$65)+('Equipment List &amp; Usage'!$T68*('Weekly Summary'!AO$64+'Weekly Summary'!AO$65))-SUM($I66:AT66))),0)</f>
        <v>0</v>
      </c>
      <c r="AV66" s="889">
        <f ca="1">MAX(IF($F66="No",('Equipment List &amp; Usage'!$O68*'Weekly Summary'!AP$52)+('Equipment List &amp; Usage'!$P68*'Weekly Summary'!AP$53)+('Equipment List &amp; Usage'!$Q68*('Weekly Summary'!AP$52+'Weekly Summary'!AP$53))+('Equipment List &amp; Usage'!$R68*'Weekly Summary'!AP$64)+('Equipment List &amp; Usage'!$S68*'Weekly Summary'!AP$65)+('Equipment List &amp; Usage'!$T68*('Weekly Summary'!AP$64+'Weekly Summary'!AP$65)),
IF(AV$10=0,('Equipment List &amp; Usage'!$O68*'Weekly Summary'!AP$52)+('Equipment List &amp; Usage'!$P68*'Weekly Summary'!AP$53)+('Equipment List &amp; Usage'!$Q68*('Weekly Summary'!AP$52+'Weekly Summary'!AP$53))+('Equipment List &amp; Usage'!$R68*'Weekly Summary'!AP$64)+('Equipment List &amp; Usage'!$S68*'Weekly Summary'!AP$65)+('Equipment List &amp; Usage'!$T68*('Weekly Summary'!AP$64+'Weekly Summary'!AP$65)),
('Equipment List &amp; Usage'!$O68*'Weekly Summary'!AP$52)+('Equipment List &amp; Usage'!$P68*'Weekly Summary'!AP$53)+('Equipment List &amp; Usage'!$Q68*('Weekly Summary'!AP$52+'Weekly Summary'!AP$53))+('Equipment List &amp; Usage'!$R68*'Weekly Summary'!AP$64)+('Equipment List &amp; Usage'!$S68*'Weekly Summary'!AP$65)+('Equipment List &amp; Usage'!$T68*('Weekly Summary'!AP$64+'Weekly Summary'!AP$65))-SUM($I66:AU66))),0)</f>
        <v>0</v>
      </c>
      <c r="AW66" s="889">
        <f ca="1">MAX(IF($F66="No",('Equipment List &amp; Usage'!$O68*'Weekly Summary'!AQ$52)+('Equipment List &amp; Usage'!$P68*'Weekly Summary'!AQ$53)+('Equipment List &amp; Usage'!$Q68*('Weekly Summary'!AQ$52+'Weekly Summary'!AQ$53))+('Equipment List &amp; Usage'!$R68*'Weekly Summary'!AQ$64)+('Equipment List &amp; Usage'!$S68*'Weekly Summary'!AQ$65)+('Equipment List &amp; Usage'!$T68*('Weekly Summary'!AQ$64+'Weekly Summary'!AQ$65)),
IF(AW$10=0,('Equipment List &amp; Usage'!$O68*'Weekly Summary'!AQ$52)+('Equipment List &amp; Usage'!$P68*'Weekly Summary'!AQ$53)+('Equipment List &amp; Usage'!$Q68*('Weekly Summary'!AQ$52+'Weekly Summary'!AQ$53))+('Equipment List &amp; Usage'!$R68*'Weekly Summary'!AQ$64)+('Equipment List &amp; Usage'!$S68*'Weekly Summary'!AQ$65)+('Equipment List &amp; Usage'!$T68*('Weekly Summary'!AQ$64+'Weekly Summary'!AQ$65)),
('Equipment List &amp; Usage'!$O68*'Weekly Summary'!AQ$52)+('Equipment List &amp; Usage'!$P68*'Weekly Summary'!AQ$53)+('Equipment List &amp; Usage'!$Q68*('Weekly Summary'!AQ$52+'Weekly Summary'!AQ$53))+('Equipment List &amp; Usage'!$R68*'Weekly Summary'!AQ$64)+('Equipment List &amp; Usage'!$S68*'Weekly Summary'!AQ$65)+('Equipment List &amp; Usage'!$T68*('Weekly Summary'!AQ$64+'Weekly Summary'!AQ$65))-SUM($I66:AV66))),0)</f>
        <v>0</v>
      </c>
      <c r="AX66" s="889">
        <f ca="1">MAX(IF($F66="No",('Equipment List &amp; Usage'!$O68*'Weekly Summary'!AR$52)+('Equipment List &amp; Usage'!$P68*'Weekly Summary'!AR$53)+('Equipment List &amp; Usage'!$Q68*('Weekly Summary'!AR$52+'Weekly Summary'!AR$53))+('Equipment List &amp; Usage'!$R68*'Weekly Summary'!AR$64)+('Equipment List &amp; Usage'!$S68*'Weekly Summary'!AR$65)+('Equipment List &amp; Usage'!$T68*('Weekly Summary'!AR$64+'Weekly Summary'!AR$65)),
IF(AX$10=0,('Equipment List &amp; Usage'!$O68*'Weekly Summary'!AR$52)+('Equipment List &amp; Usage'!$P68*'Weekly Summary'!AR$53)+('Equipment List &amp; Usage'!$Q68*('Weekly Summary'!AR$52+'Weekly Summary'!AR$53))+('Equipment List &amp; Usage'!$R68*'Weekly Summary'!AR$64)+('Equipment List &amp; Usage'!$S68*'Weekly Summary'!AR$65)+('Equipment List &amp; Usage'!$T68*('Weekly Summary'!AR$64+'Weekly Summary'!AR$65)),
('Equipment List &amp; Usage'!$O68*'Weekly Summary'!AR$52)+('Equipment List &amp; Usage'!$P68*'Weekly Summary'!AR$53)+('Equipment List &amp; Usage'!$Q68*('Weekly Summary'!AR$52+'Weekly Summary'!AR$53))+('Equipment List &amp; Usage'!$R68*'Weekly Summary'!AR$64)+('Equipment List &amp; Usage'!$S68*'Weekly Summary'!AR$65)+('Equipment List &amp; Usage'!$T68*('Weekly Summary'!AR$64+'Weekly Summary'!AR$65))-SUM($I66:AW66))),0)</f>
        <v>0</v>
      </c>
      <c r="AY66" s="889">
        <f ca="1">MAX(IF($F66="No",('Equipment List &amp; Usage'!$O68*'Weekly Summary'!AS$52)+('Equipment List &amp; Usage'!$P68*'Weekly Summary'!AS$53)+('Equipment List &amp; Usage'!$Q68*('Weekly Summary'!AS$52+'Weekly Summary'!AS$53))+('Equipment List &amp; Usage'!$R68*'Weekly Summary'!AS$64)+('Equipment List &amp; Usage'!$S68*'Weekly Summary'!AS$65)+('Equipment List &amp; Usage'!$T68*('Weekly Summary'!AS$64+'Weekly Summary'!AS$65)),
IF(AY$10=0,('Equipment List &amp; Usage'!$O68*'Weekly Summary'!AS$52)+('Equipment List &amp; Usage'!$P68*'Weekly Summary'!AS$53)+('Equipment List &amp; Usage'!$Q68*('Weekly Summary'!AS$52+'Weekly Summary'!AS$53))+('Equipment List &amp; Usage'!$R68*'Weekly Summary'!AS$64)+('Equipment List &amp; Usage'!$S68*'Weekly Summary'!AS$65)+('Equipment List &amp; Usage'!$T68*('Weekly Summary'!AS$64+'Weekly Summary'!AS$65)),
('Equipment List &amp; Usage'!$O68*'Weekly Summary'!AS$52)+('Equipment List &amp; Usage'!$P68*'Weekly Summary'!AS$53)+('Equipment List &amp; Usage'!$Q68*('Weekly Summary'!AS$52+'Weekly Summary'!AS$53))+('Equipment List &amp; Usage'!$R68*'Weekly Summary'!AS$64)+('Equipment List &amp; Usage'!$S68*'Weekly Summary'!AS$65)+('Equipment List &amp; Usage'!$T68*('Weekly Summary'!AS$64+'Weekly Summary'!AS$65))-SUM($I66:AX66))),0)</f>
        <v>0</v>
      </c>
      <c r="AZ66" s="889">
        <f ca="1">MAX(IF($F66="No",('Equipment List &amp; Usage'!$O68*'Weekly Summary'!AT$52)+('Equipment List &amp; Usage'!$P68*'Weekly Summary'!AT$53)+('Equipment List &amp; Usage'!$Q68*('Weekly Summary'!AT$52+'Weekly Summary'!AT$53))+('Equipment List &amp; Usage'!$R68*'Weekly Summary'!AT$64)+('Equipment List &amp; Usage'!$S68*'Weekly Summary'!AT$65)+('Equipment List &amp; Usage'!$T68*('Weekly Summary'!AT$64+'Weekly Summary'!AT$65)),
IF(AZ$10=0,('Equipment List &amp; Usage'!$O68*'Weekly Summary'!AT$52)+('Equipment List &amp; Usage'!$P68*'Weekly Summary'!AT$53)+('Equipment List &amp; Usage'!$Q68*('Weekly Summary'!AT$52+'Weekly Summary'!AT$53))+('Equipment List &amp; Usage'!$R68*'Weekly Summary'!AT$64)+('Equipment List &amp; Usage'!$S68*'Weekly Summary'!AT$65)+('Equipment List &amp; Usage'!$T68*('Weekly Summary'!AT$64+'Weekly Summary'!AT$65)),
('Equipment List &amp; Usage'!$O68*'Weekly Summary'!AT$52)+('Equipment List &amp; Usage'!$P68*'Weekly Summary'!AT$53)+('Equipment List &amp; Usage'!$Q68*('Weekly Summary'!AT$52+'Weekly Summary'!AT$53))+('Equipment List &amp; Usage'!$R68*'Weekly Summary'!AT$64)+('Equipment List &amp; Usage'!$S68*'Weekly Summary'!AT$65)+('Equipment List &amp; Usage'!$T68*('Weekly Summary'!AT$64+'Weekly Summary'!AT$65))-SUM($I66:AY66))),0)</f>
        <v>0</v>
      </c>
      <c r="BA66" s="889">
        <f ca="1">MAX(IF($F66="No",('Equipment List &amp; Usage'!$O68*'Weekly Summary'!AU$52)+('Equipment List &amp; Usage'!$P68*'Weekly Summary'!AU$53)+('Equipment List &amp; Usage'!$Q68*('Weekly Summary'!AU$52+'Weekly Summary'!AU$53))+('Equipment List &amp; Usage'!$R68*'Weekly Summary'!AU$64)+('Equipment List &amp; Usage'!$S68*'Weekly Summary'!AU$65)+('Equipment List &amp; Usage'!$T68*('Weekly Summary'!AU$64+'Weekly Summary'!AU$65)),
IF(BA$10=0,('Equipment List &amp; Usage'!$O68*'Weekly Summary'!AU$52)+('Equipment List &amp; Usage'!$P68*'Weekly Summary'!AU$53)+('Equipment List &amp; Usage'!$Q68*('Weekly Summary'!AU$52+'Weekly Summary'!AU$53))+('Equipment List &amp; Usage'!$R68*'Weekly Summary'!AU$64)+('Equipment List &amp; Usage'!$S68*'Weekly Summary'!AU$65)+('Equipment List &amp; Usage'!$T68*('Weekly Summary'!AU$64+'Weekly Summary'!AU$65)),
('Equipment List &amp; Usage'!$O68*'Weekly Summary'!AU$52)+('Equipment List &amp; Usage'!$P68*'Weekly Summary'!AU$53)+('Equipment List &amp; Usage'!$Q68*('Weekly Summary'!AU$52+'Weekly Summary'!AU$53))+('Equipment List &amp; Usage'!$R68*'Weekly Summary'!AU$64)+('Equipment List &amp; Usage'!$S68*'Weekly Summary'!AU$65)+('Equipment List &amp; Usage'!$T68*('Weekly Summary'!AU$64+'Weekly Summary'!AU$65))-SUM($I66:AZ66))),0)</f>
        <v>0</v>
      </c>
      <c r="BB66" s="889">
        <f ca="1">MAX(IF($F66="No",('Equipment List &amp; Usage'!$O68*'Weekly Summary'!AV$52)+('Equipment List &amp; Usage'!$P68*'Weekly Summary'!AV$53)+('Equipment List &amp; Usage'!$Q68*('Weekly Summary'!AV$52+'Weekly Summary'!AV$53))+('Equipment List &amp; Usage'!$R68*'Weekly Summary'!AV$64)+('Equipment List &amp; Usage'!$S68*'Weekly Summary'!AV$65)+('Equipment List &amp; Usage'!$T68*('Weekly Summary'!AV$64+'Weekly Summary'!AV$65)),
IF(BB$10=0,('Equipment List &amp; Usage'!$O68*'Weekly Summary'!AV$52)+('Equipment List &amp; Usage'!$P68*'Weekly Summary'!AV$53)+('Equipment List &amp; Usage'!$Q68*('Weekly Summary'!AV$52+'Weekly Summary'!AV$53))+('Equipment List &amp; Usage'!$R68*'Weekly Summary'!AV$64)+('Equipment List &amp; Usage'!$S68*'Weekly Summary'!AV$65)+('Equipment List &amp; Usage'!$T68*('Weekly Summary'!AV$64+'Weekly Summary'!AV$65)),
('Equipment List &amp; Usage'!$O68*'Weekly Summary'!AV$52)+('Equipment List &amp; Usage'!$P68*'Weekly Summary'!AV$53)+('Equipment List &amp; Usage'!$Q68*('Weekly Summary'!AV$52+'Weekly Summary'!AV$53))+('Equipment List &amp; Usage'!$R68*'Weekly Summary'!AV$64)+('Equipment List &amp; Usage'!$S68*'Weekly Summary'!AV$65)+('Equipment List &amp; Usage'!$T68*('Weekly Summary'!AV$64+'Weekly Summary'!AV$65))-SUM($I66:BA66))),0)</f>
        <v>0</v>
      </c>
      <c r="BC66" s="889">
        <f ca="1">MAX(IF($F66="No",('Equipment List &amp; Usage'!$O68*'Weekly Summary'!AW$52)+('Equipment List &amp; Usage'!$P68*'Weekly Summary'!AW$53)+('Equipment List &amp; Usage'!$Q68*('Weekly Summary'!AW$52+'Weekly Summary'!AW$53))+('Equipment List &amp; Usage'!$R68*'Weekly Summary'!AW$64)+('Equipment List &amp; Usage'!$S68*'Weekly Summary'!AW$65)+('Equipment List &amp; Usage'!$T68*('Weekly Summary'!AW$64+'Weekly Summary'!AW$65)),
IF(BC$10=0,('Equipment List &amp; Usage'!$O68*'Weekly Summary'!AW$52)+('Equipment List &amp; Usage'!$P68*'Weekly Summary'!AW$53)+('Equipment List &amp; Usage'!$Q68*('Weekly Summary'!AW$52+'Weekly Summary'!AW$53))+('Equipment List &amp; Usage'!$R68*'Weekly Summary'!AW$64)+('Equipment List &amp; Usage'!$S68*'Weekly Summary'!AW$65)+('Equipment List &amp; Usage'!$T68*('Weekly Summary'!AW$64+'Weekly Summary'!AW$65)),
('Equipment List &amp; Usage'!$O68*'Weekly Summary'!AW$52)+('Equipment List &amp; Usage'!$P68*'Weekly Summary'!AW$53)+('Equipment List &amp; Usage'!$Q68*('Weekly Summary'!AW$52+'Weekly Summary'!AW$53))+('Equipment List &amp; Usage'!$R68*'Weekly Summary'!AW$64)+('Equipment List &amp; Usage'!$S68*'Weekly Summary'!AW$65)+('Equipment List &amp; Usage'!$T68*('Weekly Summary'!AW$64+'Weekly Summary'!AW$65))-SUM($I66:BB66))),0)</f>
        <v>0</v>
      </c>
      <c r="BD66" s="889">
        <f ca="1">MAX(IF($F66="No",('Equipment List &amp; Usage'!$O68*'Weekly Summary'!AX$52)+('Equipment List &amp; Usage'!$P68*'Weekly Summary'!AX$53)+('Equipment List &amp; Usage'!$Q68*('Weekly Summary'!AX$52+'Weekly Summary'!AX$53))+('Equipment List &amp; Usage'!$R68*'Weekly Summary'!AX$64)+('Equipment List &amp; Usage'!$S68*'Weekly Summary'!AX$65)+('Equipment List &amp; Usage'!$T68*('Weekly Summary'!AX$64+'Weekly Summary'!AX$65)),
IF(BD$10=0,('Equipment List &amp; Usage'!$O68*'Weekly Summary'!AX$52)+('Equipment List &amp; Usage'!$P68*'Weekly Summary'!AX$53)+('Equipment List &amp; Usage'!$Q68*('Weekly Summary'!AX$52+'Weekly Summary'!AX$53))+('Equipment List &amp; Usage'!$R68*'Weekly Summary'!AX$64)+('Equipment List &amp; Usage'!$S68*'Weekly Summary'!AX$65)+('Equipment List &amp; Usage'!$T68*('Weekly Summary'!AX$64+'Weekly Summary'!AX$65)),
('Equipment List &amp; Usage'!$O68*'Weekly Summary'!AX$52)+('Equipment List &amp; Usage'!$P68*'Weekly Summary'!AX$53)+('Equipment List &amp; Usage'!$Q68*('Weekly Summary'!AX$52+'Weekly Summary'!AX$53))+('Equipment List &amp; Usage'!$R68*'Weekly Summary'!AX$64)+('Equipment List &amp; Usage'!$S68*'Weekly Summary'!AX$65)+('Equipment List &amp; Usage'!$T68*('Weekly Summary'!AX$64+'Weekly Summary'!AX$65))-SUM($I66:BC66))),0)</f>
        <v>0</v>
      </c>
      <c r="BE66" s="889">
        <f ca="1">MAX(IF($F66="No",('Equipment List &amp; Usage'!$O68*'Weekly Summary'!AY$52)+('Equipment List &amp; Usage'!$P68*'Weekly Summary'!AY$53)+('Equipment List &amp; Usage'!$Q68*('Weekly Summary'!AY$52+'Weekly Summary'!AY$53))+('Equipment List &amp; Usage'!$R68*'Weekly Summary'!AY$64)+('Equipment List &amp; Usage'!$S68*'Weekly Summary'!AY$65)+('Equipment List &amp; Usage'!$T68*('Weekly Summary'!AY$64+'Weekly Summary'!AY$65)),
IF(BE$10=0,('Equipment List &amp; Usage'!$O68*'Weekly Summary'!AY$52)+('Equipment List &amp; Usage'!$P68*'Weekly Summary'!AY$53)+('Equipment List &amp; Usage'!$Q68*('Weekly Summary'!AY$52+'Weekly Summary'!AY$53))+('Equipment List &amp; Usage'!$R68*'Weekly Summary'!AY$64)+('Equipment List &amp; Usage'!$S68*'Weekly Summary'!AY$65)+('Equipment List &amp; Usage'!$T68*('Weekly Summary'!AY$64+'Weekly Summary'!AY$65)),
('Equipment List &amp; Usage'!$O68*'Weekly Summary'!AY$52)+('Equipment List &amp; Usage'!$P68*'Weekly Summary'!AY$53)+('Equipment List &amp; Usage'!$Q68*('Weekly Summary'!AY$52+'Weekly Summary'!AY$53))+('Equipment List &amp; Usage'!$R68*'Weekly Summary'!AY$64)+('Equipment List &amp; Usage'!$S68*'Weekly Summary'!AY$65)+('Equipment List &amp; Usage'!$T68*('Weekly Summary'!AY$64+'Weekly Summary'!AY$65))-SUM($I66:BD66))),0)</f>
        <v>0</v>
      </c>
      <c r="BF66" s="889">
        <f ca="1">MAX(IF($F66="No",('Equipment List &amp; Usage'!$O68*'Weekly Summary'!AZ$52)+('Equipment List &amp; Usage'!$P68*'Weekly Summary'!AZ$53)+('Equipment List &amp; Usage'!$Q68*('Weekly Summary'!AZ$52+'Weekly Summary'!AZ$53))+('Equipment List &amp; Usage'!$R68*'Weekly Summary'!AZ$64)+('Equipment List &amp; Usage'!$S68*'Weekly Summary'!AZ$65)+('Equipment List &amp; Usage'!$T68*('Weekly Summary'!AZ$64+'Weekly Summary'!AZ$65)),
IF(BF$10=0,('Equipment List &amp; Usage'!$O68*'Weekly Summary'!AZ$52)+('Equipment List &amp; Usage'!$P68*'Weekly Summary'!AZ$53)+('Equipment List &amp; Usage'!$Q68*('Weekly Summary'!AZ$52+'Weekly Summary'!AZ$53))+('Equipment List &amp; Usage'!$R68*'Weekly Summary'!AZ$64)+('Equipment List &amp; Usage'!$S68*'Weekly Summary'!AZ$65)+('Equipment List &amp; Usage'!$T68*('Weekly Summary'!AZ$64+'Weekly Summary'!AZ$65)),
('Equipment List &amp; Usage'!$O68*'Weekly Summary'!AZ$52)+('Equipment List &amp; Usage'!$P68*'Weekly Summary'!AZ$53)+('Equipment List &amp; Usage'!$Q68*('Weekly Summary'!AZ$52+'Weekly Summary'!AZ$53))+('Equipment List &amp; Usage'!$R68*'Weekly Summary'!AZ$64)+('Equipment List &amp; Usage'!$S68*'Weekly Summary'!AZ$65)+('Equipment List &amp; Usage'!$T68*('Weekly Summary'!AZ$64+'Weekly Summary'!AZ$65))-SUM($I66:BE66))),0)</f>
        <v>0</v>
      </c>
      <c r="BG66" s="889">
        <f ca="1">MAX(IF($F66="No",('Equipment List &amp; Usage'!$O68*'Weekly Summary'!BA$52)+('Equipment List &amp; Usage'!$P68*'Weekly Summary'!BA$53)+('Equipment List &amp; Usage'!$Q68*('Weekly Summary'!BA$52+'Weekly Summary'!BA$53))+('Equipment List &amp; Usage'!$R68*'Weekly Summary'!BA$64)+('Equipment List &amp; Usage'!$S68*'Weekly Summary'!BA$65)+('Equipment List &amp; Usage'!$T68*('Weekly Summary'!BA$64+'Weekly Summary'!BA$65)),
IF(BG$10=0,('Equipment List &amp; Usage'!$O68*'Weekly Summary'!BA$52)+('Equipment List &amp; Usage'!$P68*'Weekly Summary'!BA$53)+('Equipment List &amp; Usage'!$Q68*('Weekly Summary'!BA$52+'Weekly Summary'!BA$53))+('Equipment List &amp; Usage'!$R68*'Weekly Summary'!BA$64)+('Equipment List &amp; Usage'!$S68*'Weekly Summary'!BA$65)+('Equipment List &amp; Usage'!$T68*('Weekly Summary'!BA$64+'Weekly Summary'!BA$65)),
('Equipment List &amp; Usage'!$O68*'Weekly Summary'!BA$52)+('Equipment List &amp; Usage'!$P68*'Weekly Summary'!BA$53)+('Equipment List &amp; Usage'!$Q68*('Weekly Summary'!BA$52+'Weekly Summary'!BA$53))+('Equipment List &amp; Usage'!$R68*'Weekly Summary'!BA$64)+('Equipment List &amp; Usage'!$S68*'Weekly Summary'!BA$65)+('Equipment List &amp; Usage'!$T68*('Weekly Summary'!BA$64+'Weekly Summary'!BA$65))-SUM($I66:BF66))),0)</f>
        <v>0</v>
      </c>
      <c r="BH66" s="889">
        <f ca="1">MAX(IF($F66="No",('Equipment List &amp; Usage'!$O68*'Weekly Summary'!BB$52)+('Equipment List &amp; Usage'!$P68*'Weekly Summary'!BB$53)+('Equipment List &amp; Usage'!$Q68*('Weekly Summary'!BB$52+'Weekly Summary'!BB$53))+('Equipment List &amp; Usage'!$R68*'Weekly Summary'!BB$64)+('Equipment List &amp; Usage'!$S68*'Weekly Summary'!BB$65)+('Equipment List &amp; Usage'!$T68*('Weekly Summary'!BB$64+'Weekly Summary'!BB$65)),
IF(BH$10=0,('Equipment List &amp; Usage'!$O68*'Weekly Summary'!BB$52)+('Equipment List &amp; Usage'!$P68*'Weekly Summary'!BB$53)+('Equipment List &amp; Usage'!$Q68*('Weekly Summary'!BB$52+'Weekly Summary'!BB$53))+('Equipment List &amp; Usage'!$R68*'Weekly Summary'!BB$64)+('Equipment List &amp; Usage'!$S68*'Weekly Summary'!BB$65)+('Equipment List &amp; Usage'!$T68*('Weekly Summary'!BB$64+'Weekly Summary'!BB$65)),
('Equipment List &amp; Usage'!$O68*'Weekly Summary'!BB$52)+('Equipment List &amp; Usage'!$P68*'Weekly Summary'!BB$53)+('Equipment List &amp; Usage'!$Q68*('Weekly Summary'!BB$52+'Weekly Summary'!BB$53))+('Equipment List &amp; Usage'!$R68*'Weekly Summary'!BB$64)+('Equipment List &amp; Usage'!$S68*'Weekly Summary'!BB$65)+('Equipment List &amp; Usage'!$T68*('Weekly Summary'!BB$64+'Weekly Summary'!BB$65))-SUM($I66:BG66))),0)</f>
        <v>0</v>
      </c>
      <c r="BI66" s="889">
        <f ca="1">MAX(IF($F66="No",('Equipment List &amp; Usage'!$O68*'Weekly Summary'!BC$52)+('Equipment List &amp; Usage'!$P68*'Weekly Summary'!BC$53)+('Equipment List &amp; Usage'!$Q68*('Weekly Summary'!BC$52+'Weekly Summary'!BC$53))+('Equipment List &amp; Usage'!$R68*'Weekly Summary'!BC$64)+('Equipment List &amp; Usage'!$S68*'Weekly Summary'!BC$65)+('Equipment List &amp; Usage'!$T68*('Weekly Summary'!BC$64+'Weekly Summary'!BC$65)),
IF(BI$10=0,('Equipment List &amp; Usage'!$O68*'Weekly Summary'!BC$52)+('Equipment List &amp; Usage'!$P68*'Weekly Summary'!BC$53)+('Equipment List &amp; Usage'!$Q68*('Weekly Summary'!BC$52+'Weekly Summary'!BC$53))+('Equipment List &amp; Usage'!$R68*'Weekly Summary'!BC$64)+('Equipment List &amp; Usage'!$S68*'Weekly Summary'!BC$65)+('Equipment List &amp; Usage'!$T68*('Weekly Summary'!BC$64+'Weekly Summary'!BC$65)),
('Equipment List &amp; Usage'!$O68*'Weekly Summary'!BC$52)+('Equipment List &amp; Usage'!$P68*'Weekly Summary'!BC$53)+('Equipment List &amp; Usage'!$Q68*('Weekly Summary'!BC$52+'Weekly Summary'!BC$53))+('Equipment List &amp; Usage'!$R68*'Weekly Summary'!BC$64)+('Equipment List &amp; Usage'!$S68*'Weekly Summary'!BC$65)+('Equipment List &amp; Usage'!$T68*('Weekly Summary'!BC$64+'Weekly Summary'!BC$65))-SUM($I66:BH66))),0)</f>
        <v>0</v>
      </c>
      <c r="BJ66" s="890">
        <f ca="1">MAX(IF($F66="No",('Equipment List &amp; Usage'!$O68*'Weekly Summary'!BD$52)+('Equipment List &amp; Usage'!$P68*'Weekly Summary'!BD$53)+('Equipment List &amp; Usage'!$Q68*('Weekly Summary'!BD$52+'Weekly Summary'!BD$53))+('Equipment List &amp; Usage'!$R68*'Weekly Summary'!BD$64)+('Equipment List &amp; Usage'!$S68*'Weekly Summary'!BD$65)+('Equipment List &amp; Usage'!$T68*('Weekly Summary'!BD$64+'Weekly Summary'!BD$65)),
IF(BJ$10=0,('Equipment List &amp; Usage'!$O68*'Weekly Summary'!BD$52)+('Equipment List &amp; Usage'!$P68*'Weekly Summary'!BD$53)+('Equipment List &amp; Usage'!$Q68*('Weekly Summary'!BD$52+'Weekly Summary'!BD$53))+('Equipment List &amp; Usage'!$R68*'Weekly Summary'!BD$64)+('Equipment List &amp; Usage'!$S68*'Weekly Summary'!BD$65)+('Equipment List &amp; Usage'!$T68*('Weekly Summary'!BD$64+'Weekly Summary'!BD$65)),
('Equipment List &amp; Usage'!$O68*'Weekly Summary'!BD$52)+('Equipment List &amp; Usage'!$P68*'Weekly Summary'!BD$53)+('Equipment List &amp; Usage'!$Q68*('Weekly Summary'!BD$52+'Weekly Summary'!BD$53))+('Equipment List &amp; Usage'!$R68*'Weekly Summary'!BD$64)+('Equipment List &amp; Usage'!$S68*'Weekly Summary'!BD$65)+('Equipment List &amp; Usage'!$T68*('Weekly Summary'!BD$64+'Weekly Summary'!BD$65))-SUM($I66:BI66))),0)</f>
        <v>0</v>
      </c>
    </row>
    <row r="67" spans="2:62" ht="133.25" customHeight="1">
      <c r="B67" s="490" t="str">
        <f>'Equipment List &amp; Usage'!B69</f>
        <v>Case management - accessories &amp; consumables</v>
      </c>
      <c r="C67" s="367" t="str">
        <f>'Equipment List &amp; Usage'!C69</f>
        <v>Airway Management &amp; Intubation</v>
      </c>
      <c r="D67" s="367" t="str">
        <f>'Equipment List &amp; Usage'!D69</f>
        <v>Endotracheal tube introducer</v>
      </c>
      <c r="E67" s="367" t="str">
        <f>'Equipment List &amp; Usage'!E69</f>
        <v>Each</v>
      </c>
      <c r="F67" s="367" t="str">
        <f>'Equipment List &amp; Usage'!F69</f>
        <v>No</v>
      </c>
      <c r="G67" s="367" t="str">
        <f>'Equipment List &amp; Usage'!G69</f>
        <v>Type and sizes according to specifications.</v>
      </c>
      <c r="H67" s="882">
        <f t="shared" ca="1" si="4"/>
        <v>99.829999999999984</v>
      </c>
      <c r="J67" s="860"/>
      <c r="K67" s="889">
        <f ca="1">IF('User Dashboard'!$H$13=1,0,MAX(IF($F67="No",('Equipment List &amp; Usage'!$O69*'Weekly Summary'!E$52)+('Equipment List &amp; Usage'!$P69*'Weekly Summary'!E$53)+('Equipment List &amp; Usage'!$Q69*('Weekly Summary'!E$52+'Weekly Summary'!E$53))+('Equipment List &amp; Usage'!$R69*'Weekly Summary'!E$64)+('Equipment List &amp; Usage'!$S69*'Weekly Summary'!E$65)+('Equipment List &amp; Usage'!$T69*('Weekly Summary'!E$64+'Weekly Summary'!E$65)),
IF(K$10=0,('Equipment List &amp; Usage'!$O69*'Weekly Summary'!E$52)+('Equipment List &amp; Usage'!$P69*'Weekly Summary'!E$53)+('Equipment List &amp; Usage'!$Q69*('Weekly Summary'!E$52+'Weekly Summary'!E$53))+('Equipment List &amp; Usage'!$R69*'Weekly Summary'!E$64)+('Equipment List &amp; Usage'!$S69*'Weekly Summary'!E$65)+('Equipment List &amp; Usage'!$T69*('Weekly Summary'!E$64+'Weekly Summary'!E$65)),
('Equipment List &amp; Usage'!$O69*'Weekly Summary'!E$52)+('Equipment List &amp; Usage'!$P69*'Weekly Summary'!E$53)+('Equipment List &amp; Usage'!$Q69*('Weekly Summary'!E$52+'Weekly Summary'!E$53))+('Equipment List &amp; Usage'!$R69*'Weekly Summary'!E$64)+('Equipment List &amp; Usage'!$S69*'Weekly Summary'!E$65)+('Equipment List &amp; Usage'!$T69*('Weekly Summary'!E$64+'Weekly Summary'!E$65))-SUM($I67:I67))),0))</f>
        <v>10.879999999999999</v>
      </c>
      <c r="L67" s="889">
        <f ca="1">MAX(IF($F67="No",('Equipment List &amp; Usage'!$O69*'Weekly Summary'!F$52)+('Equipment List &amp; Usage'!$P69*'Weekly Summary'!F$53)+('Equipment List &amp; Usage'!$Q69*('Weekly Summary'!F$52+'Weekly Summary'!F$53))+('Equipment List &amp; Usage'!$R69*'Weekly Summary'!F$64)+('Equipment List &amp; Usage'!$S69*'Weekly Summary'!F$65)+('Equipment List &amp; Usage'!$T69*('Weekly Summary'!F$64+'Weekly Summary'!F$65)),
IF(L$10=0,('Equipment List &amp; Usage'!$O69*'Weekly Summary'!F$52)+('Equipment List &amp; Usage'!$P69*'Weekly Summary'!F$53)+('Equipment List &amp; Usage'!$Q69*('Weekly Summary'!F$52+'Weekly Summary'!F$53))+('Equipment List &amp; Usage'!$R69*'Weekly Summary'!F$64)+('Equipment List &amp; Usage'!$S69*'Weekly Summary'!F$65)+('Equipment List &amp; Usage'!$T69*('Weekly Summary'!F$64+'Weekly Summary'!F$65)),
('Equipment List &amp; Usage'!$O69*'Weekly Summary'!F$52)+('Equipment List &amp; Usage'!$P69*'Weekly Summary'!F$53)+('Equipment List &amp; Usage'!$Q69*('Weekly Summary'!F$52+'Weekly Summary'!F$53))+('Equipment List &amp; Usage'!$R69*'Weekly Summary'!F$64)+('Equipment List &amp; Usage'!$S69*'Weekly Summary'!F$65)+('Equipment List &amp; Usage'!$T69*('Weekly Summary'!F$64+'Weekly Summary'!F$65))-SUM($I67:K67))),0)</f>
        <v>10.25</v>
      </c>
      <c r="M67" s="889">
        <f ca="1">MAX(IF($F67="No",('Equipment List &amp; Usage'!$O69*'Weekly Summary'!G$52)+('Equipment List &amp; Usage'!$P69*'Weekly Summary'!G$53)+('Equipment List &amp; Usage'!$Q69*('Weekly Summary'!G$52+'Weekly Summary'!G$53))+('Equipment List &amp; Usage'!$R69*'Weekly Summary'!G$64)+('Equipment List &amp; Usage'!$S69*'Weekly Summary'!G$65)+('Equipment List &amp; Usage'!$T69*('Weekly Summary'!G$64+'Weekly Summary'!G$65)),
IF(M$10=0,('Equipment List &amp; Usage'!$O69*'Weekly Summary'!G$52)+('Equipment List &amp; Usage'!$P69*'Weekly Summary'!G$53)+('Equipment List &amp; Usage'!$Q69*('Weekly Summary'!G$52+'Weekly Summary'!G$53))+('Equipment List &amp; Usage'!$R69*'Weekly Summary'!G$64)+('Equipment List &amp; Usage'!$S69*'Weekly Summary'!G$65)+('Equipment List &amp; Usage'!$T69*('Weekly Summary'!G$64+'Weekly Summary'!G$65)),
('Equipment List &amp; Usage'!$O69*'Weekly Summary'!G$52)+('Equipment List &amp; Usage'!$P69*'Weekly Summary'!G$53)+('Equipment List &amp; Usage'!$Q69*('Weekly Summary'!G$52+'Weekly Summary'!G$53))+('Equipment List &amp; Usage'!$R69*'Weekly Summary'!G$64)+('Equipment List &amp; Usage'!$S69*'Weekly Summary'!G$65)+('Equipment List &amp; Usage'!$T69*('Weekly Summary'!G$64+'Weekly Summary'!G$65))-SUM($I67:L67))),0)</f>
        <v>9.6599999999999984</v>
      </c>
      <c r="N67" s="889">
        <f ca="1">MAX(IF($F67="No",('Equipment List &amp; Usage'!$O69*'Weekly Summary'!H$52)+('Equipment List &amp; Usage'!$P69*'Weekly Summary'!H$53)+('Equipment List &amp; Usage'!$Q69*('Weekly Summary'!H$52+'Weekly Summary'!H$53))+('Equipment List &amp; Usage'!$R69*'Weekly Summary'!H$64)+('Equipment List &amp; Usage'!$S69*'Weekly Summary'!H$65)+('Equipment List &amp; Usage'!$T69*('Weekly Summary'!H$64+'Weekly Summary'!H$65)),
IF(N$10=0,('Equipment List &amp; Usage'!$O69*'Weekly Summary'!H$52)+('Equipment List &amp; Usage'!$P69*'Weekly Summary'!H$53)+('Equipment List &amp; Usage'!$Q69*('Weekly Summary'!H$52+'Weekly Summary'!H$53))+('Equipment List &amp; Usage'!$R69*'Weekly Summary'!H$64)+('Equipment List &amp; Usage'!$S69*'Weekly Summary'!H$65)+('Equipment List &amp; Usage'!$T69*('Weekly Summary'!H$64+'Weekly Summary'!H$65)),
('Equipment List &amp; Usage'!$O69*'Weekly Summary'!H$52)+('Equipment List &amp; Usage'!$P69*'Weekly Summary'!H$53)+('Equipment List &amp; Usage'!$Q69*('Weekly Summary'!H$52+'Weekly Summary'!H$53))+('Equipment List &amp; Usage'!$R69*'Weekly Summary'!H$64)+('Equipment List &amp; Usage'!$S69*'Weekly Summary'!H$65)+('Equipment List &amp; Usage'!$T69*('Weekly Summary'!H$64+'Weekly Summary'!H$65))-SUM($I67:M67))),0)</f>
        <v>9.17</v>
      </c>
      <c r="O67" s="889">
        <f ca="1">MAX(IF($F67="No",('Equipment List &amp; Usage'!$O69*'Weekly Summary'!I$52)+('Equipment List &amp; Usage'!$P69*'Weekly Summary'!I$53)+('Equipment List &amp; Usage'!$Q69*('Weekly Summary'!I$52+'Weekly Summary'!I$53))+('Equipment List &amp; Usage'!$R69*'Weekly Summary'!I$64)+('Equipment List &amp; Usage'!$S69*'Weekly Summary'!I$65)+('Equipment List &amp; Usage'!$T69*('Weekly Summary'!I$64+'Weekly Summary'!I$65)),
IF(O$10=0,('Equipment List &amp; Usage'!$O69*'Weekly Summary'!I$52)+('Equipment List &amp; Usage'!$P69*'Weekly Summary'!I$53)+('Equipment List &amp; Usage'!$Q69*('Weekly Summary'!I$52+'Weekly Summary'!I$53))+('Equipment List &amp; Usage'!$R69*'Weekly Summary'!I$64)+('Equipment List &amp; Usage'!$S69*'Weekly Summary'!I$65)+('Equipment List &amp; Usage'!$T69*('Weekly Summary'!I$64+'Weekly Summary'!I$65)),
('Equipment List &amp; Usage'!$O69*'Weekly Summary'!I$52)+('Equipment List &amp; Usage'!$P69*'Weekly Summary'!I$53)+('Equipment List &amp; Usage'!$Q69*('Weekly Summary'!I$52+'Weekly Summary'!I$53))+('Equipment List &amp; Usage'!$R69*'Weekly Summary'!I$64)+('Equipment List &amp; Usage'!$S69*'Weekly Summary'!I$65)+('Equipment List &amp; Usage'!$T69*('Weekly Summary'!I$64+'Weekly Summary'!I$65))-SUM($I67:N67))),0)</f>
        <v>8.68</v>
      </c>
      <c r="P67" s="889">
        <f ca="1">MAX(IF($F67="No",('Equipment List &amp; Usage'!$O69*'Weekly Summary'!J$52)+('Equipment List &amp; Usage'!$P69*'Weekly Summary'!J$53)+('Equipment List &amp; Usage'!$Q69*('Weekly Summary'!J$52+'Weekly Summary'!J$53))+('Equipment List &amp; Usage'!$R69*'Weekly Summary'!J$64)+('Equipment List &amp; Usage'!$S69*'Weekly Summary'!J$65)+('Equipment List &amp; Usage'!$T69*('Weekly Summary'!J$64+'Weekly Summary'!J$65)),
IF(P$10=0,('Equipment List &amp; Usage'!$O69*'Weekly Summary'!J$52)+('Equipment List &amp; Usage'!$P69*'Weekly Summary'!J$53)+('Equipment List &amp; Usage'!$Q69*('Weekly Summary'!J$52+'Weekly Summary'!J$53))+('Equipment List &amp; Usage'!$R69*'Weekly Summary'!J$64)+('Equipment List &amp; Usage'!$S69*'Weekly Summary'!J$65)+('Equipment List &amp; Usage'!$T69*('Weekly Summary'!J$64+'Weekly Summary'!J$65)),
('Equipment List &amp; Usage'!$O69*'Weekly Summary'!J$52)+('Equipment List &amp; Usage'!$P69*'Weekly Summary'!J$53)+('Equipment List &amp; Usage'!$Q69*('Weekly Summary'!J$52+'Weekly Summary'!J$53))+('Equipment List &amp; Usage'!$R69*'Weekly Summary'!J$64)+('Equipment List &amp; Usage'!$S69*'Weekly Summary'!J$65)+('Equipment List &amp; Usage'!$T69*('Weekly Summary'!J$64+'Weekly Summary'!J$65))-SUM($I67:O67))),0)</f>
        <v>8.26</v>
      </c>
      <c r="Q67" s="889">
        <f ca="1">MAX(IF($F67="No",('Equipment List &amp; Usage'!$O69*'Weekly Summary'!K$52)+('Equipment List &amp; Usage'!$P69*'Weekly Summary'!K$53)+('Equipment List &amp; Usage'!$Q69*('Weekly Summary'!K$52+'Weekly Summary'!K$53))+('Equipment List &amp; Usage'!$R69*'Weekly Summary'!K$64)+('Equipment List &amp; Usage'!$S69*'Weekly Summary'!K$65)+('Equipment List &amp; Usage'!$T69*('Weekly Summary'!K$64+'Weekly Summary'!K$65)),
IF(Q$10=0,('Equipment List &amp; Usage'!$O69*'Weekly Summary'!K$52)+('Equipment List &amp; Usage'!$P69*'Weekly Summary'!K$53)+('Equipment List &amp; Usage'!$Q69*('Weekly Summary'!K$52+'Weekly Summary'!K$53))+('Equipment List &amp; Usage'!$R69*'Weekly Summary'!K$64)+('Equipment List &amp; Usage'!$S69*'Weekly Summary'!K$65)+('Equipment List &amp; Usage'!$T69*('Weekly Summary'!K$64+'Weekly Summary'!K$65)),
('Equipment List &amp; Usage'!$O69*'Weekly Summary'!K$52)+('Equipment List &amp; Usage'!$P69*'Weekly Summary'!K$53)+('Equipment List &amp; Usage'!$Q69*('Weekly Summary'!K$52+'Weekly Summary'!K$53))+('Equipment List &amp; Usage'!$R69*'Weekly Summary'!K$64)+('Equipment List &amp; Usage'!$S69*'Weekly Summary'!K$65)+('Equipment List &amp; Usage'!$T69*('Weekly Summary'!K$64+'Weekly Summary'!K$65))-SUM($I67:P67))),0)</f>
        <v>7.8900000000000006</v>
      </c>
      <c r="R67" s="889">
        <f ca="1">MAX(IF($F67="No",('Equipment List &amp; Usage'!$O69*'Weekly Summary'!L$52)+('Equipment List &amp; Usage'!$P69*'Weekly Summary'!L$53)+('Equipment List &amp; Usage'!$Q69*('Weekly Summary'!L$52+'Weekly Summary'!L$53))+('Equipment List &amp; Usage'!$R69*'Weekly Summary'!L$64)+('Equipment List &amp; Usage'!$S69*'Weekly Summary'!L$65)+('Equipment List &amp; Usage'!$T69*('Weekly Summary'!L$64+'Weekly Summary'!L$65)),
IF(R$10=0,('Equipment List &amp; Usage'!$O69*'Weekly Summary'!L$52)+('Equipment List &amp; Usage'!$P69*'Weekly Summary'!L$53)+('Equipment List &amp; Usage'!$Q69*('Weekly Summary'!L$52+'Weekly Summary'!L$53))+('Equipment List &amp; Usage'!$R69*'Weekly Summary'!L$64)+('Equipment List &amp; Usage'!$S69*'Weekly Summary'!L$65)+('Equipment List &amp; Usage'!$T69*('Weekly Summary'!L$64+'Weekly Summary'!L$65)),
('Equipment List &amp; Usage'!$O69*'Weekly Summary'!L$52)+('Equipment List &amp; Usage'!$P69*'Weekly Summary'!L$53)+('Equipment List &amp; Usage'!$Q69*('Weekly Summary'!L$52+'Weekly Summary'!L$53))+('Equipment List &amp; Usage'!$R69*'Weekly Summary'!L$64)+('Equipment List &amp; Usage'!$S69*'Weekly Summary'!L$65)+('Equipment List &amp; Usage'!$T69*('Weekly Summary'!L$64+'Weekly Summary'!L$65))-SUM($I67:Q67))),0)</f>
        <v>7.5500000000000007</v>
      </c>
      <c r="S67" s="889">
        <f ca="1">MAX(IF($F67="No",('Equipment List &amp; Usage'!$O69*'Weekly Summary'!M$52)+('Equipment List &amp; Usage'!$P69*'Weekly Summary'!M$53)+('Equipment List &amp; Usage'!$Q69*('Weekly Summary'!M$52+'Weekly Summary'!M$53))+('Equipment List &amp; Usage'!$R69*'Weekly Summary'!M$64)+('Equipment List &amp; Usage'!$S69*'Weekly Summary'!M$65)+('Equipment List &amp; Usage'!$T69*('Weekly Summary'!M$64+'Weekly Summary'!M$65)),
IF(S$10=0,('Equipment List &amp; Usage'!$O69*'Weekly Summary'!M$52)+('Equipment List &amp; Usage'!$P69*'Weekly Summary'!M$53)+('Equipment List &amp; Usage'!$Q69*('Weekly Summary'!M$52+'Weekly Summary'!M$53))+('Equipment List &amp; Usage'!$R69*'Weekly Summary'!M$64)+('Equipment List &amp; Usage'!$S69*'Weekly Summary'!M$65)+('Equipment List &amp; Usage'!$T69*('Weekly Summary'!M$64+'Weekly Summary'!M$65)),
('Equipment List &amp; Usage'!$O69*'Weekly Summary'!M$52)+('Equipment List &amp; Usage'!$P69*'Weekly Summary'!M$53)+('Equipment List &amp; Usage'!$Q69*('Weekly Summary'!M$52+'Weekly Summary'!M$53))+('Equipment List &amp; Usage'!$R69*'Weekly Summary'!M$64)+('Equipment List &amp; Usage'!$S69*'Weekly Summary'!M$65)+('Equipment List &amp; Usage'!$T69*('Weekly Summary'!M$64+'Weekly Summary'!M$65))-SUM($I67:R67))),0)</f>
        <v>7.25</v>
      </c>
      <c r="T67" s="889">
        <f ca="1">MAX(IF($F67="No",('Equipment List &amp; Usage'!$O69*'Weekly Summary'!N$52)+('Equipment List &amp; Usage'!$P69*'Weekly Summary'!N$53)+('Equipment List &amp; Usage'!$Q69*('Weekly Summary'!N$52+'Weekly Summary'!N$53))+('Equipment List &amp; Usage'!$R69*'Weekly Summary'!N$64)+('Equipment List &amp; Usage'!$S69*'Weekly Summary'!N$65)+('Equipment List &amp; Usage'!$T69*('Weekly Summary'!N$64+'Weekly Summary'!N$65)),
IF(T$10=0,('Equipment List &amp; Usage'!$O69*'Weekly Summary'!N$52)+('Equipment List &amp; Usage'!$P69*'Weekly Summary'!N$53)+('Equipment List &amp; Usage'!$Q69*('Weekly Summary'!N$52+'Weekly Summary'!N$53))+('Equipment List &amp; Usage'!$R69*'Weekly Summary'!N$64)+('Equipment List &amp; Usage'!$S69*'Weekly Summary'!N$65)+('Equipment List &amp; Usage'!$T69*('Weekly Summary'!N$64+'Weekly Summary'!N$65)),
('Equipment List &amp; Usage'!$O69*'Weekly Summary'!N$52)+('Equipment List &amp; Usage'!$P69*'Weekly Summary'!N$53)+('Equipment List &amp; Usage'!$Q69*('Weekly Summary'!N$52+'Weekly Summary'!N$53))+('Equipment List &amp; Usage'!$R69*'Weekly Summary'!N$64)+('Equipment List &amp; Usage'!$S69*'Weekly Summary'!N$65)+('Equipment List &amp; Usage'!$T69*('Weekly Summary'!N$64+'Weekly Summary'!N$65))-SUM($I67:S67))),0)</f>
        <v>6.98</v>
      </c>
      <c r="U67" s="889">
        <f ca="1">MAX(IF($F67="No",('Equipment List &amp; Usage'!$O69*'Weekly Summary'!O$52)+('Equipment List &amp; Usage'!$P69*'Weekly Summary'!O$53)+('Equipment List &amp; Usage'!$Q69*('Weekly Summary'!O$52+'Weekly Summary'!O$53))+('Equipment List &amp; Usage'!$R69*'Weekly Summary'!O$64)+('Equipment List &amp; Usage'!$S69*'Weekly Summary'!O$65)+('Equipment List &amp; Usage'!$T69*('Weekly Summary'!O$64+'Weekly Summary'!O$65)),
IF(U$10=0,('Equipment List &amp; Usage'!$O69*'Weekly Summary'!O$52)+('Equipment List &amp; Usage'!$P69*'Weekly Summary'!O$53)+('Equipment List &amp; Usage'!$Q69*('Weekly Summary'!O$52+'Weekly Summary'!O$53))+('Equipment List &amp; Usage'!$R69*'Weekly Summary'!O$64)+('Equipment List &amp; Usage'!$S69*'Weekly Summary'!O$65)+('Equipment List &amp; Usage'!$T69*('Weekly Summary'!O$64+'Weekly Summary'!O$65)),
('Equipment List &amp; Usage'!$O69*'Weekly Summary'!O$52)+('Equipment List &amp; Usage'!$P69*'Weekly Summary'!O$53)+('Equipment List &amp; Usage'!$Q69*('Weekly Summary'!O$52+'Weekly Summary'!O$53))+('Equipment List &amp; Usage'!$R69*'Weekly Summary'!O$64)+('Equipment List &amp; Usage'!$S69*'Weekly Summary'!O$65)+('Equipment List &amp; Usage'!$T69*('Weekly Summary'!O$64+'Weekly Summary'!O$65))-SUM($I67:T67))),0)</f>
        <v>6.74</v>
      </c>
      <c r="V67" s="889">
        <f ca="1">MAX(IF($F67="No",('Equipment List &amp; Usage'!$O69*'Weekly Summary'!P$52)+('Equipment List &amp; Usage'!$P69*'Weekly Summary'!P$53)+('Equipment List &amp; Usage'!$Q69*('Weekly Summary'!P$52+'Weekly Summary'!P$53))+('Equipment List &amp; Usage'!$R69*'Weekly Summary'!P$64)+('Equipment List &amp; Usage'!$S69*'Weekly Summary'!P$65)+('Equipment List &amp; Usage'!$T69*('Weekly Summary'!P$64+'Weekly Summary'!P$65)),
IF(V$10=0,('Equipment List &amp; Usage'!$O69*'Weekly Summary'!P$52)+('Equipment List &amp; Usage'!$P69*'Weekly Summary'!P$53)+('Equipment List &amp; Usage'!$Q69*('Weekly Summary'!P$52+'Weekly Summary'!P$53))+('Equipment List &amp; Usage'!$R69*'Weekly Summary'!P$64)+('Equipment List &amp; Usage'!$S69*'Weekly Summary'!P$65)+('Equipment List &amp; Usage'!$T69*('Weekly Summary'!P$64+'Weekly Summary'!P$65)),
('Equipment List &amp; Usage'!$O69*'Weekly Summary'!P$52)+('Equipment List &amp; Usage'!$P69*'Weekly Summary'!P$53)+('Equipment List &amp; Usage'!$Q69*('Weekly Summary'!P$52+'Weekly Summary'!P$53))+('Equipment List &amp; Usage'!$R69*'Weekly Summary'!P$64)+('Equipment List &amp; Usage'!$S69*'Weekly Summary'!P$65)+('Equipment List &amp; Usage'!$T69*('Weekly Summary'!P$64+'Weekly Summary'!P$65))-SUM($I67:U67))),0)</f>
        <v>6.52</v>
      </c>
      <c r="W67" s="889">
        <f ca="1">MAX(IF($F67="No",('Equipment List &amp; Usage'!$O69*'Weekly Summary'!Q$52)+('Equipment List &amp; Usage'!$P69*'Weekly Summary'!Q$53)+('Equipment List &amp; Usage'!$Q69*('Weekly Summary'!Q$52+'Weekly Summary'!Q$53))+('Equipment List &amp; Usage'!$R69*'Weekly Summary'!Q$64)+('Equipment List &amp; Usage'!$S69*'Weekly Summary'!Q$65)+('Equipment List &amp; Usage'!$T69*('Weekly Summary'!Q$64+'Weekly Summary'!Q$65)),
IF(W$10=0,('Equipment List &amp; Usage'!$O69*'Weekly Summary'!Q$52)+('Equipment List &amp; Usage'!$P69*'Weekly Summary'!Q$53)+('Equipment List &amp; Usage'!$Q69*('Weekly Summary'!Q$52+'Weekly Summary'!Q$53))+('Equipment List &amp; Usage'!$R69*'Weekly Summary'!Q$64)+('Equipment List &amp; Usage'!$S69*'Weekly Summary'!Q$65)+('Equipment List &amp; Usage'!$T69*('Weekly Summary'!Q$64+'Weekly Summary'!Q$65)),
('Equipment List &amp; Usage'!$O69*'Weekly Summary'!Q$52)+('Equipment List &amp; Usage'!$P69*'Weekly Summary'!Q$53)+('Equipment List &amp; Usage'!$Q69*('Weekly Summary'!Q$52+'Weekly Summary'!Q$53))+('Equipment List &amp; Usage'!$R69*'Weekly Summary'!Q$64)+('Equipment List &amp; Usage'!$S69*'Weekly Summary'!Q$65)+('Equipment List &amp; Usage'!$T69*('Weekly Summary'!Q$64+'Weekly Summary'!Q$65))-SUM($I67:V67))),0)</f>
        <v>0</v>
      </c>
      <c r="X67" s="889">
        <f ca="1">MAX(IF($F67="No",('Equipment List &amp; Usage'!$O69*'Weekly Summary'!R$52)+('Equipment List &amp; Usage'!$P69*'Weekly Summary'!R$53)+('Equipment List &amp; Usage'!$Q69*('Weekly Summary'!R$52+'Weekly Summary'!R$53))+('Equipment List &amp; Usage'!$R69*'Weekly Summary'!R$64)+('Equipment List &amp; Usage'!$S69*'Weekly Summary'!R$65)+('Equipment List &amp; Usage'!$T69*('Weekly Summary'!R$64+'Weekly Summary'!R$65)),
IF(X$10=0,('Equipment List &amp; Usage'!$O69*'Weekly Summary'!R$52)+('Equipment List &amp; Usage'!$P69*'Weekly Summary'!R$53)+('Equipment List &amp; Usage'!$Q69*('Weekly Summary'!R$52+'Weekly Summary'!R$53))+('Equipment List &amp; Usage'!$R69*'Weekly Summary'!R$64)+('Equipment List &amp; Usage'!$S69*'Weekly Summary'!R$65)+('Equipment List &amp; Usage'!$T69*('Weekly Summary'!R$64+'Weekly Summary'!R$65)),
('Equipment List &amp; Usage'!$O69*'Weekly Summary'!R$52)+('Equipment List &amp; Usage'!$P69*'Weekly Summary'!R$53)+('Equipment List &amp; Usage'!$Q69*('Weekly Summary'!R$52+'Weekly Summary'!R$53))+('Equipment List &amp; Usage'!$R69*'Weekly Summary'!R$64)+('Equipment List &amp; Usage'!$S69*'Weekly Summary'!R$65)+('Equipment List &amp; Usage'!$T69*('Weekly Summary'!R$64+'Weekly Summary'!R$65))-SUM($I67:W67))),0)</f>
        <v>0</v>
      </c>
      <c r="Y67" s="889">
        <f ca="1">MAX(IF($F67="No",('Equipment List &amp; Usage'!$O69*'Weekly Summary'!S$52)+('Equipment List &amp; Usage'!$P69*'Weekly Summary'!S$53)+('Equipment List &amp; Usage'!$Q69*('Weekly Summary'!S$52+'Weekly Summary'!S$53))+('Equipment List &amp; Usage'!$R69*'Weekly Summary'!S$64)+('Equipment List &amp; Usage'!$S69*'Weekly Summary'!S$65)+('Equipment List &amp; Usage'!$T69*('Weekly Summary'!S$64+'Weekly Summary'!S$65)),
IF(Y$10=0,('Equipment List &amp; Usage'!$O69*'Weekly Summary'!S$52)+('Equipment List &amp; Usage'!$P69*'Weekly Summary'!S$53)+('Equipment List &amp; Usage'!$Q69*('Weekly Summary'!S$52+'Weekly Summary'!S$53))+('Equipment List &amp; Usage'!$R69*'Weekly Summary'!S$64)+('Equipment List &amp; Usage'!$S69*'Weekly Summary'!S$65)+('Equipment List &amp; Usage'!$T69*('Weekly Summary'!S$64+'Weekly Summary'!S$65)),
('Equipment List &amp; Usage'!$O69*'Weekly Summary'!S$52)+('Equipment List &amp; Usage'!$P69*'Weekly Summary'!S$53)+('Equipment List &amp; Usage'!$Q69*('Weekly Summary'!S$52+'Weekly Summary'!S$53))+('Equipment List &amp; Usage'!$R69*'Weekly Summary'!S$64)+('Equipment List &amp; Usage'!$S69*'Weekly Summary'!S$65)+('Equipment List &amp; Usage'!$T69*('Weekly Summary'!S$64+'Weekly Summary'!S$65))-SUM($I67:X67))),0)</f>
        <v>0</v>
      </c>
      <c r="Z67" s="889">
        <f ca="1">MAX(IF($F67="No",('Equipment List &amp; Usage'!$O69*'Weekly Summary'!T$52)+('Equipment List &amp; Usage'!$P69*'Weekly Summary'!T$53)+('Equipment List &amp; Usage'!$Q69*('Weekly Summary'!T$52+'Weekly Summary'!T$53))+('Equipment List &amp; Usage'!$R69*'Weekly Summary'!T$64)+('Equipment List &amp; Usage'!$S69*'Weekly Summary'!T$65)+('Equipment List &amp; Usage'!$T69*('Weekly Summary'!T$64+'Weekly Summary'!T$65)),
IF(Z$10=0,('Equipment List &amp; Usage'!$O69*'Weekly Summary'!T$52)+('Equipment List &amp; Usage'!$P69*'Weekly Summary'!T$53)+('Equipment List &amp; Usage'!$Q69*('Weekly Summary'!T$52+'Weekly Summary'!T$53))+('Equipment List &amp; Usage'!$R69*'Weekly Summary'!T$64)+('Equipment List &amp; Usage'!$S69*'Weekly Summary'!T$65)+('Equipment List &amp; Usage'!$T69*('Weekly Summary'!T$64+'Weekly Summary'!T$65)),
('Equipment List &amp; Usage'!$O69*'Weekly Summary'!T$52)+('Equipment List &amp; Usage'!$P69*'Weekly Summary'!T$53)+('Equipment List &amp; Usage'!$Q69*('Weekly Summary'!T$52+'Weekly Summary'!T$53))+('Equipment List &amp; Usage'!$R69*'Weekly Summary'!T$64)+('Equipment List &amp; Usage'!$S69*'Weekly Summary'!T$65)+('Equipment List &amp; Usage'!$T69*('Weekly Summary'!T$64+'Weekly Summary'!T$65))-SUM($I67:Y67))),0)</f>
        <v>0</v>
      </c>
      <c r="AA67" s="889">
        <f ca="1">MAX(IF($F67="No",('Equipment List &amp; Usage'!$O69*'Weekly Summary'!U$52)+('Equipment List &amp; Usage'!$P69*'Weekly Summary'!U$53)+('Equipment List &amp; Usage'!$Q69*('Weekly Summary'!U$52+'Weekly Summary'!U$53))+('Equipment List &amp; Usage'!$R69*'Weekly Summary'!U$64)+('Equipment List &amp; Usage'!$S69*'Weekly Summary'!U$65)+('Equipment List &amp; Usage'!$T69*('Weekly Summary'!U$64+'Weekly Summary'!U$65)),
IF(AA$10=0,('Equipment List &amp; Usage'!$O69*'Weekly Summary'!U$52)+('Equipment List &amp; Usage'!$P69*'Weekly Summary'!U$53)+('Equipment List &amp; Usage'!$Q69*('Weekly Summary'!U$52+'Weekly Summary'!U$53))+('Equipment List &amp; Usage'!$R69*'Weekly Summary'!U$64)+('Equipment List &amp; Usage'!$S69*'Weekly Summary'!U$65)+('Equipment List &amp; Usage'!$T69*('Weekly Summary'!U$64+'Weekly Summary'!U$65)),
('Equipment List &amp; Usage'!$O69*'Weekly Summary'!U$52)+('Equipment List &amp; Usage'!$P69*'Weekly Summary'!U$53)+('Equipment List &amp; Usage'!$Q69*('Weekly Summary'!U$52+'Weekly Summary'!U$53))+('Equipment List &amp; Usage'!$R69*'Weekly Summary'!U$64)+('Equipment List &amp; Usage'!$S69*'Weekly Summary'!U$65)+('Equipment List &amp; Usage'!$T69*('Weekly Summary'!U$64+'Weekly Summary'!U$65))-SUM($I67:Z67))),0)</f>
        <v>0</v>
      </c>
      <c r="AB67" s="889">
        <f ca="1">MAX(IF($F67="No",('Equipment List &amp; Usage'!$O69*'Weekly Summary'!V$52)+('Equipment List &amp; Usage'!$P69*'Weekly Summary'!V$53)+('Equipment List &amp; Usage'!$Q69*('Weekly Summary'!V$52+'Weekly Summary'!V$53))+('Equipment List &amp; Usage'!$R69*'Weekly Summary'!V$64)+('Equipment List &amp; Usage'!$S69*'Weekly Summary'!V$65)+('Equipment List &amp; Usage'!$T69*('Weekly Summary'!V$64+'Weekly Summary'!V$65)),
IF(AB$10=0,('Equipment List &amp; Usage'!$O69*'Weekly Summary'!V$52)+('Equipment List &amp; Usage'!$P69*'Weekly Summary'!V$53)+('Equipment List &amp; Usage'!$Q69*('Weekly Summary'!V$52+'Weekly Summary'!V$53))+('Equipment List &amp; Usage'!$R69*'Weekly Summary'!V$64)+('Equipment List &amp; Usage'!$S69*'Weekly Summary'!V$65)+('Equipment List &amp; Usage'!$T69*('Weekly Summary'!V$64+'Weekly Summary'!V$65)),
('Equipment List &amp; Usage'!$O69*'Weekly Summary'!V$52)+('Equipment List &amp; Usage'!$P69*'Weekly Summary'!V$53)+('Equipment List &amp; Usage'!$Q69*('Weekly Summary'!V$52+'Weekly Summary'!V$53))+('Equipment List &amp; Usage'!$R69*'Weekly Summary'!V$64)+('Equipment List &amp; Usage'!$S69*'Weekly Summary'!V$65)+('Equipment List &amp; Usage'!$T69*('Weekly Summary'!V$64+'Weekly Summary'!V$65))-SUM($I67:AA67))),0)</f>
        <v>0</v>
      </c>
      <c r="AC67" s="889">
        <f ca="1">MAX(IF($F67="No",('Equipment List &amp; Usage'!$O69*'Weekly Summary'!W$52)+('Equipment List &amp; Usage'!$P69*'Weekly Summary'!W$53)+('Equipment List &amp; Usage'!$Q69*('Weekly Summary'!W$52+'Weekly Summary'!W$53))+('Equipment List &amp; Usage'!$R69*'Weekly Summary'!W$64)+('Equipment List &amp; Usage'!$S69*'Weekly Summary'!W$65)+('Equipment List &amp; Usage'!$T69*('Weekly Summary'!W$64+'Weekly Summary'!W$65)),
IF(AC$10=0,('Equipment List &amp; Usage'!$O69*'Weekly Summary'!W$52)+('Equipment List &amp; Usage'!$P69*'Weekly Summary'!W$53)+('Equipment List &amp; Usage'!$Q69*('Weekly Summary'!W$52+'Weekly Summary'!W$53))+('Equipment List &amp; Usage'!$R69*'Weekly Summary'!W$64)+('Equipment List &amp; Usage'!$S69*'Weekly Summary'!W$65)+('Equipment List &amp; Usage'!$T69*('Weekly Summary'!W$64+'Weekly Summary'!W$65)),
('Equipment List &amp; Usage'!$O69*'Weekly Summary'!W$52)+('Equipment List &amp; Usage'!$P69*'Weekly Summary'!W$53)+('Equipment List &amp; Usage'!$Q69*('Weekly Summary'!W$52+'Weekly Summary'!W$53))+('Equipment List &amp; Usage'!$R69*'Weekly Summary'!W$64)+('Equipment List &amp; Usage'!$S69*'Weekly Summary'!W$65)+('Equipment List &amp; Usage'!$T69*('Weekly Summary'!W$64+'Weekly Summary'!W$65))-SUM($I67:AB67))),0)</f>
        <v>0</v>
      </c>
      <c r="AD67" s="889">
        <f ca="1">MAX(IF($F67="No",('Equipment List &amp; Usage'!$O69*'Weekly Summary'!X$52)+('Equipment List &amp; Usage'!$P69*'Weekly Summary'!X$53)+('Equipment List &amp; Usage'!$Q69*('Weekly Summary'!X$52+'Weekly Summary'!X$53))+('Equipment List &amp; Usage'!$R69*'Weekly Summary'!X$64)+('Equipment List &amp; Usage'!$S69*'Weekly Summary'!X$65)+('Equipment List &amp; Usage'!$T69*('Weekly Summary'!X$64+'Weekly Summary'!X$65)),
IF(AD$10=0,('Equipment List &amp; Usage'!$O69*'Weekly Summary'!X$52)+('Equipment List &amp; Usage'!$P69*'Weekly Summary'!X$53)+('Equipment List &amp; Usage'!$Q69*('Weekly Summary'!X$52+'Weekly Summary'!X$53))+('Equipment List &amp; Usage'!$R69*'Weekly Summary'!X$64)+('Equipment List &amp; Usage'!$S69*'Weekly Summary'!X$65)+('Equipment List &amp; Usage'!$T69*('Weekly Summary'!X$64+'Weekly Summary'!X$65)),
('Equipment List &amp; Usage'!$O69*'Weekly Summary'!X$52)+('Equipment List &amp; Usage'!$P69*'Weekly Summary'!X$53)+('Equipment List &amp; Usage'!$Q69*('Weekly Summary'!X$52+'Weekly Summary'!X$53))+('Equipment List &amp; Usage'!$R69*'Weekly Summary'!X$64)+('Equipment List &amp; Usage'!$S69*'Weekly Summary'!X$65)+('Equipment List &amp; Usage'!$T69*('Weekly Summary'!X$64+'Weekly Summary'!X$65))-SUM($I67:AC67))),0)</f>
        <v>0</v>
      </c>
      <c r="AE67" s="889">
        <f ca="1">MAX(IF($F67="No",('Equipment List &amp; Usage'!$O69*'Weekly Summary'!Y$52)+('Equipment List &amp; Usage'!$P69*'Weekly Summary'!Y$53)+('Equipment List &amp; Usage'!$Q69*('Weekly Summary'!Y$52+'Weekly Summary'!Y$53))+('Equipment List &amp; Usage'!$R69*'Weekly Summary'!Y$64)+('Equipment List &amp; Usage'!$S69*'Weekly Summary'!Y$65)+('Equipment List &amp; Usage'!$T69*('Weekly Summary'!Y$64+'Weekly Summary'!Y$65)),
IF(AE$10=0,('Equipment List &amp; Usage'!$O69*'Weekly Summary'!Y$52)+('Equipment List &amp; Usage'!$P69*'Weekly Summary'!Y$53)+('Equipment List &amp; Usage'!$Q69*('Weekly Summary'!Y$52+'Weekly Summary'!Y$53))+('Equipment List &amp; Usage'!$R69*'Weekly Summary'!Y$64)+('Equipment List &amp; Usage'!$S69*'Weekly Summary'!Y$65)+('Equipment List &amp; Usage'!$T69*('Weekly Summary'!Y$64+'Weekly Summary'!Y$65)),
('Equipment List &amp; Usage'!$O69*'Weekly Summary'!Y$52)+('Equipment List &amp; Usage'!$P69*'Weekly Summary'!Y$53)+('Equipment List &amp; Usage'!$Q69*('Weekly Summary'!Y$52+'Weekly Summary'!Y$53))+('Equipment List &amp; Usage'!$R69*'Weekly Summary'!Y$64)+('Equipment List &amp; Usage'!$S69*'Weekly Summary'!Y$65)+('Equipment List &amp; Usage'!$T69*('Weekly Summary'!Y$64+'Weekly Summary'!Y$65))-SUM($I67:AD67))),0)</f>
        <v>0</v>
      </c>
      <c r="AF67" s="889">
        <f ca="1">MAX(IF($F67="No",('Equipment List &amp; Usage'!$O69*'Weekly Summary'!Z$52)+('Equipment List &amp; Usage'!$P69*'Weekly Summary'!Z$53)+('Equipment List &amp; Usage'!$Q69*('Weekly Summary'!Z$52+'Weekly Summary'!Z$53))+('Equipment List &amp; Usage'!$R69*'Weekly Summary'!Z$64)+('Equipment List &amp; Usage'!$S69*'Weekly Summary'!Z$65)+('Equipment List &amp; Usage'!$T69*('Weekly Summary'!Z$64+'Weekly Summary'!Z$65)),
IF(AF$10=0,('Equipment List &amp; Usage'!$O69*'Weekly Summary'!Z$52)+('Equipment List &amp; Usage'!$P69*'Weekly Summary'!Z$53)+('Equipment List &amp; Usage'!$Q69*('Weekly Summary'!Z$52+'Weekly Summary'!Z$53))+('Equipment List &amp; Usage'!$R69*'Weekly Summary'!Z$64)+('Equipment List &amp; Usage'!$S69*'Weekly Summary'!Z$65)+('Equipment List &amp; Usage'!$T69*('Weekly Summary'!Z$64+'Weekly Summary'!Z$65)),
('Equipment List &amp; Usage'!$O69*'Weekly Summary'!Z$52)+('Equipment List &amp; Usage'!$P69*'Weekly Summary'!Z$53)+('Equipment List &amp; Usage'!$Q69*('Weekly Summary'!Z$52+'Weekly Summary'!Z$53))+('Equipment List &amp; Usage'!$R69*'Weekly Summary'!Z$64)+('Equipment List &amp; Usage'!$S69*'Weekly Summary'!Z$65)+('Equipment List &amp; Usage'!$T69*('Weekly Summary'!Z$64+'Weekly Summary'!Z$65))-SUM($I67:AE67))),0)</f>
        <v>0</v>
      </c>
      <c r="AG67" s="889">
        <f ca="1">MAX(IF($F67="No",('Equipment List &amp; Usage'!$O69*'Weekly Summary'!AA$52)+('Equipment List &amp; Usage'!$P69*'Weekly Summary'!AA$53)+('Equipment List &amp; Usage'!$Q69*('Weekly Summary'!AA$52+'Weekly Summary'!AA$53))+('Equipment List &amp; Usage'!$R69*'Weekly Summary'!AA$64)+('Equipment List &amp; Usage'!$S69*'Weekly Summary'!AA$65)+('Equipment List &amp; Usage'!$T69*('Weekly Summary'!AA$64+'Weekly Summary'!AA$65)),
IF(AG$10=0,('Equipment List &amp; Usage'!$O69*'Weekly Summary'!AA$52)+('Equipment List &amp; Usage'!$P69*'Weekly Summary'!AA$53)+('Equipment List &amp; Usage'!$Q69*('Weekly Summary'!AA$52+'Weekly Summary'!AA$53))+('Equipment List &amp; Usage'!$R69*'Weekly Summary'!AA$64)+('Equipment List &amp; Usage'!$S69*'Weekly Summary'!AA$65)+('Equipment List &amp; Usage'!$T69*('Weekly Summary'!AA$64+'Weekly Summary'!AA$65)),
('Equipment List &amp; Usage'!$O69*'Weekly Summary'!AA$52)+('Equipment List &amp; Usage'!$P69*'Weekly Summary'!AA$53)+('Equipment List &amp; Usage'!$Q69*('Weekly Summary'!AA$52+'Weekly Summary'!AA$53))+('Equipment List &amp; Usage'!$R69*'Weekly Summary'!AA$64)+('Equipment List &amp; Usage'!$S69*'Weekly Summary'!AA$65)+('Equipment List &amp; Usage'!$T69*('Weekly Summary'!AA$64+'Weekly Summary'!AA$65))-SUM($I67:AF67))),0)</f>
        <v>0</v>
      </c>
      <c r="AH67" s="889">
        <f ca="1">MAX(IF($F67="No",('Equipment List &amp; Usage'!$O69*'Weekly Summary'!AB$52)+('Equipment List &amp; Usage'!$P69*'Weekly Summary'!AB$53)+('Equipment List &amp; Usage'!$Q69*('Weekly Summary'!AB$52+'Weekly Summary'!AB$53))+('Equipment List &amp; Usage'!$R69*'Weekly Summary'!AB$64)+('Equipment List &amp; Usage'!$S69*'Weekly Summary'!AB$65)+('Equipment List &amp; Usage'!$T69*('Weekly Summary'!AB$64+'Weekly Summary'!AB$65)),
IF(AH$10=0,('Equipment List &amp; Usage'!$O69*'Weekly Summary'!AB$52)+('Equipment List &amp; Usage'!$P69*'Weekly Summary'!AB$53)+('Equipment List &amp; Usage'!$Q69*('Weekly Summary'!AB$52+'Weekly Summary'!AB$53))+('Equipment List &amp; Usage'!$R69*'Weekly Summary'!AB$64)+('Equipment List &amp; Usage'!$S69*'Weekly Summary'!AB$65)+('Equipment List &amp; Usage'!$T69*('Weekly Summary'!AB$64+'Weekly Summary'!AB$65)),
('Equipment List &amp; Usage'!$O69*'Weekly Summary'!AB$52)+('Equipment List &amp; Usage'!$P69*'Weekly Summary'!AB$53)+('Equipment List &amp; Usage'!$Q69*('Weekly Summary'!AB$52+'Weekly Summary'!AB$53))+('Equipment List &amp; Usage'!$R69*'Weekly Summary'!AB$64)+('Equipment List &amp; Usage'!$S69*'Weekly Summary'!AB$65)+('Equipment List &amp; Usage'!$T69*('Weekly Summary'!AB$64+'Weekly Summary'!AB$65))-SUM($I67:AG67))),0)</f>
        <v>0</v>
      </c>
      <c r="AI67" s="889">
        <f ca="1">MAX(IF($F67="No",('Equipment List &amp; Usage'!$O69*'Weekly Summary'!AC$52)+('Equipment List &amp; Usage'!$P69*'Weekly Summary'!AC$53)+('Equipment List &amp; Usage'!$Q69*('Weekly Summary'!AC$52+'Weekly Summary'!AC$53))+('Equipment List &amp; Usage'!$R69*'Weekly Summary'!AC$64)+('Equipment List &amp; Usage'!$S69*'Weekly Summary'!AC$65)+('Equipment List &amp; Usage'!$T69*('Weekly Summary'!AC$64+'Weekly Summary'!AC$65)),
IF(AI$10=0,('Equipment List &amp; Usage'!$O69*'Weekly Summary'!AC$52)+('Equipment List &amp; Usage'!$P69*'Weekly Summary'!AC$53)+('Equipment List &amp; Usage'!$Q69*('Weekly Summary'!AC$52+'Weekly Summary'!AC$53))+('Equipment List &amp; Usage'!$R69*'Weekly Summary'!AC$64)+('Equipment List &amp; Usage'!$S69*'Weekly Summary'!AC$65)+('Equipment List &amp; Usage'!$T69*('Weekly Summary'!AC$64+'Weekly Summary'!AC$65)),
('Equipment List &amp; Usage'!$O69*'Weekly Summary'!AC$52)+('Equipment List &amp; Usage'!$P69*'Weekly Summary'!AC$53)+('Equipment List &amp; Usage'!$Q69*('Weekly Summary'!AC$52+'Weekly Summary'!AC$53))+('Equipment List &amp; Usage'!$R69*'Weekly Summary'!AC$64)+('Equipment List &amp; Usage'!$S69*'Weekly Summary'!AC$65)+('Equipment List &amp; Usage'!$T69*('Weekly Summary'!AC$64+'Weekly Summary'!AC$65))-SUM($I67:AH67))),0)</f>
        <v>0</v>
      </c>
      <c r="AJ67" s="889">
        <f ca="1">MAX(IF($F67="No",('Equipment List &amp; Usage'!$O69*'Weekly Summary'!AD$52)+('Equipment List &amp; Usage'!$P69*'Weekly Summary'!AD$53)+('Equipment List &amp; Usage'!$Q69*('Weekly Summary'!AD$52+'Weekly Summary'!AD$53))+('Equipment List &amp; Usage'!$R69*'Weekly Summary'!AD$64)+('Equipment List &amp; Usage'!$S69*'Weekly Summary'!AD$65)+('Equipment List &amp; Usage'!$T69*('Weekly Summary'!AD$64+'Weekly Summary'!AD$65)),
IF(AJ$10=0,('Equipment List &amp; Usage'!$O69*'Weekly Summary'!AD$52)+('Equipment List &amp; Usage'!$P69*'Weekly Summary'!AD$53)+('Equipment List &amp; Usage'!$Q69*('Weekly Summary'!AD$52+'Weekly Summary'!AD$53))+('Equipment List &amp; Usage'!$R69*'Weekly Summary'!AD$64)+('Equipment List &amp; Usage'!$S69*'Weekly Summary'!AD$65)+('Equipment List &amp; Usage'!$T69*('Weekly Summary'!AD$64+'Weekly Summary'!AD$65)),
('Equipment List &amp; Usage'!$O69*'Weekly Summary'!AD$52)+('Equipment List &amp; Usage'!$P69*'Weekly Summary'!AD$53)+('Equipment List &amp; Usage'!$Q69*('Weekly Summary'!AD$52+'Weekly Summary'!AD$53))+('Equipment List &amp; Usage'!$R69*'Weekly Summary'!AD$64)+('Equipment List &amp; Usage'!$S69*'Weekly Summary'!AD$65)+('Equipment List &amp; Usage'!$T69*('Weekly Summary'!AD$64+'Weekly Summary'!AD$65))-SUM($I67:AI67))),0)</f>
        <v>0</v>
      </c>
      <c r="AK67" s="889">
        <f ca="1">MAX(IF($F67="No",('Equipment List &amp; Usage'!$O69*'Weekly Summary'!AE$52)+('Equipment List &amp; Usage'!$P69*'Weekly Summary'!AE$53)+('Equipment List &amp; Usage'!$Q69*('Weekly Summary'!AE$52+'Weekly Summary'!AE$53))+('Equipment List &amp; Usage'!$R69*'Weekly Summary'!AE$64)+('Equipment List &amp; Usage'!$S69*'Weekly Summary'!AE$65)+('Equipment List &amp; Usage'!$T69*('Weekly Summary'!AE$64+'Weekly Summary'!AE$65)),
IF(AK$10=0,('Equipment List &amp; Usage'!$O69*'Weekly Summary'!AE$52)+('Equipment List &amp; Usage'!$P69*'Weekly Summary'!AE$53)+('Equipment List &amp; Usage'!$Q69*('Weekly Summary'!AE$52+'Weekly Summary'!AE$53))+('Equipment List &amp; Usage'!$R69*'Weekly Summary'!AE$64)+('Equipment List &amp; Usage'!$S69*'Weekly Summary'!AE$65)+('Equipment List &amp; Usage'!$T69*('Weekly Summary'!AE$64+'Weekly Summary'!AE$65)),
('Equipment List &amp; Usage'!$O69*'Weekly Summary'!AE$52)+('Equipment List &amp; Usage'!$P69*'Weekly Summary'!AE$53)+('Equipment List &amp; Usage'!$Q69*('Weekly Summary'!AE$52+'Weekly Summary'!AE$53))+('Equipment List &amp; Usage'!$R69*'Weekly Summary'!AE$64)+('Equipment List &amp; Usage'!$S69*'Weekly Summary'!AE$65)+('Equipment List &amp; Usage'!$T69*('Weekly Summary'!AE$64+'Weekly Summary'!AE$65))-SUM($I67:AJ67))),0)</f>
        <v>0</v>
      </c>
      <c r="AL67" s="889">
        <f ca="1">MAX(IF($F67="No",('Equipment List &amp; Usage'!$O69*'Weekly Summary'!AF$52)+('Equipment List &amp; Usage'!$P69*'Weekly Summary'!AF$53)+('Equipment List &amp; Usage'!$Q69*('Weekly Summary'!AF$52+'Weekly Summary'!AF$53))+('Equipment List &amp; Usage'!$R69*'Weekly Summary'!AF$64)+('Equipment List &amp; Usage'!$S69*'Weekly Summary'!AF$65)+('Equipment List &amp; Usage'!$T69*('Weekly Summary'!AF$64+'Weekly Summary'!AF$65)),
IF(AL$10=0,('Equipment List &amp; Usage'!$O69*'Weekly Summary'!AF$52)+('Equipment List &amp; Usage'!$P69*'Weekly Summary'!AF$53)+('Equipment List &amp; Usage'!$Q69*('Weekly Summary'!AF$52+'Weekly Summary'!AF$53))+('Equipment List &amp; Usage'!$R69*'Weekly Summary'!AF$64)+('Equipment List &amp; Usage'!$S69*'Weekly Summary'!AF$65)+('Equipment List &amp; Usage'!$T69*('Weekly Summary'!AF$64+'Weekly Summary'!AF$65)),
('Equipment List &amp; Usage'!$O69*'Weekly Summary'!AF$52)+('Equipment List &amp; Usage'!$P69*'Weekly Summary'!AF$53)+('Equipment List &amp; Usage'!$Q69*('Weekly Summary'!AF$52+'Weekly Summary'!AF$53))+('Equipment List &amp; Usage'!$R69*'Weekly Summary'!AF$64)+('Equipment List &amp; Usage'!$S69*'Weekly Summary'!AF$65)+('Equipment List &amp; Usage'!$T69*('Weekly Summary'!AF$64+'Weekly Summary'!AF$65))-SUM($I67:AK67))),0)</f>
        <v>0</v>
      </c>
      <c r="AM67" s="889">
        <f ca="1">MAX(IF($F67="No",('Equipment List &amp; Usage'!$O69*'Weekly Summary'!AG$52)+('Equipment List &amp; Usage'!$P69*'Weekly Summary'!AG$53)+('Equipment List &amp; Usage'!$Q69*('Weekly Summary'!AG$52+'Weekly Summary'!AG$53))+('Equipment List &amp; Usage'!$R69*'Weekly Summary'!AG$64)+('Equipment List &amp; Usage'!$S69*'Weekly Summary'!AG$65)+('Equipment List &amp; Usage'!$T69*('Weekly Summary'!AG$64+'Weekly Summary'!AG$65)),
IF(AM$10=0,('Equipment List &amp; Usage'!$O69*'Weekly Summary'!AG$52)+('Equipment List &amp; Usage'!$P69*'Weekly Summary'!AG$53)+('Equipment List &amp; Usage'!$Q69*('Weekly Summary'!AG$52+'Weekly Summary'!AG$53))+('Equipment List &amp; Usage'!$R69*'Weekly Summary'!AG$64)+('Equipment List &amp; Usage'!$S69*'Weekly Summary'!AG$65)+('Equipment List &amp; Usage'!$T69*('Weekly Summary'!AG$64+'Weekly Summary'!AG$65)),
('Equipment List &amp; Usage'!$O69*'Weekly Summary'!AG$52)+('Equipment List &amp; Usage'!$P69*'Weekly Summary'!AG$53)+('Equipment List &amp; Usage'!$Q69*('Weekly Summary'!AG$52+'Weekly Summary'!AG$53))+('Equipment List &amp; Usage'!$R69*'Weekly Summary'!AG$64)+('Equipment List &amp; Usage'!$S69*'Weekly Summary'!AG$65)+('Equipment List &amp; Usage'!$T69*('Weekly Summary'!AG$64+'Weekly Summary'!AG$65))-SUM($I67:AL67))),0)</f>
        <v>0</v>
      </c>
      <c r="AN67" s="889">
        <f ca="1">MAX(IF($F67="No",('Equipment List &amp; Usage'!$O69*'Weekly Summary'!AH$52)+('Equipment List &amp; Usage'!$P69*'Weekly Summary'!AH$53)+('Equipment List &amp; Usage'!$Q69*('Weekly Summary'!AH$52+'Weekly Summary'!AH$53))+('Equipment List &amp; Usage'!$R69*'Weekly Summary'!AH$64)+('Equipment List &amp; Usage'!$S69*'Weekly Summary'!AH$65)+('Equipment List &amp; Usage'!$T69*('Weekly Summary'!AH$64+'Weekly Summary'!AH$65)),
IF(AN$10=0,('Equipment List &amp; Usage'!$O69*'Weekly Summary'!AH$52)+('Equipment List &amp; Usage'!$P69*'Weekly Summary'!AH$53)+('Equipment List &amp; Usage'!$Q69*('Weekly Summary'!AH$52+'Weekly Summary'!AH$53))+('Equipment List &amp; Usage'!$R69*'Weekly Summary'!AH$64)+('Equipment List &amp; Usage'!$S69*'Weekly Summary'!AH$65)+('Equipment List &amp; Usage'!$T69*('Weekly Summary'!AH$64+'Weekly Summary'!AH$65)),
('Equipment List &amp; Usage'!$O69*'Weekly Summary'!AH$52)+('Equipment List &amp; Usage'!$P69*'Weekly Summary'!AH$53)+('Equipment List &amp; Usage'!$Q69*('Weekly Summary'!AH$52+'Weekly Summary'!AH$53))+('Equipment List &amp; Usage'!$R69*'Weekly Summary'!AH$64)+('Equipment List &amp; Usage'!$S69*'Weekly Summary'!AH$65)+('Equipment List &amp; Usage'!$T69*('Weekly Summary'!AH$64+'Weekly Summary'!AH$65))-SUM($I67:AM67))),0)</f>
        <v>0</v>
      </c>
      <c r="AO67" s="889">
        <f ca="1">MAX(IF($F67="No",('Equipment List &amp; Usage'!$O69*'Weekly Summary'!AI$52)+('Equipment List &amp; Usage'!$P69*'Weekly Summary'!AI$53)+('Equipment List &amp; Usage'!$Q69*('Weekly Summary'!AI$52+'Weekly Summary'!AI$53))+('Equipment List &amp; Usage'!$R69*'Weekly Summary'!AI$64)+('Equipment List &amp; Usage'!$S69*'Weekly Summary'!AI$65)+('Equipment List &amp; Usage'!$T69*('Weekly Summary'!AI$64+'Weekly Summary'!AI$65)),
IF(AO$10=0,('Equipment List &amp; Usage'!$O69*'Weekly Summary'!AI$52)+('Equipment List &amp; Usage'!$P69*'Weekly Summary'!AI$53)+('Equipment List &amp; Usage'!$Q69*('Weekly Summary'!AI$52+'Weekly Summary'!AI$53))+('Equipment List &amp; Usage'!$R69*'Weekly Summary'!AI$64)+('Equipment List &amp; Usage'!$S69*'Weekly Summary'!AI$65)+('Equipment List &amp; Usage'!$T69*('Weekly Summary'!AI$64+'Weekly Summary'!AI$65)),
('Equipment List &amp; Usage'!$O69*'Weekly Summary'!AI$52)+('Equipment List &amp; Usage'!$P69*'Weekly Summary'!AI$53)+('Equipment List &amp; Usage'!$Q69*('Weekly Summary'!AI$52+'Weekly Summary'!AI$53))+('Equipment List &amp; Usage'!$R69*'Weekly Summary'!AI$64)+('Equipment List &amp; Usage'!$S69*'Weekly Summary'!AI$65)+('Equipment List &amp; Usage'!$T69*('Weekly Summary'!AI$64+'Weekly Summary'!AI$65))-SUM($I67:AN67))),0)</f>
        <v>0</v>
      </c>
      <c r="AP67" s="889">
        <f ca="1">MAX(IF($F67="No",('Equipment List &amp; Usage'!$O69*'Weekly Summary'!AJ$52)+('Equipment List &amp; Usage'!$P69*'Weekly Summary'!AJ$53)+('Equipment List &amp; Usage'!$Q69*('Weekly Summary'!AJ$52+'Weekly Summary'!AJ$53))+('Equipment List &amp; Usage'!$R69*'Weekly Summary'!AJ$64)+('Equipment List &amp; Usage'!$S69*'Weekly Summary'!AJ$65)+('Equipment List &amp; Usage'!$T69*('Weekly Summary'!AJ$64+'Weekly Summary'!AJ$65)),
IF(AP$10=0,('Equipment List &amp; Usage'!$O69*'Weekly Summary'!AJ$52)+('Equipment List &amp; Usage'!$P69*'Weekly Summary'!AJ$53)+('Equipment List &amp; Usage'!$Q69*('Weekly Summary'!AJ$52+'Weekly Summary'!AJ$53))+('Equipment List &amp; Usage'!$R69*'Weekly Summary'!AJ$64)+('Equipment List &amp; Usage'!$S69*'Weekly Summary'!AJ$65)+('Equipment List &amp; Usage'!$T69*('Weekly Summary'!AJ$64+'Weekly Summary'!AJ$65)),
('Equipment List &amp; Usage'!$O69*'Weekly Summary'!AJ$52)+('Equipment List &amp; Usage'!$P69*'Weekly Summary'!AJ$53)+('Equipment List &amp; Usage'!$Q69*('Weekly Summary'!AJ$52+'Weekly Summary'!AJ$53))+('Equipment List &amp; Usage'!$R69*'Weekly Summary'!AJ$64)+('Equipment List &amp; Usage'!$S69*'Weekly Summary'!AJ$65)+('Equipment List &amp; Usage'!$T69*('Weekly Summary'!AJ$64+'Weekly Summary'!AJ$65))-SUM($I67:AO67))),0)</f>
        <v>0</v>
      </c>
      <c r="AQ67" s="889">
        <f ca="1">MAX(IF($F67="No",('Equipment List &amp; Usage'!$O69*'Weekly Summary'!AK$52)+('Equipment List &amp; Usage'!$P69*'Weekly Summary'!AK$53)+('Equipment List &amp; Usage'!$Q69*('Weekly Summary'!AK$52+'Weekly Summary'!AK$53))+('Equipment List &amp; Usage'!$R69*'Weekly Summary'!AK$64)+('Equipment List &amp; Usage'!$S69*'Weekly Summary'!AK$65)+('Equipment List &amp; Usage'!$T69*('Weekly Summary'!AK$64+'Weekly Summary'!AK$65)),
IF(AQ$10=0,('Equipment List &amp; Usage'!$O69*'Weekly Summary'!AK$52)+('Equipment List &amp; Usage'!$P69*'Weekly Summary'!AK$53)+('Equipment List &amp; Usage'!$Q69*('Weekly Summary'!AK$52+'Weekly Summary'!AK$53))+('Equipment List &amp; Usage'!$R69*'Weekly Summary'!AK$64)+('Equipment List &amp; Usage'!$S69*'Weekly Summary'!AK$65)+('Equipment List &amp; Usage'!$T69*('Weekly Summary'!AK$64+'Weekly Summary'!AK$65)),
('Equipment List &amp; Usage'!$O69*'Weekly Summary'!AK$52)+('Equipment List &amp; Usage'!$P69*'Weekly Summary'!AK$53)+('Equipment List &amp; Usage'!$Q69*('Weekly Summary'!AK$52+'Weekly Summary'!AK$53))+('Equipment List &amp; Usage'!$R69*'Weekly Summary'!AK$64)+('Equipment List &amp; Usage'!$S69*'Weekly Summary'!AK$65)+('Equipment List &amp; Usage'!$T69*('Weekly Summary'!AK$64+'Weekly Summary'!AK$65))-SUM($I67:AP67))),0)</f>
        <v>0</v>
      </c>
      <c r="AR67" s="889">
        <f ca="1">MAX(IF($F67="No",('Equipment List &amp; Usage'!$O69*'Weekly Summary'!AL$52)+('Equipment List &amp; Usage'!$P69*'Weekly Summary'!AL$53)+('Equipment List &amp; Usage'!$Q69*('Weekly Summary'!AL$52+'Weekly Summary'!AL$53))+('Equipment List &amp; Usage'!$R69*'Weekly Summary'!AL$64)+('Equipment List &amp; Usage'!$S69*'Weekly Summary'!AL$65)+('Equipment List &amp; Usage'!$T69*('Weekly Summary'!AL$64+'Weekly Summary'!AL$65)),
IF(AR$10=0,('Equipment List &amp; Usage'!$O69*'Weekly Summary'!AL$52)+('Equipment List &amp; Usage'!$P69*'Weekly Summary'!AL$53)+('Equipment List &amp; Usage'!$Q69*('Weekly Summary'!AL$52+'Weekly Summary'!AL$53))+('Equipment List &amp; Usage'!$R69*'Weekly Summary'!AL$64)+('Equipment List &amp; Usage'!$S69*'Weekly Summary'!AL$65)+('Equipment List &amp; Usage'!$T69*('Weekly Summary'!AL$64+'Weekly Summary'!AL$65)),
('Equipment List &amp; Usage'!$O69*'Weekly Summary'!AL$52)+('Equipment List &amp; Usage'!$P69*'Weekly Summary'!AL$53)+('Equipment List &amp; Usage'!$Q69*('Weekly Summary'!AL$52+'Weekly Summary'!AL$53))+('Equipment List &amp; Usage'!$R69*'Weekly Summary'!AL$64)+('Equipment List &amp; Usage'!$S69*'Weekly Summary'!AL$65)+('Equipment List &amp; Usage'!$T69*('Weekly Summary'!AL$64+'Weekly Summary'!AL$65))-SUM($I67:AQ67))),0)</f>
        <v>0</v>
      </c>
      <c r="AS67" s="889">
        <f ca="1">MAX(IF($F67="No",('Equipment List &amp; Usage'!$O69*'Weekly Summary'!AM$52)+('Equipment List &amp; Usage'!$P69*'Weekly Summary'!AM$53)+('Equipment List &amp; Usage'!$Q69*('Weekly Summary'!AM$52+'Weekly Summary'!AM$53))+('Equipment List &amp; Usage'!$R69*'Weekly Summary'!AM$64)+('Equipment List &amp; Usage'!$S69*'Weekly Summary'!AM$65)+('Equipment List &amp; Usage'!$T69*('Weekly Summary'!AM$64+'Weekly Summary'!AM$65)),
IF(AS$10=0,('Equipment List &amp; Usage'!$O69*'Weekly Summary'!AM$52)+('Equipment List &amp; Usage'!$P69*'Weekly Summary'!AM$53)+('Equipment List &amp; Usage'!$Q69*('Weekly Summary'!AM$52+'Weekly Summary'!AM$53))+('Equipment List &amp; Usage'!$R69*'Weekly Summary'!AM$64)+('Equipment List &amp; Usage'!$S69*'Weekly Summary'!AM$65)+('Equipment List &amp; Usage'!$T69*('Weekly Summary'!AM$64+'Weekly Summary'!AM$65)),
('Equipment List &amp; Usage'!$O69*'Weekly Summary'!AM$52)+('Equipment List &amp; Usage'!$P69*'Weekly Summary'!AM$53)+('Equipment List &amp; Usage'!$Q69*('Weekly Summary'!AM$52+'Weekly Summary'!AM$53))+('Equipment List &amp; Usage'!$R69*'Weekly Summary'!AM$64)+('Equipment List &amp; Usage'!$S69*'Weekly Summary'!AM$65)+('Equipment List &amp; Usage'!$T69*('Weekly Summary'!AM$64+'Weekly Summary'!AM$65))-SUM($I67:AR67))),0)</f>
        <v>0</v>
      </c>
      <c r="AT67" s="889">
        <f ca="1">MAX(IF($F67="No",('Equipment List &amp; Usage'!$O69*'Weekly Summary'!AN$52)+('Equipment List &amp; Usage'!$P69*'Weekly Summary'!AN$53)+('Equipment List &amp; Usage'!$Q69*('Weekly Summary'!AN$52+'Weekly Summary'!AN$53))+('Equipment List &amp; Usage'!$R69*'Weekly Summary'!AN$64)+('Equipment List &amp; Usage'!$S69*'Weekly Summary'!AN$65)+('Equipment List &amp; Usage'!$T69*('Weekly Summary'!AN$64+'Weekly Summary'!AN$65)),
IF(AT$10=0,('Equipment List &amp; Usage'!$O69*'Weekly Summary'!AN$52)+('Equipment List &amp; Usage'!$P69*'Weekly Summary'!AN$53)+('Equipment List &amp; Usage'!$Q69*('Weekly Summary'!AN$52+'Weekly Summary'!AN$53))+('Equipment List &amp; Usage'!$R69*'Weekly Summary'!AN$64)+('Equipment List &amp; Usage'!$S69*'Weekly Summary'!AN$65)+('Equipment List &amp; Usage'!$T69*('Weekly Summary'!AN$64+'Weekly Summary'!AN$65)),
('Equipment List &amp; Usage'!$O69*'Weekly Summary'!AN$52)+('Equipment List &amp; Usage'!$P69*'Weekly Summary'!AN$53)+('Equipment List &amp; Usage'!$Q69*('Weekly Summary'!AN$52+'Weekly Summary'!AN$53))+('Equipment List &amp; Usage'!$R69*'Weekly Summary'!AN$64)+('Equipment List &amp; Usage'!$S69*'Weekly Summary'!AN$65)+('Equipment List &amp; Usage'!$T69*('Weekly Summary'!AN$64+'Weekly Summary'!AN$65))-SUM($I67:AS67))),0)</f>
        <v>0</v>
      </c>
      <c r="AU67" s="889">
        <f ca="1">MAX(IF($F67="No",('Equipment List &amp; Usage'!$O69*'Weekly Summary'!AO$52)+('Equipment List &amp; Usage'!$P69*'Weekly Summary'!AO$53)+('Equipment List &amp; Usage'!$Q69*('Weekly Summary'!AO$52+'Weekly Summary'!AO$53))+('Equipment List &amp; Usage'!$R69*'Weekly Summary'!AO$64)+('Equipment List &amp; Usage'!$S69*'Weekly Summary'!AO$65)+('Equipment List &amp; Usage'!$T69*('Weekly Summary'!AO$64+'Weekly Summary'!AO$65)),
IF(AU$10=0,('Equipment List &amp; Usage'!$O69*'Weekly Summary'!AO$52)+('Equipment List &amp; Usage'!$P69*'Weekly Summary'!AO$53)+('Equipment List &amp; Usage'!$Q69*('Weekly Summary'!AO$52+'Weekly Summary'!AO$53))+('Equipment List &amp; Usage'!$R69*'Weekly Summary'!AO$64)+('Equipment List &amp; Usage'!$S69*'Weekly Summary'!AO$65)+('Equipment List &amp; Usage'!$T69*('Weekly Summary'!AO$64+'Weekly Summary'!AO$65)),
('Equipment List &amp; Usage'!$O69*'Weekly Summary'!AO$52)+('Equipment List &amp; Usage'!$P69*'Weekly Summary'!AO$53)+('Equipment List &amp; Usage'!$Q69*('Weekly Summary'!AO$52+'Weekly Summary'!AO$53))+('Equipment List &amp; Usage'!$R69*'Weekly Summary'!AO$64)+('Equipment List &amp; Usage'!$S69*'Weekly Summary'!AO$65)+('Equipment List &amp; Usage'!$T69*('Weekly Summary'!AO$64+'Weekly Summary'!AO$65))-SUM($I67:AT67))),0)</f>
        <v>0</v>
      </c>
      <c r="AV67" s="889">
        <f ca="1">MAX(IF($F67="No",('Equipment List &amp; Usage'!$O69*'Weekly Summary'!AP$52)+('Equipment List &amp; Usage'!$P69*'Weekly Summary'!AP$53)+('Equipment List &amp; Usage'!$Q69*('Weekly Summary'!AP$52+'Weekly Summary'!AP$53))+('Equipment List &amp; Usage'!$R69*'Weekly Summary'!AP$64)+('Equipment List &amp; Usage'!$S69*'Weekly Summary'!AP$65)+('Equipment List &amp; Usage'!$T69*('Weekly Summary'!AP$64+'Weekly Summary'!AP$65)),
IF(AV$10=0,('Equipment List &amp; Usage'!$O69*'Weekly Summary'!AP$52)+('Equipment List &amp; Usage'!$P69*'Weekly Summary'!AP$53)+('Equipment List &amp; Usage'!$Q69*('Weekly Summary'!AP$52+'Weekly Summary'!AP$53))+('Equipment List &amp; Usage'!$R69*'Weekly Summary'!AP$64)+('Equipment List &amp; Usage'!$S69*'Weekly Summary'!AP$65)+('Equipment List &amp; Usage'!$T69*('Weekly Summary'!AP$64+'Weekly Summary'!AP$65)),
('Equipment List &amp; Usage'!$O69*'Weekly Summary'!AP$52)+('Equipment List &amp; Usage'!$P69*'Weekly Summary'!AP$53)+('Equipment List &amp; Usage'!$Q69*('Weekly Summary'!AP$52+'Weekly Summary'!AP$53))+('Equipment List &amp; Usage'!$R69*'Weekly Summary'!AP$64)+('Equipment List &amp; Usage'!$S69*'Weekly Summary'!AP$65)+('Equipment List &amp; Usage'!$T69*('Weekly Summary'!AP$64+'Weekly Summary'!AP$65))-SUM($I67:AU67))),0)</f>
        <v>0</v>
      </c>
      <c r="AW67" s="889">
        <f ca="1">MAX(IF($F67="No",('Equipment List &amp; Usage'!$O69*'Weekly Summary'!AQ$52)+('Equipment List &amp; Usage'!$P69*'Weekly Summary'!AQ$53)+('Equipment List &amp; Usage'!$Q69*('Weekly Summary'!AQ$52+'Weekly Summary'!AQ$53))+('Equipment List &amp; Usage'!$R69*'Weekly Summary'!AQ$64)+('Equipment List &amp; Usage'!$S69*'Weekly Summary'!AQ$65)+('Equipment List &amp; Usage'!$T69*('Weekly Summary'!AQ$64+'Weekly Summary'!AQ$65)),
IF(AW$10=0,('Equipment List &amp; Usage'!$O69*'Weekly Summary'!AQ$52)+('Equipment List &amp; Usage'!$P69*'Weekly Summary'!AQ$53)+('Equipment List &amp; Usage'!$Q69*('Weekly Summary'!AQ$52+'Weekly Summary'!AQ$53))+('Equipment List &amp; Usage'!$R69*'Weekly Summary'!AQ$64)+('Equipment List &amp; Usage'!$S69*'Weekly Summary'!AQ$65)+('Equipment List &amp; Usage'!$T69*('Weekly Summary'!AQ$64+'Weekly Summary'!AQ$65)),
('Equipment List &amp; Usage'!$O69*'Weekly Summary'!AQ$52)+('Equipment List &amp; Usage'!$P69*'Weekly Summary'!AQ$53)+('Equipment List &amp; Usage'!$Q69*('Weekly Summary'!AQ$52+'Weekly Summary'!AQ$53))+('Equipment List &amp; Usage'!$R69*'Weekly Summary'!AQ$64)+('Equipment List &amp; Usage'!$S69*'Weekly Summary'!AQ$65)+('Equipment List &amp; Usage'!$T69*('Weekly Summary'!AQ$64+'Weekly Summary'!AQ$65))-SUM($I67:AV67))),0)</f>
        <v>0</v>
      </c>
      <c r="AX67" s="889">
        <f ca="1">MAX(IF($F67="No",('Equipment List &amp; Usage'!$O69*'Weekly Summary'!AR$52)+('Equipment List &amp; Usage'!$P69*'Weekly Summary'!AR$53)+('Equipment List &amp; Usage'!$Q69*('Weekly Summary'!AR$52+'Weekly Summary'!AR$53))+('Equipment List &amp; Usage'!$R69*'Weekly Summary'!AR$64)+('Equipment List &amp; Usage'!$S69*'Weekly Summary'!AR$65)+('Equipment List &amp; Usage'!$T69*('Weekly Summary'!AR$64+'Weekly Summary'!AR$65)),
IF(AX$10=0,('Equipment List &amp; Usage'!$O69*'Weekly Summary'!AR$52)+('Equipment List &amp; Usage'!$P69*'Weekly Summary'!AR$53)+('Equipment List &amp; Usage'!$Q69*('Weekly Summary'!AR$52+'Weekly Summary'!AR$53))+('Equipment List &amp; Usage'!$R69*'Weekly Summary'!AR$64)+('Equipment List &amp; Usage'!$S69*'Weekly Summary'!AR$65)+('Equipment List &amp; Usage'!$T69*('Weekly Summary'!AR$64+'Weekly Summary'!AR$65)),
('Equipment List &amp; Usage'!$O69*'Weekly Summary'!AR$52)+('Equipment List &amp; Usage'!$P69*'Weekly Summary'!AR$53)+('Equipment List &amp; Usage'!$Q69*('Weekly Summary'!AR$52+'Weekly Summary'!AR$53))+('Equipment List &amp; Usage'!$R69*'Weekly Summary'!AR$64)+('Equipment List &amp; Usage'!$S69*'Weekly Summary'!AR$65)+('Equipment List &amp; Usage'!$T69*('Weekly Summary'!AR$64+'Weekly Summary'!AR$65))-SUM($I67:AW67))),0)</f>
        <v>0</v>
      </c>
      <c r="AY67" s="889">
        <f ca="1">MAX(IF($F67="No",('Equipment List &amp; Usage'!$O69*'Weekly Summary'!AS$52)+('Equipment List &amp; Usage'!$P69*'Weekly Summary'!AS$53)+('Equipment List &amp; Usage'!$Q69*('Weekly Summary'!AS$52+'Weekly Summary'!AS$53))+('Equipment List &amp; Usage'!$R69*'Weekly Summary'!AS$64)+('Equipment List &amp; Usage'!$S69*'Weekly Summary'!AS$65)+('Equipment List &amp; Usage'!$T69*('Weekly Summary'!AS$64+'Weekly Summary'!AS$65)),
IF(AY$10=0,('Equipment List &amp; Usage'!$O69*'Weekly Summary'!AS$52)+('Equipment List &amp; Usage'!$P69*'Weekly Summary'!AS$53)+('Equipment List &amp; Usage'!$Q69*('Weekly Summary'!AS$52+'Weekly Summary'!AS$53))+('Equipment List &amp; Usage'!$R69*'Weekly Summary'!AS$64)+('Equipment List &amp; Usage'!$S69*'Weekly Summary'!AS$65)+('Equipment List &amp; Usage'!$T69*('Weekly Summary'!AS$64+'Weekly Summary'!AS$65)),
('Equipment List &amp; Usage'!$O69*'Weekly Summary'!AS$52)+('Equipment List &amp; Usage'!$P69*'Weekly Summary'!AS$53)+('Equipment List &amp; Usage'!$Q69*('Weekly Summary'!AS$52+'Weekly Summary'!AS$53))+('Equipment List &amp; Usage'!$R69*'Weekly Summary'!AS$64)+('Equipment List &amp; Usage'!$S69*'Weekly Summary'!AS$65)+('Equipment List &amp; Usage'!$T69*('Weekly Summary'!AS$64+'Weekly Summary'!AS$65))-SUM($I67:AX67))),0)</f>
        <v>0</v>
      </c>
      <c r="AZ67" s="889">
        <f ca="1">MAX(IF($F67="No",('Equipment List &amp; Usage'!$O69*'Weekly Summary'!AT$52)+('Equipment List &amp; Usage'!$P69*'Weekly Summary'!AT$53)+('Equipment List &amp; Usage'!$Q69*('Weekly Summary'!AT$52+'Weekly Summary'!AT$53))+('Equipment List &amp; Usage'!$R69*'Weekly Summary'!AT$64)+('Equipment List &amp; Usage'!$S69*'Weekly Summary'!AT$65)+('Equipment List &amp; Usage'!$T69*('Weekly Summary'!AT$64+'Weekly Summary'!AT$65)),
IF(AZ$10=0,('Equipment List &amp; Usage'!$O69*'Weekly Summary'!AT$52)+('Equipment List &amp; Usage'!$P69*'Weekly Summary'!AT$53)+('Equipment List &amp; Usage'!$Q69*('Weekly Summary'!AT$52+'Weekly Summary'!AT$53))+('Equipment List &amp; Usage'!$R69*'Weekly Summary'!AT$64)+('Equipment List &amp; Usage'!$S69*'Weekly Summary'!AT$65)+('Equipment List &amp; Usage'!$T69*('Weekly Summary'!AT$64+'Weekly Summary'!AT$65)),
('Equipment List &amp; Usage'!$O69*'Weekly Summary'!AT$52)+('Equipment List &amp; Usage'!$P69*'Weekly Summary'!AT$53)+('Equipment List &amp; Usage'!$Q69*('Weekly Summary'!AT$52+'Weekly Summary'!AT$53))+('Equipment List &amp; Usage'!$R69*'Weekly Summary'!AT$64)+('Equipment List &amp; Usage'!$S69*'Weekly Summary'!AT$65)+('Equipment List &amp; Usage'!$T69*('Weekly Summary'!AT$64+'Weekly Summary'!AT$65))-SUM($I67:AY67))),0)</f>
        <v>0</v>
      </c>
      <c r="BA67" s="889">
        <f ca="1">MAX(IF($F67="No",('Equipment List &amp; Usage'!$O69*'Weekly Summary'!AU$52)+('Equipment List &amp; Usage'!$P69*'Weekly Summary'!AU$53)+('Equipment List &amp; Usage'!$Q69*('Weekly Summary'!AU$52+'Weekly Summary'!AU$53))+('Equipment List &amp; Usage'!$R69*'Weekly Summary'!AU$64)+('Equipment List &amp; Usage'!$S69*'Weekly Summary'!AU$65)+('Equipment List &amp; Usage'!$T69*('Weekly Summary'!AU$64+'Weekly Summary'!AU$65)),
IF(BA$10=0,('Equipment List &amp; Usage'!$O69*'Weekly Summary'!AU$52)+('Equipment List &amp; Usage'!$P69*'Weekly Summary'!AU$53)+('Equipment List &amp; Usage'!$Q69*('Weekly Summary'!AU$52+'Weekly Summary'!AU$53))+('Equipment List &amp; Usage'!$R69*'Weekly Summary'!AU$64)+('Equipment List &amp; Usage'!$S69*'Weekly Summary'!AU$65)+('Equipment List &amp; Usage'!$T69*('Weekly Summary'!AU$64+'Weekly Summary'!AU$65)),
('Equipment List &amp; Usage'!$O69*'Weekly Summary'!AU$52)+('Equipment List &amp; Usage'!$P69*'Weekly Summary'!AU$53)+('Equipment List &amp; Usage'!$Q69*('Weekly Summary'!AU$52+'Weekly Summary'!AU$53))+('Equipment List &amp; Usage'!$R69*'Weekly Summary'!AU$64)+('Equipment List &amp; Usage'!$S69*'Weekly Summary'!AU$65)+('Equipment List &amp; Usage'!$T69*('Weekly Summary'!AU$64+'Weekly Summary'!AU$65))-SUM($I67:AZ67))),0)</f>
        <v>0</v>
      </c>
      <c r="BB67" s="889">
        <f ca="1">MAX(IF($F67="No",('Equipment List &amp; Usage'!$O69*'Weekly Summary'!AV$52)+('Equipment List &amp; Usage'!$P69*'Weekly Summary'!AV$53)+('Equipment List &amp; Usage'!$Q69*('Weekly Summary'!AV$52+'Weekly Summary'!AV$53))+('Equipment List &amp; Usage'!$R69*'Weekly Summary'!AV$64)+('Equipment List &amp; Usage'!$S69*'Weekly Summary'!AV$65)+('Equipment List &amp; Usage'!$T69*('Weekly Summary'!AV$64+'Weekly Summary'!AV$65)),
IF(BB$10=0,('Equipment List &amp; Usage'!$O69*'Weekly Summary'!AV$52)+('Equipment List &amp; Usage'!$P69*'Weekly Summary'!AV$53)+('Equipment List &amp; Usage'!$Q69*('Weekly Summary'!AV$52+'Weekly Summary'!AV$53))+('Equipment List &amp; Usage'!$R69*'Weekly Summary'!AV$64)+('Equipment List &amp; Usage'!$S69*'Weekly Summary'!AV$65)+('Equipment List &amp; Usage'!$T69*('Weekly Summary'!AV$64+'Weekly Summary'!AV$65)),
('Equipment List &amp; Usage'!$O69*'Weekly Summary'!AV$52)+('Equipment List &amp; Usage'!$P69*'Weekly Summary'!AV$53)+('Equipment List &amp; Usage'!$Q69*('Weekly Summary'!AV$52+'Weekly Summary'!AV$53))+('Equipment List &amp; Usage'!$R69*'Weekly Summary'!AV$64)+('Equipment List &amp; Usage'!$S69*'Weekly Summary'!AV$65)+('Equipment List &amp; Usage'!$T69*('Weekly Summary'!AV$64+'Weekly Summary'!AV$65))-SUM($I67:BA67))),0)</f>
        <v>0</v>
      </c>
      <c r="BC67" s="889">
        <f ca="1">MAX(IF($F67="No",('Equipment List &amp; Usage'!$O69*'Weekly Summary'!AW$52)+('Equipment List &amp; Usage'!$P69*'Weekly Summary'!AW$53)+('Equipment List &amp; Usage'!$Q69*('Weekly Summary'!AW$52+'Weekly Summary'!AW$53))+('Equipment List &amp; Usage'!$R69*'Weekly Summary'!AW$64)+('Equipment List &amp; Usage'!$S69*'Weekly Summary'!AW$65)+('Equipment List &amp; Usage'!$T69*('Weekly Summary'!AW$64+'Weekly Summary'!AW$65)),
IF(BC$10=0,('Equipment List &amp; Usage'!$O69*'Weekly Summary'!AW$52)+('Equipment List &amp; Usage'!$P69*'Weekly Summary'!AW$53)+('Equipment List &amp; Usage'!$Q69*('Weekly Summary'!AW$52+'Weekly Summary'!AW$53))+('Equipment List &amp; Usage'!$R69*'Weekly Summary'!AW$64)+('Equipment List &amp; Usage'!$S69*'Weekly Summary'!AW$65)+('Equipment List &amp; Usage'!$T69*('Weekly Summary'!AW$64+'Weekly Summary'!AW$65)),
('Equipment List &amp; Usage'!$O69*'Weekly Summary'!AW$52)+('Equipment List &amp; Usage'!$P69*'Weekly Summary'!AW$53)+('Equipment List &amp; Usage'!$Q69*('Weekly Summary'!AW$52+'Weekly Summary'!AW$53))+('Equipment List &amp; Usage'!$R69*'Weekly Summary'!AW$64)+('Equipment List &amp; Usage'!$S69*'Weekly Summary'!AW$65)+('Equipment List &amp; Usage'!$T69*('Weekly Summary'!AW$64+'Weekly Summary'!AW$65))-SUM($I67:BB67))),0)</f>
        <v>0</v>
      </c>
      <c r="BD67" s="889">
        <f ca="1">MAX(IF($F67="No",('Equipment List &amp; Usage'!$O69*'Weekly Summary'!AX$52)+('Equipment List &amp; Usage'!$P69*'Weekly Summary'!AX$53)+('Equipment List &amp; Usage'!$Q69*('Weekly Summary'!AX$52+'Weekly Summary'!AX$53))+('Equipment List &amp; Usage'!$R69*'Weekly Summary'!AX$64)+('Equipment List &amp; Usage'!$S69*'Weekly Summary'!AX$65)+('Equipment List &amp; Usage'!$T69*('Weekly Summary'!AX$64+'Weekly Summary'!AX$65)),
IF(BD$10=0,('Equipment List &amp; Usage'!$O69*'Weekly Summary'!AX$52)+('Equipment List &amp; Usage'!$P69*'Weekly Summary'!AX$53)+('Equipment List &amp; Usage'!$Q69*('Weekly Summary'!AX$52+'Weekly Summary'!AX$53))+('Equipment List &amp; Usage'!$R69*'Weekly Summary'!AX$64)+('Equipment List &amp; Usage'!$S69*'Weekly Summary'!AX$65)+('Equipment List &amp; Usage'!$T69*('Weekly Summary'!AX$64+'Weekly Summary'!AX$65)),
('Equipment List &amp; Usage'!$O69*'Weekly Summary'!AX$52)+('Equipment List &amp; Usage'!$P69*'Weekly Summary'!AX$53)+('Equipment List &amp; Usage'!$Q69*('Weekly Summary'!AX$52+'Weekly Summary'!AX$53))+('Equipment List &amp; Usage'!$R69*'Weekly Summary'!AX$64)+('Equipment List &amp; Usage'!$S69*'Weekly Summary'!AX$65)+('Equipment List &amp; Usage'!$T69*('Weekly Summary'!AX$64+'Weekly Summary'!AX$65))-SUM($I67:BC67))),0)</f>
        <v>0</v>
      </c>
      <c r="BE67" s="889">
        <f ca="1">MAX(IF($F67="No",('Equipment List &amp; Usage'!$O69*'Weekly Summary'!AY$52)+('Equipment List &amp; Usage'!$P69*'Weekly Summary'!AY$53)+('Equipment List &amp; Usage'!$Q69*('Weekly Summary'!AY$52+'Weekly Summary'!AY$53))+('Equipment List &amp; Usage'!$R69*'Weekly Summary'!AY$64)+('Equipment List &amp; Usage'!$S69*'Weekly Summary'!AY$65)+('Equipment List &amp; Usage'!$T69*('Weekly Summary'!AY$64+'Weekly Summary'!AY$65)),
IF(BE$10=0,('Equipment List &amp; Usage'!$O69*'Weekly Summary'!AY$52)+('Equipment List &amp; Usage'!$P69*'Weekly Summary'!AY$53)+('Equipment List &amp; Usage'!$Q69*('Weekly Summary'!AY$52+'Weekly Summary'!AY$53))+('Equipment List &amp; Usage'!$R69*'Weekly Summary'!AY$64)+('Equipment List &amp; Usage'!$S69*'Weekly Summary'!AY$65)+('Equipment List &amp; Usage'!$T69*('Weekly Summary'!AY$64+'Weekly Summary'!AY$65)),
('Equipment List &amp; Usage'!$O69*'Weekly Summary'!AY$52)+('Equipment List &amp; Usage'!$P69*'Weekly Summary'!AY$53)+('Equipment List &amp; Usage'!$Q69*('Weekly Summary'!AY$52+'Weekly Summary'!AY$53))+('Equipment List &amp; Usage'!$R69*'Weekly Summary'!AY$64)+('Equipment List &amp; Usage'!$S69*'Weekly Summary'!AY$65)+('Equipment List &amp; Usage'!$T69*('Weekly Summary'!AY$64+'Weekly Summary'!AY$65))-SUM($I67:BD67))),0)</f>
        <v>0</v>
      </c>
      <c r="BF67" s="889">
        <f ca="1">MAX(IF($F67="No",('Equipment List &amp; Usage'!$O69*'Weekly Summary'!AZ$52)+('Equipment List &amp; Usage'!$P69*'Weekly Summary'!AZ$53)+('Equipment List &amp; Usage'!$Q69*('Weekly Summary'!AZ$52+'Weekly Summary'!AZ$53))+('Equipment List &amp; Usage'!$R69*'Weekly Summary'!AZ$64)+('Equipment List &amp; Usage'!$S69*'Weekly Summary'!AZ$65)+('Equipment List &amp; Usage'!$T69*('Weekly Summary'!AZ$64+'Weekly Summary'!AZ$65)),
IF(BF$10=0,('Equipment List &amp; Usage'!$O69*'Weekly Summary'!AZ$52)+('Equipment List &amp; Usage'!$P69*'Weekly Summary'!AZ$53)+('Equipment List &amp; Usage'!$Q69*('Weekly Summary'!AZ$52+'Weekly Summary'!AZ$53))+('Equipment List &amp; Usage'!$R69*'Weekly Summary'!AZ$64)+('Equipment List &amp; Usage'!$S69*'Weekly Summary'!AZ$65)+('Equipment List &amp; Usage'!$T69*('Weekly Summary'!AZ$64+'Weekly Summary'!AZ$65)),
('Equipment List &amp; Usage'!$O69*'Weekly Summary'!AZ$52)+('Equipment List &amp; Usage'!$P69*'Weekly Summary'!AZ$53)+('Equipment List &amp; Usage'!$Q69*('Weekly Summary'!AZ$52+'Weekly Summary'!AZ$53))+('Equipment List &amp; Usage'!$R69*'Weekly Summary'!AZ$64)+('Equipment List &amp; Usage'!$S69*'Weekly Summary'!AZ$65)+('Equipment List &amp; Usage'!$T69*('Weekly Summary'!AZ$64+'Weekly Summary'!AZ$65))-SUM($I67:BE67))),0)</f>
        <v>0</v>
      </c>
      <c r="BG67" s="889">
        <f ca="1">MAX(IF($F67="No",('Equipment List &amp; Usage'!$O69*'Weekly Summary'!BA$52)+('Equipment List &amp; Usage'!$P69*'Weekly Summary'!BA$53)+('Equipment List &amp; Usage'!$Q69*('Weekly Summary'!BA$52+'Weekly Summary'!BA$53))+('Equipment List &amp; Usage'!$R69*'Weekly Summary'!BA$64)+('Equipment List &amp; Usage'!$S69*'Weekly Summary'!BA$65)+('Equipment List &amp; Usage'!$T69*('Weekly Summary'!BA$64+'Weekly Summary'!BA$65)),
IF(BG$10=0,('Equipment List &amp; Usage'!$O69*'Weekly Summary'!BA$52)+('Equipment List &amp; Usage'!$P69*'Weekly Summary'!BA$53)+('Equipment List &amp; Usage'!$Q69*('Weekly Summary'!BA$52+'Weekly Summary'!BA$53))+('Equipment List &amp; Usage'!$R69*'Weekly Summary'!BA$64)+('Equipment List &amp; Usage'!$S69*'Weekly Summary'!BA$65)+('Equipment List &amp; Usage'!$T69*('Weekly Summary'!BA$64+'Weekly Summary'!BA$65)),
('Equipment List &amp; Usage'!$O69*'Weekly Summary'!BA$52)+('Equipment List &amp; Usage'!$P69*'Weekly Summary'!BA$53)+('Equipment List &amp; Usage'!$Q69*('Weekly Summary'!BA$52+'Weekly Summary'!BA$53))+('Equipment List &amp; Usage'!$R69*'Weekly Summary'!BA$64)+('Equipment List &amp; Usage'!$S69*'Weekly Summary'!BA$65)+('Equipment List &amp; Usage'!$T69*('Weekly Summary'!BA$64+'Weekly Summary'!BA$65))-SUM($I67:BF67))),0)</f>
        <v>0</v>
      </c>
      <c r="BH67" s="889">
        <f ca="1">MAX(IF($F67="No",('Equipment List &amp; Usage'!$O69*'Weekly Summary'!BB$52)+('Equipment List &amp; Usage'!$P69*'Weekly Summary'!BB$53)+('Equipment List &amp; Usage'!$Q69*('Weekly Summary'!BB$52+'Weekly Summary'!BB$53))+('Equipment List &amp; Usage'!$R69*'Weekly Summary'!BB$64)+('Equipment List &amp; Usage'!$S69*'Weekly Summary'!BB$65)+('Equipment List &amp; Usage'!$T69*('Weekly Summary'!BB$64+'Weekly Summary'!BB$65)),
IF(BH$10=0,('Equipment List &amp; Usage'!$O69*'Weekly Summary'!BB$52)+('Equipment List &amp; Usage'!$P69*'Weekly Summary'!BB$53)+('Equipment List &amp; Usage'!$Q69*('Weekly Summary'!BB$52+'Weekly Summary'!BB$53))+('Equipment List &amp; Usage'!$R69*'Weekly Summary'!BB$64)+('Equipment List &amp; Usage'!$S69*'Weekly Summary'!BB$65)+('Equipment List &amp; Usage'!$T69*('Weekly Summary'!BB$64+'Weekly Summary'!BB$65)),
('Equipment List &amp; Usage'!$O69*'Weekly Summary'!BB$52)+('Equipment List &amp; Usage'!$P69*'Weekly Summary'!BB$53)+('Equipment List &amp; Usage'!$Q69*('Weekly Summary'!BB$52+'Weekly Summary'!BB$53))+('Equipment List &amp; Usage'!$R69*'Weekly Summary'!BB$64)+('Equipment List &amp; Usage'!$S69*'Weekly Summary'!BB$65)+('Equipment List &amp; Usage'!$T69*('Weekly Summary'!BB$64+'Weekly Summary'!BB$65))-SUM($I67:BG67))),0)</f>
        <v>0</v>
      </c>
      <c r="BI67" s="889">
        <f ca="1">MAX(IF($F67="No",('Equipment List &amp; Usage'!$O69*'Weekly Summary'!BC$52)+('Equipment List &amp; Usage'!$P69*'Weekly Summary'!BC$53)+('Equipment List &amp; Usage'!$Q69*('Weekly Summary'!BC$52+'Weekly Summary'!BC$53))+('Equipment List &amp; Usage'!$R69*'Weekly Summary'!BC$64)+('Equipment List &amp; Usage'!$S69*'Weekly Summary'!BC$65)+('Equipment List &amp; Usage'!$T69*('Weekly Summary'!BC$64+'Weekly Summary'!BC$65)),
IF(BI$10=0,('Equipment List &amp; Usage'!$O69*'Weekly Summary'!BC$52)+('Equipment List &amp; Usage'!$P69*'Weekly Summary'!BC$53)+('Equipment List &amp; Usage'!$Q69*('Weekly Summary'!BC$52+'Weekly Summary'!BC$53))+('Equipment List &amp; Usage'!$R69*'Weekly Summary'!BC$64)+('Equipment List &amp; Usage'!$S69*'Weekly Summary'!BC$65)+('Equipment List &amp; Usage'!$T69*('Weekly Summary'!BC$64+'Weekly Summary'!BC$65)),
('Equipment List &amp; Usage'!$O69*'Weekly Summary'!BC$52)+('Equipment List &amp; Usage'!$P69*'Weekly Summary'!BC$53)+('Equipment List &amp; Usage'!$Q69*('Weekly Summary'!BC$52+'Weekly Summary'!BC$53))+('Equipment List &amp; Usage'!$R69*'Weekly Summary'!BC$64)+('Equipment List &amp; Usage'!$S69*'Weekly Summary'!BC$65)+('Equipment List &amp; Usage'!$T69*('Weekly Summary'!BC$64+'Weekly Summary'!BC$65))-SUM($I67:BH67))),0)</f>
        <v>0</v>
      </c>
      <c r="BJ67" s="890">
        <f ca="1">MAX(IF($F67="No",('Equipment List &amp; Usage'!$O69*'Weekly Summary'!BD$52)+('Equipment List &amp; Usage'!$P69*'Weekly Summary'!BD$53)+('Equipment List &amp; Usage'!$Q69*('Weekly Summary'!BD$52+'Weekly Summary'!BD$53))+('Equipment List &amp; Usage'!$R69*'Weekly Summary'!BD$64)+('Equipment List &amp; Usage'!$S69*'Weekly Summary'!BD$65)+('Equipment List &amp; Usage'!$T69*('Weekly Summary'!BD$64+'Weekly Summary'!BD$65)),
IF(BJ$10=0,('Equipment List &amp; Usage'!$O69*'Weekly Summary'!BD$52)+('Equipment List &amp; Usage'!$P69*'Weekly Summary'!BD$53)+('Equipment List &amp; Usage'!$Q69*('Weekly Summary'!BD$52+'Weekly Summary'!BD$53))+('Equipment List &amp; Usage'!$R69*'Weekly Summary'!BD$64)+('Equipment List &amp; Usage'!$S69*'Weekly Summary'!BD$65)+('Equipment List &amp; Usage'!$T69*('Weekly Summary'!BD$64+'Weekly Summary'!BD$65)),
('Equipment List &amp; Usage'!$O69*'Weekly Summary'!BD$52)+('Equipment List &amp; Usage'!$P69*'Weekly Summary'!BD$53)+('Equipment List &amp; Usage'!$Q69*('Weekly Summary'!BD$52+'Weekly Summary'!BD$53))+('Equipment List &amp; Usage'!$R69*'Weekly Summary'!BD$64)+('Equipment List &amp; Usage'!$S69*'Weekly Summary'!BD$65)+('Equipment List &amp; Usage'!$T69*('Weekly Summary'!BD$64+'Weekly Summary'!BD$65))-SUM($I67:BI67))),0)</f>
        <v>0</v>
      </c>
    </row>
    <row r="68" spans="2:62" ht="32">
      <c r="B68" s="490" t="str">
        <f>'Equipment List &amp; Usage'!B70</f>
        <v>Case management - accessories &amp; consumables</v>
      </c>
      <c r="C68" s="367" t="str">
        <f>'Equipment List &amp; Usage'!C70</f>
        <v>Airway Management &amp; Intubation</v>
      </c>
      <c r="D68" s="367" t="str">
        <f>'Equipment List &amp; Usage'!D70</f>
        <v>Tube, endotracheal</v>
      </c>
      <c r="E68" s="367" t="str">
        <f>'Equipment List &amp; Usage'!E70</f>
        <v>Each</v>
      </c>
      <c r="F68" s="367" t="str">
        <f>'Equipment List &amp; Usage'!F70</f>
        <v>No</v>
      </c>
      <c r="G68" s="367" t="str">
        <f>'Equipment List &amp; Usage'!G70</f>
        <v>Type and sizes according to specifications.</v>
      </c>
      <c r="H68" s="882">
        <f t="shared" ca="1" si="4"/>
        <v>133.10666666666665</v>
      </c>
      <c r="J68" s="860"/>
      <c r="K68" s="889">
        <f ca="1">IF('User Dashboard'!$H$13=1,0,MAX(IF($F68="No",('Equipment List &amp; Usage'!$O70*'Weekly Summary'!E$52)+('Equipment List &amp; Usage'!$P70*'Weekly Summary'!E$53)+('Equipment List &amp; Usage'!$Q70*('Weekly Summary'!E$52+'Weekly Summary'!E$53))+('Equipment List &amp; Usage'!$R70*'Weekly Summary'!E$64)+('Equipment List &amp; Usage'!$S70*'Weekly Summary'!E$65)+('Equipment List &amp; Usage'!$T70*('Weekly Summary'!E$64+'Weekly Summary'!E$65)),
IF(K$10=0,('Equipment List &amp; Usage'!$O70*'Weekly Summary'!E$52)+('Equipment List &amp; Usage'!$P70*'Weekly Summary'!E$53)+('Equipment List &amp; Usage'!$Q70*('Weekly Summary'!E$52+'Weekly Summary'!E$53))+('Equipment List &amp; Usage'!$R70*'Weekly Summary'!E$64)+('Equipment List &amp; Usage'!$S70*'Weekly Summary'!E$65)+('Equipment List &amp; Usage'!$T70*('Weekly Summary'!E$64+'Weekly Summary'!E$65)),
('Equipment List &amp; Usage'!$O70*'Weekly Summary'!E$52)+('Equipment List &amp; Usage'!$P70*'Weekly Summary'!E$53)+('Equipment List &amp; Usage'!$Q70*('Weekly Summary'!E$52+'Weekly Summary'!E$53))+('Equipment List &amp; Usage'!$R70*'Weekly Summary'!E$64)+('Equipment List &amp; Usage'!$S70*'Weekly Summary'!E$65)+('Equipment List &amp; Usage'!$T70*('Weekly Summary'!E$64+'Weekly Summary'!E$65))-SUM($I68:I68))),0))</f>
        <v>14.506666666666664</v>
      </c>
      <c r="L68" s="889">
        <f ca="1">MAX(IF($F68="No",('Equipment List &amp; Usage'!$O70*'Weekly Summary'!F$52)+('Equipment List &amp; Usage'!$P70*'Weekly Summary'!F$53)+('Equipment List &amp; Usage'!$Q70*('Weekly Summary'!F$52+'Weekly Summary'!F$53))+('Equipment List &amp; Usage'!$R70*'Weekly Summary'!F$64)+('Equipment List &amp; Usage'!$S70*'Weekly Summary'!F$65)+('Equipment List &amp; Usage'!$T70*('Weekly Summary'!F$64+'Weekly Summary'!F$65)),
IF(L$10=0,('Equipment List &amp; Usage'!$O70*'Weekly Summary'!F$52)+('Equipment List &amp; Usage'!$P70*'Weekly Summary'!F$53)+('Equipment List &amp; Usage'!$Q70*('Weekly Summary'!F$52+'Weekly Summary'!F$53))+('Equipment List &amp; Usage'!$R70*'Weekly Summary'!F$64)+('Equipment List &amp; Usage'!$S70*'Weekly Summary'!F$65)+('Equipment List &amp; Usage'!$T70*('Weekly Summary'!F$64+'Weekly Summary'!F$65)),
('Equipment List &amp; Usage'!$O70*'Weekly Summary'!F$52)+('Equipment List &amp; Usage'!$P70*'Weekly Summary'!F$53)+('Equipment List &amp; Usage'!$Q70*('Weekly Summary'!F$52+'Weekly Summary'!F$53))+('Equipment List &amp; Usage'!$R70*'Weekly Summary'!F$64)+('Equipment List &amp; Usage'!$S70*'Weekly Summary'!F$65)+('Equipment List &amp; Usage'!$T70*('Weekly Summary'!F$64+'Weekly Summary'!F$65))-SUM($I68:K68))),0)</f>
        <v>13.666666666666666</v>
      </c>
      <c r="M68" s="889">
        <f ca="1">MAX(IF($F68="No",('Equipment List &amp; Usage'!$O70*'Weekly Summary'!G$52)+('Equipment List &amp; Usage'!$P70*'Weekly Summary'!G$53)+('Equipment List &amp; Usage'!$Q70*('Weekly Summary'!G$52+'Weekly Summary'!G$53))+('Equipment List &amp; Usage'!$R70*'Weekly Summary'!G$64)+('Equipment List &amp; Usage'!$S70*'Weekly Summary'!G$65)+('Equipment List &amp; Usage'!$T70*('Weekly Summary'!G$64+'Weekly Summary'!G$65)),
IF(M$10=0,('Equipment List &amp; Usage'!$O70*'Weekly Summary'!G$52)+('Equipment List &amp; Usage'!$P70*'Weekly Summary'!G$53)+('Equipment List &amp; Usage'!$Q70*('Weekly Summary'!G$52+'Weekly Summary'!G$53))+('Equipment List &amp; Usage'!$R70*'Weekly Summary'!G$64)+('Equipment List &amp; Usage'!$S70*'Weekly Summary'!G$65)+('Equipment List &amp; Usage'!$T70*('Weekly Summary'!G$64+'Weekly Summary'!G$65)),
('Equipment List &amp; Usage'!$O70*'Weekly Summary'!G$52)+('Equipment List &amp; Usage'!$P70*'Weekly Summary'!G$53)+('Equipment List &amp; Usage'!$Q70*('Weekly Summary'!G$52+'Weekly Summary'!G$53))+('Equipment List &amp; Usage'!$R70*'Weekly Summary'!G$64)+('Equipment List &amp; Usage'!$S70*'Weekly Summary'!G$65)+('Equipment List &amp; Usage'!$T70*('Weekly Summary'!G$64+'Weekly Summary'!G$65))-SUM($I68:L68))),0)</f>
        <v>12.879999999999997</v>
      </c>
      <c r="N68" s="889">
        <f ca="1">MAX(IF($F68="No",('Equipment List &amp; Usage'!$O70*'Weekly Summary'!H$52)+('Equipment List &amp; Usage'!$P70*'Weekly Summary'!H$53)+('Equipment List &amp; Usage'!$Q70*('Weekly Summary'!H$52+'Weekly Summary'!H$53))+('Equipment List &amp; Usage'!$R70*'Weekly Summary'!H$64)+('Equipment List &amp; Usage'!$S70*'Weekly Summary'!H$65)+('Equipment List &amp; Usage'!$T70*('Weekly Summary'!H$64+'Weekly Summary'!H$65)),
IF(N$10=0,('Equipment List &amp; Usage'!$O70*'Weekly Summary'!H$52)+('Equipment List &amp; Usage'!$P70*'Weekly Summary'!H$53)+('Equipment List &amp; Usage'!$Q70*('Weekly Summary'!H$52+'Weekly Summary'!H$53))+('Equipment List &amp; Usage'!$R70*'Weekly Summary'!H$64)+('Equipment List &amp; Usage'!$S70*'Weekly Summary'!H$65)+('Equipment List &amp; Usage'!$T70*('Weekly Summary'!H$64+'Weekly Summary'!H$65)),
('Equipment List &amp; Usage'!$O70*'Weekly Summary'!H$52)+('Equipment List &amp; Usage'!$P70*'Weekly Summary'!H$53)+('Equipment List &amp; Usage'!$Q70*('Weekly Summary'!H$52+'Weekly Summary'!H$53))+('Equipment List &amp; Usage'!$R70*'Weekly Summary'!H$64)+('Equipment List &amp; Usage'!$S70*'Weekly Summary'!H$65)+('Equipment List &amp; Usage'!$T70*('Weekly Summary'!H$64+'Weekly Summary'!H$65))-SUM($I68:M68))),0)</f>
        <v>12.226666666666667</v>
      </c>
      <c r="O68" s="889">
        <f ca="1">MAX(IF($F68="No",('Equipment List &amp; Usage'!$O70*'Weekly Summary'!I$52)+('Equipment List &amp; Usage'!$P70*'Weekly Summary'!I$53)+('Equipment List &amp; Usage'!$Q70*('Weekly Summary'!I$52+'Weekly Summary'!I$53))+('Equipment List &amp; Usage'!$R70*'Weekly Summary'!I$64)+('Equipment List &amp; Usage'!$S70*'Weekly Summary'!I$65)+('Equipment List &amp; Usage'!$T70*('Weekly Summary'!I$64+'Weekly Summary'!I$65)),
IF(O$10=0,('Equipment List &amp; Usage'!$O70*'Weekly Summary'!I$52)+('Equipment List &amp; Usage'!$P70*'Weekly Summary'!I$53)+('Equipment List &amp; Usage'!$Q70*('Weekly Summary'!I$52+'Weekly Summary'!I$53))+('Equipment List &amp; Usage'!$R70*'Weekly Summary'!I$64)+('Equipment List &amp; Usage'!$S70*'Weekly Summary'!I$65)+('Equipment List &amp; Usage'!$T70*('Weekly Summary'!I$64+'Weekly Summary'!I$65)),
('Equipment List &amp; Usage'!$O70*'Weekly Summary'!I$52)+('Equipment List &amp; Usage'!$P70*'Weekly Summary'!I$53)+('Equipment List &amp; Usage'!$Q70*('Weekly Summary'!I$52+'Weekly Summary'!I$53))+('Equipment List &amp; Usage'!$R70*'Weekly Summary'!I$64)+('Equipment List &amp; Usage'!$S70*'Weekly Summary'!I$65)+('Equipment List &amp; Usage'!$T70*('Weekly Summary'!I$64+'Weekly Summary'!I$65))-SUM($I68:N68))),0)</f>
        <v>11.573333333333332</v>
      </c>
      <c r="P68" s="889">
        <f ca="1">MAX(IF($F68="No",('Equipment List &amp; Usage'!$O70*'Weekly Summary'!J$52)+('Equipment List &amp; Usage'!$P70*'Weekly Summary'!J$53)+('Equipment List &amp; Usage'!$Q70*('Weekly Summary'!J$52+'Weekly Summary'!J$53))+('Equipment List &amp; Usage'!$R70*'Weekly Summary'!J$64)+('Equipment List &amp; Usage'!$S70*'Weekly Summary'!J$65)+('Equipment List &amp; Usage'!$T70*('Weekly Summary'!J$64+'Weekly Summary'!J$65)),
IF(P$10=0,('Equipment List &amp; Usage'!$O70*'Weekly Summary'!J$52)+('Equipment List &amp; Usage'!$P70*'Weekly Summary'!J$53)+('Equipment List &amp; Usage'!$Q70*('Weekly Summary'!J$52+'Weekly Summary'!J$53))+('Equipment List &amp; Usage'!$R70*'Weekly Summary'!J$64)+('Equipment List &amp; Usage'!$S70*'Weekly Summary'!J$65)+('Equipment List &amp; Usage'!$T70*('Weekly Summary'!J$64+'Weekly Summary'!J$65)),
('Equipment List &amp; Usage'!$O70*'Weekly Summary'!J$52)+('Equipment List &amp; Usage'!$P70*'Weekly Summary'!J$53)+('Equipment List &amp; Usage'!$Q70*('Weekly Summary'!J$52+'Weekly Summary'!J$53))+('Equipment List &amp; Usage'!$R70*'Weekly Summary'!J$64)+('Equipment List &amp; Usage'!$S70*'Weekly Summary'!J$65)+('Equipment List &amp; Usage'!$T70*('Weekly Summary'!J$64+'Weekly Summary'!J$65))-SUM($I68:O68))),0)</f>
        <v>11.013333333333332</v>
      </c>
      <c r="Q68" s="889">
        <f ca="1">MAX(IF($F68="No",('Equipment List &amp; Usage'!$O70*'Weekly Summary'!K$52)+('Equipment List &amp; Usage'!$P70*'Weekly Summary'!K$53)+('Equipment List &amp; Usage'!$Q70*('Weekly Summary'!K$52+'Weekly Summary'!K$53))+('Equipment List &amp; Usage'!$R70*'Weekly Summary'!K$64)+('Equipment List &amp; Usage'!$S70*'Weekly Summary'!K$65)+('Equipment List &amp; Usage'!$T70*('Weekly Summary'!K$64+'Weekly Summary'!K$65)),
IF(Q$10=0,('Equipment List &amp; Usage'!$O70*'Weekly Summary'!K$52)+('Equipment List &amp; Usage'!$P70*'Weekly Summary'!K$53)+('Equipment List &amp; Usage'!$Q70*('Weekly Summary'!K$52+'Weekly Summary'!K$53))+('Equipment List &amp; Usage'!$R70*'Weekly Summary'!K$64)+('Equipment List &amp; Usage'!$S70*'Weekly Summary'!K$65)+('Equipment List &amp; Usage'!$T70*('Weekly Summary'!K$64+'Weekly Summary'!K$65)),
('Equipment List &amp; Usage'!$O70*'Weekly Summary'!K$52)+('Equipment List &amp; Usage'!$P70*'Weekly Summary'!K$53)+('Equipment List &amp; Usage'!$Q70*('Weekly Summary'!K$52+'Weekly Summary'!K$53))+('Equipment List &amp; Usage'!$R70*'Weekly Summary'!K$64)+('Equipment List &amp; Usage'!$S70*'Weekly Summary'!K$65)+('Equipment List &amp; Usage'!$T70*('Weekly Summary'!K$64+'Weekly Summary'!K$65))-SUM($I68:P68))),0)</f>
        <v>10.52</v>
      </c>
      <c r="R68" s="889">
        <f ca="1">MAX(IF($F68="No",('Equipment List &amp; Usage'!$O70*'Weekly Summary'!L$52)+('Equipment List &amp; Usage'!$P70*'Weekly Summary'!L$53)+('Equipment List &amp; Usage'!$Q70*('Weekly Summary'!L$52+'Weekly Summary'!L$53))+('Equipment List &amp; Usage'!$R70*'Weekly Summary'!L$64)+('Equipment List &amp; Usage'!$S70*'Weekly Summary'!L$65)+('Equipment List &amp; Usage'!$T70*('Weekly Summary'!L$64+'Weekly Summary'!L$65)),
IF(R$10=0,('Equipment List &amp; Usage'!$O70*'Weekly Summary'!L$52)+('Equipment List &amp; Usage'!$P70*'Weekly Summary'!L$53)+('Equipment List &amp; Usage'!$Q70*('Weekly Summary'!L$52+'Weekly Summary'!L$53))+('Equipment List &amp; Usage'!$R70*'Weekly Summary'!L$64)+('Equipment List &amp; Usage'!$S70*'Weekly Summary'!L$65)+('Equipment List &amp; Usage'!$T70*('Weekly Summary'!L$64+'Weekly Summary'!L$65)),
('Equipment List &amp; Usage'!$O70*'Weekly Summary'!L$52)+('Equipment List &amp; Usage'!$P70*'Weekly Summary'!L$53)+('Equipment List &amp; Usage'!$Q70*('Weekly Summary'!L$52+'Weekly Summary'!L$53))+('Equipment List &amp; Usage'!$R70*'Weekly Summary'!L$64)+('Equipment List &amp; Usage'!$S70*'Weekly Summary'!L$65)+('Equipment List &amp; Usage'!$T70*('Weekly Summary'!L$64+'Weekly Summary'!L$65))-SUM($I68:Q68))),0)</f>
        <v>10.066666666666666</v>
      </c>
      <c r="S68" s="889">
        <f ca="1">MAX(IF($F68="No",('Equipment List &amp; Usage'!$O70*'Weekly Summary'!M$52)+('Equipment List &amp; Usage'!$P70*'Weekly Summary'!M$53)+('Equipment List &amp; Usage'!$Q70*('Weekly Summary'!M$52+'Weekly Summary'!M$53))+('Equipment List &amp; Usage'!$R70*'Weekly Summary'!M$64)+('Equipment List &amp; Usage'!$S70*'Weekly Summary'!M$65)+('Equipment List &amp; Usage'!$T70*('Weekly Summary'!M$64+'Weekly Summary'!M$65)),
IF(S$10=0,('Equipment List &amp; Usage'!$O70*'Weekly Summary'!M$52)+('Equipment List &amp; Usage'!$P70*'Weekly Summary'!M$53)+('Equipment List &amp; Usage'!$Q70*('Weekly Summary'!M$52+'Weekly Summary'!M$53))+('Equipment List &amp; Usage'!$R70*'Weekly Summary'!M$64)+('Equipment List &amp; Usage'!$S70*'Weekly Summary'!M$65)+('Equipment List &amp; Usage'!$T70*('Weekly Summary'!M$64+'Weekly Summary'!M$65)),
('Equipment List &amp; Usage'!$O70*'Weekly Summary'!M$52)+('Equipment List &amp; Usage'!$P70*'Weekly Summary'!M$53)+('Equipment List &amp; Usage'!$Q70*('Weekly Summary'!M$52+'Weekly Summary'!M$53))+('Equipment List &amp; Usage'!$R70*'Weekly Summary'!M$64)+('Equipment List &amp; Usage'!$S70*'Weekly Summary'!M$65)+('Equipment List &amp; Usage'!$T70*('Weekly Summary'!M$64+'Weekly Summary'!M$65))-SUM($I68:R68))),0)</f>
        <v>9.6666666666666661</v>
      </c>
      <c r="T68" s="889">
        <f ca="1">MAX(IF($F68="No",('Equipment List &amp; Usage'!$O70*'Weekly Summary'!N$52)+('Equipment List &amp; Usage'!$P70*'Weekly Summary'!N$53)+('Equipment List &amp; Usage'!$Q70*('Weekly Summary'!N$52+'Weekly Summary'!N$53))+('Equipment List &amp; Usage'!$R70*'Weekly Summary'!N$64)+('Equipment List &amp; Usage'!$S70*'Weekly Summary'!N$65)+('Equipment List &amp; Usage'!$T70*('Weekly Summary'!N$64+'Weekly Summary'!N$65)),
IF(T$10=0,('Equipment List &amp; Usage'!$O70*'Weekly Summary'!N$52)+('Equipment List &amp; Usage'!$P70*'Weekly Summary'!N$53)+('Equipment List &amp; Usage'!$Q70*('Weekly Summary'!N$52+'Weekly Summary'!N$53))+('Equipment List &amp; Usage'!$R70*'Weekly Summary'!N$64)+('Equipment List &amp; Usage'!$S70*'Weekly Summary'!N$65)+('Equipment List &amp; Usage'!$T70*('Weekly Summary'!N$64+'Weekly Summary'!N$65)),
('Equipment List &amp; Usage'!$O70*'Weekly Summary'!N$52)+('Equipment List &amp; Usage'!$P70*'Weekly Summary'!N$53)+('Equipment List &amp; Usage'!$Q70*('Weekly Summary'!N$52+'Weekly Summary'!N$53))+('Equipment List &amp; Usage'!$R70*'Weekly Summary'!N$64)+('Equipment List &amp; Usage'!$S70*'Weekly Summary'!N$65)+('Equipment List &amp; Usage'!$T70*('Weekly Summary'!N$64+'Weekly Summary'!N$65))-SUM($I68:S68))),0)</f>
        <v>9.3066666666666666</v>
      </c>
      <c r="U68" s="889">
        <f ca="1">MAX(IF($F68="No",('Equipment List &amp; Usage'!$O70*'Weekly Summary'!O$52)+('Equipment List &amp; Usage'!$P70*'Weekly Summary'!O$53)+('Equipment List &amp; Usage'!$Q70*('Weekly Summary'!O$52+'Weekly Summary'!O$53))+('Equipment List &amp; Usage'!$R70*'Weekly Summary'!O$64)+('Equipment List &amp; Usage'!$S70*'Weekly Summary'!O$65)+('Equipment List &amp; Usage'!$T70*('Weekly Summary'!O$64+'Weekly Summary'!O$65)),
IF(U$10=0,('Equipment List &amp; Usage'!$O70*'Weekly Summary'!O$52)+('Equipment List &amp; Usage'!$P70*'Weekly Summary'!O$53)+('Equipment List &amp; Usage'!$Q70*('Weekly Summary'!O$52+'Weekly Summary'!O$53))+('Equipment List &amp; Usage'!$R70*'Weekly Summary'!O$64)+('Equipment List &amp; Usage'!$S70*'Weekly Summary'!O$65)+('Equipment List &amp; Usage'!$T70*('Weekly Summary'!O$64+'Weekly Summary'!O$65)),
('Equipment List &amp; Usage'!$O70*'Weekly Summary'!O$52)+('Equipment List &amp; Usage'!$P70*'Weekly Summary'!O$53)+('Equipment List &amp; Usage'!$Q70*('Weekly Summary'!O$52+'Weekly Summary'!O$53))+('Equipment List &amp; Usage'!$R70*'Weekly Summary'!O$64)+('Equipment List &amp; Usage'!$S70*'Weekly Summary'!O$65)+('Equipment List &amp; Usage'!$T70*('Weekly Summary'!O$64+'Weekly Summary'!O$65))-SUM($I68:T68))),0)</f>
        <v>8.9866666666666664</v>
      </c>
      <c r="V68" s="889">
        <f ca="1">MAX(IF($F68="No",('Equipment List &amp; Usage'!$O70*'Weekly Summary'!P$52)+('Equipment List &amp; Usage'!$P70*'Weekly Summary'!P$53)+('Equipment List &amp; Usage'!$Q70*('Weekly Summary'!P$52+'Weekly Summary'!P$53))+('Equipment List &amp; Usage'!$R70*'Weekly Summary'!P$64)+('Equipment List &amp; Usage'!$S70*'Weekly Summary'!P$65)+('Equipment List &amp; Usage'!$T70*('Weekly Summary'!P$64+'Weekly Summary'!P$65)),
IF(V$10=0,('Equipment List &amp; Usage'!$O70*'Weekly Summary'!P$52)+('Equipment List &amp; Usage'!$P70*'Weekly Summary'!P$53)+('Equipment List &amp; Usage'!$Q70*('Weekly Summary'!P$52+'Weekly Summary'!P$53))+('Equipment List &amp; Usage'!$R70*'Weekly Summary'!P$64)+('Equipment List &amp; Usage'!$S70*'Weekly Summary'!P$65)+('Equipment List &amp; Usage'!$T70*('Weekly Summary'!P$64+'Weekly Summary'!P$65)),
('Equipment List &amp; Usage'!$O70*'Weekly Summary'!P$52)+('Equipment List &amp; Usage'!$P70*'Weekly Summary'!P$53)+('Equipment List &amp; Usage'!$Q70*('Weekly Summary'!P$52+'Weekly Summary'!P$53))+('Equipment List &amp; Usage'!$R70*'Weekly Summary'!P$64)+('Equipment List &amp; Usage'!$S70*'Weekly Summary'!P$65)+('Equipment List &amp; Usage'!$T70*('Weekly Summary'!P$64+'Weekly Summary'!P$65))-SUM($I68:U68))),0)</f>
        <v>8.6933333333333316</v>
      </c>
      <c r="W68" s="889">
        <f ca="1">MAX(IF($F68="No",('Equipment List &amp; Usage'!$O70*'Weekly Summary'!Q$52)+('Equipment List &amp; Usage'!$P70*'Weekly Summary'!Q$53)+('Equipment List &amp; Usage'!$Q70*('Weekly Summary'!Q$52+'Weekly Summary'!Q$53))+('Equipment List &amp; Usage'!$R70*'Weekly Summary'!Q$64)+('Equipment List &amp; Usage'!$S70*'Weekly Summary'!Q$65)+('Equipment List &amp; Usage'!$T70*('Weekly Summary'!Q$64+'Weekly Summary'!Q$65)),
IF(W$10=0,('Equipment List &amp; Usage'!$O70*'Weekly Summary'!Q$52)+('Equipment List &amp; Usage'!$P70*'Weekly Summary'!Q$53)+('Equipment List &amp; Usage'!$Q70*('Weekly Summary'!Q$52+'Weekly Summary'!Q$53))+('Equipment List &amp; Usage'!$R70*'Weekly Summary'!Q$64)+('Equipment List &amp; Usage'!$S70*'Weekly Summary'!Q$65)+('Equipment List &amp; Usage'!$T70*('Weekly Summary'!Q$64+'Weekly Summary'!Q$65)),
('Equipment List &amp; Usage'!$O70*'Weekly Summary'!Q$52)+('Equipment List &amp; Usage'!$P70*'Weekly Summary'!Q$53)+('Equipment List &amp; Usage'!$Q70*('Weekly Summary'!Q$52+'Weekly Summary'!Q$53))+('Equipment List &amp; Usage'!$R70*'Weekly Summary'!Q$64)+('Equipment List &amp; Usage'!$S70*'Weekly Summary'!Q$65)+('Equipment List &amp; Usage'!$T70*('Weekly Summary'!Q$64+'Weekly Summary'!Q$65))-SUM($I68:V68))),0)</f>
        <v>0</v>
      </c>
      <c r="X68" s="889">
        <f ca="1">MAX(IF($F68="No",('Equipment List &amp; Usage'!$O70*'Weekly Summary'!R$52)+('Equipment List &amp; Usage'!$P70*'Weekly Summary'!R$53)+('Equipment List &amp; Usage'!$Q70*('Weekly Summary'!R$52+'Weekly Summary'!R$53))+('Equipment List &amp; Usage'!$R70*'Weekly Summary'!R$64)+('Equipment List &amp; Usage'!$S70*'Weekly Summary'!R$65)+('Equipment List &amp; Usage'!$T70*('Weekly Summary'!R$64+'Weekly Summary'!R$65)),
IF(X$10=0,('Equipment List &amp; Usage'!$O70*'Weekly Summary'!R$52)+('Equipment List &amp; Usage'!$P70*'Weekly Summary'!R$53)+('Equipment List &amp; Usage'!$Q70*('Weekly Summary'!R$52+'Weekly Summary'!R$53))+('Equipment List &amp; Usage'!$R70*'Weekly Summary'!R$64)+('Equipment List &amp; Usage'!$S70*'Weekly Summary'!R$65)+('Equipment List &amp; Usage'!$T70*('Weekly Summary'!R$64+'Weekly Summary'!R$65)),
('Equipment List &amp; Usage'!$O70*'Weekly Summary'!R$52)+('Equipment List &amp; Usage'!$P70*'Weekly Summary'!R$53)+('Equipment List &amp; Usage'!$Q70*('Weekly Summary'!R$52+'Weekly Summary'!R$53))+('Equipment List &amp; Usage'!$R70*'Weekly Summary'!R$64)+('Equipment List &amp; Usage'!$S70*'Weekly Summary'!R$65)+('Equipment List &amp; Usage'!$T70*('Weekly Summary'!R$64+'Weekly Summary'!R$65))-SUM($I68:W68))),0)</f>
        <v>0</v>
      </c>
      <c r="Y68" s="889">
        <f ca="1">MAX(IF($F68="No",('Equipment List &amp; Usage'!$O70*'Weekly Summary'!S$52)+('Equipment List &amp; Usage'!$P70*'Weekly Summary'!S$53)+('Equipment List &amp; Usage'!$Q70*('Weekly Summary'!S$52+'Weekly Summary'!S$53))+('Equipment List &amp; Usage'!$R70*'Weekly Summary'!S$64)+('Equipment List &amp; Usage'!$S70*'Weekly Summary'!S$65)+('Equipment List &amp; Usage'!$T70*('Weekly Summary'!S$64+'Weekly Summary'!S$65)),
IF(Y$10=0,('Equipment List &amp; Usage'!$O70*'Weekly Summary'!S$52)+('Equipment List &amp; Usage'!$P70*'Weekly Summary'!S$53)+('Equipment List &amp; Usage'!$Q70*('Weekly Summary'!S$52+'Weekly Summary'!S$53))+('Equipment List &amp; Usage'!$R70*'Weekly Summary'!S$64)+('Equipment List &amp; Usage'!$S70*'Weekly Summary'!S$65)+('Equipment List &amp; Usage'!$T70*('Weekly Summary'!S$64+'Weekly Summary'!S$65)),
('Equipment List &amp; Usage'!$O70*'Weekly Summary'!S$52)+('Equipment List &amp; Usage'!$P70*'Weekly Summary'!S$53)+('Equipment List &amp; Usage'!$Q70*('Weekly Summary'!S$52+'Weekly Summary'!S$53))+('Equipment List &amp; Usage'!$R70*'Weekly Summary'!S$64)+('Equipment List &amp; Usage'!$S70*'Weekly Summary'!S$65)+('Equipment List &amp; Usage'!$T70*('Weekly Summary'!S$64+'Weekly Summary'!S$65))-SUM($I68:X68))),0)</f>
        <v>0</v>
      </c>
      <c r="Z68" s="889">
        <f ca="1">MAX(IF($F68="No",('Equipment List &amp; Usage'!$O70*'Weekly Summary'!T$52)+('Equipment List &amp; Usage'!$P70*'Weekly Summary'!T$53)+('Equipment List &amp; Usage'!$Q70*('Weekly Summary'!T$52+'Weekly Summary'!T$53))+('Equipment List &amp; Usage'!$R70*'Weekly Summary'!T$64)+('Equipment List &amp; Usage'!$S70*'Weekly Summary'!T$65)+('Equipment List &amp; Usage'!$T70*('Weekly Summary'!T$64+'Weekly Summary'!T$65)),
IF(Z$10=0,('Equipment List &amp; Usage'!$O70*'Weekly Summary'!T$52)+('Equipment List &amp; Usage'!$P70*'Weekly Summary'!T$53)+('Equipment List &amp; Usage'!$Q70*('Weekly Summary'!T$52+'Weekly Summary'!T$53))+('Equipment List &amp; Usage'!$R70*'Weekly Summary'!T$64)+('Equipment List &amp; Usage'!$S70*'Weekly Summary'!T$65)+('Equipment List &amp; Usage'!$T70*('Weekly Summary'!T$64+'Weekly Summary'!T$65)),
('Equipment List &amp; Usage'!$O70*'Weekly Summary'!T$52)+('Equipment List &amp; Usage'!$P70*'Weekly Summary'!T$53)+('Equipment List &amp; Usage'!$Q70*('Weekly Summary'!T$52+'Weekly Summary'!T$53))+('Equipment List &amp; Usage'!$R70*'Weekly Summary'!T$64)+('Equipment List &amp; Usage'!$S70*'Weekly Summary'!T$65)+('Equipment List &amp; Usage'!$T70*('Weekly Summary'!T$64+'Weekly Summary'!T$65))-SUM($I68:Y68))),0)</f>
        <v>0</v>
      </c>
      <c r="AA68" s="889">
        <f ca="1">MAX(IF($F68="No",('Equipment List &amp; Usage'!$O70*'Weekly Summary'!U$52)+('Equipment List &amp; Usage'!$P70*'Weekly Summary'!U$53)+('Equipment List &amp; Usage'!$Q70*('Weekly Summary'!U$52+'Weekly Summary'!U$53))+('Equipment List &amp; Usage'!$R70*'Weekly Summary'!U$64)+('Equipment List &amp; Usage'!$S70*'Weekly Summary'!U$65)+('Equipment List &amp; Usage'!$T70*('Weekly Summary'!U$64+'Weekly Summary'!U$65)),
IF(AA$10=0,('Equipment List &amp; Usage'!$O70*'Weekly Summary'!U$52)+('Equipment List &amp; Usage'!$P70*'Weekly Summary'!U$53)+('Equipment List &amp; Usage'!$Q70*('Weekly Summary'!U$52+'Weekly Summary'!U$53))+('Equipment List &amp; Usage'!$R70*'Weekly Summary'!U$64)+('Equipment List &amp; Usage'!$S70*'Weekly Summary'!U$65)+('Equipment List &amp; Usage'!$T70*('Weekly Summary'!U$64+'Weekly Summary'!U$65)),
('Equipment List &amp; Usage'!$O70*'Weekly Summary'!U$52)+('Equipment List &amp; Usage'!$P70*'Weekly Summary'!U$53)+('Equipment List &amp; Usage'!$Q70*('Weekly Summary'!U$52+'Weekly Summary'!U$53))+('Equipment List &amp; Usage'!$R70*'Weekly Summary'!U$64)+('Equipment List &amp; Usage'!$S70*'Weekly Summary'!U$65)+('Equipment List &amp; Usage'!$T70*('Weekly Summary'!U$64+'Weekly Summary'!U$65))-SUM($I68:Z68))),0)</f>
        <v>0</v>
      </c>
      <c r="AB68" s="889">
        <f ca="1">MAX(IF($F68="No",('Equipment List &amp; Usage'!$O70*'Weekly Summary'!V$52)+('Equipment List &amp; Usage'!$P70*'Weekly Summary'!V$53)+('Equipment List &amp; Usage'!$Q70*('Weekly Summary'!V$52+'Weekly Summary'!V$53))+('Equipment List &amp; Usage'!$R70*'Weekly Summary'!V$64)+('Equipment List &amp; Usage'!$S70*'Weekly Summary'!V$65)+('Equipment List &amp; Usage'!$T70*('Weekly Summary'!V$64+'Weekly Summary'!V$65)),
IF(AB$10=0,('Equipment List &amp; Usage'!$O70*'Weekly Summary'!V$52)+('Equipment List &amp; Usage'!$P70*'Weekly Summary'!V$53)+('Equipment List &amp; Usage'!$Q70*('Weekly Summary'!V$52+'Weekly Summary'!V$53))+('Equipment List &amp; Usage'!$R70*'Weekly Summary'!V$64)+('Equipment List &amp; Usage'!$S70*'Weekly Summary'!V$65)+('Equipment List &amp; Usage'!$T70*('Weekly Summary'!V$64+'Weekly Summary'!V$65)),
('Equipment List &amp; Usage'!$O70*'Weekly Summary'!V$52)+('Equipment List &amp; Usage'!$P70*'Weekly Summary'!V$53)+('Equipment List &amp; Usage'!$Q70*('Weekly Summary'!V$52+'Weekly Summary'!V$53))+('Equipment List &amp; Usage'!$R70*'Weekly Summary'!V$64)+('Equipment List &amp; Usage'!$S70*'Weekly Summary'!V$65)+('Equipment List &amp; Usage'!$T70*('Weekly Summary'!V$64+'Weekly Summary'!V$65))-SUM($I68:AA68))),0)</f>
        <v>0</v>
      </c>
      <c r="AC68" s="889">
        <f ca="1">MAX(IF($F68="No",('Equipment List &amp; Usage'!$O70*'Weekly Summary'!W$52)+('Equipment List &amp; Usage'!$P70*'Weekly Summary'!W$53)+('Equipment List &amp; Usage'!$Q70*('Weekly Summary'!W$52+'Weekly Summary'!W$53))+('Equipment List &amp; Usage'!$R70*'Weekly Summary'!W$64)+('Equipment List &amp; Usage'!$S70*'Weekly Summary'!W$65)+('Equipment List &amp; Usage'!$T70*('Weekly Summary'!W$64+'Weekly Summary'!W$65)),
IF(AC$10=0,('Equipment List &amp; Usage'!$O70*'Weekly Summary'!W$52)+('Equipment List &amp; Usage'!$P70*'Weekly Summary'!W$53)+('Equipment List &amp; Usage'!$Q70*('Weekly Summary'!W$52+'Weekly Summary'!W$53))+('Equipment List &amp; Usage'!$R70*'Weekly Summary'!W$64)+('Equipment List &amp; Usage'!$S70*'Weekly Summary'!W$65)+('Equipment List &amp; Usage'!$T70*('Weekly Summary'!W$64+'Weekly Summary'!W$65)),
('Equipment List &amp; Usage'!$O70*'Weekly Summary'!W$52)+('Equipment List &amp; Usage'!$P70*'Weekly Summary'!W$53)+('Equipment List &amp; Usage'!$Q70*('Weekly Summary'!W$52+'Weekly Summary'!W$53))+('Equipment List &amp; Usage'!$R70*'Weekly Summary'!W$64)+('Equipment List &amp; Usage'!$S70*'Weekly Summary'!W$65)+('Equipment List &amp; Usage'!$T70*('Weekly Summary'!W$64+'Weekly Summary'!W$65))-SUM($I68:AB68))),0)</f>
        <v>0</v>
      </c>
      <c r="AD68" s="889">
        <f ca="1">MAX(IF($F68="No",('Equipment List &amp; Usage'!$O70*'Weekly Summary'!X$52)+('Equipment List &amp; Usage'!$P70*'Weekly Summary'!X$53)+('Equipment List &amp; Usage'!$Q70*('Weekly Summary'!X$52+'Weekly Summary'!X$53))+('Equipment List &amp; Usage'!$R70*'Weekly Summary'!X$64)+('Equipment List &amp; Usage'!$S70*'Weekly Summary'!X$65)+('Equipment List &amp; Usage'!$T70*('Weekly Summary'!X$64+'Weekly Summary'!X$65)),
IF(AD$10=0,('Equipment List &amp; Usage'!$O70*'Weekly Summary'!X$52)+('Equipment List &amp; Usage'!$P70*'Weekly Summary'!X$53)+('Equipment List &amp; Usage'!$Q70*('Weekly Summary'!X$52+'Weekly Summary'!X$53))+('Equipment List &amp; Usage'!$R70*'Weekly Summary'!X$64)+('Equipment List &amp; Usage'!$S70*'Weekly Summary'!X$65)+('Equipment List &amp; Usage'!$T70*('Weekly Summary'!X$64+'Weekly Summary'!X$65)),
('Equipment List &amp; Usage'!$O70*'Weekly Summary'!X$52)+('Equipment List &amp; Usage'!$P70*'Weekly Summary'!X$53)+('Equipment List &amp; Usage'!$Q70*('Weekly Summary'!X$52+'Weekly Summary'!X$53))+('Equipment List &amp; Usage'!$R70*'Weekly Summary'!X$64)+('Equipment List &amp; Usage'!$S70*'Weekly Summary'!X$65)+('Equipment List &amp; Usage'!$T70*('Weekly Summary'!X$64+'Weekly Summary'!X$65))-SUM($I68:AC68))),0)</f>
        <v>0</v>
      </c>
      <c r="AE68" s="889">
        <f ca="1">MAX(IF($F68="No",('Equipment List &amp; Usage'!$O70*'Weekly Summary'!Y$52)+('Equipment List &amp; Usage'!$P70*'Weekly Summary'!Y$53)+('Equipment List &amp; Usage'!$Q70*('Weekly Summary'!Y$52+'Weekly Summary'!Y$53))+('Equipment List &amp; Usage'!$R70*'Weekly Summary'!Y$64)+('Equipment List &amp; Usage'!$S70*'Weekly Summary'!Y$65)+('Equipment List &amp; Usage'!$T70*('Weekly Summary'!Y$64+'Weekly Summary'!Y$65)),
IF(AE$10=0,('Equipment List &amp; Usage'!$O70*'Weekly Summary'!Y$52)+('Equipment List &amp; Usage'!$P70*'Weekly Summary'!Y$53)+('Equipment List &amp; Usage'!$Q70*('Weekly Summary'!Y$52+'Weekly Summary'!Y$53))+('Equipment List &amp; Usage'!$R70*'Weekly Summary'!Y$64)+('Equipment List &amp; Usage'!$S70*'Weekly Summary'!Y$65)+('Equipment List &amp; Usage'!$T70*('Weekly Summary'!Y$64+'Weekly Summary'!Y$65)),
('Equipment List &amp; Usage'!$O70*'Weekly Summary'!Y$52)+('Equipment List &amp; Usage'!$P70*'Weekly Summary'!Y$53)+('Equipment List &amp; Usage'!$Q70*('Weekly Summary'!Y$52+'Weekly Summary'!Y$53))+('Equipment List &amp; Usage'!$R70*'Weekly Summary'!Y$64)+('Equipment List &amp; Usage'!$S70*'Weekly Summary'!Y$65)+('Equipment List &amp; Usage'!$T70*('Weekly Summary'!Y$64+'Weekly Summary'!Y$65))-SUM($I68:AD68))),0)</f>
        <v>0</v>
      </c>
      <c r="AF68" s="889">
        <f ca="1">MAX(IF($F68="No",('Equipment List &amp; Usage'!$O70*'Weekly Summary'!Z$52)+('Equipment List &amp; Usage'!$P70*'Weekly Summary'!Z$53)+('Equipment List &amp; Usage'!$Q70*('Weekly Summary'!Z$52+'Weekly Summary'!Z$53))+('Equipment List &amp; Usage'!$R70*'Weekly Summary'!Z$64)+('Equipment List &amp; Usage'!$S70*'Weekly Summary'!Z$65)+('Equipment List &amp; Usage'!$T70*('Weekly Summary'!Z$64+'Weekly Summary'!Z$65)),
IF(AF$10=0,('Equipment List &amp; Usage'!$O70*'Weekly Summary'!Z$52)+('Equipment List &amp; Usage'!$P70*'Weekly Summary'!Z$53)+('Equipment List &amp; Usage'!$Q70*('Weekly Summary'!Z$52+'Weekly Summary'!Z$53))+('Equipment List &amp; Usage'!$R70*'Weekly Summary'!Z$64)+('Equipment List &amp; Usage'!$S70*'Weekly Summary'!Z$65)+('Equipment List &amp; Usage'!$T70*('Weekly Summary'!Z$64+'Weekly Summary'!Z$65)),
('Equipment List &amp; Usage'!$O70*'Weekly Summary'!Z$52)+('Equipment List &amp; Usage'!$P70*'Weekly Summary'!Z$53)+('Equipment List &amp; Usage'!$Q70*('Weekly Summary'!Z$52+'Weekly Summary'!Z$53))+('Equipment List &amp; Usage'!$R70*'Weekly Summary'!Z$64)+('Equipment List &amp; Usage'!$S70*'Weekly Summary'!Z$65)+('Equipment List &amp; Usage'!$T70*('Weekly Summary'!Z$64+'Weekly Summary'!Z$65))-SUM($I68:AE68))),0)</f>
        <v>0</v>
      </c>
      <c r="AG68" s="889">
        <f ca="1">MAX(IF($F68="No",('Equipment List &amp; Usage'!$O70*'Weekly Summary'!AA$52)+('Equipment List &amp; Usage'!$P70*'Weekly Summary'!AA$53)+('Equipment List &amp; Usage'!$Q70*('Weekly Summary'!AA$52+'Weekly Summary'!AA$53))+('Equipment List &amp; Usage'!$R70*'Weekly Summary'!AA$64)+('Equipment List &amp; Usage'!$S70*'Weekly Summary'!AA$65)+('Equipment List &amp; Usage'!$T70*('Weekly Summary'!AA$64+'Weekly Summary'!AA$65)),
IF(AG$10=0,('Equipment List &amp; Usage'!$O70*'Weekly Summary'!AA$52)+('Equipment List &amp; Usage'!$P70*'Weekly Summary'!AA$53)+('Equipment List &amp; Usage'!$Q70*('Weekly Summary'!AA$52+'Weekly Summary'!AA$53))+('Equipment List &amp; Usage'!$R70*'Weekly Summary'!AA$64)+('Equipment List &amp; Usage'!$S70*'Weekly Summary'!AA$65)+('Equipment List &amp; Usage'!$T70*('Weekly Summary'!AA$64+'Weekly Summary'!AA$65)),
('Equipment List &amp; Usage'!$O70*'Weekly Summary'!AA$52)+('Equipment List &amp; Usage'!$P70*'Weekly Summary'!AA$53)+('Equipment List &amp; Usage'!$Q70*('Weekly Summary'!AA$52+'Weekly Summary'!AA$53))+('Equipment List &amp; Usage'!$R70*'Weekly Summary'!AA$64)+('Equipment List &amp; Usage'!$S70*'Weekly Summary'!AA$65)+('Equipment List &amp; Usage'!$T70*('Weekly Summary'!AA$64+'Weekly Summary'!AA$65))-SUM($I68:AF68))),0)</f>
        <v>0</v>
      </c>
      <c r="AH68" s="889">
        <f ca="1">MAX(IF($F68="No",('Equipment List &amp; Usage'!$O70*'Weekly Summary'!AB$52)+('Equipment List &amp; Usage'!$P70*'Weekly Summary'!AB$53)+('Equipment List &amp; Usage'!$Q70*('Weekly Summary'!AB$52+'Weekly Summary'!AB$53))+('Equipment List &amp; Usage'!$R70*'Weekly Summary'!AB$64)+('Equipment List &amp; Usage'!$S70*'Weekly Summary'!AB$65)+('Equipment List &amp; Usage'!$T70*('Weekly Summary'!AB$64+'Weekly Summary'!AB$65)),
IF(AH$10=0,('Equipment List &amp; Usage'!$O70*'Weekly Summary'!AB$52)+('Equipment List &amp; Usage'!$P70*'Weekly Summary'!AB$53)+('Equipment List &amp; Usage'!$Q70*('Weekly Summary'!AB$52+'Weekly Summary'!AB$53))+('Equipment List &amp; Usage'!$R70*'Weekly Summary'!AB$64)+('Equipment List &amp; Usage'!$S70*'Weekly Summary'!AB$65)+('Equipment List &amp; Usage'!$T70*('Weekly Summary'!AB$64+'Weekly Summary'!AB$65)),
('Equipment List &amp; Usage'!$O70*'Weekly Summary'!AB$52)+('Equipment List &amp; Usage'!$P70*'Weekly Summary'!AB$53)+('Equipment List &amp; Usage'!$Q70*('Weekly Summary'!AB$52+'Weekly Summary'!AB$53))+('Equipment List &amp; Usage'!$R70*'Weekly Summary'!AB$64)+('Equipment List &amp; Usage'!$S70*'Weekly Summary'!AB$65)+('Equipment List &amp; Usage'!$T70*('Weekly Summary'!AB$64+'Weekly Summary'!AB$65))-SUM($I68:AG68))),0)</f>
        <v>0</v>
      </c>
      <c r="AI68" s="889">
        <f ca="1">MAX(IF($F68="No",('Equipment List &amp; Usage'!$O70*'Weekly Summary'!AC$52)+('Equipment List &amp; Usage'!$P70*'Weekly Summary'!AC$53)+('Equipment List &amp; Usage'!$Q70*('Weekly Summary'!AC$52+'Weekly Summary'!AC$53))+('Equipment List &amp; Usage'!$R70*'Weekly Summary'!AC$64)+('Equipment List &amp; Usage'!$S70*'Weekly Summary'!AC$65)+('Equipment List &amp; Usage'!$T70*('Weekly Summary'!AC$64+'Weekly Summary'!AC$65)),
IF(AI$10=0,('Equipment List &amp; Usage'!$O70*'Weekly Summary'!AC$52)+('Equipment List &amp; Usage'!$P70*'Weekly Summary'!AC$53)+('Equipment List &amp; Usage'!$Q70*('Weekly Summary'!AC$52+'Weekly Summary'!AC$53))+('Equipment List &amp; Usage'!$R70*'Weekly Summary'!AC$64)+('Equipment List &amp; Usage'!$S70*'Weekly Summary'!AC$65)+('Equipment List &amp; Usage'!$T70*('Weekly Summary'!AC$64+'Weekly Summary'!AC$65)),
('Equipment List &amp; Usage'!$O70*'Weekly Summary'!AC$52)+('Equipment List &amp; Usage'!$P70*'Weekly Summary'!AC$53)+('Equipment List &amp; Usage'!$Q70*('Weekly Summary'!AC$52+'Weekly Summary'!AC$53))+('Equipment List &amp; Usage'!$R70*'Weekly Summary'!AC$64)+('Equipment List &amp; Usage'!$S70*'Weekly Summary'!AC$65)+('Equipment List &amp; Usage'!$T70*('Weekly Summary'!AC$64+'Weekly Summary'!AC$65))-SUM($I68:AH68))),0)</f>
        <v>0</v>
      </c>
      <c r="AJ68" s="889">
        <f ca="1">MAX(IF($F68="No",('Equipment List &amp; Usage'!$O70*'Weekly Summary'!AD$52)+('Equipment List &amp; Usage'!$P70*'Weekly Summary'!AD$53)+('Equipment List &amp; Usage'!$Q70*('Weekly Summary'!AD$52+'Weekly Summary'!AD$53))+('Equipment List &amp; Usage'!$R70*'Weekly Summary'!AD$64)+('Equipment List &amp; Usage'!$S70*'Weekly Summary'!AD$65)+('Equipment List &amp; Usage'!$T70*('Weekly Summary'!AD$64+'Weekly Summary'!AD$65)),
IF(AJ$10=0,('Equipment List &amp; Usage'!$O70*'Weekly Summary'!AD$52)+('Equipment List &amp; Usage'!$P70*'Weekly Summary'!AD$53)+('Equipment List &amp; Usage'!$Q70*('Weekly Summary'!AD$52+'Weekly Summary'!AD$53))+('Equipment List &amp; Usage'!$R70*'Weekly Summary'!AD$64)+('Equipment List &amp; Usage'!$S70*'Weekly Summary'!AD$65)+('Equipment List &amp; Usage'!$T70*('Weekly Summary'!AD$64+'Weekly Summary'!AD$65)),
('Equipment List &amp; Usage'!$O70*'Weekly Summary'!AD$52)+('Equipment List &amp; Usage'!$P70*'Weekly Summary'!AD$53)+('Equipment List &amp; Usage'!$Q70*('Weekly Summary'!AD$52+'Weekly Summary'!AD$53))+('Equipment List &amp; Usage'!$R70*'Weekly Summary'!AD$64)+('Equipment List &amp; Usage'!$S70*'Weekly Summary'!AD$65)+('Equipment List &amp; Usage'!$T70*('Weekly Summary'!AD$64+'Weekly Summary'!AD$65))-SUM($I68:AI68))),0)</f>
        <v>0</v>
      </c>
      <c r="AK68" s="889">
        <f ca="1">MAX(IF($F68="No",('Equipment List &amp; Usage'!$O70*'Weekly Summary'!AE$52)+('Equipment List &amp; Usage'!$P70*'Weekly Summary'!AE$53)+('Equipment List &amp; Usage'!$Q70*('Weekly Summary'!AE$52+'Weekly Summary'!AE$53))+('Equipment List &amp; Usage'!$R70*'Weekly Summary'!AE$64)+('Equipment List &amp; Usage'!$S70*'Weekly Summary'!AE$65)+('Equipment List &amp; Usage'!$T70*('Weekly Summary'!AE$64+'Weekly Summary'!AE$65)),
IF(AK$10=0,('Equipment List &amp; Usage'!$O70*'Weekly Summary'!AE$52)+('Equipment List &amp; Usage'!$P70*'Weekly Summary'!AE$53)+('Equipment List &amp; Usage'!$Q70*('Weekly Summary'!AE$52+'Weekly Summary'!AE$53))+('Equipment List &amp; Usage'!$R70*'Weekly Summary'!AE$64)+('Equipment List &amp; Usage'!$S70*'Weekly Summary'!AE$65)+('Equipment List &amp; Usage'!$T70*('Weekly Summary'!AE$64+'Weekly Summary'!AE$65)),
('Equipment List &amp; Usage'!$O70*'Weekly Summary'!AE$52)+('Equipment List &amp; Usage'!$P70*'Weekly Summary'!AE$53)+('Equipment List &amp; Usage'!$Q70*('Weekly Summary'!AE$52+'Weekly Summary'!AE$53))+('Equipment List &amp; Usage'!$R70*'Weekly Summary'!AE$64)+('Equipment List &amp; Usage'!$S70*'Weekly Summary'!AE$65)+('Equipment List &amp; Usage'!$T70*('Weekly Summary'!AE$64+'Weekly Summary'!AE$65))-SUM($I68:AJ68))),0)</f>
        <v>0</v>
      </c>
      <c r="AL68" s="889">
        <f ca="1">MAX(IF($F68="No",('Equipment List &amp; Usage'!$O70*'Weekly Summary'!AF$52)+('Equipment List &amp; Usage'!$P70*'Weekly Summary'!AF$53)+('Equipment List &amp; Usage'!$Q70*('Weekly Summary'!AF$52+'Weekly Summary'!AF$53))+('Equipment List &amp; Usage'!$R70*'Weekly Summary'!AF$64)+('Equipment List &amp; Usage'!$S70*'Weekly Summary'!AF$65)+('Equipment List &amp; Usage'!$T70*('Weekly Summary'!AF$64+'Weekly Summary'!AF$65)),
IF(AL$10=0,('Equipment List &amp; Usage'!$O70*'Weekly Summary'!AF$52)+('Equipment List &amp; Usage'!$P70*'Weekly Summary'!AF$53)+('Equipment List &amp; Usage'!$Q70*('Weekly Summary'!AF$52+'Weekly Summary'!AF$53))+('Equipment List &amp; Usage'!$R70*'Weekly Summary'!AF$64)+('Equipment List &amp; Usage'!$S70*'Weekly Summary'!AF$65)+('Equipment List &amp; Usage'!$T70*('Weekly Summary'!AF$64+'Weekly Summary'!AF$65)),
('Equipment List &amp; Usage'!$O70*'Weekly Summary'!AF$52)+('Equipment List &amp; Usage'!$P70*'Weekly Summary'!AF$53)+('Equipment List &amp; Usage'!$Q70*('Weekly Summary'!AF$52+'Weekly Summary'!AF$53))+('Equipment List &amp; Usage'!$R70*'Weekly Summary'!AF$64)+('Equipment List &amp; Usage'!$S70*'Weekly Summary'!AF$65)+('Equipment List &amp; Usage'!$T70*('Weekly Summary'!AF$64+'Weekly Summary'!AF$65))-SUM($I68:AK68))),0)</f>
        <v>0</v>
      </c>
      <c r="AM68" s="889">
        <f ca="1">MAX(IF($F68="No",('Equipment List &amp; Usage'!$O70*'Weekly Summary'!AG$52)+('Equipment List &amp; Usage'!$P70*'Weekly Summary'!AG$53)+('Equipment List &amp; Usage'!$Q70*('Weekly Summary'!AG$52+'Weekly Summary'!AG$53))+('Equipment List &amp; Usage'!$R70*'Weekly Summary'!AG$64)+('Equipment List &amp; Usage'!$S70*'Weekly Summary'!AG$65)+('Equipment List &amp; Usage'!$T70*('Weekly Summary'!AG$64+'Weekly Summary'!AG$65)),
IF(AM$10=0,('Equipment List &amp; Usage'!$O70*'Weekly Summary'!AG$52)+('Equipment List &amp; Usage'!$P70*'Weekly Summary'!AG$53)+('Equipment List &amp; Usage'!$Q70*('Weekly Summary'!AG$52+'Weekly Summary'!AG$53))+('Equipment List &amp; Usage'!$R70*'Weekly Summary'!AG$64)+('Equipment List &amp; Usage'!$S70*'Weekly Summary'!AG$65)+('Equipment List &amp; Usage'!$T70*('Weekly Summary'!AG$64+'Weekly Summary'!AG$65)),
('Equipment List &amp; Usage'!$O70*'Weekly Summary'!AG$52)+('Equipment List &amp; Usage'!$P70*'Weekly Summary'!AG$53)+('Equipment List &amp; Usage'!$Q70*('Weekly Summary'!AG$52+'Weekly Summary'!AG$53))+('Equipment List &amp; Usage'!$R70*'Weekly Summary'!AG$64)+('Equipment List &amp; Usage'!$S70*'Weekly Summary'!AG$65)+('Equipment List &amp; Usage'!$T70*('Weekly Summary'!AG$64+'Weekly Summary'!AG$65))-SUM($I68:AL68))),0)</f>
        <v>0</v>
      </c>
      <c r="AN68" s="889">
        <f ca="1">MAX(IF($F68="No",('Equipment List &amp; Usage'!$O70*'Weekly Summary'!AH$52)+('Equipment List &amp; Usage'!$P70*'Weekly Summary'!AH$53)+('Equipment List &amp; Usage'!$Q70*('Weekly Summary'!AH$52+'Weekly Summary'!AH$53))+('Equipment List &amp; Usage'!$R70*'Weekly Summary'!AH$64)+('Equipment List &amp; Usage'!$S70*'Weekly Summary'!AH$65)+('Equipment List &amp; Usage'!$T70*('Weekly Summary'!AH$64+'Weekly Summary'!AH$65)),
IF(AN$10=0,('Equipment List &amp; Usage'!$O70*'Weekly Summary'!AH$52)+('Equipment List &amp; Usage'!$P70*'Weekly Summary'!AH$53)+('Equipment List &amp; Usage'!$Q70*('Weekly Summary'!AH$52+'Weekly Summary'!AH$53))+('Equipment List &amp; Usage'!$R70*'Weekly Summary'!AH$64)+('Equipment List &amp; Usage'!$S70*'Weekly Summary'!AH$65)+('Equipment List &amp; Usage'!$T70*('Weekly Summary'!AH$64+'Weekly Summary'!AH$65)),
('Equipment List &amp; Usage'!$O70*'Weekly Summary'!AH$52)+('Equipment List &amp; Usage'!$P70*'Weekly Summary'!AH$53)+('Equipment List &amp; Usage'!$Q70*('Weekly Summary'!AH$52+'Weekly Summary'!AH$53))+('Equipment List &amp; Usage'!$R70*'Weekly Summary'!AH$64)+('Equipment List &amp; Usage'!$S70*'Weekly Summary'!AH$65)+('Equipment List &amp; Usage'!$T70*('Weekly Summary'!AH$64+'Weekly Summary'!AH$65))-SUM($I68:AM68))),0)</f>
        <v>0</v>
      </c>
      <c r="AO68" s="889">
        <f ca="1">MAX(IF($F68="No",('Equipment List &amp; Usage'!$O70*'Weekly Summary'!AI$52)+('Equipment List &amp; Usage'!$P70*'Weekly Summary'!AI$53)+('Equipment List &amp; Usage'!$Q70*('Weekly Summary'!AI$52+'Weekly Summary'!AI$53))+('Equipment List &amp; Usage'!$R70*'Weekly Summary'!AI$64)+('Equipment List &amp; Usage'!$S70*'Weekly Summary'!AI$65)+('Equipment List &amp; Usage'!$T70*('Weekly Summary'!AI$64+'Weekly Summary'!AI$65)),
IF(AO$10=0,('Equipment List &amp; Usage'!$O70*'Weekly Summary'!AI$52)+('Equipment List &amp; Usage'!$P70*'Weekly Summary'!AI$53)+('Equipment List &amp; Usage'!$Q70*('Weekly Summary'!AI$52+'Weekly Summary'!AI$53))+('Equipment List &amp; Usage'!$R70*'Weekly Summary'!AI$64)+('Equipment List &amp; Usage'!$S70*'Weekly Summary'!AI$65)+('Equipment List &amp; Usage'!$T70*('Weekly Summary'!AI$64+'Weekly Summary'!AI$65)),
('Equipment List &amp; Usage'!$O70*'Weekly Summary'!AI$52)+('Equipment List &amp; Usage'!$P70*'Weekly Summary'!AI$53)+('Equipment List &amp; Usage'!$Q70*('Weekly Summary'!AI$52+'Weekly Summary'!AI$53))+('Equipment List &amp; Usage'!$R70*'Weekly Summary'!AI$64)+('Equipment List &amp; Usage'!$S70*'Weekly Summary'!AI$65)+('Equipment List &amp; Usage'!$T70*('Weekly Summary'!AI$64+'Weekly Summary'!AI$65))-SUM($I68:AN68))),0)</f>
        <v>0</v>
      </c>
      <c r="AP68" s="889">
        <f ca="1">MAX(IF($F68="No",('Equipment List &amp; Usage'!$O70*'Weekly Summary'!AJ$52)+('Equipment List &amp; Usage'!$P70*'Weekly Summary'!AJ$53)+('Equipment List &amp; Usage'!$Q70*('Weekly Summary'!AJ$52+'Weekly Summary'!AJ$53))+('Equipment List &amp; Usage'!$R70*'Weekly Summary'!AJ$64)+('Equipment List &amp; Usage'!$S70*'Weekly Summary'!AJ$65)+('Equipment List &amp; Usage'!$T70*('Weekly Summary'!AJ$64+'Weekly Summary'!AJ$65)),
IF(AP$10=0,('Equipment List &amp; Usage'!$O70*'Weekly Summary'!AJ$52)+('Equipment List &amp; Usage'!$P70*'Weekly Summary'!AJ$53)+('Equipment List &amp; Usage'!$Q70*('Weekly Summary'!AJ$52+'Weekly Summary'!AJ$53))+('Equipment List &amp; Usage'!$R70*'Weekly Summary'!AJ$64)+('Equipment List &amp; Usage'!$S70*'Weekly Summary'!AJ$65)+('Equipment List &amp; Usage'!$T70*('Weekly Summary'!AJ$64+'Weekly Summary'!AJ$65)),
('Equipment List &amp; Usage'!$O70*'Weekly Summary'!AJ$52)+('Equipment List &amp; Usage'!$P70*'Weekly Summary'!AJ$53)+('Equipment List &amp; Usage'!$Q70*('Weekly Summary'!AJ$52+'Weekly Summary'!AJ$53))+('Equipment List &amp; Usage'!$R70*'Weekly Summary'!AJ$64)+('Equipment List &amp; Usage'!$S70*'Weekly Summary'!AJ$65)+('Equipment List &amp; Usage'!$T70*('Weekly Summary'!AJ$64+'Weekly Summary'!AJ$65))-SUM($I68:AO68))),0)</f>
        <v>0</v>
      </c>
      <c r="AQ68" s="889">
        <f ca="1">MAX(IF($F68="No",('Equipment List &amp; Usage'!$O70*'Weekly Summary'!AK$52)+('Equipment List &amp; Usage'!$P70*'Weekly Summary'!AK$53)+('Equipment List &amp; Usage'!$Q70*('Weekly Summary'!AK$52+'Weekly Summary'!AK$53))+('Equipment List &amp; Usage'!$R70*'Weekly Summary'!AK$64)+('Equipment List &amp; Usage'!$S70*'Weekly Summary'!AK$65)+('Equipment List &amp; Usage'!$T70*('Weekly Summary'!AK$64+'Weekly Summary'!AK$65)),
IF(AQ$10=0,('Equipment List &amp; Usage'!$O70*'Weekly Summary'!AK$52)+('Equipment List &amp; Usage'!$P70*'Weekly Summary'!AK$53)+('Equipment List &amp; Usage'!$Q70*('Weekly Summary'!AK$52+'Weekly Summary'!AK$53))+('Equipment List &amp; Usage'!$R70*'Weekly Summary'!AK$64)+('Equipment List &amp; Usage'!$S70*'Weekly Summary'!AK$65)+('Equipment List &amp; Usage'!$T70*('Weekly Summary'!AK$64+'Weekly Summary'!AK$65)),
('Equipment List &amp; Usage'!$O70*'Weekly Summary'!AK$52)+('Equipment List &amp; Usage'!$P70*'Weekly Summary'!AK$53)+('Equipment List &amp; Usage'!$Q70*('Weekly Summary'!AK$52+'Weekly Summary'!AK$53))+('Equipment List &amp; Usage'!$R70*'Weekly Summary'!AK$64)+('Equipment List &amp; Usage'!$S70*'Weekly Summary'!AK$65)+('Equipment List &amp; Usage'!$T70*('Weekly Summary'!AK$64+'Weekly Summary'!AK$65))-SUM($I68:AP68))),0)</f>
        <v>0</v>
      </c>
      <c r="AR68" s="889">
        <f ca="1">MAX(IF($F68="No",('Equipment List &amp; Usage'!$O70*'Weekly Summary'!AL$52)+('Equipment List &amp; Usage'!$P70*'Weekly Summary'!AL$53)+('Equipment List &amp; Usage'!$Q70*('Weekly Summary'!AL$52+'Weekly Summary'!AL$53))+('Equipment List &amp; Usage'!$R70*'Weekly Summary'!AL$64)+('Equipment List &amp; Usage'!$S70*'Weekly Summary'!AL$65)+('Equipment List &amp; Usage'!$T70*('Weekly Summary'!AL$64+'Weekly Summary'!AL$65)),
IF(AR$10=0,('Equipment List &amp; Usage'!$O70*'Weekly Summary'!AL$52)+('Equipment List &amp; Usage'!$P70*'Weekly Summary'!AL$53)+('Equipment List &amp; Usage'!$Q70*('Weekly Summary'!AL$52+'Weekly Summary'!AL$53))+('Equipment List &amp; Usage'!$R70*'Weekly Summary'!AL$64)+('Equipment List &amp; Usage'!$S70*'Weekly Summary'!AL$65)+('Equipment List &amp; Usage'!$T70*('Weekly Summary'!AL$64+'Weekly Summary'!AL$65)),
('Equipment List &amp; Usage'!$O70*'Weekly Summary'!AL$52)+('Equipment List &amp; Usage'!$P70*'Weekly Summary'!AL$53)+('Equipment List &amp; Usage'!$Q70*('Weekly Summary'!AL$52+'Weekly Summary'!AL$53))+('Equipment List &amp; Usage'!$R70*'Weekly Summary'!AL$64)+('Equipment List &amp; Usage'!$S70*'Weekly Summary'!AL$65)+('Equipment List &amp; Usage'!$T70*('Weekly Summary'!AL$64+'Weekly Summary'!AL$65))-SUM($I68:AQ68))),0)</f>
        <v>0</v>
      </c>
      <c r="AS68" s="889">
        <f ca="1">MAX(IF($F68="No",('Equipment List &amp; Usage'!$O70*'Weekly Summary'!AM$52)+('Equipment List &amp; Usage'!$P70*'Weekly Summary'!AM$53)+('Equipment List &amp; Usage'!$Q70*('Weekly Summary'!AM$52+'Weekly Summary'!AM$53))+('Equipment List &amp; Usage'!$R70*'Weekly Summary'!AM$64)+('Equipment List &amp; Usage'!$S70*'Weekly Summary'!AM$65)+('Equipment List &amp; Usage'!$T70*('Weekly Summary'!AM$64+'Weekly Summary'!AM$65)),
IF(AS$10=0,('Equipment List &amp; Usage'!$O70*'Weekly Summary'!AM$52)+('Equipment List &amp; Usage'!$P70*'Weekly Summary'!AM$53)+('Equipment List &amp; Usage'!$Q70*('Weekly Summary'!AM$52+'Weekly Summary'!AM$53))+('Equipment List &amp; Usage'!$R70*'Weekly Summary'!AM$64)+('Equipment List &amp; Usage'!$S70*'Weekly Summary'!AM$65)+('Equipment List &amp; Usage'!$T70*('Weekly Summary'!AM$64+'Weekly Summary'!AM$65)),
('Equipment List &amp; Usage'!$O70*'Weekly Summary'!AM$52)+('Equipment List &amp; Usage'!$P70*'Weekly Summary'!AM$53)+('Equipment List &amp; Usage'!$Q70*('Weekly Summary'!AM$52+'Weekly Summary'!AM$53))+('Equipment List &amp; Usage'!$R70*'Weekly Summary'!AM$64)+('Equipment List &amp; Usage'!$S70*'Weekly Summary'!AM$65)+('Equipment List &amp; Usage'!$T70*('Weekly Summary'!AM$64+'Weekly Summary'!AM$65))-SUM($I68:AR68))),0)</f>
        <v>0</v>
      </c>
      <c r="AT68" s="889">
        <f ca="1">MAX(IF($F68="No",('Equipment List &amp; Usage'!$O70*'Weekly Summary'!AN$52)+('Equipment List &amp; Usage'!$P70*'Weekly Summary'!AN$53)+('Equipment List &amp; Usage'!$Q70*('Weekly Summary'!AN$52+'Weekly Summary'!AN$53))+('Equipment List &amp; Usage'!$R70*'Weekly Summary'!AN$64)+('Equipment List &amp; Usage'!$S70*'Weekly Summary'!AN$65)+('Equipment List &amp; Usage'!$T70*('Weekly Summary'!AN$64+'Weekly Summary'!AN$65)),
IF(AT$10=0,('Equipment List &amp; Usage'!$O70*'Weekly Summary'!AN$52)+('Equipment List &amp; Usage'!$P70*'Weekly Summary'!AN$53)+('Equipment List &amp; Usage'!$Q70*('Weekly Summary'!AN$52+'Weekly Summary'!AN$53))+('Equipment List &amp; Usage'!$R70*'Weekly Summary'!AN$64)+('Equipment List &amp; Usage'!$S70*'Weekly Summary'!AN$65)+('Equipment List &amp; Usage'!$T70*('Weekly Summary'!AN$64+'Weekly Summary'!AN$65)),
('Equipment List &amp; Usage'!$O70*'Weekly Summary'!AN$52)+('Equipment List &amp; Usage'!$P70*'Weekly Summary'!AN$53)+('Equipment List &amp; Usage'!$Q70*('Weekly Summary'!AN$52+'Weekly Summary'!AN$53))+('Equipment List &amp; Usage'!$R70*'Weekly Summary'!AN$64)+('Equipment List &amp; Usage'!$S70*'Weekly Summary'!AN$65)+('Equipment List &amp; Usage'!$T70*('Weekly Summary'!AN$64+'Weekly Summary'!AN$65))-SUM($I68:AS68))),0)</f>
        <v>0</v>
      </c>
      <c r="AU68" s="889">
        <f ca="1">MAX(IF($F68="No",('Equipment List &amp; Usage'!$O70*'Weekly Summary'!AO$52)+('Equipment List &amp; Usage'!$P70*'Weekly Summary'!AO$53)+('Equipment List &amp; Usage'!$Q70*('Weekly Summary'!AO$52+'Weekly Summary'!AO$53))+('Equipment List &amp; Usage'!$R70*'Weekly Summary'!AO$64)+('Equipment List &amp; Usage'!$S70*'Weekly Summary'!AO$65)+('Equipment List &amp; Usage'!$T70*('Weekly Summary'!AO$64+'Weekly Summary'!AO$65)),
IF(AU$10=0,('Equipment List &amp; Usage'!$O70*'Weekly Summary'!AO$52)+('Equipment List &amp; Usage'!$P70*'Weekly Summary'!AO$53)+('Equipment List &amp; Usage'!$Q70*('Weekly Summary'!AO$52+'Weekly Summary'!AO$53))+('Equipment List &amp; Usage'!$R70*'Weekly Summary'!AO$64)+('Equipment List &amp; Usage'!$S70*'Weekly Summary'!AO$65)+('Equipment List &amp; Usage'!$T70*('Weekly Summary'!AO$64+'Weekly Summary'!AO$65)),
('Equipment List &amp; Usage'!$O70*'Weekly Summary'!AO$52)+('Equipment List &amp; Usage'!$P70*'Weekly Summary'!AO$53)+('Equipment List &amp; Usage'!$Q70*('Weekly Summary'!AO$52+'Weekly Summary'!AO$53))+('Equipment List &amp; Usage'!$R70*'Weekly Summary'!AO$64)+('Equipment List &amp; Usage'!$S70*'Weekly Summary'!AO$65)+('Equipment List &amp; Usage'!$T70*('Weekly Summary'!AO$64+'Weekly Summary'!AO$65))-SUM($I68:AT68))),0)</f>
        <v>0</v>
      </c>
      <c r="AV68" s="889">
        <f ca="1">MAX(IF($F68="No",('Equipment List &amp; Usage'!$O70*'Weekly Summary'!AP$52)+('Equipment List &amp; Usage'!$P70*'Weekly Summary'!AP$53)+('Equipment List &amp; Usage'!$Q70*('Weekly Summary'!AP$52+'Weekly Summary'!AP$53))+('Equipment List &amp; Usage'!$R70*'Weekly Summary'!AP$64)+('Equipment List &amp; Usage'!$S70*'Weekly Summary'!AP$65)+('Equipment List &amp; Usage'!$T70*('Weekly Summary'!AP$64+'Weekly Summary'!AP$65)),
IF(AV$10=0,('Equipment List &amp; Usage'!$O70*'Weekly Summary'!AP$52)+('Equipment List &amp; Usage'!$P70*'Weekly Summary'!AP$53)+('Equipment List &amp; Usage'!$Q70*('Weekly Summary'!AP$52+'Weekly Summary'!AP$53))+('Equipment List &amp; Usage'!$R70*'Weekly Summary'!AP$64)+('Equipment List &amp; Usage'!$S70*'Weekly Summary'!AP$65)+('Equipment List &amp; Usage'!$T70*('Weekly Summary'!AP$64+'Weekly Summary'!AP$65)),
('Equipment List &amp; Usage'!$O70*'Weekly Summary'!AP$52)+('Equipment List &amp; Usage'!$P70*'Weekly Summary'!AP$53)+('Equipment List &amp; Usage'!$Q70*('Weekly Summary'!AP$52+'Weekly Summary'!AP$53))+('Equipment List &amp; Usage'!$R70*'Weekly Summary'!AP$64)+('Equipment List &amp; Usage'!$S70*'Weekly Summary'!AP$65)+('Equipment List &amp; Usage'!$T70*('Weekly Summary'!AP$64+'Weekly Summary'!AP$65))-SUM($I68:AU68))),0)</f>
        <v>0</v>
      </c>
      <c r="AW68" s="889">
        <f ca="1">MAX(IF($F68="No",('Equipment List &amp; Usage'!$O70*'Weekly Summary'!AQ$52)+('Equipment List &amp; Usage'!$P70*'Weekly Summary'!AQ$53)+('Equipment List &amp; Usage'!$Q70*('Weekly Summary'!AQ$52+'Weekly Summary'!AQ$53))+('Equipment List &amp; Usage'!$R70*'Weekly Summary'!AQ$64)+('Equipment List &amp; Usage'!$S70*'Weekly Summary'!AQ$65)+('Equipment List &amp; Usage'!$T70*('Weekly Summary'!AQ$64+'Weekly Summary'!AQ$65)),
IF(AW$10=0,('Equipment List &amp; Usage'!$O70*'Weekly Summary'!AQ$52)+('Equipment List &amp; Usage'!$P70*'Weekly Summary'!AQ$53)+('Equipment List &amp; Usage'!$Q70*('Weekly Summary'!AQ$52+'Weekly Summary'!AQ$53))+('Equipment List &amp; Usage'!$R70*'Weekly Summary'!AQ$64)+('Equipment List &amp; Usage'!$S70*'Weekly Summary'!AQ$65)+('Equipment List &amp; Usage'!$T70*('Weekly Summary'!AQ$64+'Weekly Summary'!AQ$65)),
('Equipment List &amp; Usage'!$O70*'Weekly Summary'!AQ$52)+('Equipment List &amp; Usage'!$P70*'Weekly Summary'!AQ$53)+('Equipment List &amp; Usage'!$Q70*('Weekly Summary'!AQ$52+'Weekly Summary'!AQ$53))+('Equipment List &amp; Usage'!$R70*'Weekly Summary'!AQ$64)+('Equipment List &amp; Usage'!$S70*'Weekly Summary'!AQ$65)+('Equipment List &amp; Usage'!$T70*('Weekly Summary'!AQ$64+'Weekly Summary'!AQ$65))-SUM($I68:AV68))),0)</f>
        <v>0</v>
      </c>
      <c r="AX68" s="889">
        <f ca="1">MAX(IF($F68="No",('Equipment List &amp; Usage'!$O70*'Weekly Summary'!AR$52)+('Equipment List &amp; Usage'!$P70*'Weekly Summary'!AR$53)+('Equipment List &amp; Usage'!$Q70*('Weekly Summary'!AR$52+'Weekly Summary'!AR$53))+('Equipment List &amp; Usage'!$R70*'Weekly Summary'!AR$64)+('Equipment List &amp; Usage'!$S70*'Weekly Summary'!AR$65)+('Equipment List &amp; Usage'!$T70*('Weekly Summary'!AR$64+'Weekly Summary'!AR$65)),
IF(AX$10=0,('Equipment List &amp; Usage'!$O70*'Weekly Summary'!AR$52)+('Equipment List &amp; Usage'!$P70*'Weekly Summary'!AR$53)+('Equipment List &amp; Usage'!$Q70*('Weekly Summary'!AR$52+'Weekly Summary'!AR$53))+('Equipment List &amp; Usage'!$R70*'Weekly Summary'!AR$64)+('Equipment List &amp; Usage'!$S70*'Weekly Summary'!AR$65)+('Equipment List &amp; Usage'!$T70*('Weekly Summary'!AR$64+'Weekly Summary'!AR$65)),
('Equipment List &amp; Usage'!$O70*'Weekly Summary'!AR$52)+('Equipment List &amp; Usage'!$P70*'Weekly Summary'!AR$53)+('Equipment List &amp; Usage'!$Q70*('Weekly Summary'!AR$52+'Weekly Summary'!AR$53))+('Equipment List &amp; Usage'!$R70*'Weekly Summary'!AR$64)+('Equipment List &amp; Usage'!$S70*'Weekly Summary'!AR$65)+('Equipment List &amp; Usage'!$T70*('Weekly Summary'!AR$64+'Weekly Summary'!AR$65))-SUM($I68:AW68))),0)</f>
        <v>0</v>
      </c>
      <c r="AY68" s="889">
        <f ca="1">MAX(IF($F68="No",('Equipment List &amp; Usage'!$O70*'Weekly Summary'!AS$52)+('Equipment List &amp; Usage'!$P70*'Weekly Summary'!AS$53)+('Equipment List &amp; Usage'!$Q70*('Weekly Summary'!AS$52+'Weekly Summary'!AS$53))+('Equipment List &amp; Usage'!$R70*'Weekly Summary'!AS$64)+('Equipment List &amp; Usage'!$S70*'Weekly Summary'!AS$65)+('Equipment List &amp; Usage'!$T70*('Weekly Summary'!AS$64+'Weekly Summary'!AS$65)),
IF(AY$10=0,('Equipment List &amp; Usage'!$O70*'Weekly Summary'!AS$52)+('Equipment List &amp; Usage'!$P70*'Weekly Summary'!AS$53)+('Equipment List &amp; Usage'!$Q70*('Weekly Summary'!AS$52+'Weekly Summary'!AS$53))+('Equipment List &amp; Usage'!$R70*'Weekly Summary'!AS$64)+('Equipment List &amp; Usage'!$S70*'Weekly Summary'!AS$65)+('Equipment List &amp; Usage'!$T70*('Weekly Summary'!AS$64+'Weekly Summary'!AS$65)),
('Equipment List &amp; Usage'!$O70*'Weekly Summary'!AS$52)+('Equipment List &amp; Usage'!$P70*'Weekly Summary'!AS$53)+('Equipment List &amp; Usage'!$Q70*('Weekly Summary'!AS$52+'Weekly Summary'!AS$53))+('Equipment List &amp; Usage'!$R70*'Weekly Summary'!AS$64)+('Equipment List &amp; Usage'!$S70*'Weekly Summary'!AS$65)+('Equipment List &amp; Usage'!$T70*('Weekly Summary'!AS$64+'Weekly Summary'!AS$65))-SUM($I68:AX68))),0)</f>
        <v>0</v>
      </c>
      <c r="AZ68" s="889">
        <f ca="1">MAX(IF($F68="No",('Equipment List &amp; Usage'!$O70*'Weekly Summary'!AT$52)+('Equipment List &amp; Usage'!$P70*'Weekly Summary'!AT$53)+('Equipment List &amp; Usage'!$Q70*('Weekly Summary'!AT$52+'Weekly Summary'!AT$53))+('Equipment List &amp; Usage'!$R70*'Weekly Summary'!AT$64)+('Equipment List &amp; Usage'!$S70*'Weekly Summary'!AT$65)+('Equipment List &amp; Usage'!$T70*('Weekly Summary'!AT$64+'Weekly Summary'!AT$65)),
IF(AZ$10=0,('Equipment List &amp; Usage'!$O70*'Weekly Summary'!AT$52)+('Equipment List &amp; Usage'!$P70*'Weekly Summary'!AT$53)+('Equipment List &amp; Usage'!$Q70*('Weekly Summary'!AT$52+'Weekly Summary'!AT$53))+('Equipment List &amp; Usage'!$R70*'Weekly Summary'!AT$64)+('Equipment List &amp; Usage'!$S70*'Weekly Summary'!AT$65)+('Equipment List &amp; Usage'!$T70*('Weekly Summary'!AT$64+'Weekly Summary'!AT$65)),
('Equipment List &amp; Usage'!$O70*'Weekly Summary'!AT$52)+('Equipment List &amp; Usage'!$P70*'Weekly Summary'!AT$53)+('Equipment List &amp; Usage'!$Q70*('Weekly Summary'!AT$52+'Weekly Summary'!AT$53))+('Equipment List &amp; Usage'!$R70*'Weekly Summary'!AT$64)+('Equipment List &amp; Usage'!$S70*'Weekly Summary'!AT$65)+('Equipment List &amp; Usage'!$T70*('Weekly Summary'!AT$64+'Weekly Summary'!AT$65))-SUM($I68:AY68))),0)</f>
        <v>0</v>
      </c>
      <c r="BA68" s="889">
        <f ca="1">MAX(IF($F68="No",('Equipment List &amp; Usage'!$O70*'Weekly Summary'!AU$52)+('Equipment List &amp; Usage'!$P70*'Weekly Summary'!AU$53)+('Equipment List &amp; Usage'!$Q70*('Weekly Summary'!AU$52+'Weekly Summary'!AU$53))+('Equipment List &amp; Usage'!$R70*'Weekly Summary'!AU$64)+('Equipment List &amp; Usage'!$S70*'Weekly Summary'!AU$65)+('Equipment List &amp; Usage'!$T70*('Weekly Summary'!AU$64+'Weekly Summary'!AU$65)),
IF(BA$10=0,('Equipment List &amp; Usage'!$O70*'Weekly Summary'!AU$52)+('Equipment List &amp; Usage'!$P70*'Weekly Summary'!AU$53)+('Equipment List &amp; Usage'!$Q70*('Weekly Summary'!AU$52+'Weekly Summary'!AU$53))+('Equipment List &amp; Usage'!$R70*'Weekly Summary'!AU$64)+('Equipment List &amp; Usage'!$S70*'Weekly Summary'!AU$65)+('Equipment List &amp; Usage'!$T70*('Weekly Summary'!AU$64+'Weekly Summary'!AU$65)),
('Equipment List &amp; Usage'!$O70*'Weekly Summary'!AU$52)+('Equipment List &amp; Usage'!$P70*'Weekly Summary'!AU$53)+('Equipment List &amp; Usage'!$Q70*('Weekly Summary'!AU$52+'Weekly Summary'!AU$53))+('Equipment List &amp; Usage'!$R70*'Weekly Summary'!AU$64)+('Equipment List &amp; Usage'!$S70*'Weekly Summary'!AU$65)+('Equipment List &amp; Usage'!$T70*('Weekly Summary'!AU$64+'Weekly Summary'!AU$65))-SUM($I68:AZ68))),0)</f>
        <v>0</v>
      </c>
      <c r="BB68" s="889">
        <f ca="1">MAX(IF($F68="No",('Equipment List &amp; Usage'!$O70*'Weekly Summary'!AV$52)+('Equipment List &amp; Usage'!$P70*'Weekly Summary'!AV$53)+('Equipment List &amp; Usage'!$Q70*('Weekly Summary'!AV$52+'Weekly Summary'!AV$53))+('Equipment List &amp; Usage'!$R70*'Weekly Summary'!AV$64)+('Equipment List &amp; Usage'!$S70*'Weekly Summary'!AV$65)+('Equipment List &amp; Usage'!$T70*('Weekly Summary'!AV$64+'Weekly Summary'!AV$65)),
IF(BB$10=0,('Equipment List &amp; Usage'!$O70*'Weekly Summary'!AV$52)+('Equipment List &amp; Usage'!$P70*'Weekly Summary'!AV$53)+('Equipment List &amp; Usage'!$Q70*('Weekly Summary'!AV$52+'Weekly Summary'!AV$53))+('Equipment List &amp; Usage'!$R70*'Weekly Summary'!AV$64)+('Equipment List &amp; Usage'!$S70*'Weekly Summary'!AV$65)+('Equipment List &amp; Usage'!$T70*('Weekly Summary'!AV$64+'Weekly Summary'!AV$65)),
('Equipment List &amp; Usage'!$O70*'Weekly Summary'!AV$52)+('Equipment List &amp; Usage'!$P70*'Weekly Summary'!AV$53)+('Equipment List &amp; Usage'!$Q70*('Weekly Summary'!AV$52+'Weekly Summary'!AV$53))+('Equipment List &amp; Usage'!$R70*'Weekly Summary'!AV$64)+('Equipment List &amp; Usage'!$S70*'Weekly Summary'!AV$65)+('Equipment List &amp; Usage'!$T70*('Weekly Summary'!AV$64+'Weekly Summary'!AV$65))-SUM($I68:BA68))),0)</f>
        <v>0</v>
      </c>
      <c r="BC68" s="889">
        <f ca="1">MAX(IF($F68="No",('Equipment List &amp; Usage'!$O70*'Weekly Summary'!AW$52)+('Equipment List &amp; Usage'!$P70*'Weekly Summary'!AW$53)+('Equipment List &amp; Usage'!$Q70*('Weekly Summary'!AW$52+'Weekly Summary'!AW$53))+('Equipment List &amp; Usage'!$R70*'Weekly Summary'!AW$64)+('Equipment List &amp; Usage'!$S70*'Weekly Summary'!AW$65)+('Equipment List &amp; Usage'!$T70*('Weekly Summary'!AW$64+'Weekly Summary'!AW$65)),
IF(BC$10=0,('Equipment List &amp; Usage'!$O70*'Weekly Summary'!AW$52)+('Equipment List &amp; Usage'!$P70*'Weekly Summary'!AW$53)+('Equipment List &amp; Usage'!$Q70*('Weekly Summary'!AW$52+'Weekly Summary'!AW$53))+('Equipment List &amp; Usage'!$R70*'Weekly Summary'!AW$64)+('Equipment List &amp; Usage'!$S70*'Weekly Summary'!AW$65)+('Equipment List &amp; Usage'!$T70*('Weekly Summary'!AW$64+'Weekly Summary'!AW$65)),
('Equipment List &amp; Usage'!$O70*'Weekly Summary'!AW$52)+('Equipment List &amp; Usage'!$P70*'Weekly Summary'!AW$53)+('Equipment List &amp; Usage'!$Q70*('Weekly Summary'!AW$52+'Weekly Summary'!AW$53))+('Equipment List &amp; Usage'!$R70*'Weekly Summary'!AW$64)+('Equipment List &amp; Usage'!$S70*'Weekly Summary'!AW$65)+('Equipment List &amp; Usage'!$T70*('Weekly Summary'!AW$64+'Weekly Summary'!AW$65))-SUM($I68:BB68))),0)</f>
        <v>0</v>
      </c>
      <c r="BD68" s="889">
        <f ca="1">MAX(IF($F68="No",('Equipment List &amp; Usage'!$O70*'Weekly Summary'!AX$52)+('Equipment List &amp; Usage'!$P70*'Weekly Summary'!AX$53)+('Equipment List &amp; Usage'!$Q70*('Weekly Summary'!AX$52+'Weekly Summary'!AX$53))+('Equipment List &amp; Usage'!$R70*'Weekly Summary'!AX$64)+('Equipment List &amp; Usage'!$S70*'Weekly Summary'!AX$65)+('Equipment List &amp; Usage'!$T70*('Weekly Summary'!AX$64+'Weekly Summary'!AX$65)),
IF(BD$10=0,('Equipment List &amp; Usage'!$O70*'Weekly Summary'!AX$52)+('Equipment List &amp; Usage'!$P70*'Weekly Summary'!AX$53)+('Equipment List &amp; Usage'!$Q70*('Weekly Summary'!AX$52+'Weekly Summary'!AX$53))+('Equipment List &amp; Usage'!$R70*'Weekly Summary'!AX$64)+('Equipment List &amp; Usage'!$S70*'Weekly Summary'!AX$65)+('Equipment List &amp; Usage'!$T70*('Weekly Summary'!AX$64+'Weekly Summary'!AX$65)),
('Equipment List &amp; Usage'!$O70*'Weekly Summary'!AX$52)+('Equipment List &amp; Usage'!$P70*'Weekly Summary'!AX$53)+('Equipment List &amp; Usage'!$Q70*('Weekly Summary'!AX$52+'Weekly Summary'!AX$53))+('Equipment List &amp; Usage'!$R70*'Weekly Summary'!AX$64)+('Equipment List &amp; Usage'!$S70*'Weekly Summary'!AX$65)+('Equipment List &amp; Usage'!$T70*('Weekly Summary'!AX$64+'Weekly Summary'!AX$65))-SUM($I68:BC68))),0)</f>
        <v>0</v>
      </c>
      <c r="BE68" s="889">
        <f ca="1">MAX(IF($F68="No",('Equipment List &amp; Usage'!$O70*'Weekly Summary'!AY$52)+('Equipment List &amp; Usage'!$P70*'Weekly Summary'!AY$53)+('Equipment List &amp; Usage'!$Q70*('Weekly Summary'!AY$52+'Weekly Summary'!AY$53))+('Equipment List &amp; Usage'!$R70*'Weekly Summary'!AY$64)+('Equipment List &amp; Usage'!$S70*'Weekly Summary'!AY$65)+('Equipment List &amp; Usage'!$T70*('Weekly Summary'!AY$64+'Weekly Summary'!AY$65)),
IF(BE$10=0,('Equipment List &amp; Usage'!$O70*'Weekly Summary'!AY$52)+('Equipment List &amp; Usage'!$P70*'Weekly Summary'!AY$53)+('Equipment List &amp; Usage'!$Q70*('Weekly Summary'!AY$52+'Weekly Summary'!AY$53))+('Equipment List &amp; Usage'!$R70*'Weekly Summary'!AY$64)+('Equipment List &amp; Usage'!$S70*'Weekly Summary'!AY$65)+('Equipment List &amp; Usage'!$T70*('Weekly Summary'!AY$64+'Weekly Summary'!AY$65)),
('Equipment List &amp; Usage'!$O70*'Weekly Summary'!AY$52)+('Equipment List &amp; Usage'!$P70*'Weekly Summary'!AY$53)+('Equipment List &amp; Usage'!$Q70*('Weekly Summary'!AY$52+'Weekly Summary'!AY$53))+('Equipment List &amp; Usage'!$R70*'Weekly Summary'!AY$64)+('Equipment List &amp; Usage'!$S70*'Weekly Summary'!AY$65)+('Equipment List &amp; Usage'!$T70*('Weekly Summary'!AY$64+'Weekly Summary'!AY$65))-SUM($I68:BD68))),0)</f>
        <v>0</v>
      </c>
      <c r="BF68" s="889">
        <f ca="1">MAX(IF($F68="No",('Equipment List &amp; Usage'!$O70*'Weekly Summary'!AZ$52)+('Equipment List &amp; Usage'!$P70*'Weekly Summary'!AZ$53)+('Equipment List &amp; Usage'!$Q70*('Weekly Summary'!AZ$52+'Weekly Summary'!AZ$53))+('Equipment List &amp; Usage'!$R70*'Weekly Summary'!AZ$64)+('Equipment List &amp; Usage'!$S70*'Weekly Summary'!AZ$65)+('Equipment List &amp; Usage'!$T70*('Weekly Summary'!AZ$64+'Weekly Summary'!AZ$65)),
IF(BF$10=0,('Equipment List &amp; Usage'!$O70*'Weekly Summary'!AZ$52)+('Equipment List &amp; Usage'!$P70*'Weekly Summary'!AZ$53)+('Equipment List &amp; Usage'!$Q70*('Weekly Summary'!AZ$52+'Weekly Summary'!AZ$53))+('Equipment List &amp; Usage'!$R70*'Weekly Summary'!AZ$64)+('Equipment List &amp; Usage'!$S70*'Weekly Summary'!AZ$65)+('Equipment List &amp; Usage'!$T70*('Weekly Summary'!AZ$64+'Weekly Summary'!AZ$65)),
('Equipment List &amp; Usage'!$O70*'Weekly Summary'!AZ$52)+('Equipment List &amp; Usage'!$P70*'Weekly Summary'!AZ$53)+('Equipment List &amp; Usage'!$Q70*('Weekly Summary'!AZ$52+'Weekly Summary'!AZ$53))+('Equipment List &amp; Usage'!$R70*'Weekly Summary'!AZ$64)+('Equipment List &amp; Usage'!$S70*'Weekly Summary'!AZ$65)+('Equipment List &amp; Usage'!$T70*('Weekly Summary'!AZ$64+'Weekly Summary'!AZ$65))-SUM($I68:BE68))),0)</f>
        <v>0</v>
      </c>
      <c r="BG68" s="889">
        <f ca="1">MAX(IF($F68="No",('Equipment List &amp; Usage'!$O70*'Weekly Summary'!BA$52)+('Equipment List &amp; Usage'!$P70*'Weekly Summary'!BA$53)+('Equipment List &amp; Usage'!$Q70*('Weekly Summary'!BA$52+'Weekly Summary'!BA$53))+('Equipment List &amp; Usage'!$R70*'Weekly Summary'!BA$64)+('Equipment List &amp; Usage'!$S70*'Weekly Summary'!BA$65)+('Equipment List &amp; Usage'!$T70*('Weekly Summary'!BA$64+'Weekly Summary'!BA$65)),
IF(BG$10=0,('Equipment List &amp; Usage'!$O70*'Weekly Summary'!BA$52)+('Equipment List &amp; Usage'!$P70*'Weekly Summary'!BA$53)+('Equipment List &amp; Usage'!$Q70*('Weekly Summary'!BA$52+'Weekly Summary'!BA$53))+('Equipment List &amp; Usage'!$R70*'Weekly Summary'!BA$64)+('Equipment List &amp; Usage'!$S70*'Weekly Summary'!BA$65)+('Equipment List &amp; Usage'!$T70*('Weekly Summary'!BA$64+'Weekly Summary'!BA$65)),
('Equipment List &amp; Usage'!$O70*'Weekly Summary'!BA$52)+('Equipment List &amp; Usage'!$P70*'Weekly Summary'!BA$53)+('Equipment List &amp; Usage'!$Q70*('Weekly Summary'!BA$52+'Weekly Summary'!BA$53))+('Equipment List &amp; Usage'!$R70*'Weekly Summary'!BA$64)+('Equipment List &amp; Usage'!$S70*'Weekly Summary'!BA$65)+('Equipment List &amp; Usage'!$T70*('Weekly Summary'!BA$64+'Weekly Summary'!BA$65))-SUM($I68:BF68))),0)</f>
        <v>0</v>
      </c>
      <c r="BH68" s="889">
        <f ca="1">MAX(IF($F68="No",('Equipment List &amp; Usage'!$O70*'Weekly Summary'!BB$52)+('Equipment List &amp; Usage'!$P70*'Weekly Summary'!BB$53)+('Equipment List &amp; Usage'!$Q70*('Weekly Summary'!BB$52+'Weekly Summary'!BB$53))+('Equipment List &amp; Usage'!$R70*'Weekly Summary'!BB$64)+('Equipment List &amp; Usage'!$S70*'Weekly Summary'!BB$65)+('Equipment List &amp; Usage'!$T70*('Weekly Summary'!BB$64+'Weekly Summary'!BB$65)),
IF(BH$10=0,('Equipment List &amp; Usage'!$O70*'Weekly Summary'!BB$52)+('Equipment List &amp; Usage'!$P70*'Weekly Summary'!BB$53)+('Equipment List &amp; Usage'!$Q70*('Weekly Summary'!BB$52+'Weekly Summary'!BB$53))+('Equipment List &amp; Usage'!$R70*'Weekly Summary'!BB$64)+('Equipment List &amp; Usage'!$S70*'Weekly Summary'!BB$65)+('Equipment List &amp; Usage'!$T70*('Weekly Summary'!BB$64+'Weekly Summary'!BB$65)),
('Equipment List &amp; Usage'!$O70*'Weekly Summary'!BB$52)+('Equipment List &amp; Usage'!$P70*'Weekly Summary'!BB$53)+('Equipment List &amp; Usage'!$Q70*('Weekly Summary'!BB$52+'Weekly Summary'!BB$53))+('Equipment List &amp; Usage'!$R70*'Weekly Summary'!BB$64)+('Equipment List &amp; Usage'!$S70*'Weekly Summary'!BB$65)+('Equipment List &amp; Usage'!$T70*('Weekly Summary'!BB$64+'Weekly Summary'!BB$65))-SUM($I68:BG68))),0)</f>
        <v>0</v>
      </c>
      <c r="BI68" s="889">
        <f ca="1">MAX(IF($F68="No",('Equipment List &amp; Usage'!$O70*'Weekly Summary'!BC$52)+('Equipment List &amp; Usage'!$P70*'Weekly Summary'!BC$53)+('Equipment List &amp; Usage'!$Q70*('Weekly Summary'!BC$52+'Weekly Summary'!BC$53))+('Equipment List &amp; Usage'!$R70*'Weekly Summary'!BC$64)+('Equipment List &amp; Usage'!$S70*'Weekly Summary'!BC$65)+('Equipment List &amp; Usage'!$T70*('Weekly Summary'!BC$64+'Weekly Summary'!BC$65)),
IF(BI$10=0,('Equipment List &amp; Usage'!$O70*'Weekly Summary'!BC$52)+('Equipment List &amp; Usage'!$P70*'Weekly Summary'!BC$53)+('Equipment List &amp; Usage'!$Q70*('Weekly Summary'!BC$52+'Weekly Summary'!BC$53))+('Equipment List &amp; Usage'!$R70*'Weekly Summary'!BC$64)+('Equipment List &amp; Usage'!$S70*'Weekly Summary'!BC$65)+('Equipment List &amp; Usage'!$T70*('Weekly Summary'!BC$64+'Weekly Summary'!BC$65)),
('Equipment List &amp; Usage'!$O70*'Weekly Summary'!BC$52)+('Equipment List &amp; Usage'!$P70*'Weekly Summary'!BC$53)+('Equipment List &amp; Usage'!$Q70*('Weekly Summary'!BC$52+'Weekly Summary'!BC$53))+('Equipment List &amp; Usage'!$R70*'Weekly Summary'!BC$64)+('Equipment List &amp; Usage'!$S70*'Weekly Summary'!BC$65)+('Equipment List &amp; Usage'!$T70*('Weekly Summary'!BC$64+'Weekly Summary'!BC$65))-SUM($I68:BH68))),0)</f>
        <v>0</v>
      </c>
      <c r="BJ68" s="890">
        <f ca="1">MAX(IF($F68="No",('Equipment List &amp; Usage'!$O70*'Weekly Summary'!BD$52)+('Equipment List &amp; Usage'!$P70*'Weekly Summary'!BD$53)+('Equipment List &amp; Usage'!$Q70*('Weekly Summary'!BD$52+'Weekly Summary'!BD$53))+('Equipment List &amp; Usage'!$R70*'Weekly Summary'!BD$64)+('Equipment List &amp; Usage'!$S70*'Weekly Summary'!BD$65)+('Equipment List &amp; Usage'!$T70*('Weekly Summary'!BD$64+'Weekly Summary'!BD$65)),
IF(BJ$10=0,('Equipment List &amp; Usage'!$O70*'Weekly Summary'!BD$52)+('Equipment List &amp; Usage'!$P70*'Weekly Summary'!BD$53)+('Equipment List &amp; Usage'!$Q70*('Weekly Summary'!BD$52+'Weekly Summary'!BD$53))+('Equipment List &amp; Usage'!$R70*'Weekly Summary'!BD$64)+('Equipment List &amp; Usage'!$S70*'Weekly Summary'!BD$65)+('Equipment List &amp; Usage'!$T70*('Weekly Summary'!BD$64+'Weekly Summary'!BD$65)),
('Equipment List &amp; Usage'!$O70*'Weekly Summary'!BD$52)+('Equipment List &amp; Usage'!$P70*'Weekly Summary'!BD$53)+('Equipment List &amp; Usage'!$Q70*('Weekly Summary'!BD$52+'Weekly Summary'!BD$53))+('Equipment List &amp; Usage'!$R70*'Weekly Summary'!BD$64)+('Equipment List &amp; Usage'!$S70*'Weekly Summary'!BD$65)+('Equipment List &amp; Usage'!$T70*('Weekly Summary'!BD$64+'Weekly Summary'!BD$65))-SUM($I68:BI68))),0)</f>
        <v>0</v>
      </c>
    </row>
    <row r="69" spans="2:62" ht="62.75" customHeight="1" collapsed="1" thickBot="1">
      <c r="B69" s="491" t="str">
        <f>'Equipment List &amp; Usage'!B71</f>
        <v>Case management - accessories &amp; consumables</v>
      </c>
      <c r="C69" s="492" t="str">
        <f>'Equipment List &amp; Usage'!C71</f>
        <v>Airway Management &amp; Intubation</v>
      </c>
      <c r="D69" s="492" t="str">
        <f>'Equipment List &amp; Usage'!D71</f>
        <v>Laryngeal mask airway (LMA)</v>
      </c>
      <c r="E69" s="492" t="str">
        <f>'Equipment List &amp; Usage'!E71</f>
        <v>Each</v>
      </c>
      <c r="F69" s="492" t="str">
        <f>'Equipment List &amp; Usage'!F71</f>
        <v>No</v>
      </c>
      <c r="G69" s="492" t="str">
        <f>'Equipment List &amp; Usage'!G71</f>
        <v>Sizes according to specifications.</v>
      </c>
      <c r="H69" s="1113">
        <f t="shared" ca="1" si="4"/>
        <v>133.10666666666665</v>
      </c>
      <c r="J69" s="861"/>
      <c r="K69" s="891">
        <f ca="1">IF('User Dashboard'!$H$13=1,0,MAX(IF($F69="No",('Equipment List &amp; Usage'!$O71*'Weekly Summary'!E$52)+('Equipment List &amp; Usage'!$P71*'Weekly Summary'!E$53)+('Equipment List &amp; Usage'!$Q71*('Weekly Summary'!E$52+'Weekly Summary'!E$53))+('Equipment List &amp; Usage'!$R71*'Weekly Summary'!E$64)+('Equipment List &amp; Usage'!$S71*'Weekly Summary'!E$65)+('Equipment List &amp; Usage'!$T71*('Weekly Summary'!E$64+'Weekly Summary'!E$65)),
IF(K$10=0,('Equipment List &amp; Usage'!$O71*'Weekly Summary'!E$52)+('Equipment List &amp; Usage'!$P71*'Weekly Summary'!E$53)+('Equipment List &amp; Usage'!$Q71*('Weekly Summary'!E$52+'Weekly Summary'!E$53))+('Equipment List &amp; Usage'!$R71*'Weekly Summary'!E$64)+('Equipment List &amp; Usage'!$S71*'Weekly Summary'!E$65)+('Equipment List &amp; Usage'!$T71*('Weekly Summary'!E$64+'Weekly Summary'!E$65)),
('Equipment List &amp; Usage'!$O71*'Weekly Summary'!E$52)+('Equipment List &amp; Usage'!$P71*'Weekly Summary'!E$53)+('Equipment List &amp; Usage'!$Q71*('Weekly Summary'!E$52+'Weekly Summary'!E$53))+('Equipment List &amp; Usage'!$R71*'Weekly Summary'!E$64)+('Equipment List &amp; Usage'!$S71*'Weekly Summary'!E$65)+('Equipment List &amp; Usage'!$T71*('Weekly Summary'!E$64+'Weekly Summary'!E$65))-SUM($I69:I69))),0))</f>
        <v>14.506666666666664</v>
      </c>
      <c r="L69" s="891">
        <f ca="1">MAX(IF($F69="No",('Equipment List &amp; Usage'!$O71*'Weekly Summary'!F$52)+('Equipment List &amp; Usage'!$P71*'Weekly Summary'!F$53)+('Equipment List &amp; Usage'!$Q71*('Weekly Summary'!F$52+'Weekly Summary'!F$53))+('Equipment List &amp; Usage'!$R71*'Weekly Summary'!F$64)+('Equipment List &amp; Usage'!$S71*'Weekly Summary'!F$65)+('Equipment List &amp; Usage'!$T71*('Weekly Summary'!F$64+'Weekly Summary'!F$65)),
IF(L$10=0,('Equipment List &amp; Usage'!$O71*'Weekly Summary'!F$52)+('Equipment List &amp; Usage'!$P71*'Weekly Summary'!F$53)+('Equipment List &amp; Usage'!$Q71*('Weekly Summary'!F$52+'Weekly Summary'!F$53))+('Equipment List &amp; Usage'!$R71*'Weekly Summary'!F$64)+('Equipment List &amp; Usage'!$S71*'Weekly Summary'!F$65)+('Equipment List &amp; Usage'!$T71*('Weekly Summary'!F$64+'Weekly Summary'!F$65)),
('Equipment List &amp; Usage'!$O71*'Weekly Summary'!F$52)+('Equipment List &amp; Usage'!$P71*'Weekly Summary'!F$53)+('Equipment List &amp; Usage'!$Q71*('Weekly Summary'!F$52+'Weekly Summary'!F$53))+('Equipment List &amp; Usage'!$R71*'Weekly Summary'!F$64)+('Equipment List &amp; Usage'!$S71*'Weekly Summary'!F$65)+('Equipment List &amp; Usage'!$T71*('Weekly Summary'!F$64+'Weekly Summary'!F$65))-SUM($I69:K69))),0)</f>
        <v>13.666666666666666</v>
      </c>
      <c r="M69" s="891">
        <f ca="1">MAX(IF($F69="No",('Equipment List &amp; Usage'!$O71*'Weekly Summary'!G$52)+('Equipment List &amp; Usage'!$P71*'Weekly Summary'!G$53)+('Equipment List &amp; Usage'!$Q71*('Weekly Summary'!G$52+'Weekly Summary'!G$53))+('Equipment List &amp; Usage'!$R71*'Weekly Summary'!G$64)+('Equipment List &amp; Usage'!$S71*'Weekly Summary'!G$65)+('Equipment List &amp; Usage'!$T71*('Weekly Summary'!G$64+'Weekly Summary'!G$65)),
IF(M$10=0,('Equipment List &amp; Usage'!$O71*'Weekly Summary'!G$52)+('Equipment List &amp; Usage'!$P71*'Weekly Summary'!G$53)+('Equipment List &amp; Usage'!$Q71*('Weekly Summary'!G$52+'Weekly Summary'!G$53))+('Equipment List &amp; Usage'!$R71*'Weekly Summary'!G$64)+('Equipment List &amp; Usage'!$S71*'Weekly Summary'!G$65)+('Equipment List &amp; Usage'!$T71*('Weekly Summary'!G$64+'Weekly Summary'!G$65)),
('Equipment List &amp; Usage'!$O71*'Weekly Summary'!G$52)+('Equipment List &amp; Usage'!$P71*'Weekly Summary'!G$53)+('Equipment List &amp; Usage'!$Q71*('Weekly Summary'!G$52+'Weekly Summary'!G$53))+('Equipment List &amp; Usage'!$R71*'Weekly Summary'!G$64)+('Equipment List &amp; Usage'!$S71*'Weekly Summary'!G$65)+('Equipment List &amp; Usage'!$T71*('Weekly Summary'!G$64+'Weekly Summary'!G$65))-SUM($I69:L69))),0)</f>
        <v>12.879999999999997</v>
      </c>
      <c r="N69" s="891">
        <f ca="1">MAX(IF($F69="No",('Equipment List &amp; Usage'!$O71*'Weekly Summary'!H$52)+('Equipment List &amp; Usage'!$P71*'Weekly Summary'!H$53)+('Equipment List &amp; Usage'!$Q71*('Weekly Summary'!H$52+'Weekly Summary'!H$53))+('Equipment List &amp; Usage'!$R71*'Weekly Summary'!H$64)+('Equipment List &amp; Usage'!$S71*'Weekly Summary'!H$65)+('Equipment List &amp; Usage'!$T71*('Weekly Summary'!H$64+'Weekly Summary'!H$65)),
IF(N$10=0,('Equipment List &amp; Usage'!$O71*'Weekly Summary'!H$52)+('Equipment List &amp; Usage'!$P71*'Weekly Summary'!H$53)+('Equipment List &amp; Usage'!$Q71*('Weekly Summary'!H$52+'Weekly Summary'!H$53))+('Equipment List &amp; Usage'!$R71*'Weekly Summary'!H$64)+('Equipment List &amp; Usage'!$S71*'Weekly Summary'!H$65)+('Equipment List &amp; Usage'!$T71*('Weekly Summary'!H$64+'Weekly Summary'!H$65)),
('Equipment List &amp; Usage'!$O71*'Weekly Summary'!H$52)+('Equipment List &amp; Usage'!$P71*'Weekly Summary'!H$53)+('Equipment List &amp; Usage'!$Q71*('Weekly Summary'!H$52+'Weekly Summary'!H$53))+('Equipment List &amp; Usage'!$R71*'Weekly Summary'!H$64)+('Equipment List &amp; Usage'!$S71*'Weekly Summary'!H$65)+('Equipment List &amp; Usage'!$T71*('Weekly Summary'!H$64+'Weekly Summary'!H$65))-SUM($I69:M69))),0)</f>
        <v>12.226666666666667</v>
      </c>
      <c r="O69" s="891">
        <f ca="1">MAX(IF($F69="No",('Equipment List &amp; Usage'!$O71*'Weekly Summary'!I$52)+('Equipment List &amp; Usage'!$P71*'Weekly Summary'!I$53)+('Equipment List &amp; Usage'!$Q71*('Weekly Summary'!I$52+'Weekly Summary'!I$53))+('Equipment List &amp; Usage'!$R71*'Weekly Summary'!I$64)+('Equipment List &amp; Usage'!$S71*'Weekly Summary'!I$65)+('Equipment List &amp; Usage'!$T71*('Weekly Summary'!I$64+'Weekly Summary'!I$65)),
IF(O$10=0,('Equipment List &amp; Usage'!$O71*'Weekly Summary'!I$52)+('Equipment List &amp; Usage'!$P71*'Weekly Summary'!I$53)+('Equipment List &amp; Usage'!$Q71*('Weekly Summary'!I$52+'Weekly Summary'!I$53))+('Equipment List &amp; Usage'!$R71*'Weekly Summary'!I$64)+('Equipment List &amp; Usage'!$S71*'Weekly Summary'!I$65)+('Equipment List &amp; Usage'!$T71*('Weekly Summary'!I$64+'Weekly Summary'!I$65)),
('Equipment List &amp; Usage'!$O71*'Weekly Summary'!I$52)+('Equipment List &amp; Usage'!$P71*'Weekly Summary'!I$53)+('Equipment List &amp; Usage'!$Q71*('Weekly Summary'!I$52+'Weekly Summary'!I$53))+('Equipment List &amp; Usage'!$R71*'Weekly Summary'!I$64)+('Equipment List &amp; Usage'!$S71*'Weekly Summary'!I$65)+('Equipment List &amp; Usage'!$T71*('Weekly Summary'!I$64+'Weekly Summary'!I$65))-SUM($I69:N69))),0)</f>
        <v>11.573333333333332</v>
      </c>
      <c r="P69" s="891">
        <f ca="1">MAX(IF($F69="No",('Equipment List &amp; Usage'!$O71*'Weekly Summary'!J$52)+('Equipment List &amp; Usage'!$P71*'Weekly Summary'!J$53)+('Equipment List &amp; Usage'!$Q71*('Weekly Summary'!J$52+'Weekly Summary'!J$53))+('Equipment List &amp; Usage'!$R71*'Weekly Summary'!J$64)+('Equipment List &amp; Usage'!$S71*'Weekly Summary'!J$65)+('Equipment List &amp; Usage'!$T71*('Weekly Summary'!J$64+'Weekly Summary'!J$65)),
IF(P$10=0,('Equipment List &amp; Usage'!$O71*'Weekly Summary'!J$52)+('Equipment List &amp; Usage'!$P71*'Weekly Summary'!J$53)+('Equipment List &amp; Usage'!$Q71*('Weekly Summary'!J$52+'Weekly Summary'!J$53))+('Equipment List &amp; Usage'!$R71*'Weekly Summary'!J$64)+('Equipment List &amp; Usage'!$S71*'Weekly Summary'!J$65)+('Equipment List &amp; Usage'!$T71*('Weekly Summary'!J$64+'Weekly Summary'!J$65)),
('Equipment List &amp; Usage'!$O71*'Weekly Summary'!J$52)+('Equipment List &amp; Usage'!$P71*'Weekly Summary'!J$53)+('Equipment List &amp; Usage'!$Q71*('Weekly Summary'!J$52+'Weekly Summary'!J$53))+('Equipment List &amp; Usage'!$R71*'Weekly Summary'!J$64)+('Equipment List &amp; Usage'!$S71*'Weekly Summary'!J$65)+('Equipment List &amp; Usage'!$T71*('Weekly Summary'!J$64+'Weekly Summary'!J$65))-SUM($I69:O69))),0)</f>
        <v>11.013333333333332</v>
      </c>
      <c r="Q69" s="891">
        <f ca="1">MAX(IF($F69="No",('Equipment List &amp; Usage'!$O71*'Weekly Summary'!K$52)+('Equipment List &amp; Usage'!$P71*'Weekly Summary'!K$53)+('Equipment List &amp; Usage'!$Q71*('Weekly Summary'!K$52+'Weekly Summary'!K$53))+('Equipment List &amp; Usage'!$R71*'Weekly Summary'!K$64)+('Equipment List &amp; Usage'!$S71*'Weekly Summary'!K$65)+('Equipment List &amp; Usage'!$T71*('Weekly Summary'!K$64+'Weekly Summary'!K$65)),
IF(Q$10=0,('Equipment List &amp; Usage'!$O71*'Weekly Summary'!K$52)+('Equipment List &amp; Usage'!$P71*'Weekly Summary'!K$53)+('Equipment List &amp; Usage'!$Q71*('Weekly Summary'!K$52+'Weekly Summary'!K$53))+('Equipment List &amp; Usage'!$R71*'Weekly Summary'!K$64)+('Equipment List &amp; Usage'!$S71*'Weekly Summary'!K$65)+('Equipment List &amp; Usage'!$T71*('Weekly Summary'!K$64+'Weekly Summary'!K$65)),
('Equipment List &amp; Usage'!$O71*'Weekly Summary'!K$52)+('Equipment List &amp; Usage'!$P71*'Weekly Summary'!K$53)+('Equipment List &amp; Usage'!$Q71*('Weekly Summary'!K$52+'Weekly Summary'!K$53))+('Equipment List &amp; Usage'!$R71*'Weekly Summary'!K$64)+('Equipment List &amp; Usage'!$S71*'Weekly Summary'!K$65)+('Equipment List &amp; Usage'!$T71*('Weekly Summary'!K$64+'Weekly Summary'!K$65))-SUM($I69:P69))),0)</f>
        <v>10.52</v>
      </c>
      <c r="R69" s="891">
        <f ca="1">MAX(IF($F69="No",('Equipment List &amp; Usage'!$O71*'Weekly Summary'!L$52)+('Equipment List &amp; Usage'!$P71*'Weekly Summary'!L$53)+('Equipment List &amp; Usage'!$Q71*('Weekly Summary'!L$52+'Weekly Summary'!L$53))+('Equipment List &amp; Usage'!$R71*'Weekly Summary'!L$64)+('Equipment List &amp; Usage'!$S71*'Weekly Summary'!L$65)+('Equipment List &amp; Usage'!$T71*('Weekly Summary'!L$64+'Weekly Summary'!L$65)),
IF(R$10=0,('Equipment List &amp; Usage'!$O71*'Weekly Summary'!L$52)+('Equipment List &amp; Usage'!$P71*'Weekly Summary'!L$53)+('Equipment List &amp; Usage'!$Q71*('Weekly Summary'!L$52+'Weekly Summary'!L$53))+('Equipment List &amp; Usage'!$R71*'Weekly Summary'!L$64)+('Equipment List &amp; Usage'!$S71*'Weekly Summary'!L$65)+('Equipment List &amp; Usage'!$T71*('Weekly Summary'!L$64+'Weekly Summary'!L$65)),
('Equipment List &amp; Usage'!$O71*'Weekly Summary'!L$52)+('Equipment List &amp; Usage'!$P71*'Weekly Summary'!L$53)+('Equipment List &amp; Usage'!$Q71*('Weekly Summary'!L$52+'Weekly Summary'!L$53))+('Equipment List &amp; Usage'!$R71*'Weekly Summary'!L$64)+('Equipment List &amp; Usage'!$S71*'Weekly Summary'!L$65)+('Equipment List &amp; Usage'!$T71*('Weekly Summary'!L$64+'Weekly Summary'!L$65))-SUM($I69:Q69))),0)</f>
        <v>10.066666666666666</v>
      </c>
      <c r="S69" s="891">
        <f ca="1">MAX(IF($F69="No",('Equipment List &amp; Usage'!$O71*'Weekly Summary'!M$52)+('Equipment List &amp; Usage'!$P71*'Weekly Summary'!M$53)+('Equipment List &amp; Usage'!$Q71*('Weekly Summary'!M$52+'Weekly Summary'!M$53))+('Equipment List &amp; Usage'!$R71*'Weekly Summary'!M$64)+('Equipment List &amp; Usage'!$S71*'Weekly Summary'!M$65)+('Equipment List &amp; Usage'!$T71*('Weekly Summary'!M$64+'Weekly Summary'!M$65)),
IF(S$10=0,('Equipment List &amp; Usage'!$O71*'Weekly Summary'!M$52)+('Equipment List &amp; Usage'!$P71*'Weekly Summary'!M$53)+('Equipment List &amp; Usage'!$Q71*('Weekly Summary'!M$52+'Weekly Summary'!M$53))+('Equipment List &amp; Usage'!$R71*'Weekly Summary'!M$64)+('Equipment List &amp; Usage'!$S71*'Weekly Summary'!M$65)+('Equipment List &amp; Usage'!$T71*('Weekly Summary'!M$64+'Weekly Summary'!M$65)),
('Equipment List &amp; Usage'!$O71*'Weekly Summary'!M$52)+('Equipment List &amp; Usage'!$P71*'Weekly Summary'!M$53)+('Equipment List &amp; Usage'!$Q71*('Weekly Summary'!M$52+'Weekly Summary'!M$53))+('Equipment List &amp; Usage'!$R71*'Weekly Summary'!M$64)+('Equipment List &amp; Usage'!$S71*'Weekly Summary'!M$65)+('Equipment List &amp; Usage'!$T71*('Weekly Summary'!M$64+'Weekly Summary'!M$65))-SUM($I69:R69))),0)</f>
        <v>9.6666666666666661</v>
      </c>
      <c r="T69" s="891">
        <f ca="1">MAX(IF($F69="No",('Equipment List &amp; Usage'!$O71*'Weekly Summary'!N$52)+('Equipment List &amp; Usage'!$P71*'Weekly Summary'!N$53)+('Equipment List &amp; Usage'!$Q71*('Weekly Summary'!N$52+'Weekly Summary'!N$53))+('Equipment List &amp; Usage'!$R71*'Weekly Summary'!N$64)+('Equipment List &amp; Usage'!$S71*'Weekly Summary'!N$65)+('Equipment List &amp; Usage'!$T71*('Weekly Summary'!N$64+'Weekly Summary'!N$65)),
IF(T$10=0,('Equipment List &amp; Usage'!$O71*'Weekly Summary'!N$52)+('Equipment List &amp; Usage'!$P71*'Weekly Summary'!N$53)+('Equipment List &amp; Usage'!$Q71*('Weekly Summary'!N$52+'Weekly Summary'!N$53))+('Equipment List &amp; Usage'!$R71*'Weekly Summary'!N$64)+('Equipment List &amp; Usage'!$S71*'Weekly Summary'!N$65)+('Equipment List &amp; Usage'!$T71*('Weekly Summary'!N$64+'Weekly Summary'!N$65)),
('Equipment List &amp; Usage'!$O71*'Weekly Summary'!N$52)+('Equipment List &amp; Usage'!$P71*'Weekly Summary'!N$53)+('Equipment List &amp; Usage'!$Q71*('Weekly Summary'!N$52+'Weekly Summary'!N$53))+('Equipment List &amp; Usage'!$R71*'Weekly Summary'!N$64)+('Equipment List &amp; Usage'!$S71*'Weekly Summary'!N$65)+('Equipment List &amp; Usage'!$T71*('Weekly Summary'!N$64+'Weekly Summary'!N$65))-SUM($I69:S69))),0)</f>
        <v>9.3066666666666666</v>
      </c>
      <c r="U69" s="891">
        <f ca="1">MAX(IF($F69="No",('Equipment List &amp; Usage'!$O71*'Weekly Summary'!O$52)+('Equipment List &amp; Usage'!$P71*'Weekly Summary'!O$53)+('Equipment List &amp; Usage'!$Q71*('Weekly Summary'!O$52+'Weekly Summary'!O$53))+('Equipment List &amp; Usage'!$R71*'Weekly Summary'!O$64)+('Equipment List &amp; Usage'!$S71*'Weekly Summary'!O$65)+('Equipment List &amp; Usage'!$T71*('Weekly Summary'!O$64+'Weekly Summary'!O$65)),
IF(U$10=0,('Equipment List &amp; Usage'!$O71*'Weekly Summary'!O$52)+('Equipment List &amp; Usage'!$P71*'Weekly Summary'!O$53)+('Equipment List &amp; Usage'!$Q71*('Weekly Summary'!O$52+'Weekly Summary'!O$53))+('Equipment List &amp; Usage'!$R71*'Weekly Summary'!O$64)+('Equipment List &amp; Usage'!$S71*'Weekly Summary'!O$65)+('Equipment List &amp; Usage'!$T71*('Weekly Summary'!O$64+'Weekly Summary'!O$65)),
('Equipment List &amp; Usage'!$O71*'Weekly Summary'!O$52)+('Equipment List &amp; Usage'!$P71*'Weekly Summary'!O$53)+('Equipment List &amp; Usage'!$Q71*('Weekly Summary'!O$52+'Weekly Summary'!O$53))+('Equipment List &amp; Usage'!$R71*'Weekly Summary'!O$64)+('Equipment List &amp; Usage'!$S71*'Weekly Summary'!O$65)+('Equipment List &amp; Usage'!$T71*('Weekly Summary'!O$64+'Weekly Summary'!O$65))-SUM($I69:T69))),0)</f>
        <v>8.9866666666666664</v>
      </c>
      <c r="V69" s="891">
        <f ca="1">MAX(IF($F69="No",('Equipment List &amp; Usage'!$O71*'Weekly Summary'!P$52)+('Equipment List &amp; Usage'!$P71*'Weekly Summary'!P$53)+('Equipment List &amp; Usage'!$Q71*('Weekly Summary'!P$52+'Weekly Summary'!P$53))+('Equipment List &amp; Usage'!$R71*'Weekly Summary'!P$64)+('Equipment List &amp; Usage'!$S71*'Weekly Summary'!P$65)+('Equipment List &amp; Usage'!$T71*('Weekly Summary'!P$64+'Weekly Summary'!P$65)),
IF(V$10=0,('Equipment List &amp; Usage'!$O71*'Weekly Summary'!P$52)+('Equipment List &amp; Usage'!$P71*'Weekly Summary'!P$53)+('Equipment List &amp; Usage'!$Q71*('Weekly Summary'!P$52+'Weekly Summary'!P$53))+('Equipment List &amp; Usage'!$R71*'Weekly Summary'!P$64)+('Equipment List &amp; Usage'!$S71*'Weekly Summary'!P$65)+('Equipment List &amp; Usage'!$T71*('Weekly Summary'!P$64+'Weekly Summary'!P$65)),
('Equipment List &amp; Usage'!$O71*'Weekly Summary'!P$52)+('Equipment List &amp; Usage'!$P71*'Weekly Summary'!P$53)+('Equipment List &amp; Usage'!$Q71*('Weekly Summary'!P$52+'Weekly Summary'!P$53))+('Equipment List &amp; Usage'!$R71*'Weekly Summary'!P$64)+('Equipment List &amp; Usage'!$S71*'Weekly Summary'!P$65)+('Equipment List &amp; Usage'!$T71*('Weekly Summary'!P$64+'Weekly Summary'!P$65))-SUM($I69:U69))),0)</f>
        <v>8.6933333333333316</v>
      </c>
      <c r="W69" s="891">
        <f ca="1">MAX(IF($F69="No",('Equipment List &amp; Usage'!$O71*'Weekly Summary'!Q$52)+('Equipment List &amp; Usage'!$P71*'Weekly Summary'!Q$53)+('Equipment List &amp; Usage'!$Q71*('Weekly Summary'!Q$52+'Weekly Summary'!Q$53))+('Equipment List &amp; Usage'!$R71*'Weekly Summary'!Q$64)+('Equipment List &amp; Usage'!$S71*'Weekly Summary'!Q$65)+('Equipment List &amp; Usage'!$T71*('Weekly Summary'!Q$64+'Weekly Summary'!Q$65)),
IF(W$10=0,('Equipment List &amp; Usage'!$O71*'Weekly Summary'!Q$52)+('Equipment List &amp; Usage'!$P71*'Weekly Summary'!Q$53)+('Equipment List &amp; Usage'!$Q71*('Weekly Summary'!Q$52+'Weekly Summary'!Q$53))+('Equipment List &amp; Usage'!$R71*'Weekly Summary'!Q$64)+('Equipment List &amp; Usage'!$S71*'Weekly Summary'!Q$65)+('Equipment List &amp; Usage'!$T71*('Weekly Summary'!Q$64+'Weekly Summary'!Q$65)),
('Equipment List &amp; Usage'!$O71*'Weekly Summary'!Q$52)+('Equipment List &amp; Usage'!$P71*'Weekly Summary'!Q$53)+('Equipment List &amp; Usage'!$Q71*('Weekly Summary'!Q$52+'Weekly Summary'!Q$53))+('Equipment List &amp; Usage'!$R71*'Weekly Summary'!Q$64)+('Equipment List &amp; Usage'!$S71*'Weekly Summary'!Q$65)+('Equipment List &amp; Usage'!$T71*('Weekly Summary'!Q$64+'Weekly Summary'!Q$65))-SUM($I69:V69))),0)</f>
        <v>0</v>
      </c>
      <c r="X69" s="891">
        <f ca="1">MAX(IF($F69="No",('Equipment List &amp; Usage'!$O71*'Weekly Summary'!R$52)+('Equipment List &amp; Usage'!$P71*'Weekly Summary'!R$53)+('Equipment List &amp; Usage'!$Q71*('Weekly Summary'!R$52+'Weekly Summary'!R$53))+('Equipment List &amp; Usage'!$R71*'Weekly Summary'!R$64)+('Equipment List &amp; Usage'!$S71*'Weekly Summary'!R$65)+('Equipment List &amp; Usage'!$T71*('Weekly Summary'!R$64+'Weekly Summary'!R$65)),
IF(X$10=0,('Equipment List &amp; Usage'!$O71*'Weekly Summary'!R$52)+('Equipment List &amp; Usage'!$P71*'Weekly Summary'!R$53)+('Equipment List &amp; Usage'!$Q71*('Weekly Summary'!R$52+'Weekly Summary'!R$53))+('Equipment List &amp; Usage'!$R71*'Weekly Summary'!R$64)+('Equipment List &amp; Usage'!$S71*'Weekly Summary'!R$65)+('Equipment List &amp; Usage'!$T71*('Weekly Summary'!R$64+'Weekly Summary'!R$65)),
('Equipment List &amp; Usage'!$O71*'Weekly Summary'!R$52)+('Equipment List &amp; Usage'!$P71*'Weekly Summary'!R$53)+('Equipment List &amp; Usage'!$Q71*('Weekly Summary'!R$52+'Weekly Summary'!R$53))+('Equipment List &amp; Usage'!$R71*'Weekly Summary'!R$64)+('Equipment List &amp; Usage'!$S71*'Weekly Summary'!R$65)+('Equipment List &amp; Usage'!$T71*('Weekly Summary'!R$64+'Weekly Summary'!R$65))-SUM($I69:W69))),0)</f>
        <v>0</v>
      </c>
      <c r="Y69" s="891">
        <f ca="1">MAX(IF($F69="No",('Equipment List &amp; Usage'!$O71*'Weekly Summary'!S$52)+('Equipment List &amp; Usage'!$P71*'Weekly Summary'!S$53)+('Equipment List &amp; Usage'!$Q71*('Weekly Summary'!S$52+'Weekly Summary'!S$53))+('Equipment List &amp; Usage'!$R71*'Weekly Summary'!S$64)+('Equipment List &amp; Usage'!$S71*'Weekly Summary'!S$65)+('Equipment List &amp; Usage'!$T71*('Weekly Summary'!S$64+'Weekly Summary'!S$65)),
IF(Y$10=0,('Equipment List &amp; Usage'!$O71*'Weekly Summary'!S$52)+('Equipment List &amp; Usage'!$P71*'Weekly Summary'!S$53)+('Equipment List &amp; Usage'!$Q71*('Weekly Summary'!S$52+'Weekly Summary'!S$53))+('Equipment List &amp; Usage'!$R71*'Weekly Summary'!S$64)+('Equipment List &amp; Usage'!$S71*'Weekly Summary'!S$65)+('Equipment List &amp; Usage'!$T71*('Weekly Summary'!S$64+'Weekly Summary'!S$65)),
('Equipment List &amp; Usage'!$O71*'Weekly Summary'!S$52)+('Equipment List &amp; Usage'!$P71*'Weekly Summary'!S$53)+('Equipment List &amp; Usage'!$Q71*('Weekly Summary'!S$52+'Weekly Summary'!S$53))+('Equipment List &amp; Usage'!$R71*'Weekly Summary'!S$64)+('Equipment List &amp; Usage'!$S71*'Weekly Summary'!S$65)+('Equipment List &amp; Usage'!$T71*('Weekly Summary'!S$64+'Weekly Summary'!S$65))-SUM($I69:X69))),0)</f>
        <v>0</v>
      </c>
      <c r="Z69" s="891">
        <f ca="1">MAX(IF($F69="No",('Equipment List &amp; Usage'!$O71*'Weekly Summary'!T$52)+('Equipment List &amp; Usage'!$P71*'Weekly Summary'!T$53)+('Equipment List &amp; Usage'!$Q71*('Weekly Summary'!T$52+'Weekly Summary'!T$53))+('Equipment List &amp; Usage'!$R71*'Weekly Summary'!T$64)+('Equipment List &amp; Usage'!$S71*'Weekly Summary'!T$65)+('Equipment List &amp; Usage'!$T71*('Weekly Summary'!T$64+'Weekly Summary'!T$65)),
IF(Z$10=0,('Equipment List &amp; Usage'!$O71*'Weekly Summary'!T$52)+('Equipment List &amp; Usage'!$P71*'Weekly Summary'!T$53)+('Equipment List &amp; Usage'!$Q71*('Weekly Summary'!T$52+'Weekly Summary'!T$53))+('Equipment List &amp; Usage'!$R71*'Weekly Summary'!T$64)+('Equipment List &amp; Usage'!$S71*'Weekly Summary'!T$65)+('Equipment List &amp; Usage'!$T71*('Weekly Summary'!T$64+'Weekly Summary'!T$65)),
('Equipment List &amp; Usage'!$O71*'Weekly Summary'!T$52)+('Equipment List &amp; Usage'!$P71*'Weekly Summary'!T$53)+('Equipment List &amp; Usage'!$Q71*('Weekly Summary'!T$52+'Weekly Summary'!T$53))+('Equipment List &amp; Usage'!$R71*'Weekly Summary'!T$64)+('Equipment List &amp; Usage'!$S71*'Weekly Summary'!T$65)+('Equipment List &amp; Usage'!$T71*('Weekly Summary'!T$64+'Weekly Summary'!T$65))-SUM($I69:Y69))),0)</f>
        <v>0</v>
      </c>
      <c r="AA69" s="891">
        <f ca="1">MAX(IF($F69="No",('Equipment List &amp; Usage'!$O71*'Weekly Summary'!U$52)+('Equipment List &amp; Usage'!$P71*'Weekly Summary'!U$53)+('Equipment List &amp; Usage'!$Q71*('Weekly Summary'!U$52+'Weekly Summary'!U$53))+('Equipment List &amp; Usage'!$R71*'Weekly Summary'!U$64)+('Equipment List &amp; Usage'!$S71*'Weekly Summary'!U$65)+('Equipment List &amp; Usage'!$T71*('Weekly Summary'!U$64+'Weekly Summary'!U$65)),
IF(AA$10=0,('Equipment List &amp; Usage'!$O71*'Weekly Summary'!U$52)+('Equipment List &amp; Usage'!$P71*'Weekly Summary'!U$53)+('Equipment List &amp; Usage'!$Q71*('Weekly Summary'!U$52+'Weekly Summary'!U$53))+('Equipment List &amp; Usage'!$R71*'Weekly Summary'!U$64)+('Equipment List &amp; Usage'!$S71*'Weekly Summary'!U$65)+('Equipment List &amp; Usage'!$T71*('Weekly Summary'!U$64+'Weekly Summary'!U$65)),
('Equipment List &amp; Usage'!$O71*'Weekly Summary'!U$52)+('Equipment List &amp; Usage'!$P71*'Weekly Summary'!U$53)+('Equipment List &amp; Usage'!$Q71*('Weekly Summary'!U$52+'Weekly Summary'!U$53))+('Equipment List &amp; Usage'!$R71*'Weekly Summary'!U$64)+('Equipment List &amp; Usage'!$S71*'Weekly Summary'!U$65)+('Equipment List &amp; Usage'!$T71*('Weekly Summary'!U$64+'Weekly Summary'!U$65))-SUM($I69:Z69))),0)</f>
        <v>0</v>
      </c>
      <c r="AB69" s="891">
        <f ca="1">MAX(IF($F69="No",('Equipment List &amp; Usage'!$O71*'Weekly Summary'!V$52)+('Equipment List &amp; Usage'!$P71*'Weekly Summary'!V$53)+('Equipment List &amp; Usage'!$Q71*('Weekly Summary'!V$52+'Weekly Summary'!V$53))+('Equipment List &amp; Usage'!$R71*'Weekly Summary'!V$64)+('Equipment List &amp; Usage'!$S71*'Weekly Summary'!V$65)+('Equipment List &amp; Usage'!$T71*('Weekly Summary'!V$64+'Weekly Summary'!V$65)),
IF(AB$10=0,('Equipment List &amp; Usage'!$O71*'Weekly Summary'!V$52)+('Equipment List &amp; Usage'!$P71*'Weekly Summary'!V$53)+('Equipment List &amp; Usage'!$Q71*('Weekly Summary'!V$52+'Weekly Summary'!V$53))+('Equipment List &amp; Usage'!$R71*'Weekly Summary'!V$64)+('Equipment List &amp; Usage'!$S71*'Weekly Summary'!V$65)+('Equipment List &amp; Usage'!$T71*('Weekly Summary'!V$64+'Weekly Summary'!V$65)),
('Equipment List &amp; Usage'!$O71*'Weekly Summary'!V$52)+('Equipment List &amp; Usage'!$P71*'Weekly Summary'!V$53)+('Equipment List &amp; Usage'!$Q71*('Weekly Summary'!V$52+'Weekly Summary'!V$53))+('Equipment List &amp; Usage'!$R71*'Weekly Summary'!V$64)+('Equipment List &amp; Usage'!$S71*'Weekly Summary'!V$65)+('Equipment List &amp; Usage'!$T71*('Weekly Summary'!V$64+'Weekly Summary'!V$65))-SUM($I69:AA69))),0)</f>
        <v>0</v>
      </c>
      <c r="AC69" s="891">
        <f ca="1">MAX(IF($F69="No",('Equipment List &amp; Usage'!$O71*'Weekly Summary'!W$52)+('Equipment List &amp; Usage'!$P71*'Weekly Summary'!W$53)+('Equipment List &amp; Usage'!$Q71*('Weekly Summary'!W$52+'Weekly Summary'!W$53))+('Equipment List &amp; Usage'!$R71*'Weekly Summary'!W$64)+('Equipment List &amp; Usage'!$S71*'Weekly Summary'!W$65)+('Equipment List &amp; Usage'!$T71*('Weekly Summary'!W$64+'Weekly Summary'!W$65)),
IF(AC$10=0,('Equipment List &amp; Usage'!$O71*'Weekly Summary'!W$52)+('Equipment List &amp; Usage'!$P71*'Weekly Summary'!W$53)+('Equipment List &amp; Usage'!$Q71*('Weekly Summary'!W$52+'Weekly Summary'!W$53))+('Equipment List &amp; Usage'!$R71*'Weekly Summary'!W$64)+('Equipment List &amp; Usage'!$S71*'Weekly Summary'!W$65)+('Equipment List &amp; Usage'!$T71*('Weekly Summary'!W$64+'Weekly Summary'!W$65)),
('Equipment List &amp; Usage'!$O71*'Weekly Summary'!W$52)+('Equipment List &amp; Usage'!$P71*'Weekly Summary'!W$53)+('Equipment List &amp; Usage'!$Q71*('Weekly Summary'!W$52+'Weekly Summary'!W$53))+('Equipment List &amp; Usage'!$R71*'Weekly Summary'!W$64)+('Equipment List &amp; Usage'!$S71*'Weekly Summary'!W$65)+('Equipment List &amp; Usage'!$T71*('Weekly Summary'!W$64+'Weekly Summary'!W$65))-SUM($I69:AB69))),0)</f>
        <v>0</v>
      </c>
      <c r="AD69" s="891">
        <f ca="1">MAX(IF($F69="No",('Equipment List &amp; Usage'!$O71*'Weekly Summary'!X$52)+('Equipment List &amp; Usage'!$P71*'Weekly Summary'!X$53)+('Equipment List &amp; Usage'!$Q71*('Weekly Summary'!X$52+'Weekly Summary'!X$53))+('Equipment List &amp; Usage'!$R71*'Weekly Summary'!X$64)+('Equipment List &amp; Usage'!$S71*'Weekly Summary'!X$65)+('Equipment List &amp; Usage'!$T71*('Weekly Summary'!X$64+'Weekly Summary'!X$65)),
IF(AD$10=0,('Equipment List &amp; Usage'!$O71*'Weekly Summary'!X$52)+('Equipment List &amp; Usage'!$P71*'Weekly Summary'!X$53)+('Equipment List &amp; Usage'!$Q71*('Weekly Summary'!X$52+'Weekly Summary'!X$53))+('Equipment List &amp; Usage'!$R71*'Weekly Summary'!X$64)+('Equipment List &amp; Usage'!$S71*'Weekly Summary'!X$65)+('Equipment List &amp; Usage'!$T71*('Weekly Summary'!X$64+'Weekly Summary'!X$65)),
('Equipment List &amp; Usage'!$O71*'Weekly Summary'!X$52)+('Equipment List &amp; Usage'!$P71*'Weekly Summary'!X$53)+('Equipment List &amp; Usage'!$Q71*('Weekly Summary'!X$52+'Weekly Summary'!X$53))+('Equipment List &amp; Usage'!$R71*'Weekly Summary'!X$64)+('Equipment List &amp; Usage'!$S71*'Weekly Summary'!X$65)+('Equipment List &amp; Usage'!$T71*('Weekly Summary'!X$64+'Weekly Summary'!X$65))-SUM($I69:AC69))),0)</f>
        <v>0</v>
      </c>
      <c r="AE69" s="891">
        <f ca="1">MAX(IF($F69="No",('Equipment List &amp; Usage'!$O71*'Weekly Summary'!Y$52)+('Equipment List &amp; Usage'!$P71*'Weekly Summary'!Y$53)+('Equipment List &amp; Usage'!$Q71*('Weekly Summary'!Y$52+'Weekly Summary'!Y$53))+('Equipment List &amp; Usage'!$R71*'Weekly Summary'!Y$64)+('Equipment List &amp; Usage'!$S71*'Weekly Summary'!Y$65)+('Equipment List &amp; Usage'!$T71*('Weekly Summary'!Y$64+'Weekly Summary'!Y$65)),
IF(AE$10=0,('Equipment List &amp; Usage'!$O71*'Weekly Summary'!Y$52)+('Equipment List &amp; Usage'!$P71*'Weekly Summary'!Y$53)+('Equipment List &amp; Usage'!$Q71*('Weekly Summary'!Y$52+'Weekly Summary'!Y$53))+('Equipment List &amp; Usage'!$R71*'Weekly Summary'!Y$64)+('Equipment List &amp; Usage'!$S71*'Weekly Summary'!Y$65)+('Equipment List &amp; Usage'!$T71*('Weekly Summary'!Y$64+'Weekly Summary'!Y$65)),
('Equipment List &amp; Usage'!$O71*'Weekly Summary'!Y$52)+('Equipment List &amp; Usage'!$P71*'Weekly Summary'!Y$53)+('Equipment List &amp; Usage'!$Q71*('Weekly Summary'!Y$52+'Weekly Summary'!Y$53))+('Equipment List &amp; Usage'!$R71*'Weekly Summary'!Y$64)+('Equipment List &amp; Usage'!$S71*'Weekly Summary'!Y$65)+('Equipment List &amp; Usage'!$T71*('Weekly Summary'!Y$64+'Weekly Summary'!Y$65))-SUM($I69:AD69))),0)</f>
        <v>0</v>
      </c>
      <c r="AF69" s="891">
        <f ca="1">MAX(IF($F69="No",('Equipment List &amp; Usage'!$O71*'Weekly Summary'!Z$52)+('Equipment List &amp; Usage'!$P71*'Weekly Summary'!Z$53)+('Equipment List &amp; Usage'!$Q71*('Weekly Summary'!Z$52+'Weekly Summary'!Z$53))+('Equipment List &amp; Usage'!$R71*'Weekly Summary'!Z$64)+('Equipment List &amp; Usage'!$S71*'Weekly Summary'!Z$65)+('Equipment List &amp; Usage'!$T71*('Weekly Summary'!Z$64+'Weekly Summary'!Z$65)),
IF(AF$10=0,('Equipment List &amp; Usage'!$O71*'Weekly Summary'!Z$52)+('Equipment List &amp; Usage'!$P71*'Weekly Summary'!Z$53)+('Equipment List &amp; Usage'!$Q71*('Weekly Summary'!Z$52+'Weekly Summary'!Z$53))+('Equipment List &amp; Usage'!$R71*'Weekly Summary'!Z$64)+('Equipment List &amp; Usage'!$S71*'Weekly Summary'!Z$65)+('Equipment List &amp; Usage'!$T71*('Weekly Summary'!Z$64+'Weekly Summary'!Z$65)),
('Equipment List &amp; Usage'!$O71*'Weekly Summary'!Z$52)+('Equipment List &amp; Usage'!$P71*'Weekly Summary'!Z$53)+('Equipment List &amp; Usage'!$Q71*('Weekly Summary'!Z$52+'Weekly Summary'!Z$53))+('Equipment List &amp; Usage'!$R71*'Weekly Summary'!Z$64)+('Equipment List &amp; Usage'!$S71*'Weekly Summary'!Z$65)+('Equipment List &amp; Usage'!$T71*('Weekly Summary'!Z$64+'Weekly Summary'!Z$65))-SUM($I69:AE69))),0)</f>
        <v>0</v>
      </c>
      <c r="AG69" s="891">
        <f ca="1">MAX(IF($F69="No",('Equipment List &amp; Usage'!$O71*'Weekly Summary'!AA$52)+('Equipment List &amp; Usage'!$P71*'Weekly Summary'!AA$53)+('Equipment List &amp; Usage'!$Q71*('Weekly Summary'!AA$52+'Weekly Summary'!AA$53))+('Equipment List &amp; Usage'!$R71*'Weekly Summary'!AA$64)+('Equipment List &amp; Usage'!$S71*'Weekly Summary'!AA$65)+('Equipment List &amp; Usage'!$T71*('Weekly Summary'!AA$64+'Weekly Summary'!AA$65)),
IF(AG$10=0,('Equipment List &amp; Usage'!$O71*'Weekly Summary'!AA$52)+('Equipment List &amp; Usage'!$P71*'Weekly Summary'!AA$53)+('Equipment List &amp; Usage'!$Q71*('Weekly Summary'!AA$52+'Weekly Summary'!AA$53))+('Equipment List &amp; Usage'!$R71*'Weekly Summary'!AA$64)+('Equipment List &amp; Usage'!$S71*'Weekly Summary'!AA$65)+('Equipment List &amp; Usage'!$T71*('Weekly Summary'!AA$64+'Weekly Summary'!AA$65)),
('Equipment List &amp; Usage'!$O71*'Weekly Summary'!AA$52)+('Equipment List &amp; Usage'!$P71*'Weekly Summary'!AA$53)+('Equipment List &amp; Usage'!$Q71*('Weekly Summary'!AA$52+'Weekly Summary'!AA$53))+('Equipment List &amp; Usage'!$R71*'Weekly Summary'!AA$64)+('Equipment List &amp; Usage'!$S71*'Weekly Summary'!AA$65)+('Equipment List &amp; Usage'!$T71*('Weekly Summary'!AA$64+'Weekly Summary'!AA$65))-SUM($I69:AF69))),0)</f>
        <v>0</v>
      </c>
      <c r="AH69" s="891">
        <f ca="1">MAX(IF($F69="No",('Equipment List &amp; Usage'!$O71*'Weekly Summary'!AB$52)+('Equipment List &amp; Usage'!$P71*'Weekly Summary'!AB$53)+('Equipment List &amp; Usage'!$Q71*('Weekly Summary'!AB$52+'Weekly Summary'!AB$53))+('Equipment List &amp; Usage'!$R71*'Weekly Summary'!AB$64)+('Equipment List &amp; Usage'!$S71*'Weekly Summary'!AB$65)+('Equipment List &amp; Usage'!$T71*('Weekly Summary'!AB$64+'Weekly Summary'!AB$65)),
IF(AH$10=0,('Equipment List &amp; Usage'!$O71*'Weekly Summary'!AB$52)+('Equipment List &amp; Usage'!$P71*'Weekly Summary'!AB$53)+('Equipment List &amp; Usage'!$Q71*('Weekly Summary'!AB$52+'Weekly Summary'!AB$53))+('Equipment List &amp; Usage'!$R71*'Weekly Summary'!AB$64)+('Equipment List &amp; Usage'!$S71*'Weekly Summary'!AB$65)+('Equipment List &amp; Usage'!$T71*('Weekly Summary'!AB$64+'Weekly Summary'!AB$65)),
('Equipment List &amp; Usage'!$O71*'Weekly Summary'!AB$52)+('Equipment List &amp; Usage'!$P71*'Weekly Summary'!AB$53)+('Equipment List &amp; Usage'!$Q71*('Weekly Summary'!AB$52+'Weekly Summary'!AB$53))+('Equipment List &amp; Usage'!$R71*'Weekly Summary'!AB$64)+('Equipment List &amp; Usage'!$S71*'Weekly Summary'!AB$65)+('Equipment List &amp; Usage'!$T71*('Weekly Summary'!AB$64+'Weekly Summary'!AB$65))-SUM($I69:AG69))),0)</f>
        <v>0</v>
      </c>
      <c r="AI69" s="891">
        <f ca="1">MAX(IF($F69="No",('Equipment List &amp; Usage'!$O71*'Weekly Summary'!AC$52)+('Equipment List &amp; Usage'!$P71*'Weekly Summary'!AC$53)+('Equipment List &amp; Usage'!$Q71*('Weekly Summary'!AC$52+'Weekly Summary'!AC$53))+('Equipment List &amp; Usage'!$R71*'Weekly Summary'!AC$64)+('Equipment List &amp; Usage'!$S71*'Weekly Summary'!AC$65)+('Equipment List &amp; Usage'!$T71*('Weekly Summary'!AC$64+'Weekly Summary'!AC$65)),
IF(AI$10=0,('Equipment List &amp; Usage'!$O71*'Weekly Summary'!AC$52)+('Equipment List &amp; Usage'!$P71*'Weekly Summary'!AC$53)+('Equipment List &amp; Usage'!$Q71*('Weekly Summary'!AC$52+'Weekly Summary'!AC$53))+('Equipment List &amp; Usage'!$R71*'Weekly Summary'!AC$64)+('Equipment List &amp; Usage'!$S71*'Weekly Summary'!AC$65)+('Equipment List &amp; Usage'!$T71*('Weekly Summary'!AC$64+'Weekly Summary'!AC$65)),
('Equipment List &amp; Usage'!$O71*'Weekly Summary'!AC$52)+('Equipment List &amp; Usage'!$P71*'Weekly Summary'!AC$53)+('Equipment List &amp; Usage'!$Q71*('Weekly Summary'!AC$52+'Weekly Summary'!AC$53))+('Equipment List &amp; Usage'!$R71*'Weekly Summary'!AC$64)+('Equipment List &amp; Usage'!$S71*'Weekly Summary'!AC$65)+('Equipment List &amp; Usage'!$T71*('Weekly Summary'!AC$64+'Weekly Summary'!AC$65))-SUM($I69:AH69))),0)</f>
        <v>0</v>
      </c>
      <c r="AJ69" s="891">
        <f ca="1">MAX(IF($F69="No",('Equipment List &amp; Usage'!$O71*'Weekly Summary'!AD$52)+('Equipment List &amp; Usage'!$P71*'Weekly Summary'!AD$53)+('Equipment List &amp; Usage'!$Q71*('Weekly Summary'!AD$52+'Weekly Summary'!AD$53))+('Equipment List &amp; Usage'!$R71*'Weekly Summary'!AD$64)+('Equipment List &amp; Usage'!$S71*'Weekly Summary'!AD$65)+('Equipment List &amp; Usage'!$T71*('Weekly Summary'!AD$64+'Weekly Summary'!AD$65)),
IF(AJ$10=0,('Equipment List &amp; Usage'!$O71*'Weekly Summary'!AD$52)+('Equipment List &amp; Usage'!$P71*'Weekly Summary'!AD$53)+('Equipment List &amp; Usage'!$Q71*('Weekly Summary'!AD$52+'Weekly Summary'!AD$53))+('Equipment List &amp; Usage'!$R71*'Weekly Summary'!AD$64)+('Equipment List &amp; Usage'!$S71*'Weekly Summary'!AD$65)+('Equipment List &amp; Usage'!$T71*('Weekly Summary'!AD$64+'Weekly Summary'!AD$65)),
('Equipment List &amp; Usage'!$O71*'Weekly Summary'!AD$52)+('Equipment List &amp; Usage'!$P71*'Weekly Summary'!AD$53)+('Equipment List &amp; Usage'!$Q71*('Weekly Summary'!AD$52+'Weekly Summary'!AD$53))+('Equipment List &amp; Usage'!$R71*'Weekly Summary'!AD$64)+('Equipment List &amp; Usage'!$S71*'Weekly Summary'!AD$65)+('Equipment List &amp; Usage'!$T71*('Weekly Summary'!AD$64+'Weekly Summary'!AD$65))-SUM($I69:AI69))),0)</f>
        <v>0</v>
      </c>
      <c r="AK69" s="891">
        <f ca="1">MAX(IF($F69="No",('Equipment List &amp; Usage'!$O71*'Weekly Summary'!AE$52)+('Equipment List &amp; Usage'!$P71*'Weekly Summary'!AE$53)+('Equipment List &amp; Usage'!$Q71*('Weekly Summary'!AE$52+'Weekly Summary'!AE$53))+('Equipment List &amp; Usage'!$R71*'Weekly Summary'!AE$64)+('Equipment List &amp; Usage'!$S71*'Weekly Summary'!AE$65)+('Equipment List &amp; Usage'!$T71*('Weekly Summary'!AE$64+'Weekly Summary'!AE$65)),
IF(AK$10=0,('Equipment List &amp; Usage'!$O71*'Weekly Summary'!AE$52)+('Equipment List &amp; Usage'!$P71*'Weekly Summary'!AE$53)+('Equipment List &amp; Usage'!$Q71*('Weekly Summary'!AE$52+'Weekly Summary'!AE$53))+('Equipment List &amp; Usage'!$R71*'Weekly Summary'!AE$64)+('Equipment List &amp; Usage'!$S71*'Weekly Summary'!AE$65)+('Equipment List &amp; Usage'!$T71*('Weekly Summary'!AE$64+'Weekly Summary'!AE$65)),
('Equipment List &amp; Usage'!$O71*'Weekly Summary'!AE$52)+('Equipment List &amp; Usage'!$P71*'Weekly Summary'!AE$53)+('Equipment List &amp; Usage'!$Q71*('Weekly Summary'!AE$52+'Weekly Summary'!AE$53))+('Equipment List &amp; Usage'!$R71*'Weekly Summary'!AE$64)+('Equipment List &amp; Usage'!$S71*'Weekly Summary'!AE$65)+('Equipment List &amp; Usage'!$T71*('Weekly Summary'!AE$64+'Weekly Summary'!AE$65))-SUM($I69:AJ69))),0)</f>
        <v>0</v>
      </c>
      <c r="AL69" s="891">
        <f ca="1">MAX(IF($F69="No",('Equipment List &amp; Usage'!$O71*'Weekly Summary'!AF$52)+('Equipment List &amp; Usage'!$P71*'Weekly Summary'!AF$53)+('Equipment List &amp; Usage'!$Q71*('Weekly Summary'!AF$52+'Weekly Summary'!AF$53))+('Equipment List &amp; Usage'!$R71*'Weekly Summary'!AF$64)+('Equipment List &amp; Usage'!$S71*'Weekly Summary'!AF$65)+('Equipment List &amp; Usage'!$T71*('Weekly Summary'!AF$64+'Weekly Summary'!AF$65)),
IF(AL$10=0,('Equipment List &amp; Usage'!$O71*'Weekly Summary'!AF$52)+('Equipment List &amp; Usage'!$P71*'Weekly Summary'!AF$53)+('Equipment List &amp; Usage'!$Q71*('Weekly Summary'!AF$52+'Weekly Summary'!AF$53))+('Equipment List &amp; Usage'!$R71*'Weekly Summary'!AF$64)+('Equipment List &amp; Usage'!$S71*'Weekly Summary'!AF$65)+('Equipment List &amp; Usage'!$T71*('Weekly Summary'!AF$64+'Weekly Summary'!AF$65)),
('Equipment List &amp; Usage'!$O71*'Weekly Summary'!AF$52)+('Equipment List &amp; Usage'!$P71*'Weekly Summary'!AF$53)+('Equipment List &amp; Usage'!$Q71*('Weekly Summary'!AF$52+'Weekly Summary'!AF$53))+('Equipment List &amp; Usage'!$R71*'Weekly Summary'!AF$64)+('Equipment List &amp; Usage'!$S71*'Weekly Summary'!AF$65)+('Equipment List &amp; Usage'!$T71*('Weekly Summary'!AF$64+'Weekly Summary'!AF$65))-SUM($I69:AK69))),0)</f>
        <v>0</v>
      </c>
      <c r="AM69" s="891">
        <f ca="1">MAX(IF($F69="No",('Equipment List &amp; Usage'!$O71*'Weekly Summary'!AG$52)+('Equipment List &amp; Usage'!$P71*'Weekly Summary'!AG$53)+('Equipment List &amp; Usage'!$Q71*('Weekly Summary'!AG$52+'Weekly Summary'!AG$53))+('Equipment List &amp; Usage'!$R71*'Weekly Summary'!AG$64)+('Equipment List &amp; Usage'!$S71*'Weekly Summary'!AG$65)+('Equipment List &amp; Usage'!$T71*('Weekly Summary'!AG$64+'Weekly Summary'!AG$65)),
IF(AM$10=0,('Equipment List &amp; Usage'!$O71*'Weekly Summary'!AG$52)+('Equipment List &amp; Usage'!$P71*'Weekly Summary'!AG$53)+('Equipment List &amp; Usage'!$Q71*('Weekly Summary'!AG$52+'Weekly Summary'!AG$53))+('Equipment List &amp; Usage'!$R71*'Weekly Summary'!AG$64)+('Equipment List &amp; Usage'!$S71*'Weekly Summary'!AG$65)+('Equipment List &amp; Usage'!$T71*('Weekly Summary'!AG$64+'Weekly Summary'!AG$65)),
('Equipment List &amp; Usage'!$O71*'Weekly Summary'!AG$52)+('Equipment List &amp; Usage'!$P71*'Weekly Summary'!AG$53)+('Equipment List &amp; Usage'!$Q71*('Weekly Summary'!AG$52+'Weekly Summary'!AG$53))+('Equipment List &amp; Usage'!$R71*'Weekly Summary'!AG$64)+('Equipment List &amp; Usage'!$S71*'Weekly Summary'!AG$65)+('Equipment List &amp; Usage'!$T71*('Weekly Summary'!AG$64+'Weekly Summary'!AG$65))-SUM($I69:AL69))),0)</f>
        <v>0</v>
      </c>
      <c r="AN69" s="891">
        <f ca="1">MAX(IF($F69="No",('Equipment List &amp; Usage'!$O71*'Weekly Summary'!AH$52)+('Equipment List &amp; Usage'!$P71*'Weekly Summary'!AH$53)+('Equipment List &amp; Usage'!$Q71*('Weekly Summary'!AH$52+'Weekly Summary'!AH$53))+('Equipment List &amp; Usage'!$R71*'Weekly Summary'!AH$64)+('Equipment List &amp; Usage'!$S71*'Weekly Summary'!AH$65)+('Equipment List &amp; Usage'!$T71*('Weekly Summary'!AH$64+'Weekly Summary'!AH$65)),
IF(AN$10=0,('Equipment List &amp; Usage'!$O71*'Weekly Summary'!AH$52)+('Equipment List &amp; Usage'!$P71*'Weekly Summary'!AH$53)+('Equipment List &amp; Usage'!$Q71*('Weekly Summary'!AH$52+'Weekly Summary'!AH$53))+('Equipment List &amp; Usage'!$R71*'Weekly Summary'!AH$64)+('Equipment List &amp; Usage'!$S71*'Weekly Summary'!AH$65)+('Equipment List &amp; Usage'!$T71*('Weekly Summary'!AH$64+'Weekly Summary'!AH$65)),
('Equipment List &amp; Usage'!$O71*'Weekly Summary'!AH$52)+('Equipment List &amp; Usage'!$P71*'Weekly Summary'!AH$53)+('Equipment List &amp; Usage'!$Q71*('Weekly Summary'!AH$52+'Weekly Summary'!AH$53))+('Equipment List &amp; Usage'!$R71*'Weekly Summary'!AH$64)+('Equipment List &amp; Usage'!$S71*'Weekly Summary'!AH$65)+('Equipment List &amp; Usage'!$T71*('Weekly Summary'!AH$64+'Weekly Summary'!AH$65))-SUM($I69:AM69))),0)</f>
        <v>0</v>
      </c>
      <c r="AO69" s="891">
        <f ca="1">MAX(IF($F69="No",('Equipment List &amp; Usage'!$O71*'Weekly Summary'!AI$52)+('Equipment List &amp; Usage'!$P71*'Weekly Summary'!AI$53)+('Equipment List &amp; Usage'!$Q71*('Weekly Summary'!AI$52+'Weekly Summary'!AI$53))+('Equipment List &amp; Usage'!$R71*'Weekly Summary'!AI$64)+('Equipment List &amp; Usage'!$S71*'Weekly Summary'!AI$65)+('Equipment List &amp; Usage'!$T71*('Weekly Summary'!AI$64+'Weekly Summary'!AI$65)),
IF(AO$10=0,('Equipment List &amp; Usage'!$O71*'Weekly Summary'!AI$52)+('Equipment List &amp; Usage'!$P71*'Weekly Summary'!AI$53)+('Equipment List &amp; Usage'!$Q71*('Weekly Summary'!AI$52+'Weekly Summary'!AI$53))+('Equipment List &amp; Usage'!$R71*'Weekly Summary'!AI$64)+('Equipment List &amp; Usage'!$S71*'Weekly Summary'!AI$65)+('Equipment List &amp; Usage'!$T71*('Weekly Summary'!AI$64+'Weekly Summary'!AI$65)),
('Equipment List &amp; Usage'!$O71*'Weekly Summary'!AI$52)+('Equipment List &amp; Usage'!$P71*'Weekly Summary'!AI$53)+('Equipment List &amp; Usage'!$Q71*('Weekly Summary'!AI$52+'Weekly Summary'!AI$53))+('Equipment List &amp; Usage'!$R71*'Weekly Summary'!AI$64)+('Equipment List &amp; Usage'!$S71*'Weekly Summary'!AI$65)+('Equipment List &amp; Usage'!$T71*('Weekly Summary'!AI$64+'Weekly Summary'!AI$65))-SUM($I69:AN69))),0)</f>
        <v>0</v>
      </c>
      <c r="AP69" s="891">
        <f ca="1">MAX(IF($F69="No",('Equipment List &amp; Usage'!$O71*'Weekly Summary'!AJ$52)+('Equipment List &amp; Usage'!$P71*'Weekly Summary'!AJ$53)+('Equipment List &amp; Usage'!$Q71*('Weekly Summary'!AJ$52+'Weekly Summary'!AJ$53))+('Equipment List &amp; Usage'!$R71*'Weekly Summary'!AJ$64)+('Equipment List &amp; Usage'!$S71*'Weekly Summary'!AJ$65)+('Equipment List &amp; Usage'!$T71*('Weekly Summary'!AJ$64+'Weekly Summary'!AJ$65)),
IF(AP$10=0,('Equipment List &amp; Usage'!$O71*'Weekly Summary'!AJ$52)+('Equipment List &amp; Usage'!$P71*'Weekly Summary'!AJ$53)+('Equipment List &amp; Usage'!$Q71*('Weekly Summary'!AJ$52+'Weekly Summary'!AJ$53))+('Equipment List &amp; Usage'!$R71*'Weekly Summary'!AJ$64)+('Equipment List &amp; Usage'!$S71*'Weekly Summary'!AJ$65)+('Equipment List &amp; Usage'!$T71*('Weekly Summary'!AJ$64+'Weekly Summary'!AJ$65)),
('Equipment List &amp; Usage'!$O71*'Weekly Summary'!AJ$52)+('Equipment List &amp; Usage'!$P71*'Weekly Summary'!AJ$53)+('Equipment List &amp; Usage'!$Q71*('Weekly Summary'!AJ$52+'Weekly Summary'!AJ$53))+('Equipment List &amp; Usage'!$R71*'Weekly Summary'!AJ$64)+('Equipment List &amp; Usage'!$S71*'Weekly Summary'!AJ$65)+('Equipment List &amp; Usage'!$T71*('Weekly Summary'!AJ$64+'Weekly Summary'!AJ$65))-SUM($I69:AO69))),0)</f>
        <v>0</v>
      </c>
      <c r="AQ69" s="891">
        <f ca="1">MAX(IF($F69="No",('Equipment List &amp; Usage'!$O71*'Weekly Summary'!AK$52)+('Equipment List &amp; Usage'!$P71*'Weekly Summary'!AK$53)+('Equipment List &amp; Usage'!$Q71*('Weekly Summary'!AK$52+'Weekly Summary'!AK$53))+('Equipment List &amp; Usage'!$R71*'Weekly Summary'!AK$64)+('Equipment List &amp; Usage'!$S71*'Weekly Summary'!AK$65)+('Equipment List &amp; Usage'!$T71*('Weekly Summary'!AK$64+'Weekly Summary'!AK$65)),
IF(AQ$10=0,('Equipment List &amp; Usage'!$O71*'Weekly Summary'!AK$52)+('Equipment List &amp; Usage'!$P71*'Weekly Summary'!AK$53)+('Equipment List &amp; Usage'!$Q71*('Weekly Summary'!AK$52+'Weekly Summary'!AK$53))+('Equipment List &amp; Usage'!$R71*'Weekly Summary'!AK$64)+('Equipment List &amp; Usage'!$S71*'Weekly Summary'!AK$65)+('Equipment List &amp; Usage'!$T71*('Weekly Summary'!AK$64+'Weekly Summary'!AK$65)),
('Equipment List &amp; Usage'!$O71*'Weekly Summary'!AK$52)+('Equipment List &amp; Usage'!$P71*'Weekly Summary'!AK$53)+('Equipment List &amp; Usage'!$Q71*('Weekly Summary'!AK$52+'Weekly Summary'!AK$53))+('Equipment List &amp; Usage'!$R71*'Weekly Summary'!AK$64)+('Equipment List &amp; Usage'!$S71*'Weekly Summary'!AK$65)+('Equipment List &amp; Usage'!$T71*('Weekly Summary'!AK$64+'Weekly Summary'!AK$65))-SUM($I69:AP69))),0)</f>
        <v>0</v>
      </c>
      <c r="AR69" s="891">
        <f ca="1">MAX(IF($F69="No",('Equipment List &amp; Usage'!$O71*'Weekly Summary'!AL$52)+('Equipment List &amp; Usage'!$P71*'Weekly Summary'!AL$53)+('Equipment List &amp; Usage'!$Q71*('Weekly Summary'!AL$52+'Weekly Summary'!AL$53))+('Equipment List &amp; Usage'!$R71*'Weekly Summary'!AL$64)+('Equipment List &amp; Usage'!$S71*'Weekly Summary'!AL$65)+('Equipment List &amp; Usage'!$T71*('Weekly Summary'!AL$64+'Weekly Summary'!AL$65)),
IF(AR$10=0,('Equipment List &amp; Usage'!$O71*'Weekly Summary'!AL$52)+('Equipment List &amp; Usage'!$P71*'Weekly Summary'!AL$53)+('Equipment List &amp; Usage'!$Q71*('Weekly Summary'!AL$52+'Weekly Summary'!AL$53))+('Equipment List &amp; Usage'!$R71*'Weekly Summary'!AL$64)+('Equipment List &amp; Usage'!$S71*'Weekly Summary'!AL$65)+('Equipment List &amp; Usage'!$T71*('Weekly Summary'!AL$64+'Weekly Summary'!AL$65)),
('Equipment List &amp; Usage'!$O71*'Weekly Summary'!AL$52)+('Equipment List &amp; Usage'!$P71*'Weekly Summary'!AL$53)+('Equipment List &amp; Usage'!$Q71*('Weekly Summary'!AL$52+'Weekly Summary'!AL$53))+('Equipment List &amp; Usage'!$R71*'Weekly Summary'!AL$64)+('Equipment List &amp; Usage'!$S71*'Weekly Summary'!AL$65)+('Equipment List &amp; Usage'!$T71*('Weekly Summary'!AL$64+'Weekly Summary'!AL$65))-SUM($I69:AQ69))),0)</f>
        <v>0</v>
      </c>
      <c r="AS69" s="891">
        <f ca="1">MAX(IF($F69="No",('Equipment List &amp; Usage'!$O71*'Weekly Summary'!AM$52)+('Equipment List &amp; Usage'!$P71*'Weekly Summary'!AM$53)+('Equipment List &amp; Usage'!$Q71*('Weekly Summary'!AM$52+'Weekly Summary'!AM$53))+('Equipment List &amp; Usage'!$R71*'Weekly Summary'!AM$64)+('Equipment List &amp; Usage'!$S71*'Weekly Summary'!AM$65)+('Equipment List &amp; Usage'!$T71*('Weekly Summary'!AM$64+'Weekly Summary'!AM$65)),
IF(AS$10=0,('Equipment List &amp; Usage'!$O71*'Weekly Summary'!AM$52)+('Equipment List &amp; Usage'!$P71*'Weekly Summary'!AM$53)+('Equipment List &amp; Usage'!$Q71*('Weekly Summary'!AM$52+'Weekly Summary'!AM$53))+('Equipment List &amp; Usage'!$R71*'Weekly Summary'!AM$64)+('Equipment List &amp; Usage'!$S71*'Weekly Summary'!AM$65)+('Equipment List &amp; Usage'!$T71*('Weekly Summary'!AM$64+'Weekly Summary'!AM$65)),
('Equipment List &amp; Usage'!$O71*'Weekly Summary'!AM$52)+('Equipment List &amp; Usage'!$P71*'Weekly Summary'!AM$53)+('Equipment List &amp; Usage'!$Q71*('Weekly Summary'!AM$52+'Weekly Summary'!AM$53))+('Equipment List &amp; Usage'!$R71*'Weekly Summary'!AM$64)+('Equipment List &amp; Usage'!$S71*'Weekly Summary'!AM$65)+('Equipment List &amp; Usage'!$T71*('Weekly Summary'!AM$64+'Weekly Summary'!AM$65))-SUM($I69:AR69))),0)</f>
        <v>0</v>
      </c>
      <c r="AT69" s="891">
        <f ca="1">MAX(IF($F69="No",('Equipment List &amp; Usage'!$O71*'Weekly Summary'!AN$52)+('Equipment List &amp; Usage'!$P71*'Weekly Summary'!AN$53)+('Equipment List &amp; Usage'!$Q71*('Weekly Summary'!AN$52+'Weekly Summary'!AN$53))+('Equipment List &amp; Usage'!$R71*'Weekly Summary'!AN$64)+('Equipment List &amp; Usage'!$S71*'Weekly Summary'!AN$65)+('Equipment List &amp; Usage'!$T71*('Weekly Summary'!AN$64+'Weekly Summary'!AN$65)),
IF(AT$10=0,('Equipment List &amp; Usage'!$O71*'Weekly Summary'!AN$52)+('Equipment List &amp; Usage'!$P71*'Weekly Summary'!AN$53)+('Equipment List &amp; Usage'!$Q71*('Weekly Summary'!AN$52+'Weekly Summary'!AN$53))+('Equipment List &amp; Usage'!$R71*'Weekly Summary'!AN$64)+('Equipment List &amp; Usage'!$S71*'Weekly Summary'!AN$65)+('Equipment List &amp; Usage'!$T71*('Weekly Summary'!AN$64+'Weekly Summary'!AN$65)),
('Equipment List &amp; Usage'!$O71*'Weekly Summary'!AN$52)+('Equipment List &amp; Usage'!$P71*'Weekly Summary'!AN$53)+('Equipment List &amp; Usage'!$Q71*('Weekly Summary'!AN$52+'Weekly Summary'!AN$53))+('Equipment List &amp; Usage'!$R71*'Weekly Summary'!AN$64)+('Equipment List &amp; Usage'!$S71*'Weekly Summary'!AN$65)+('Equipment List &amp; Usage'!$T71*('Weekly Summary'!AN$64+'Weekly Summary'!AN$65))-SUM($I69:AS69))),0)</f>
        <v>0</v>
      </c>
      <c r="AU69" s="891">
        <f ca="1">MAX(IF($F69="No",('Equipment List &amp; Usage'!$O71*'Weekly Summary'!AO$52)+('Equipment List &amp; Usage'!$P71*'Weekly Summary'!AO$53)+('Equipment List &amp; Usage'!$Q71*('Weekly Summary'!AO$52+'Weekly Summary'!AO$53))+('Equipment List &amp; Usage'!$R71*'Weekly Summary'!AO$64)+('Equipment List &amp; Usage'!$S71*'Weekly Summary'!AO$65)+('Equipment List &amp; Usage'!$T71*('Weekly Summary'!AO$64+'Weekly Summary'!AO$65)),
IF(AU$10=0,('Equipment List &amp; Usage'!$O71*'Weekly Summary'!AO$52)+('Equipment List &amp; Usage'!$P71*'Weekly Summary'!AO$53)+('Equipment List &amp; Usage'!$Q71*('Weekly Summary'!AO$52+'Weekly Summary'!AO$53))+('Equipment List &amp; Usage'!$R71*'Weekly Summary'!AO$64)+('Equipment List &amp; Usage'!$S71*'Weekly Summary'!AO$65)+('Equipment List &amp; Usage'!$T71*('Weekly Summary'!AO$64+'Weekly Summary'!AO$65)),
('Equipment List &amp; Usage'!$O71*'Weekly Summary'!AO$52)+('Equipment List &amp; Usage'!$P71*'Weekly Summary'!AO$53)+('Equipment List &amp; Usage'!$Q71*('Weekly Summary'!AO$52+'Weekly Summary'!AO$53))+('Equipment List &amp; Usage'!$R71*'Weekly Summary'!AO$64)+('Equipment List &amp; Usage'!$S71*'Weekly Summary'!AO$65)+('Equipment List &amp; Usage'!$T71*('Weekly Summary'!AO$64+'Weekly Summary'!AO$65))-SUM($I69:AT69))),0)</f>
        <v>0</v>
      </c>
      <c r="AV69" s="891">
        <f ca="1">MAX(IF($F69="No",('Equipment List &amp; Usage'!$O71*'Weekly Summary'!AP$52)+('Equipment List &amp; Usage'!$P71*'Weekly Summary'!AP$53)+('Equipment List &amp; Usage'!$Q71*('Weekly Summary'!AP$52+'Weekly Summary'!AP$53))+('Equipment List &amp; Usage'!$R71*'Weekly Summary'!AP$64)+('Equipment List &amp; Usage'!$S71*'Weekly Summary'!AP$65)+('Equipment List &amp; Usage'!$T71*('Weekly Summary'!AP$64+'Weekly Summary'!AP$65)),
IF(AV$10=0,('Equipment List &amp; Usage'!$O71*'Weekly Summary'!AP$52)+('Equipment List &amp; Usage'!$P71*'Weekly Summary'!AP$53)+('Equipment List &amp; Usage'!$Q71*('Weekly Summary'!AP$52+'Weekly Summary'!AP$53))+('Equipment List &amp; Usage'!$R71*'Weekly Summary'!AP$64)+('Equipment List &amp; Usage'!$S71*'Weekly Summary'!AP$65)+('Equipment List &amp; Usage'!$T71*('Weekly Summary'!AP$64+'Weekly Summary'!AP$65)),
('Equipment List &amp; Usage'!$O71*'Weekly Summary'!AP$52)+('Equipment List &amp; Usage'!$P71*'Weekly Summary'!AP$53)+('Equipment List &amp; Usage'!$Q71*('Weekly Summary'!AP$52+'Weekly Summary'!AP$53))+('Equipment List &amp; Usage'!$R71*'Weekly Summary'!AP$64)+('Equipment List &amp; Usage'!$S71*'Weekly Summary'!AP$65)+('Equipment List &amp; Usage'!$T71*('Weekly Summary'!AP$64+'Weekly Summary'!AP$65))-SUM($I69:AU69))),0)</f>
        <v>0</v>
      </c>
      <c r="AW69" s="891">
        <f ca="1">MAX(IF($F69="No",('Equipment List &amp; Usage'!$O71*'Weekly Summary'!AQ$52)+('Equipment List &amp; Usage'!$P71*'Weekly Summary'!AQ$53)+('Equipment List &amp; Usage'!$Q71*('Weekly Summary'!AQ$52+'Weekly Summary'!AQ$53))+('Equipment List &amp; Usage'!$R71*'Weekly Summary'!AQ$64)+('Equipment List &amp; Usage'!$S71*'Weekly Summary'!AQ$65)+('Equipment List &amp; Usage'!$T71*('Weekly Summary'!AQ$64+'Weekly Summary'!AQ$65)),
IF(AW$10=0,('Equipment List &amp; Usage'!$O71*'Weekly Summary'!AQ$52)+('Equipment List &amp; Usage'!$P71*'Weekly Summary'!AQ$53)+('Equipment List &amp; Usage'!$Q71*('Weekly Summary'!AQ$52+'Weekly Summary'!AQ$53))+('Equipment List &amp; Usage'!$R71*'Weekly Summary'!AQ$64)+('Equipment List &amp; Usage'!$S71*'Weekly Summary'!AQ$65)+('Equipment List &amp; Usage'!$T71*('Weekly Summary'!AQ$64+'Weekly Summary'!AQ$65)),
('Equipment List &amp; Usage'!$O71*'Weekly Summary'!AQ$52)+('Equipment List &amp; Usage'!$P71*'Weekly Summary'!AQ$53)+('Equipment List &amp; Usage'!$Q71*('Weekly Summary'!AQ$52+'Weekly Summary'!AQ$53))+('Equipment List &amp; Usage'!$R71*'Weekly Summary'!AQ$64)+('Equipment List &amp; Usage'!$S71*'Weekly Summary'!AQ$65)+('Equipment List &amp; Usage'!$T71*('Weekly Summary'!AQ$64+'Weekly Summary'!AQ$65))-SUM($I69:AV69))),0)</f>
        <v>0</v>
      </c>
      <c r="AX69" s="891">
        <f ca="1">MAX(IF($F69="No",('Equipment List &amp; Usage'!$O71*'Weekly Summary'!AR$52)+('Equipment List &amp; Usage'!$P71*'Weekly Summary'!AR$53)+('Equipment List &amp; Usage'!$Q71*('Weekly Summary'!AR$52+'Weekly Summary'!AR$53))+('Equipment List &amp; Usage'!$R71*'Weekly Summary'!AR$64)+('Equipment List &amp; Usage'!$S71*'Weekly Summary'!AR$65)+('Equipment List &amp; Usage'!$T71*('Weekly Summary'!AR$64+'Weekly Summary'!AR$65)),
IF(AX$10=0,('Equipment List &amp; Usage'!$O71*'Weekly Summary'!AR$52)+('Equipment List &amp; Usage'!$P71*'Weekly Summary'!AR$53)+('Equipment List &amp; Usage'!$Q71*('Weekly Summary'!AR$52+'Weekly Summary'!AR$53))+('Equipment List &amp; Usage'!$R71*'Weekly Summary'!AR$64)+('Equipment List &amp; Usage'!$S71*'Weekly Summary'!AR$65)+('Equipment List &amp; Usage'!$T71*('Weekly Summary'!AR$64+'Weekly Summary'!AR$65)),
('Equipment List &amp; Usage'!$O71*'Weekly Summary'!AR$52)+('Equipment List &amp; Usage'!$P71*'Weekly Summary'!AR$53)+('Equipment List &amp; Usage'!$Q71*('Weekly Summary'!AR$52+'Weekly Summary'!AR$53))+('Equipment List &amp; Usage'!$R71*'Weekly Summary'!AR$64)+('Equipment List &amp; Usage'!$S71*'Weekly Summary'!AR$65)+('Equipment List &amp; Usage'!$T71*('Weekly Summary'!AR$64+'Weekly Summary'!AR$65))-SUM($I69:AW69))),0)</f>
        <v>0</v>
      </c>
      <c r="AY69" s="891">
        <f ca="1">MAX(IF($F69="No",('Equipment List &amp; Usage'!$O71*'Weekly Summary'!AS$52)+('Equipment List &amp; Usage'!$P71*'Weekly Summary'!AS$53)+('Equipment List &amp; Usage'!$Q71*('Weekly Summary'!AS$52+'Weekly Summary'!AS$53))+('Equipment List &amp; Usage'!$R71*'Weekly Summary'!AS$64)+('Equipment List &amp; Usage'!$S71*'Weekly Summary'!AS$65)+('Equipment List &amp; Usage'!$T71*('Weekly Summary'!AS$64+'Weekly Summary'!AS$65)),
IF(AY$10=0,('Equipment List &amp; Usage'!$O71*'Weekly Summary'!AS$52)+('Equipment List &amp; Usage'!$P71*'Weekly Summary'!AS$53)+('Equipment List &amp; Usage'!$Q71*('Weekly Summary'!AS$52+'Weekly Summary'!AS$53))+('Equipment List &amp; Usage'!$R71*'Weekly Summary'!AS$64)+('Equipment List &amp; Usage'!$S71*'Weekly Summary'!AS$65)+('Equipment List &amp; Usage'!$T71*('Weekly Summary'!AS$64+'Weekly Summary'!AS$65)),
('Equipment List &amp; Usage'!$O71*'Weekly Summary'!AS$52)+('Equipment List &amp; Usage'!$P71*'Weekly Summary'!AS$53)+('Equipment List &amp; Usage'!$Q71*('Weekly Summary'!AS$52+'Weekly Summary'!AS$53))+('Equipment List &amp; Usage'!$R71*'Weekly Summary'!AS$64)+('Equipment List &amp; Usage'!$S71*'Weekly Summary'!AS$65)+('Equipment List &amp; Usage'!$T71*('Weekly Summary'!AS$64+'Weekly Summary'!AS$65))-SUM($I69:AX69))),0)</f>
        <v>0</v>
      </c>
      <c r="AZ69" s="891">
        <f ca="1">MAX(IF($F69="No",('Equipment List &amp; Usage'!$O71*'Weekly Summary'!AT$52)+('Equipment List &amp; Usage'!$P71*'Weekly Summary'!AT$53)+('Equipment List &amp; Usage'!$Q71*('Weekly Summary'!AT$52+'Weekly Summary'!AT$53))+('Equipment List &amp; Usage'!$R71*'Weekly Summary'!AT$64)+('Equipment List &amp; Usage'!$S71*'Weekly Summary'!AT$65)+('Equipment List &amp; Usage'!$T71*('Weekly Summary'!AT$64+'Weekly Summary'!AT$65)),
IF(AZ$10=0,('Equipment List &amp; Usage'!$O71*'Weekly Summary'!AT$52)+('Equipment List &amp; Usage'!$P71*'Weekly Summary'!AT$53)+('Equipment List &amp; Usage'!$Q71*('Weekly Summary'!AT$52+'Weekly Summary'!AT$53))+('Equipment List &amp; Usage'!$R71*'Weekly Summary'!AT$64)+('Equipment List &amp; Usage'!$S71*'Weekly Summary'!AT$65)+('Equipment List &amp; Usage'!$T71*('Weekly Summary'!AT$64+'Weekly Summary'!AT$65)),
('Equipment List &amp; Usage'!$O71*'Weekly Summary'!AT$52)+('Equipment List &amp; Usage'!$P71*'Weekly Summary'!AT$53)+('Equipment List &amp; Usage'!$Q71*('Weekly Summary'!AT$52+'Weekly Summary'!AT$53))+('Equipment List &amp; Usage'!$R71*'Weekly Summary'!AT$64)+('Equipment List &amp; Usage'!$S71*'Weekly Summary'!AT$65)+('Equipment List &amp; Usage'!$T71*('Weekly Summary'!AT$64+'Weekly Summary'!AT$65))-SUM($I69:AY69))),0)</f>
        <v>0</v>
      </c>
      <c r="BA69" s="891">
        <f ca="1">MAX(IF($F69="No",('Equipment List &amp; Usage'!$O71*'Weekly Summary'!AU$52)+('Equipment List &amp; Usage'!$P71*'Weekly Summary'!AU$53)+('Equipment List &amp; Usage'!$Q71*('Weekly Summary'!AU$52+'Weekly Summary'!AU$53))+('Equipment List &amp; Usage'!$R71*'Weekly Summary'!AU$64)+('Equipment List &amp; Usage'!$S71*'Weekly Summary'!AU$65)+('Equipment List &amp; Usage'!$T71*('Weekly Summary'!AU$64+'Weekly Summary'!AU$65)),
IF(BA$10=0,('Equipment List &amp; Usage'!$O71*'Weekly Summary'!AU$52)+('Equipment List &amp; Usage'!$P71*'Weekly Summary'!AU$53)+('Equipment List &amp; Usage'!$Q71*('Weekly Summary'!AU$52+'Weekly Summary'!AU$53))+('Equipment List &amp; Usage'!$R71*'Weekly Summary'!AU$64)+('Equipment List &amp; Usage'!$S71*'Weekly Summary'!AU$65)+('Equipment List &amp; Usage'!$T71*('Weekly Summary'!AU$64+'Weekly Summary'!AU$65)),
('Equipment List &amp; Usage'!$O71*'Weekly Summary'!AU$52)+('Equipment List &amp; Usage'!$P71*'Weekly Summary'!AU$53)+('Equipment List &amp; Usage'!$Q71*('Weekly Summary'!AU$52+'Weekly Summary'!AU$53))+('Equipment List &amp; Usage'!$R71*'Weekly Summary'!AU$64)+('Equipment List &amp; Usage'!$S71*'Weekly Summary'!AU$65)+('Equipment List &amp; Usage'!$T71*('Weekly Summary'!AU$64+'Weekly Summary'!AU$65))-SUM($I69:AZ69))),0)</f>
        <v>0</v>
      </c>
      <c r="BB69" s="891">
        <f ca="1">MAX(IF($F69="No",('Equipment List &amp; Usage'!$O71*'Weekly Summary'!AV$52)+('Equipment List &amp; Usage'!$P71*'Weekly Summary'!AV$53)+('Equipment List &amp; Usage'!$Q71*('Weekly Summary'!AV$52+'Weekly Summary'!AV$53))+('Equipment List &amp; Usage'!$R71*'Weekly Summary'!AV$64)+('Equipment List &amp; Usage'!$S71*'Weekly Summary'!AV$65)+('Equipment List &amp; Usage'!$T71*('Weekly Summary'!AV$64+'Weekly Summary'!AV$65)),
IF(BB$10=0,('Equipment List &amp; Usage'!$O71*'Weekly Summary'!AV$52)+('Equipment List &amp; Usage'!$P71*'Weekly Summary'!AV$53)+('Equipment List &amp; Usage'!$Q71*('Weekly Summary'!AV$52+'Weekly Summary'!AV$53))+('Equipment List &amp; Usage'!$R71*'Weekly Summary'!AV$64)+('Equipment List &amp; Usage'!$S71*'Weekly Summary'!AV$65)+('Equipment List &amp; Usage'!$T71*('Weekly Summary'!AV$64+'Weekly Summary'!AV$65)),
('Equipment List &amp; Usage'!$O71*'Weekly Summary'!AV$52)+('Equipment List &amp; Usage'!$P71*'Weekly Summary'!AV$53)+('Equipment List &amp; Usage'!$Q71*('Weekly Summary'!AV$52+'Weekly Summary'!AV$53))+('Equipment List &amp; Usage'!$R71*'Weekly Summary'!AV$64)+('Equipment List &amp; Usage'!$S71*'Weekly Summary'!AV$65)+('Equipment List &amp; Usage'!$T71*('Weekly Summary'!AV$64+'Weekly Summary'!AV$65))-SUM($I69:BA69))),0)</f>
        <v>0</v>
      </c>
      <c r="BC69" s="891">
        <f ca="1">MAX(IF($F69="No",('Equipment List &amp; Usage'!$O71*'Weekly Summary'!AW$52)+('Equipment List &amp; Usage'!$P71*'Weekly Summary'!AW$53)+('Equipment List &amp; Usage'!$Q71*('Weekly Summary'!AW$52+'Weekly Summary'!AW$53))+('Equipment List &amp; Usage'!$R71*'Weekly Summary'!AW$64)+('Equipment List &amp; Usage'!$S71*'Weekly Summary'!AW$65)+('Equipment List &amp; Usage'!$T71*('Weekly Summary'!AW$64+'Weekly Summary'!AW$65)),
IF(BC$10=0,('Equipment List &amp; Usage'!$O71*'Weekly Summary'!AW$52)+('Equipment List &amp; Usage'!$P71*'Weekly Summary'!AW$53)+('Equipment List &amp; Usage'!$Q71*('Weekly Summary'!AW$52+'Weekly Summary'!AW$53))+('Equipment List &amp; Usage'!$R71*'Weekly Summary'!AW$64)+('Equipment List &amp; Usage'!$S71*'Weekly Summary'!AW$65)+('Equipment List &amp; Usage'!$T71*('Weekly Summary'!AW$64+'Weekly Summary'!AW$65)),
('Equipment List &amp; Usage'!$O71*'Weekly Summary'!AW$52)+('Equipment List &amp; Usage'!$P71*'Weekly Summary'!AW$53)+('Equipment List &amp; Usage'!$Q71*('Weekly Summary'!AW$52+'Weekly Summary'!AW$53))+('Equipment List &amp; Usage'!$R71*'Weekly Summary'!AW$64)+('Equipment List &amp; Usage'!$S71*'Weekly Summary'!AW$65)+('Equipment List &amp; Usage'!$T71*('Weekly Summary'!AW$64+'Weekly Summary'!AW$65))-SUM($I69:BB69))),0)</f>
        <v>0</v>
      </c>
      <c r="BD69" s="891">
        <f ca="1">MAX(IF($F69="No",('Equipment List &amp; Usage'!$O71*'Weekly Summary'!AX$52)+('Equipment List &amp; Usage'!$P71*'Weekly Summary'!AX$53)+('Equipment List &amp; Usage'!$Q71*('Weekly Summary'!AX$52+'Weekly Summary'!AX$53))+('Equipment List &amp; Usage'!$R71*'Weekly Summary'!AX$64)+('Equipment List &amp; Usage'!$S71*'Weekly Summary'!AX$65)+('Equipment List &amp; Usage'!$T71*('Weekly Summary'!AX$64+'Weekly Summary'!AX$65)),
IF(BD$10=0,('Equipment List &amp; Usage'!$O71*'Weekly Summary'!AX$52)+('Equipment List &amp; Usage'!$P71*'Weekly Summary'!AX$53)+('Equipment List &amp; Usage'!$Q71*('Weekly Summary'!AX$52+'Weekly Summary'!AX$53))+('Equipment List &amp; Usage'!$R71*'Weekly Summary'!AX$64)+('Equipment List &amp; Usage'!$S71*'Weekly Summary'!AX$65)+('Equipment List &amp; Usage'!$T71*('Weekly Summary'!AX$64+'Weekly Summary'!AX$65)),
('Equipment List &amp; Usage'!$O71*'Weekly Summary'!AX$52)+('Equipment List &amp; Usage'!$P71*'Weekly Summary'!AX$53)+('Equipment List &amp; Usage'!$Q71*('Weekly Summary'!AX$52+'Weekly Summary'!AX$53))+('Equipment List &amp; Usage'!$R71*'Weekly Summary'!AX$64)+('Equipment List &amp; Usage'!$S71*'Weekly Summary'!AX$65)+('Equipment List &amp; Usage'!$T71*('Weekly Summary'!AX$64+'Weekly Summary'!AX$65))-SUM($I69:BC69))),0)</f>
        <v>0</v>
      </c>
      <c r="BE69" s="891">
        <f ca="1">MAX(IF($F69="No",('Equipment List &amp; Usage'!$O71*'Weekly Summary'!AY$52)+('Equipment List &amp; Usage'!$P71*'Weekly Summary'!AY$53)+('Equipment List &amp; Usage'!$Q71*('Weekly Summary'!AY$52+'Weekly Summary'!AY$53))+('Equipment List &amp; Usage'!$R71*'Weekly Summary'!AY$64)+('Equipment List &amp; Usage'!$S71*'Weekly Summary'!AY$65)+('Equipment List &amp; Usage'!$T71*('Weekly Summary'!AY$64+'Weekly Summary'!AY$65)),
IF(BE$10=0,('Equipment List &amp; Usage'!$O71*'Weekly Summary'!AY$52)+('Equipment List &amp; Usage'!$P71*'Weekly Summary'!AY$53)+('Equipment List &amp; Usage'!$Q71*('Weekly Summary'!AY$52+'Weekly Summary'!AY$53))+('Equipment List &amp; Usage'!$R71*'Weekly Summary'!AY$64)+('Equipment List &amp; Usage'!$S71*'Weekly Summary'!AY$65)+('Equipment List &amp; Usage'!$T71*('Weekly Summary'!AY$64+'Weekly Summary'!AY$65)),
('Equipment List &amp; Usage'!$O71*'Weekly Summary'!AY$52)+('Equipment List &amp; Usage'!$P71*'Weekly Summary'!AY$53)+('Equipment List &amp; Usage'!$Q71*('Weekly Summary'!AY$52+'Weekly Summary'!AY$53))+('Equipment List &amp; Usage'!$R71*'Weekly Summary'!AY$64)+('Equipment List &amp; Usage'!$S71*'Weekly Summary'!AY$65)+('Equipment List &amp; Usage'!$T71*('Weekly Summary'!AY$64+'Weekly Summary'!AY$65))-SUM($I69:BD69))),0)</f>
        <v>0</v>
      </c>
      <c r="BF69" s="891">
        <f ca="1">MAX(IF($F69="No",('Equipment List &amp; Usage'!$O71*'Weekly Summary'!AZ$52)+('Equipment List &amp; Usage'!$P71*'Weekly Summary'!AZ$53)+('Equipment List &amp; Usage'!$Q71*('Weekly Summary'!AZ$52+'Weekly Summary'!AZ$53))+('Equipment List &amp; Usage'!$R71*'Weekly Summary'!AZ$64)+('Equipment List &amp; Usage'!$S71*'Weekly Summary'!AZ$65)+('Equipment List &amp; Usage'!$T71*('Weekly Summary'!AZ$64+'Weekly Summary'!AZ$65)),
IF(BF$10=0,('Equipment List &amp; Usage'!$O71*'Weekly Summary'!AZ$52)+('Equipment List &amp; Usage'!$P71*'Weekly Summary'!AZ$53)+('Equipment List &amp; Usage'!$Q71*('Weekly Summary'!AZ$52+'Weekly Summary'!AZ$53))+('Equipment List &amp; Usage'!$R71*'Weekly Summary'!AZ$64)+('Equipment List &amp; Usage'!$S71*'Weekly Summary'!AZ$65)+('Equipment List &amp; Usage'!$T71*('Weekly Summary'!AZ$64+'Weekly Summary'!AZ$65)),
('Equipment List &amp; Usage'!$O71*'Weekly Summary'!AZ$52)+('Equipment List &amp; Usage'!$P71*'Weekly Summary'!AZ$53)+('Equipment List &amp; Usage'!$Q71*('Weekly Summary'!AZ$52+'Weekly Summary'!AZ$53))+('Equipment List &amp; Usage'!$R71*'Weekly Summary'!AZ$64)+('Equipment List &amp; Usage'!$S71*'Weekly Summary'!AZ$65)+('Equipment List &amp; Usage'!$T71*('Weekly Summary'!AZ$64+'Weekly Summary'!AZ$65))-SUM($I69:BE69))),0)</f>
        <v>0</v>
      </c>
      <c r="BG69" s="891">
        <f ca="1">MAX(IF($F69="No",('Equipment List &amp; Usage'!$O71*'Weekly Summary'!BA$52)+('Equipment List &amp; Usage'!$P71*'Weekly Summary'!BA$53)+('Equipment List &amp; Usage'!$Q71*('Weekly Summary'!BA$52+'Weekly Summary'!BA$53))+('Equipment List &amp; Usage'!$R71*'Weekly Summary'!BA$64)+('Equipment List &amp; Usage'!$S71*'Weekly Summary'!BA$65)+('Equipment List &amp; Usage'!$T71*('Weekly Summary'!BA$64+'Weekly Summary'!BA$65)),
IF(BG$10=0,('Equipment List &amp; Usage'!$O71*'Weekly Summary'!BA$52)+('Equipment List &amp; Usage'!$P71*'Weekly Summary'!BA$53)+('Equipment List &amp; Usage'!$Q71*('Weekly Summary'!BA$52+'Weekly Summary'!BA$53))+('Equipment List &amp; Usage'!$R71*'Weekly Summary'!BA$64)+('Equipment List &amp; Usage'!$S71*'Weekly Summary'!BA$65)+('Equipment List &amp; Usage'!$T71*('Weekly Summary'!BA$64+'Weekly Summary'!BA$65)),
('Equipment List &amp; Usage'!$O71*'Weekly Summary'!BA$52)+('Equipment List &amp; Usage'!$P71*'Weekly Summary'!BA$53)+('Equipment List &amp; Usage'!$Q71*('Weekly Summary'!BA$52+'Weekly Summary'!BA$53))+('Equipment List &amp; Usage'!$R71*'Weekly Summary'!BA$64)+('Equipment List &amp; Usage'!$S71*'Weekly Summary'!BA$65)+('Equipment List &amp; Usage'!$T71*('Weekly Summary'!BA$64+'Weekly Summary'!BA$65))-SUM($I69:BF69))),0)</f>
        <v>0</v>
      </c>
      <c r="BH69" s="891">
        <f ca="1">MAX(IF($F69="No",('Equipment List &amp; Usage'!$O71*'Weekly Summary'!BB$52)+('Equipment List &amp; Usage'!$P71*'Weekly Summary'!BB$53)+('Equipment List &amp; Usage'!$Q71*('Weekly Summary'!BB$52+'Weekly Summary'!BB$53))+('Equipment List &amp; Usage'!$R71*'Weekly Summary'!BB$64)+('Equipment List &amp; Usage'!$S71*'Weekly Summary'!BB$65)+('Equipment List &amp; Usage'!$T71*('Weekly Summary'!BB$64+'Weekly Summary'!BB$65)),
IF(BH$10=0,('Equipment List &amp; Usage'!$O71*'Weekly Summary'!BB$52)+('Equipment List &amp; Usage'!$P71*'Weekly Summary'!BB$53)+('Equipment List &amp; Usage'!$Q71*('Weekly Summary'!BB$52+'Weekly Summary'!BB$53))+('Equipment List &amp; Usage'!$R71*'Weekly Summary'!BB$64)+('Equipment List &amp; Usage'!$S71*'Weekly Summary'!BB$65)+('Equipment List &amp; Usage'!$T71*('Weekly Summary'!BB$64+'Weekly Summary'!BB$65)),
('Equipment List &amp; Usage'!$O71*'Weekly Summary'!BB$52)+('Equipment List &amp; Usage'!$P71*'Weekly Summary'!BB$53)+('Equipment List &amp; Usage'!$Q71*('Weekly Summary'!BB$52+'Weekly Summary'!BB$53))+('Equipment List &amp; Usage'!$R71*'Weekly Summary'!BB$64)+('Equipment List &amp; Usage'!$S71*'Weekly Summary'!BB$65)+('Equipment List &amp; Usage'!$T71*('Weekly Summary'!BB$64+'Weekly Summary'!BB$65))-SUM($I69:BG69))),0)</f>
        <v>0</v>
      </c>
      <c r="BI69" s="891">
        <f ca="1">MAX(IF($F69="No",('Equipment List &amp; Usage'!$O71*'Weekly Summary'!BC$52)+('Equipment List &amp; Usage'!$P71*'Weekly Summary'!BC$53)+('Equipment List &amp; Usage'!$Q71*('Weekly Summary'!BC$52+'Weekly Summary'!BC$53))+('Equipment List &amp; Usage'!$R71*'Weekly Summary'!BC$64)+('Equipment List &amp; Usage'!$S71*'Weekly Summary'!BC$65)+('Equipment List &amp; Usage'!$T71*('Weekly Summary'!BC$64+'Weekly Summary'!BC$65)),
IF(BI$10=0,('Equipment List &amp; Usage'!$O71*'Weekly Summary'!BC$52)+('Equipment List &amp; Usage'!$P71*'Weekly Summary'!BC$53)+('Equipment List &amp; Usage'!$Q71*('Weekly Summary'!BC$52+'Weekly Summary'!BC$53))+('Equipment List &amp; Usage'!$R71*'Weekly Summary'!BC$64)+('Equipment List &amp; Usage'!$S71*'Weekly Summary'!BC$65)+('Equipment List &amp; Usage'!$T71*('Weekly Summary'!BC$64+'Weekly Summary'!BC$65)),
('Equipment List &amp; Usage'!$O71*'Weekly Summary'!BC$52)+('Equipment List &amp; Usage'!$P71*'Weekly Summary'!BC$53)+('Equipment List &amp; Usage'!$Q71*('Weekly Summary'!BC$52+'Weekly Summary'!BC$53))+('Equipment List &amp; Usage'!$R71*'Weekly Summary'!BC$64)+('Equipment List &amp; Usage'!$S71*'Weekly Summary'!BC$65)+('Equipment List &amp; Usage'!$T71*('Weekly Summary'!BC$64+'Weekly Summary'!BC$65))-SUM($I69:BH69))),0)</f>
        <v>0</v>
      </c>
      <c r="BJ69" s="892">
        <f ca="1">MAX(IF($F69="No",('Equipment List &amp; Usage'!$O71*'Weekly Summary'!BD$52)+('Equipment List &amp; Usage'!$P71*'Weekly Summary'!BD$53)+('Equipment List &amp; Usage'!$Q71*('Weekly Summary'!BD$52+'Weekly Summary'!BD$53))+('Equipment List &amp; Usage'!$R71*'Weekly Summary'!BD$64)+('Equipment List &amp; Usage'!$S71*'Weekly Summary'!BD$65)+('Equipment List &amp; Usage'!$T71*('Weekly Summary'!BD$64+'Weekly Summary'!BD$65)),
IF(BJ$10=0,('Equipment List &amp; Usage'!$O71*'Weekly Summary'!BD$52)+('Equipment List &amp; Usage'!$P71*'Weekly Summary'!BD$53)+('Equipment List &amp; Usage'!$Q71*('Weekly Summary'!BD$52+'Weekly Summary'!BD$53))+('Equipment List &amp; Usage'!$R71*'Weekly Summary'!BD$64)+('Equipment List &amp; Usage'!$S71*'Weekly Summary'!BD$65)+('Equipment List &amp; Usage'!$T71*('Weekly Summary'!BD$64+'Weekly Summary'!BD$65)),
('Equipment List &amp; Usage'!$O71*'Weekly Summary'!BD$52)+('Equipment List &amp; Usage'!$P71*'Weekly Summary'!BD$53)+('Equipment List &amp; Usage'!$Q71*('Weekly Summary'!BD$52+'Weekly Summary'!BD$53))+('Equipment List &amp; Usage'!$R71*'Weekly Summary'!BD$64)+('Equipment List &amp; Usage'!$S71*'Weekly Summary'!BD$65)+('Equipment List &amp; Usage'!$T71*('Weekly Summary'!BD$64+'Weekly Summary'!BD$65))-SUM($I69:BI69))),0)</f>
        <v>0</v>
      </c>
    </row>
    <row r="72" spans="2:62">
      <c r="B72" s="1307" t="s">
        <v>12</v>
      </c>
      <c r="C72" s="1307"/>
      <c r="D72" s="1307"/>
      <c r="E72" s="1307"/>
      <c r="F72" s="1307"/>
    </row>
    <row r="73" spans="2:62">
      <c r="B73" s="1308" t="s">
        <v>13</v>
      </c>
      <c r="C73" s="1308"/>
      <c r="D73" s="1308"/>
      <c r="E73" s="1308"/>
      <c r="F73" s="1308"/>
    </row>
  </sheetData>
  <mergeCells count="4">
    <mergeCell ref="B40:G40"/>
    <mergeCell ref="B4:D7"/>
    <mergeCell ref="B72:F72"/>
    <mergeCell ref="B73:F73"/>
  </mergeCells>
  <hyperlinks>
    <hyperlink ref="G8" location="Toggle_biomedical" display="Biomedical Equipment" xr:uid="{00000000-0004-0000-0C00-000002000000}"/>
    <hyperlink ref="G7" location="Toggle_Diagnostics" display="Diagnostics" xr:uid="{00000000-0004-0000-0C00-000003000000}"/>
    <hyperlink ref="G6" location="Toggle_PPE" display="PPE" xr:uid="{00000000-0004-0000-0C00-000004000000}"/>
    <hyperlink ref="G5" location="Toggle_Hygiene" display="Hygiene" xr:uid="{00000000-0004-0000-0C00-000005000000}"/>
    <hyperlink ref="B72" r:id="rId1" display="https://creativecommons.org/licenses/by-nc-sa/3.0/igo" xr:uid="{1EC206E1-C7BA-421E-91A1-36EF7E883D7A}"/>
  </hyperlinks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between" id="{9FADF950-472A-4003-B851-3BE16D37E13C}">
            <xm:f>'Back Calculations'!$C$123</xm:f>
            <xm:f>'Back Calculations'!$C$124</xm:f>
            <x14:dxf>
              <font>
                <color rgb="FF9C6500"/>
              </font>
              <fill>
                <patternFill>
                  <bgColor rgb="FFFFEB9C"/>
                </patternFill>
              </fill>
            </x14:dxf>
          </x14:cfRule>
          <xm:sqref>K10:BJ10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>
    <tabColor theme="3"/>
  </sheetPr>
  <dimension ref="A1:BR145"/>
  <sheetViews>
    <sheetView showGridLines="0" topLeftCell="A85" zoomScaleNormal="100" workbookViewId="0">
      <selection activeCell="D112" sqref="D112"/>
    </sheetView>
  </sheetViews>
  <sheetFormatPr baseColWidth="10" defaultColWidth="8.5" defaultRowHeight="15"/>
  <cols>
    <col min="1" max="1" width="3.5" customWidth="1"/>
    <col min="2" max="2" width="9.5" customWidth="1"/>
    <col min="3" max="3" width="54.5" customWidth="1"/>
    <col min="4" max="4" width="18.5" bestFit="1" customWidth="1"/>
    <col min="5" max="56" width="17.5" customWidth="1"/>
    <col min="57" max="57" width="3.5" customWidth="1"/>
    <col min="58" max="58" width="18.5" customWidth="1"/>
    <col min="59" max="59" width="4.5" customWidth="1"/>
    <col min="60" max="60" width="14.5" customWidth="1"/>
    <col min="61" max="70" width="13" customWidth="1"/>
    <col min="72" max="72" width="23.5" bestFit="1" customWidth="1"/>
    <col min="74" max="74" width="22.5" bestFit="1" customWidth="1"/>
  </cols>
  <sheetData>
    <row r="1" spans="2:60" ht="65" customHeight="1"/>
    <row r="2" spans="2:60" s="17" customFormat="1" ht="19">
      <c r="B2" s="17" t="s">
        <v>1718</v>
      </c>
      <c r="E2" s="18"/>
      <c r="F2" s="18"/>
      <c r="G2" s="18"/>
    </row>
    <row r="4" spans="2:60">
      <c r="B4" s="1337" t="s">
        <v>1719</v>
      </c>
      <c r="C4" s="1337"/>
      <c r="D4" s="1337"/>
      <c r="E4" s="1337"/>
      <c r="F4" s="1337"/>
      <c r="G4" s="1337"/>
      <c r="H4" s="1337"/>
      <c r="I4" s="1337"/>
      <c r="J4" s="1337"/>
      <c r="K4" s="1337"/>
      <c r="L4" s="50"/>
      <c r="M4" s="50"/>
      <c r="N4" s="50"/>
      <c r="O4" s="50"/>
    </row>
    <row r="5" spans="2:60">
      <c r="B5" s="571" t="s">
        <v>1720</v>
      </c>
      <c r="C5" s="566"/>
      <c r="D5" s="566"/>
      <c r="E5" s="566"/>
      <c r="F5" s="566"/>
      <c r="H5" s="566"/>
      <c r="I5" s="566"/>
      <c r="J5" s="639" t="s">
        <v>1721</v>
      </c>
      <c r="K5" s="566"/>
      <c r="L5" s="50"/>
      <c r="M5" s="50"/>
      <c r="N5" s="50"/>
      <c r="O5" s="50"/>
    </row>
    <row r="6" spans="2:60">
      <c r="B6" s="1337" t="s">
        <v>1722</v>
      </c>
      <c r="C6" s="1337"/>
      <c r="D6" s="1337"/>
      <c r="E6" s="1337"/>
      <c r="F6" s="1337"/>
      <c r="G6" s="1337"/>
      <c r="H6" s="1337"/>
      <c r="I6" s="1337"/>
      <c r="J6" s="1337"/>
      <c r="K6" s="1337"/>
      <c r="BH6" s="22"/>
    </row>
    <row r="7" spans="2:60" ht="17" customHeight="1">
      <c r="B7" s="50"/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</row>
    <row r="8" spans="2:60" s="7" customFormat="1">
      <c r="B8" s="31" t="s">
        <v>1723</v>
      </c>
      <c r="C8" s="31"/>
    </row>
    <row r="9" spans="2:60">
      <c r="B9" s="13" t="s">
        <v>1724</v>
      </c>
      <c r="C9" s="151"/>
      <c r="D9" s="151"/>
    </row>
    <row r="10" spans="2:60">
      <c r="B10" t="s">
        <v>1725</v>
      </c>
      <c r="D10" s="163">
        <f>ROUND(IF(ISBLANK(Inputs!$I$97),Output_beds_in_country,Inputs!$I$97),0)</f>
        <v>14841</v>
      </c>
    </row>
    <row r="11" spans="2:60">
      <c r="B11" t="s">
        <v>1726</v>
      </c>
      <c r="D11" s="163">
        <f>ROUND(((1-Inputs!I100)*Inputs!I97),0)</f>
        <v>8905</v>
      </c>
      <c r="E11" s="168" t="s">
        <v>1727</v>
      </c>
      <c r="L11" s="25"/>
    </row>
    <row r="12" spans="2:60">
      <c r="B12" t="s">
        <v>1728</v>
      </c>
      <c r="D12" s="164">
        <f>ROUND(D11-D13,0)</f>
        <v>8663</v>
      </c>
      <c r="E12" s="168" t="s">
        <v>1729</v>
      </c>
      <c r="H12" s="25"/>
    </row>
    <row r="13" spans="2:60">
      <c r="B13" t="s">
        <v>1730</v>
      </c>
      <c r="D13" s="163">
        <f>ROUND(IF(ISBLANK(Inputs!I102),$D$10*IF(Inputs!$E$35="Manual",'WB Beds'!$BR$840,INDEX('HCW, Staff, Beds Summary'!$R$7:$R$270,MATCH(Inputs!$E$35,'WB Beds'!$B$827:$B$1090,0))/100),$D$10*Inputs!I102),0)</f>
        <v>242</v>
      </c>
      <c r="E13" s="169" t="s">
        <v>1731</v>
      </c>
      <c r="H13" s="25"/>
    </row>
    <row r="14" spans="2:60">
      <c r="D14" s="169"/>
      <c r="E14" s="169"/>
      <c r="H14" s="25"/>
    </row>
    <row r="15" spans="2:60">
      <c r="B15" s="13" t="s">
        <v>1732</v>
      </c>
      <c r="C15" s="13"/>
      <c r="D15" s="151"/>
      <c r="E15" s="169"/>
      <c r="H15" s="25"/>
    </row>
    <row r="16" spans="2:60">
      <c r="B16" t="s">
        <v>1733</v>
      </c>
      <c r="D16" s="163">
        <f>ROUND(IFERROR(IF(ISBLANK(Inputs!$I$62),'Back Calculations'!$C$30,Inputs!$I$62*Inputs!$I$66),""),0)</f>
        <v>5571</v>
      </c>
      <c r="E16" s="169" t="s">
        <v>1734</v>
      </c>
    </row>
    <row r="17" spans="2:8">
      <c r="B17" t="s">
        <v>1735</v>
      </c>
      <c r="C17" s="1"/>
      <c r="D17" s="415">
        <f>ROUND(IFERROR(IF(ISBLANK(Inputs!$I$62),'Back Calculations'!$C$31,Inputs!$I$62*Inputs!$I$67),""),0)</f>
        <v>795</v>
      </c>
      <c r="E17" s="791" t="s">
        <v>1734</v>
      </c>
    </row>
    <row r="18" spans="2:8">
      <c r="B18" t="s">
        <v>1736</v>
      </c>
      <c r="D18" s="163">
        <f>ROUND(IF(ISBLANK(Inputs!$I$158),'Back Calculations'!$C$32,IF(ISBLANK(Inputs!I160),Inputs!$I$158,Inputs!$I$158*Inputs!I160)),0)</f>
        <v>2472</v>
      </c>
      <c r="E18" s="169" t="s">
        <v>1737</v>
      </c>
      <c r="H18" s="25"/>
    </row>
    <row r="19" spans="2:8">
      <c r="B19" t="s">
        <v>1738</v>
      </c>
      <c r="D19" s="163">
        <f>ROUND('Back Calculations'!$C$33,0)</f>
        <v>10620</v>
      </c>
      <c r="E19" s="169" t="s">
        <v>1739</v>
      </c>
      <c r="H19" s="25"/>
    </row>
    <row r="20" spans="2:8">
      <c r="D20" s="169"/>
      <c r="E20" s="169"/>
      <c r="H20" s="25"/>
    </row>
    <row r="21" spans="2:8" s="19" customFormat="1" hidden="1">
      <c r="B21" s="127" t="s">
        <v>1740</v>
      </c>
    </row>
    <row r="22" spans="2:8" hidden="1">
      <c r="B22" t="s">
        <v>1741</v>
      </c>
      <c r="D22" s="163"/>
      <c r="E22" s="267" t="s">
        <v>1742</v>
      </c>
      <c r="F22" s="268"/>
      <c r="G22" s="268"/>
      <c r="H22" s="25"/>
    </row>
    <row r="23" spans="2:8" hidden="1">
      <c r="D23" s="169"/>
      <c r="E23" s="169"/>
      <c r="H23" s="25"/>
    </row>
    <row r="24" spans="2:8" s="19" customFormat="1" hidden="1">
      <c r="B24" s="127" t="s">
        <v>1743</v>
      </c>
    </row>
    <row r="25" spans="2:8" hidden="1">
      <c r="B25" t="s">
        <v>1741</v>
      </c>
      <c r="D25" s="163">
        <v>1000000000</v>
      </c>
      <c r="E25" s="267" t="s">
        <v>1742</v>
      </c>
      <c r="F25" s="268"/>
      <c r="G25" s="268"/>
      <c r="H25" s="25"/>
    </row>
    <row r="26" spans="2:8" hidden="1"/>
    <row r="27" spans="2:8" s="19" customFormat="1" hidden="1">
      <c r="B27" s="127" t="s">
        <v>1744</v>
      </c>
    </row>
    <row r="28" spans="2:8" hidden="1">
      <c r="B28" t="s">
        <v>1745</v>
      </c>
      <c r="D28" s="163"/>
      <c r="E28" s="267" t="s">
        <v>1742</v>
      </c>
      <c r="F28" s="268"/>
      <c r="G28" s="268"/>
      <c r="H28" s="25"/>
    </row>
    <row r="29" spans="2:8" hidden="1">
      <c r="B29" t="s">
        <v>1746</v>
      </c>
      <c r="D29" s="163"/>
      <c r="E29" s="267" t="s">
        <v>1742</v>
      </c>
      <c r="F29" s="268"/>
      <c r="G29" s="268"/>
      <c r="H29" s="25"/>
    </row>
    <row r="30" spans="2:8" hidden="1">
      <c r="D30" s="169"/>
      <c r="E30" s="169"/>
      <c r="H30" s="25"/>
    </row>
    <row r="31" spans="2:8" s="19" customFormat="1" hidden="1">
      <c r="B31" s="127" t="s">
        <v>1747</v>
      </c>
    </row>
    <row r="32" spans="2:8" hidden="1">
      <c r="B32" t="s">
        <v>1748</v>
      </c>
      <c r="D32" s="163"/>
      <c r="E32" s="267" t="s">
        <v>1742</v>
      </c>
      <c r="F32" s="268"/>
      <c r="G32" s="268"/>
      <c r="H32" s="25"/>
    </row>
    <row r="33" spans="2:60" hidden="1">
      <c r="D33" s="169"/>
      <c r="E33" s="169"/>
      <c r="H33" s="25"/>
    </row>
    <row r="34" spans="2:60" hidden="1">
      <c r="E34" s="23"/>
    </row>
    <row r="35" spans="2:60" s="265" customFormat="1">
      <c r="B35" s="266" t="s">
        <v>1749</v>
      </c>
      <c r="D35" s="1518" t="s">
        <v>1750</v>
      </c>
      <c r="E35" s="1518"/>
      <c r="F35" s="1518"/>
      <c r="G35" s="1518"/>
      <c r="H35" s="1518"/>
      <c r="I35" s="1518"/>
      <c r="J35" s="1518"/>
      <c r="K35" s="1518"/>
      <c r="L35" s="1518"/>
      <c r="M35" s="1518"/>
      <c r="N35" s="1518"/>
      <c r="O35" s="1518"/>
      <c r="P35" s="1518"/>
      <c r="Q35" s="364"/>
      <c r="R35" s="364"/>
      <c r="S35" s="364"/>
      <c r="T35" s="364"/>
      <c r="U35" s="364"/>
      <c r="V35" s="364"/>
      <c r="W35" s="364"/>
      <c r="X35" s="364"/>
      <c r="Y35" s="364"/>
      <c r="Z35" s="364"/>
      <c r="AA35" s="364"/>
      <c r="AB35" s="364"/>
      <c r="AC35" s="364"/>
      <c r="AD35" s="364"/>
      <c r="AE35" s="364"/>
      <c r="AF35" s="364"/>
      <c r="AG35" s="364"/>
      <c r="AH35" s="364"/>
      <c r="AI35" s="364"/>
      <c r="AJ35" s="364"/>
      <c r="AK35" s="364"/>
      <c r="AL35" s="364"/>
      <c r="AM35" s="364"/>
      <c r="AN35" s="364"/>
      <c r="AO35" s="364"/>
      <c r="AP35" s="364"/>
      <c r="AQ35" s="364"/>
      <c r="AR35" s="364"/>
      <c r="AS35" s="364"/>
      <c r="AT35" s="364"/>
      <c r="AU35" s="364"/>
      <c r="AV35" s="364"/>
      <c r="AW35" s="364"/>
      <c r="AX35" s="364"/>
      <c r="AY35" s="364"/>
      <c r="AZ35" s="364"/>
      <c r="BA35" s="364"/>
      <c r="BB35" s="364"/>
      <c r="BC35" s="364"/>
      <c r="BD35" s="364"/>
    </row>
    <row r="36" spans="2:60">
      <c r="B36" s="3"/>
      <c r="D36" s="115"/>
      <c r="E36" s="115"/>
      <c r="F36" s="115"/>
      <c r="G36" s="115"/>
      <c r="H36" s="115"/>
      <c r="I36" s="115"/>
      <c r="J36" s="115"/>
      <c r="K36" s="115"/>
      <c r="L36" s="115"/>
      <c r="M36" s="115"/>
      <c r="N36" s="115"/>
      <c r="O36" s="115"/>
      <c r="P36" s="115"/>
      <c r="Q36" s="115"/>
      <c r="R36" s="115"/>
      <c r="S36" s="115"/>
      <c r="T36" s="115"/>
      <c r="U36" s="115"/>
      <c r="V36" s="115"/>
      <c r="W36" s="115"/>
      <c r="X36" s="115"/>
      <c r="Y36" s="115"/>
      <c r="Z36" s="115"/>
      <c r="AA36" s="115"/>
      <c r="AB36" s="115"/>
      <c r="AC36" s="115"/>
      <c r="AD36" s="115"/>
      <c r="AE36" s="115"/>
      <c r="AF36" s="115"/>
      <c r="AG36" s="115"/>
      <c r="AH36" s="115"/>
      <c r="AI36" s="115"/>
      <c r="AJ36" s="115"/>
      <c r="AK36" s="115"/>
      <c r="AL36" s="115"/>
      <c r="AM36" s="115"/>
      <c r="AN36" s="115"/>
      <c r="AO36" s="115"/>
      <c r="AP36" s="115"/>
      <c r="AQ36" s="115"/>
      <c r="AR36" s="115"/>
      <c r="AS36" s="115"/>
      <c r="AT36" s="115"/>
      <c r="AU36" s="115"/>
      <c r="AV36" s="115"/>
      <c r="AW36" s="115"/>
      <c r="AX36" s="115"/>
      <c r="AY36" s="115"/>
      <c r="AZ36" s="115"/>
      <c r="BA36" s="115"/>
      <c r="BB36" s="115"/>
      <c r="BC36" s="115"/>
      <c r="BD36" s="115"/>
    </row>
    <row r="37" spans="2:60" ht="32">
      <c r="D37" s="21" t="s">
        <v>1751</v>
      </c>
      <c r="E37" s="575" t="s">
        <v>1716</v>
      </c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F37" s="1517" t="s">
        <v>1752</v>
      </c>
      <c r="BH37" s="1516" t="s">
        <v>1753</v>
      </c>
    </row>
    <row r="38" spans="2:60">
      <c r="D38" s="21"/>
      <c r="E38" s="575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F38" s="1517"/>
      <c r="BH38" s="1516"/>
    </row>
    <row r="39" spans="2:60">
      <c r="D39" s="895">
        <f>IF('User Dashboard'!C12="Imperial SEIR Model", 'Patient Calcs'!C244, 'User Dashboard'!$H$14)</f>
        <v>44563</v>
      </c>
      <c r="E39" s="895">
        <f>DATE(YEAR(D39),MONTH(D39),DAY(D39)+7)</f>
        <v>44570</v>
      </c>
      <c r="F39" s="895">
        <f>DATE(YEAR(E39),MONTH(E39),DAY(E39)+7)</f>
        <v>44577</v>
      </c>
      <c r="G39" s="895">
        <f t="shared" ref="G39:BD39" si="0">DATE(YEAR(F39),MONTH(F39),DAY(F39)+7)</f>
        <v>44584</v>
      </c>
      <c r="H39" s="895">
        <f t="shared" si="0"/>
        <v>44591</v>
      </c>
      <c r="I39" s="895">
        <f t="shared" si="0"/>
        <v>44598</v>
      </c>
      <c r="J39" s="895">
        <f t="shared" si="0"/>
        <v>44605</v>
      </c>
      <c r="K39" s="895">
        <f t="shared" si="0"/>
        <v>44612</v>
      </c>
      <c r="L39" s="895">
        <f t="shared" si="0"/>
        <v>44619</v>
      </c>
      <c r="M39" s="895">
        <f t="shared" si="0"/>
        <v>44626</v>
      </c>
      <c r="N39" s="895">
        <f t="shared" si="0"/>
        <v>44633</v>
      </c>
      <c r="O39" s="895">
        <f t="shared" si="0"/>
        <v>44640</v>
      </c>
      <c r="P39" s="895">
        <f t="shared" si="0"/>
        <v>44647</v>
      </c>
      <c r="Q39" s="895">
        <f t="shared" si="0"/>
        <v>44654</v>
      </c>
      <c r="R39" s="895">
        <f t="shared" si="0"/>
        <v>44661</v>
      </c>
      <c r="S39" s="895">
        <f t="shared" si="0"/>
        <v>44668</v>
      </c>
      <c r="T39" s="895">
        <f t="shared" si="0"/>
        <v>44675</v>
      </c>
      <c r="U39" s="895">
        <f t="shared" si="0"/>
        <v>44682</v>
      </c>
      <c r="V39" s="895">
        <f t="shared" si="0"/>
        <v>44689</v>
      </c>
      <c r="W39" s="895">
        <f t="shared" si="0"/>
        <v>44696</v>
      </c>
      <c r="X39" s="895">
        <f t="shared" si="0"/>
        <v>44703</v>
      </c>
      <c r="Y39" s="895">
        <f t="shared" si="0"/>
        <v>44710</v>
      </c>
      <c r="Z39" s="895">
        <f t="shared" si="0"/>
        <v>44717</v>
      </c>
      <c r="AA39" s="895">
        <f t="shared" si="0"/>
        <v>44724</v>
      </c>
      <c r="AB39" s="895">
        <f t="shared" si="0"/>
        <v>44731</v>
      </c>
      <c r="AC39" s="895">
        <f t="shared" si="0"/>
        <v>44738</v>
      </c>
      <c r="AD39" s="895">
        <f t="shared" si="0"/>
        <v>44745</v>
      </c>
      <c r="AE39" s="895">
        <f t="shared" si="0"/>
        <v>44752</v>
      </c>
      <c r="AF39" s="895">
        <f t="shared" si="0"/>
        <v>44759</v>
      </c>
      <c r="AG39" s="895">
        <f t="shared" si="0"/>
        <v>44766</v>
      </c>
      <c r="AH39" s="895">
        <f t="shared" si="0"/>
        <v>44773</v>
      </c>
      <c r="AI39" s="895">
        <f t="shared" si="0"/>
        <v>44780</v>
      </c>
      <c r="AJ39" s="895">
        <f t="shared" si="0"/>
        <v>44787</v>
      </c>
      <c r="AK39" s="895">
        <f t="shared" si="0"/>
        <v>44794</v>
      </c>
      <c r="AL39" s="895">
        <f t="shared" si="0"/>
        <v>44801</v>
      </c>
      <c r="AM39" s="895">
        <f t="shared" si="0"/>
        <v>44808</v>
      </c>
      <c r="AN39" s="895">
        <f t="shared" si="0"/>
        <v>44815</v>
      </c>
      <c r="AO39" s="895">
        <f t="shared" si="0"/>
        <v>44822</v>
      </c>
      <c r="AP39" s="895">
        <f t="shared" si="0"/>
        <v>44829</v>
      </c>
      <c r="AQ39" s="895">
        <f t="shared" si="0"/>
        <v>44836</v>
      </c>
      <c r="AR39" s="895">
        <f t="shared" si="0"/>
        <v>44843</v>
      </c>
      <c r="AS39" s="895">
        <f t="shared" si="0"/>
        <v>44850</v>
      </c>
      <c r="AT39" s="895">
        <f t="shared" si="0"/>
        <v>44857</v>
      </c>
      <c r="AU39" s="895">
        <f t="shared" si="0"/>
        <v>44864</v>
      </c>
      <c r="AV39" s="895">
        <f t="shared" si="0"/>
        <v>44871</v>
      </c>
      <c r="AW39" s="895">
        <f t="shared" si="0"/>
        <v>44878</v>
      </c>
      <c r="AX39" s="895">
        <f t="shared" si="0"/>
        <v>44885</v>
      </c>
      <c r="AY39" s="895">
        <f t="shared" si="0"/>
        <v>44892</v>
      </c>
      <c r="AZ39" s="895">
        <f t="shared" si="0"/>
        <v>44899</v>
      </c>
      <c r="BA39" s="895">
        <f t="shared" si="0"/>
        <v>44906</v>
      </c>
      <c r="BB39" s="895">
        <f t="shared" si="0"/>
        <v>44913</v>
      </c>
      <c r="BC39" s="895">
        <f t="shared" si="0"/>
        <v>44920</v>
      </c>
      <c r="BD39" s="895">
        <f t="shared" si="0"/>
        <v>44927</v>
      </c>
      <c r="BF39" s="1517"/>
      <c r="BH39" s="1516"/>
    </row>
    <row r="40" spans="2:60">
      <c r="D40" s="180">
        <v>0</v>
      </c>
      <c r="E40" s="180">
        <v>1</v>
      </c>
      <c r="F40" s="180">
        <v>2</v>
      </c>
      <c r="G40" s="180">
        <v>3</v>
      </c>
      <c r="H40" s="180">
        <v>4</v>
      </c>
      <c r="I40" s="180">
        <v>5</v>
      </c>
      <c r="J40" s="180">
        <v>6</v>
      </c>
      <c r="K40" s="180">
        <v>7</v>
      </c>
      <c r="L40" s="180">
        <v>8</v>
      </c>
      <c r="M40" s="180">
        <v>9</v>
      </c>
      <c r="N40" s="180">
        <v>10</v>
      </c>
      <c r="O40" s="180">
        <v>11</v>
      </c>
      <c r="P40" s="180">
        <v>12</v>
      </c>
      <c r="Q40" s="180">
        <v>13</v>
      </c>
      <c r="R40" s="180">
        <v>14</v>
      </c>
      <c r="S40" s="180">
        <v>15</v>
      </c>
      <c r="T40" s="180">
        <v>16</v>
      </c>
      <c r="U40" s="180">
        <v>17</v>
      </c>
      <c r="V40" s="180">
        <v>18</v>
      </c>
      <c r="W40" s="180">
        <v>19</v>
      </c>
      <c r="X40" s="180">
        <v>20</v>
      </c>
      <c r="Y40" s="180">
        <v>21</v>
      </c>
      <c r="Z40" s="180">
        <v>22</v>
      </c>
      <c r="AA40" s="180">
        <v>23</v>
      </c>
      <c r="AB40" s="180">
        <v>24</v>
      </c>
      <c r="AC40" s="180">
        <v>25</v>
      </c>
      <c r="AD40" s="180">
        <v>26</v>
      </c>
      <c r="AE40" s="180">
        <v>27</v>
      </c>
      <c r="AF40" s="180">
        <v>28</v>
      </c>
      <c r="AG40" s="180">
        <v>29</v>
      </c>
      <c r="AH40" s="180">
        <v>30</v>
      </c>
      <c r="AI40" s="180">
        <v>31</v>
      </c>
      <c r="AJ40" s="180">
        <v>32</v>
      </c>
      <c r="AK40" s="180">
        <v>33</v>
      </c>
      <c r="AL40" s="180">
        <v>34</v>
      </c>
      <c r="AM40" s="180">
        <v>35</v>
      </c>
      <c r="AN40" s="180">
        <v>36</v>
      </c>
      <c r="AO40" s="180">
        <v>37</v>
      </c>
      <c r="AP40" s="180">
        <v>38</v>
      </c>
      <c r="AQ40" s="180">
        <v>39</v>
      </c>
      <c r="AR40" s="180">
        <v>40</v>
      </c>
      <c r="AS40" s="180">
        <v>41</v>
      </c>
      <c r="AT40" s="180">
        <v>42</v>
      </c>
      <c r="AU40" s="180">
        <v>43</v>
      </c>
      <c r="AV40" s="180">
        <v>44</v>
      </c>
      <c r="AW40" s="180">
        <v>45</v>
      </c>
      <c r="AX40" s="180">
        <v>46</v>
      </c>
      <c r="AY40" s="180">
        <v>47</v>
      </c>
      <c r="AZ40" s="180">
        <v>48</v>
      </c>
      <c r="BA40" s="180">
        <v>49</v>
      </c>
      <c r="BB40" s="180">
        <v>50</v>
      </c>
      <c r="BC40" s="180">
        <v>51</v>
      </c>
      <c r="BD40" s="180">
        <v>52</v>
      </c>
      <c r="BF40" s="1517"/>
      <c r="BH40" s="1516"/>
    </row>
    <row r="41" spans="2:60" s="19" customFormat="1">
      <c r="C41" s="127" t="s">
        <v>1754</v>
      </c>
      <c r="D41" s="127"/>
      <c r="E41" s="127"/>
      <c r="F41" s="127"/>
      <c r="G41" s="127"/>
      <c r="H41" s="127"/>
      <c r="I41" s="127"/>
      <c r="J41" s="127"/>
      <c r="K41" s="127"/>
      <c r="L41" s="127"/>
      <c r="M41" s="127"/>
      <c r="N41" s="127"/>
      <c r="O41" s="127"/>
      <c r="P41" s="127"/>
      <c r="Q41" s="127"/>
      <c r="R41" s="127"/>
      <c r="S41" s="127"/>
      <c r="T41" s="127"/>
      <c r="U41" s="127"/>
      <c r="V41" s="127"/>
      <c r="W41" s="127"/>
      <c r="X41" s="127"/>
      <c r="Y41" s="127"/>
      <c r="Z41" s="127"/>
      <c r="AA41" s="127"/>
      <c r="AB41" s="127"/>
      <c r="AC41" s="127"/>
      <c r="AD41" s="127"/>
      <c r="AE41" s="127"/>
      <c r="AF41" s="127"/>
      <c r="AG41" s="127"/>
      <c r="AH41" s="127"/>
      <c r="AI41" s="127"/>
      <c r="AJ41" s="127"/>
      <c r="AK41" s="127"/>
      <c r="AL41" s="127"/>
      <c r="AM41" s="127"/>
      <c r="AN41" s="127"/>
      <c r="AO41" s="127"/>
      <c r="AP41" s="127"/>
      <c r="AQ41" s="127"/>
      <c r="AR41" s="127"/>
      <c r="AS41" s="127"/>
      <c r="AT41" s="127"/>
      <c r="AU41" s="127"/>
      <c r="AV41" s="127"/>
      <c r="AW41" s="127"/>
      <c r="AX41" s="127"/>
      <c r="AY41" s="127"/>
      <c r="AZ41" s="127"/>
      <c r="BA41" s="127"/>
      <c r="BB41" s="127"/>
      <c r="BC41" s="127"/>
      <c r="BD41" s="127"/>
      <c r="BF41" s="127"/>
    </row>
    <row r="42" spans="2:60">
      <c r="C42" s="13" t="s">
        <v>1755</v>
      </c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F42" s="3"/>
    </row>
    <row r="43" spans="2:60">
      <c r="C43" t="s">
        <v>1756</v>
      </c>
      <c r="D43" s="164">
        <f>IFERROR(VLOOKUP(D$40,'Patient Calcs'!$B13:$D65,3,FALSE),0)</f>
        <v>257.55</v>
      </c>
      <c r="E43" s="164">
        <f>IFERROR(VLOOKUP(E$40,'Patient Calcs'!$B13:$D65,3,FALSE),0)</f>
        <v>241.70000000000002</v>
      </c>
      <c r="F43" s="164">
        <f>IFERROR(VLOOKUP(F$40,'Patient Calcs'!$B13:$D65,3,FALSE),0)</f>
        <v>227.75000000000003</v>
      </c>
      <c r="G43" s="164">
        <f>IFERROR(VLOOKUP(G$40,'Patient Calcs'!$B13:$D65,3,FALSE),0)</f>
        <v>215</v>
      </c>
      <c r="H43" s="164">
        <f>IFERROR(VLOOKUP(H$40,'Patient Calcs'!$B13:$D65,3,FALSE),0)</f>
        <v>203.65</v>
      </c>
      <c r="I43" s="164">
        <f>IFERROR(VLOOKUP(I$40,'Patient Calcs'!$B13:$D65,3,FALSE),0)</f>
        <v>193.25</v>
      </c>
      <c r="J43" s="164">
        <f>IFERROR(VLOOKUP(J$40,'Patient Calcs'!$B13:$D65,3,FALSE),0)</f>
        <v>184.1</v>
      </c>
      <c r="K43" s="164">
        <f>IFERROR(VLOOKUP(K$40,'Patient Calcs'!$B13:$D65,3,FALSE),0)</f>
        <v>175.89999999999998</v>
      </c>
      <c r="L43" s="164">
        <f>IFERROR(VLOOKUP(L$40,'Patient Calcs'!$B13:$D65,3,FALSE),0)</f>
        <v>168.45</v>
      </c>
      <c r="M43" s="164">
        <f>IFERROR(VLOOKUP(M$40,'Patient Calcs'!$B13:$D65,3,FALSE),0)</f>
        <v>161.89999999999998</v>
      </c>
      <c r="N43" s="164">
        <f>IFERROR(VLOOKUP(N$40,'Patient Calcs'!$B13:$D65,3,FALSE),0)</f>
        <v>155.95000000000002</v>
      </c>
      <c r="O43" s="164">
        <f>IFERROR(VLOOKUP(O$40,'Patient Calcs'!$B13:$D65,3,FALSE),0)</f>
        <v>150.70000000000002</v>
      </c>
      <c r="P43" s="164">
        <f>IFERROR(VLOOKUP(P$40,'Patient Calcs'!$B13:$D65,3,FALSE),0)</f>
        <v>145.95000000000002</v>
      </c>
      <c r="Q43" s="164">
        <f>IFERROR(VLOOKUP(Q$40,'Patient Calcs'!$B13:$D65,3,FALSE),0)</f>
        <v>0</v>
      </c>
      <c r="R43" s="164">
        <f>IFERROR(VLOOKUP(R$40,'Patient Calcs'!$B13:$D65,3,FALSE),0)</f>
        <v>0</v>
      </c>
      <c r="S43" s="164">
        <f>IFERROR(VLOOKUP(S$40,'Patient Calcs'!$B13:$D65,3,FALSE),0)</f>
        <v>0</v>
      </c>
      <c r="T43" s="164">
        <f>IFERROR(VLOOKUP(T$40,'Patient Calcs'!$B13:$D65,3,FALSE),0)</f>
        <v>0</v>
      </c>
      <c r="U43" s="164">
        <f>IFERROR(VLOOKUP(U$40,'Patient Calcs'!$B13:$D65,3,FALSE),0)</f>
        <v>0</v>
      </c>
      <c r="V43" s="164">
        <f>IFERROR(VLOOKUP(V$40,'Patient Calcs'!$B13:$D65,3,FALSE),0)</f>
        <v>0</v>
      </c>
      <c r="W43" s="164">
        <f>IFERROR(VLOOKUP(W$40,'Patient Calcs'!$B13:$D65,3,FALSE),0)</f>
        <v>0</v>
      </c>
      <c r="X43" s="164">
        <f>IFERROR(VLOOKUP(X$40,'Patient Calcs'!$B13:$D65,3,FALSE),0)</f>
        <v>0</v>
      </c>
      <c r="Y43" s="164">
        <f>IFERROR(VLOOKUP(Y$40,'Patient Calcs'!$B13:$D65,3,FALSE),0)</f>
        <v>0</v>
      </c>
      <c r="Z43" s="164">
        <f>IFERROR(VLOOKUP(Z$40,'Patient Calcs'!$B13:$D65,3,FALSE),0)</f>
        <v>0</v>
      </c>
      <c r="AA43" s="164">
        <f>IFERROR(VLOOKUP(AA$40,'Patient Calcs'!$B13:$D65,3,FALSE),0)</f>
        <v>0</v>
      </c>
      <c r="AB43" s="164">
        <f>IFERROR(VLOOKUP(AB$40,'Patient Calcs'!$B13:$D65,3,FALSE),0)</f>
        <v>0</v>
      </c>
      <c r="AC43" s="164">
        <f>IFERROR(VLOOKUP(AC$40,'Patient Calcs'!$B13:$D65,3,FALSE),0)</f>
        <v>0</v>
      </c>
      <c r="AD43" s="164">
        <f>IFERROR(VLOOKUP(AD$40,'Patient Calcs'!$B13:$D65,3,FALSE),0)</f>
        <v>0</v>
      </c>
      <c r="AE43" s="164">
        <f>IFERROR(VLOOKUP(AE$40,'Patient Calcs'!$B13:$D65,3,FALSE),0)</f>
        <v>0</v>
      </c>
      <c r="AF43" s="164">
        <f>IFERROR(VLOOKUP(AF$40,'Patient Calcs'!$B13:$D65,3,FALSE),0)</f>
        <v>0</v>
      </c>
      <c r="AG43" s="164">
        <f>IFERROR(VLOOKUP(AG$40,'Patient Calcs'!$B13:$D65,3,FALSE),0)</f>
        <v>0</v>
      </c>
      <c r="AH43" s="164">
        <f>IFERROR(VLOOKUP(AH$40,'Patient Calcs'!$B13:$D65,3,FALSE),0)</f>
        <v>0</v>
      </c>
      <c r="AI43" s="164">
        <f>IFERROR(VLOOKUP(AI$40,'Patient Calcs'!$B13:$D65,3,FALSE),0)</f>
        <v>0</v>
      </c>
      <c r="AJ43" s="164">
        <f>IFERROR(VLOOKUP(AJ$40,'Patient Calcs'!$B13:$D65,3,FALSE),0)</f>
        <v>0</v>
      </c>
      <c r="AK43" s="164">
        <f>IFERROR(VLOOKUP(AK$40,'Patient Calcs'!$B13:$D65,3,FALSE),0)</f>
        <v>0</v>
      </c>
      <c r="AL43" s="164">
        <f>IFERROR(VLOOKUP(AL$40,'Patient Calcs'!$B13:$D65,3,FALSE),0)</f>
        <v>0</v>
      </c>
      <c r="AM43" s="164">
        <f>IFERROR(VLOOKUP(AM$40,'Patient Calcs'!$B13:$D65,3,FALSE),0)</f>
        <v>0</v>
      </c>
      <c r="AN43" s="164">
        <f>IFERROR(VLOOKUP(AN$40,'Patient Calcs'!$B13:$D65,3,FALSE),0)</f>
        <v>0</v>
      </c>
      <c r="AO43" s="164">
        <f>IFERROR(VLOOKUP(AO$40,'Patient Calcs'!$B13:$D65,3,FALSE),0)</f>
        <v>0</v>
      </c>
      <c r="AP43" s="164">
        <f>IFERROR(VLOOKUP(AP$40,'Patient Calcs'!$B13:$D65,3,FALSE),0)</f>
        <v>0</v>
      </c>
      <c r="AQ43" s="164">
        <f>IFERROR(VLOOKUP(AQ$40,'Patient Calcs'!$B13:$D65,3,FALSE),0)</f>
        <v>0</v>
      </c>
      <c r="AR43" s="164">
        <f>IFERROR(VLOOKUP(AR$40,'Patient Calcs'!$B13:$D65,3,FALSE),0)</f>
        <v>0</v>
      </c>
      <c r="AS43" s="164">
        <f>IFERROR(VLOOKUP(AS$40,'Patient Calcs'!$B13:$D65,3,FALSE),0)</f>
        <v>0</v>
      </c>
      <c r="AT43" s="164">
        <f>IFERROR(VLOOKUP(AT$40,'Patient Calcs'!$B13:$D65,3,FALSE),0)</f>
        <v>0</v>
      </c>
      <c r="AU43" s="164">
        <f>IFERROR(VLOOKUP(AU$40,'Patient Calcs'!$B13:$D65,3,FALSE),0)</f>
        <v>0</v>
      </c>
      <c r="AV43" s="164">
        <f>IFERROR(VLOOKUP(AV$40,'Patient Calcs'!$B13:$D65,3,FALSE),0)</f>
        <v>0</v>
      </c>
      <c r="AW43" s="164">
        <f>IFERROR(VLOOKUP(AW$40,'Patient Calcs'!$B13:$D65,3,FALSE),0)</f>
        <v>0</v>
      </c>
      <c r="AX43" s="164">
        <f>IFERROR(VLOOKUP(AX$40,'Patient Calcs'!$B13:$D65,3,FALSE),0)</f>
        <v>0</v>
      </c>
      <c r="AY43" s="164">
        <f>IFERROR(VLOOKUP(AY$40,'Patient Calcs'!$B13:$D65,3,FALSE),0)</f>
        <v>0</v>
      </c>
      <c r="AZ43" s="164">
        <f>IFERROR(VLOOKUP(AZ$40,'Patient Calcs'!$B13:$D65,3,FALSE),0)</f>
        <v>0</v>
      </c>
      <c r="BA43" s="164">
        <f>IFERROR(VLOOKUP(BA$40,'Patient Calcs'!$B13:$D65,3,FALSE),0)</f>
        <v>0</v>
      </c>
      <c r="BB43" s="164">
        <f>IFERROR(VLOOKUP(BB$40,'Patient Calcs'!$B13:$D65,3,FALSE),0)</f>
        <v>0</v>
      </c>
      <c r="BC43" s="164">
        <f>IFERROR(VLOOKUP(BC$40,'Patient Calcs'!$B13:$D65,3,FALSE),0)</f>
        <v>0</v>
      </c>
      <c r="BD43" s="164">
        <f>IFERROR(VLOOKUP(BD$40,'Patient Calcs'!$B13:$D65,3,FALSE),0)</f>
        <v>0</v>
      </c>
      <c r="BE43" s="23"/>
      <c r="BF43" s="167">
        <f t="shared" ref="BF43:BF48" si="1">ROUND(SUMIFS($D43:$BD43,$D$40:$BD$40,"&lt;="&amp;WeekSuppliedUntil,$D$40:$BD$40,"&gt;="&amp;Start_week_for_forecasting),0)</f>
        <v>2224</v>
      </c>
      <c r="BH43" s="163">
        <f t="array" ref="BH43">ROUND(MAX(IF(D$40:BD$40&gt;=Start_week_for_forecasting,IF(D$40:BD$40&lt;=WeekSuppliedUntil,D43:BD43))),0)</f>
        <v>242</v>
      </c>
    </row>
    <row r="44" spans="2:60">
      <c r="C44" t="s">
        <v>1757</v>
      </c>
      <c r="D44" s="164">
        <f>IFERROR(VLOOKUP(D$40,'Patient Calcs'!$B13:$F65,5,FALSE),0)</f>
        <v>103.02</v>
      </c>
      <c r="E44" s="164">
        <f>IFERROR(VLOOKUP(E$40,'Patient Calcs'!$B13:$F65,5,FALSE),0)</f>
        <v>96.68</v>
      </c>
      <c r="F44" s="164">
        <f>IFERROR(VLOOKUP(F$40,'Patient Calcs'!$B13:$F65,5,FALSE),0)</f>
        <v>91.100000000000009</v>
      </c>
      <c r="G44" s="164">
        <f>IFERROR(VLOOKUP(G$40,'Patient Calcs'!$B13:$F65,5,FALSE),0)</f>
        <v>86</v>
      </c>
      <c r="H44" s="164">
        <f>IFERROR(VLOOKUP(H$40,'Patient Calcs'!$B13:$F65,5,FALSE),0)</f>
        <v>81.460000000000008</v>
      </c>
      <c r="I44" s="164">
        <f>IFERROR(VLOOKUP(I$40,'Patient Calcs'!$B13:$F65,5,FALSE),0)</f>
        <v>77.3</v>
      </c>
      <c r="J44" s="164">
        <f>IFERROR(VLOOKUP(J$40,'Patient Calcs'!$B13:$F65,5,FALSE),0)</f>
        <v>73.64</v>
      </c>
      <c r="K44" s="164">
        <f>IFERROR(VLOOKUP(K$40,'Patient Calcs'!$B13:$F65,5,FALSE),0)</f>
        <v>70.36</v>
      </c>
      <c r="L44" s="164">
        <f>IFERROR(VLOOKUP(L$40,'Patient Calcs'!$B13:$F65,5,FALSE),0)</f>
        <v>67.38</v>
      </c>
      <c r="M44" s="164">
        <f>IFERROR(VLOOKUP(M$40,'Patient Calcs'!$B13:$F65,5,FALSE),0)</f>
        <v>64.759999999999991</v>
      </c>
      <c r="N44" s="164">
        <f>IFERROR(VLOOKUP(N$40,'Patient Calcs'!$B13:$F65,5,FALSE),0)</f>
        <v>62.38000000000001</v>
      </c>
      <c r="O44" s="164">
        <f>IFERROR(VLOOKUP(O$40,'Patient Calcs'!$B13:$F65,5,FALSE),0)</f>
        <v>60.28</v>
      </c>
      <c r="P44" s="164">
        <f>IFERROR(VLOOKUP(P$40,'Patient Calcs'!$B13:$F65,5,FALSE),0)</f>
        <v>58.38</v>
      </c>
      <c r="Q44" s="164">
        <f>IFERROR(VLOOKUP(Q$40,'Patient Calcs'!$B13:$F65,5,FALSE),0)</f>
        <v>0</v>
      </c>
      <c r="R44" s="164">
        <f>IFERROR(VLOOKUP(R$40,'Patient Calcs'!$B13:$F65,5,FALSE),0)</f>
        <v>0</v>
      </c>
      <c r="S44" s="164">
        <f>IFERROR(VLOOKUP(S$40,'Patient Calcs'!$B13:$F65,5,FALSE),0)</f>
        <v>0</v>
      </c>
      <c r="T44" s="164">
        <f>IFERROR(VLOOKUP(T$40,'Patient Calcs'!$B13:$F65,5,FALSE),0)</f>
        <v>0</v>
      </c>
      <c r="U44" s="164">
        <f>IFERROR(VLOOKUP(U$40,'Patient Calcs'!$B13:$F65,5,FALSE),0)</f>
        <v>0</v>
      </c>
      <c r="V44" s="164">
        <f>IFERROR(VLOOKUP(V$40,'Patient Calcs'!$B13:$F65,5,FALSE),0)</f>
        <v>0</v>
      </c>
      <c r="W44" s="164">
        <f>IFERROR(VLOOKUP(W$40,'Patient Calcs'!$B13:$F65,5,FALSE),0)</f>
        <v>0</v>
      </c>
      <c r="X44" s="164">
        <f>IFERROR(VLOOKUP(X$40,'Patient Calcs'!$B13:$F65,5,FALSE),0)</f>
        <v>0</v>
      </c>
      <c r="Y44" s="164">
        <f>IFERROR(VLOOKUP(Y$40,'Patient Calcs'!$B13:$F65,5,FALSE),0)</f>
        <v>0</v>
      </c>
      <c r="Z44" s="164">
        <f>IFERROR(VLOOKUP(Z$40,'Patient Calcs'!$B13:$F65,5,FALSE),0)</f>
        <v>0</v>
      </c>
      <c r="AA44" s="164">
        <f>IFERROR(VLOOKUP(AA$40,'Patient Calcs'!$B13:$F65,5,FALSE),0)</f>
        <v>0</v>
      </c>
      <c r="AB44" s="164">
        <f>IFERROR(VLOOKUP(AB$40,'Patient Calcs'!$B13:$F65,5,FALSE),0)</f>
        <v>0</v>
      </c>
      <c r="AC44" s="164">
        <f>IFERROR(VLOOKUP(AC$40,'Patient Calcs'!$B13:$F65,5,FALSE),0)</f>
        <v>0</v>
      </c>
      <c r="AD44" s="164">
        <f>IFERROR(VLOOKUP(AD$40,'Patient Calcs'!$B13:$F65,5,FALSE),0)</f>
        <v>0</v>
      </c>
      <c r="AE44" s="164">
        <f>IFERROR(VLOOKUP(AE$40,'Patient Calcs'!$B13:$F65,5,FALSE),0)</f>
        <v>0</v>
      </c>
      <c r="AF44" s="164">
        <f>IFERROR(VLOOKUP(AF$40,'Patient Calcs'!$B13:$F65,5,FALSE),0)</f>
        <v>0</v>
      </c>
      <c r="AG44" s="164">
        <f>IFERROR(VLOOKUP(AG$40,'Patient Calcs'!$B13:$F65,5,FALSE),0)</f>
        <v>0</v>
      </c>
      <c r="AH44" s="164">
        <f>IFERROR(VLOOKUP(AH$40,'Patient Calcs'!$B13:$F65,5,FALSE),0)</f>
        <v>0</v>
      </c>
      <c r="AI44" s="164">
        <f>IFERROR(VLOOKUP(AI$40,'Patient Calcs'!$B13:$F65,5,FALSE),0)</f>
        <v>0</v>
      </c>
      <c r="AJ44" s="164">
        <f>IFERROR(VLOOKUP(AJ$40,'Patient Calcs'!$B13:$F65,5,FALSE),0)</f>
        <v>0</v>
      </c>
      <c r="AK44" s="164">
        <f>IFERROR(VLOOKUP(AK$40,'Patient Calcs'!$B13:$F65,5,FALSE),0)</f>
        <v>0</v>
      </c>
      <c r="AL44" s="164">
        <f>IFERROR(VLOOKUP(AL$40,'Patient Calcs'!$B13:$F65,5,FALSE),0)</f>
        <v>0</v>
      </c>
      <c r="AM44" s="164">
        <f>IFERROR(VLOOKUP(AM$40,'Patient Calcs'!$B13:$F65,5,FALSE),0)</f>
        <v>0</v>
      </c>
      <c r="AN44" s="164">
        <f>IFERROR(VLOOKUP(AN$40,'Patient Calcs'!$B13:$F65,5,FALSE),0)</f>
        <v>0</v>
      </c>
      <c r="AO44" s="164">
        <f>IFERROR(VLOOKUP(AO$40,'Patient Calcs'!$B13:$F65,5,FALSE),0)</f>
        <v>0</v>
      </c>
      <c r="AP44" s="164">
        <f>IFERROR(VLOOKUP(AP$40,'Patient Calcs'!$B13:$F65,5,FALSE),0)</f>
        <v>0</v>
      </c>
      <c r="AQ44" s="164">
        <f>IFERROR(VLOOKUP(AQ$40,'Patient Calcs'!$B13:$F65,5,FALSE),0)</f>
        <v>0</v>
      </c>
      <c r="AR44" s="164">
        <f>IFERROR(VLOOKUP(AR$40,'Patient Calcs'!$B13:$F65,5,FALSE),0)</f>
        <v>0</v>
      </c>
      <c r="AS44" s="164">
        <f>IFERROR(VLOOKUP(AS$40,'Patient Calcs'!$B13:$F65,5,FALSE),0)</f>
        <v>0</v>
      </c>
      <c r="AT44" s="164">
        <f>IFERROR(VLOOKUP(AT$40,'Patient Calcs'!$B13:$F65,5,FALSE),0)</f>
        <v>0</v>
      </c>
      <c r="AU44" s="164">
        <f>IFERROR(VLOOKUP(AU$40,'Patient Calcs'!$B13:$F65,5,FALSE),0)</f>
        <v>0</v>
      </c>
      <c r="AV44" s="164">
        <f>IFERROR(VLOOKUP(AV$40,'Patient Calcs'!$B13:$F65,5,FALSE),0)</f>
        <v>0</v>
      </c>
      <c r="AW44" s="164">
        <f>IFERROR(VLOOKUP(AW$40,'Patient Calcs'!$B13:$F65,5,FALSE),0)</f>
        <v>0</v>
      </c>
      <c r="AX44" s="164">
        <f>IFERROR(VLOOKUP(AX$40,'Patient Calcs'!$B13:$F65,5,FALSE),0)</f>
        <v>0</v>
      </c>
      <c r="AY44" s="164">
        <f>IFERROR(VLOOKUP(AY$40,'Patient Calcs'!$B13:$F65,5,FALSE),0)</f>
        <v>0</v>
      </c>
      <c r="AZ44" s="164">
        <f>IFERROR(VLOOKUP(AZ$40,'Patient Calcs'!$B13:$F65,5,FALSE),0)</f>
        <v>0</v>
      </c>
      <c r="BA44" s="164">
        <f>IFERROR(VLOOKUP(BA$40,'Patient Calcs'!$B13:$F65,5,FALSE),0)</f>
        <v>0</v>
      </c>
      <c r="BB44" s="164">
        <f>IFERROR(VLOOKUP(BB$40,'Patient Calcs'!$B13:$F65,5,FALSE),0)</f>
        <v>0</v>
      </c>
      <c r="BC44" s="164">
        <f>IFERROR(VLOOKUP(BC$40,'Patient Calcs'!$B13:$F65,5,FALSE),0)</f>
        <v>0</v>
      </c>
      <c r="BD44" s="164">
        <f>IFERROR(VLOOKUP(BD$40,'Patient Calcs'!$B13:$F65,5,FALSE),0)</f>
        <v>0</v>
      </c>
      <c r="BE44" s="23"/>
      <c r="BF44" s="167">
        <f t="shared" si="1"/>
        <v>890</v>
      </c>
    </row>
    <row r="45" spans="2:60">
      <c r="C45" t="s">
        <v>1758</v>
      </c>
      <c r="D45" s="164">
        <f>IFERROR(VLOOKUP(D$40,'Patient Calcs'!$B13:$H65,7,FALSE),0)</f>
        <v>103.02</v>
      </c>
      <c r="E45" s="164">
        <f>IFERROR(VLOOKUP(E$40,'Patient Calcs'!$B13:$H65,7,FALSE),0)</f>
        <v>96.68</v>
      </c>
      <c r="F45" s="164">
        <f>IFERROR(VLOOKUP(F$40,'Patient Calcs'!$B13:$H65,7,FALSE),0)</f>
        <v>91.100000000000009</v>
      </c>
      <c r="G45" s="164">
        <f>IFERROR(VLOOKUP(G$40,'Patient Calcs'!$B13:$H65,7,FALSE),0)</f>
        <v>86</v>
      </c>
      <c r="H45" s="164">
        <f>IFERROR(VLOOKUP(H$40,'Patient Calcs'!$B13:$H65,7,FALSE),0)</f>
        <v>81.460000000000008</v>
      </c>
      <c r="I45" s="164">
        <f>IFERROR(VLOOKUP(I$40,'Patient Calcs'!$B13:$H65,7,FALSE),0)</f>
        <v>77.3</v>
      </c>
      <c r="J45" s="164">
        <f>IFERROR(VLOOKUP(J$40,'Patient Calcs'!$B13:$H65,7,FALSE),0)</f>
        <v>73.64</v>
      </c>
      <c r="K45" s="164">
        <f>IFERROR(VLOOKUP(K$40,'Patient Calcs'!$B13:$H65,7,FALSE),0)</f>
        <v>70.36</v>
      </c>
      <c r="L45" s="164">
        <f>IFERROR(VLOOKUP(L$40,'Patient Calcs'!$B13:$H65,7,FALSE),0)</f>
        <v>67.38</v>
      </c>
      <c r="M45" s="164">
        <f>IFERROR(VLOOKUP(M$40,'Patient Calcs'!$B13:$H65,7,FALSE),0)</f>
        <v>64.759999999999991</v>
      </c>
      <c r="N45" s="164">
        <f>IFERROR(VLOOKUP(N$40,'Patient Calcs'!$B13:$H65,7,FALSE),0)</f>
        <v>62.38000000000001</v>
      </c>
      <c r="O45" s="164">
        <f>IFERROR(VLOOKUP(O$40,'Patient Calcs'!$B13:$H65,7,FALSE),0)</f>
        <v>60.28</v>
      </c>
      <c r="P45" s="164">
        <f>IFERROR(VLOOKUP(P$40,'Patient Calcs'!$B13:$H65,7,FALSE),0)</f>
        <v>58.38</v>
      </c>
      <c r="Q45" s="164">
        <f>IFERROR(VLOOKUP(Q$40,'Patient Calcs'!$B13:$H65,7,FALSE),0)</f>
        <v>0</v>
      </c>
      <c r="R45" s="164">
        <f>IFERROR(VLOOKUP(R$40,'Patient Calcs'!$B13:$H65,7,FALSE),0)</f>
        <v>0</v>
      </c>
      <c r="S45" s="164">
        <f>IFERROR(VLOOKUP(S$40,'Patient Calcs'!$B13:$H65,7,FALSE),0)</f>
        <v>0</v>
      </c>
      <c r="T45" s="164">
        <f>IFERROR(VLOOKUP(T$40,'Patient Calcs'!$B13:$H65,7,FALSE),0)</f>
        <v>0</v>
      </c>
      <c r="U45" s="164">
        <f>IFERROR(VLOOKUP(U$40,'Patient Calcs'!$B13:$H65,7,FALSE),0)</f>
        <v>0</v>
      </c>
      <c r="V45" s="164">
        <f>IFERROR(VLOOKUP(V$40,'Patient Calcs'!$B13:$H65,7,FALSE),0)</f>
        <v>0</v>
      </c>
      <c r="W45" s="164">
        <f>IFERROR(VLOOKUP(W$40,'Patient Calcs'!$B13:$H65,7,FALSE),0)</f>
        <v>0</v>
      </c>
      <c r="X45" s="164">
        <f>IFERROR(VLOOKUP(X$40,'Patient Calcs'!$B13:$H65,7,FALSE),0)</f>
        <v>0</v>
      </c>
      <c r="Y45" s="164">
        <f>IFERROR(VLOOKUP(Y$40,'Patient Calcs'!$B13:$H65,7,FALSE),0)</f>
        <v>0</v>
      </c>
      <c r="Z45" s="164">
        <f>IFERROR(VLOOKUP(Z$40,'Patient Calcs'!$B13:$H65,7,FALSE),0)</f>
        <v>0</v>
      </c>
      <c r="AA45" s="164">
        <f>IFERROR(VLOOKUP(AA$40,'Patient Calcs'!$B13:$H65,7,FALSE),0)</f>
        <v>0</v>
      </c>
      <c r="AB45" s="164">
        <f>IFERROR(VLOOKUP(AB$40,'Patient Calcs'!$B13:$H65,7,FALSE),0)</f>
        <v>0</v>
      </c>
      <c r="AC45" s="164">
        <f>IFERROR(VLOOKUP(AC$40,'Patient Calcs'!$B13:$H65,7,FALSE),0)</f>
        <v>0</v>
      </c>
      <c r="AD45" s="164">
        <f>IFERROR(VLOOKUP(AD$40,'Patient Calcs'!$B13:$H65,7,FALSE),0)</f>
        <v>0</v>
      </c>
      <c r="AE45" s="164">
        <f>IFERROR(VLOOKUP(AE$40,'Patient Calcs'!$B13:$H65,7,FALSE),0)</f>
        <v>0</v>
      </c>
      <c r="AF45" s="164">
        <f>IFERROR(VLOOKUP(AF$40,'Patient Calcs'!$B13:$H65,7,FALSE),0)</f>
        <v>0</v>
      </c>
      <c r="AG45" s="164">
        <f>IFERROR(VLOOKUP(AG$40,'Patient Calcs'!$B13:$H65,7,FALSE),0)</f>
        <v>0</v>
      </c>
      <c r="AH45" s="164">
        <f>IFERROR(VLOOKUP(AH$40,'Patient Calcs'!$B13:$H65,7,FALSE),0)</f>
        <v>0</v>
      </c>
      <c r="AI45" s="164">
        <f>IFERROR(VLOOKUP(AI$40,'Patient Calcs'!$B13:$H65,7,FALSE),0)</f>
        <v>0</v>
      </c>
      <c r="AJ45" s="164">
        <f>IFERROR(VLOOKUP(AJ$40,'Patient Calcs'!$B13:$H65,7,FALSE),0)</f>
        <v>0</v>
      </c>
      <c r="AK45" s="164">
        <f>IFERROR(VLOOKUP(AK$40,'Patient Calcs'!$B13:$H65,7,FALSE),0)</f>
        <v>0</v>
      </c>
      <c r="AL45" s="164">
        <f>IFERROR(VLOOKUP(AL$40,'Patient Calcs'!$B13:$H65,7,FALSE),0)</f>
        <v>0</v>
      </c>
      <c r="AM45" s="164">
        <f>IFERROR(VLOOKUP(AM$40,'Patient Calcs'!$B13:$H65,7,FALSE),0)</f>
        <v>0</v>
      </c>
      <c r="AN45" s="164">
        <f>IFERROR(VLOOKUP(AN$40,'Patient Calcs'!$B13:$H65,7,FALSE),0)</f>
        <v>0</v>
      </c>
      <c r="AO45" s="164">
        <f>IFERROR(VLOOKUP(AO$40,'Patient Calcs'!$B13:$H65,7,FALSE),0)</f>
        <v>0</v>
      </c>
      <c r="AP45" s="164">
        <f>IFERROR(VLOOKUP(AP$40,'Patient Calcs'!$B13:$H65,7,FALSE),0)</f>
        <v>0</v>
      </c>
      <c r="AQ45" s="164">
        <f>IFERROR(VLOOKUP(AQ$40,'Patient Calcs'!$B13:$H65,7,FALSE),0)</f>
        <v>0</v>
      </c>
      <c r="AR45" s="164">
        <f>IFERROR(VLOOKUP(AR$40,'Patient Calcs'!$B13:$H65,7,FALSE),0)</f>
        <v>0</v>
      </c>
      <c r="AS45" s="164">
        <f>IFERROR(VLOOKUP(AS$40,'Patient Calcs'!$B13:$H65,7,FALSE),0)</f>
        <v>0</v>
      </c>
      <c r="AT45" s="164">
        <f>IFERROR(VLOOKUP(AT$40,'Patient Calcs'!$B13:$H65,7,FALSE),0)</f>
        <v>0</v>
      </c>
      <c r="AU45" s="164">
        <f>IFERROR(VLOOKUP(AU$40,'Patient Calcs'!$B13:$H65,7,FALSE),0)</f>
        <v>0</v>
      </c>
      <c r="AV45" s="164">
        <f>IFERROR(VLOOKUP(AV$40,'Patient Calcs'!$B13:$H65,7,FALSE),0)</f>
        <v>0</v>
      </c>
      <c r="AW45" s="164">
        <f>IFERROR(VLOOKUP(AW$40,'Patient Calcs'!$B13:$H65,7,FALSE),0)</f>
        <v>0</v>
      </c>
      <c r="AX45" s="164">
        <f>IFERROR(VLOOKUP(AX$40,'Patient Calcs'!$B13:$H65,7,FALSE),0)</f>
        <v>0</v>
      </c>
      <c r="AY45" s="164">
        <f>IFERROR(VLOOKUP(AY$40,'Patient Calcs'!$B13:$H65,7,FALSE),0)</f>
        <v>0</v>
      </c>
      <c r="AZ45" s="164">
        <f>IFERROR(VLOOKUP(AZ$40,'Patient Calcs'!$B13:$H65,7,FALSE),0)</f>
        <v>0</v>
      </c>
      <c r="BA45" s="164">
        <f>IFERROR(VLOOKUP(BA$40,'Patient Calcs'!$B13:$H65,7,FALSE),0)</f>
        <v>0</v>
      </c>
      <c r="BB45" s="164">
        <f>IFERROR(VLOOKUP(BB$40,'Patient Calcs'!$B13:$H65,7,FALSE),0)</f>
        <v>0</v>
      </c>
      <c r="BC45" s="164">
        <f>IFERROR(VLOOKUP(BC$40,'Patient Calcs'!$B13:$H65,7,FALSE),0)</f>
        <v>0</v>
      </c>
      <c r="BD45" s="164">
        <f>IFERROR(VLOOKUP(BD$40,'Patient Calcs'!$B13:$H65,7,FALSE),0)</f>
        <v>0</v>
      </c>
      <c r="BE45" s="23"/>
      <c r="BF45" s="167">
        <f t="shared" si="1"/>
        <v>890</v>
      </c>
    </row>
    <row r="46" spans="2:60">
      <c r="C46" t="s">
        <v>1759</v>
      </c>
      <c r="D46" s="164">
        <f>IFERROR(VLOOKUP(D$40,'Patient Calcs'!$B13:$J65,9,FALSE),0)</f>
        <v>39.9</v>
      </c>
      <c r="E46" s="164">
        <f>IFERROR(VLOOKUP(E$40,'Patient Calcs'!$B13:$J65,9,FALSE),0)</f>
        <v>37.46</v>
      </c>
      <c r="F46" s="164">
        <f>IFERROR(VLOOKUP(F$40,'Patient Calcs'!$B13:$J65,9,FALSE),0)</f>
        <v>35.300000000000004</v>
      </c>
      <c r="G46" s="164">
        <f>IFERROR(VLOOKUP(G$40,'Patient Calcs'!$B13:$J65,9,FALSE),0)</f>
        <v>33.340000000000003</v>
      </c>
      <c r="H46" s="164">
        <f>IFERROR(VLOOKUP(H$40,'Patient Calcs'!$B13:$J65,9,FALSE),0)</f>
        <v>31.560000000000002</v>
      </c>
      <c r="I46" s="164">
        <f>IFERROR(VLOOKUP(I$40,'Patient Calcs'!$B13:$J65,9,FALSE),0)</f>
        <v>29.97</v>
      </c>
      <c r="J46" s="164">
        <f>IFERROR(VLOOKUP(J$40,'Patient Calcs'!$B13:$J65,9,FALSE),0)</f>
        <v>28.56</v>
      </c>
      <c r="K46" s="164">
        <f>IFERROR(VLOOKUP(K$40,'Patient Calcs'!$B13:$J65,9,FALSE),0)</f>
        <v>27.29</v>
      </c>
      <c r="L46" s="164">
        <f>IFERROR(VLOOKUP(L$40,'Patient Calcs'!$B13:$J65,9,FALSE),0)</f>
        <v>26.14</v>
      </c>
      <c r="M46" s="164">
        <f>IFERROR(VLOOKUP(M$40,'Patient Calcs'!$B13:$J65,9,FALSE),0)</f>
        <v>25.13</v>
      </c>
      <c r="N46" s="164">
        <f>IFERROR(VLOOKUP(N$40,'Patient Calcs'!$B13:$J65,9,FALSE),0)</f>
        <v>24.210000000000004</v>
      </c>
      <c r="O46" s="164">
        <f>IFERROR(VLOOKUP(O$40,'Patient Calcs'!$B13:$J65,9,FALSE),0)</f>
        <v>23.4</v>
      </c>
      <c r="P46" s="164">
        <f>IFERROR(VLOOKUP(P$40,'Patient Calcs'!$B13:$J65,9,FALSE),0)</f>
        <v>22.67</v>
      </c>
      <c r="Q46" s="164">
        <f>IFERROR(VLOOKUP(Q$40,'Patient Calcs'!$B13:$J65,9,FALSE),0)</f>
        <v>0</v>
      </c>
      <c r="R46" s="164">
        <f>IFERROR(VLOOKUP(R$40,'Patient Calcs'!$B13:$J65,9,FALSE),0)</f>
        <v>0</v>
      </c>
      <c r="S46" s="164">
        <f>IFERROR(VLOOKUP(S$40,'Patient Calcs'!$B13:$J65,9,FALSE),0)</f>
        <v>0</v>
      </c>
      <c r="T46" s="164">
        <f>IFERROR(VLOOKUP(T$40,'Patient Calcs'!$B13:$J65,9,FALSE),0)</f>
        <v>0</v>
      </c>
      <c r="U46" s="164">
        <f>IFERROR(VLOOKUP(U$40,'Patient Calcs'!$B13:$J65,9,FALSE),0)</f>
        <v>0</v>
      </c>
      <c r="V46" s="164">
        <f>IFERROR(VLOOKUP(V$40,'Patient Calcs'!$B13:$J65,9,FALSE),0)</f>
        <v>0</v>
      </c>
      <c r="W46" s="164">
        <f>IFERROR(VLOOKUP(W$40,'Patient Calcs'!$B13:$J65,9,FALSE),0)</f>
        <v>0</v>
      </c>
      <c r="X46" s="164">
        <f>IFERROR(VLOOKUP(X$40,'Patient Calcs'!$B13:$J65,9,FALSE),0)</f>
        <v>0</v>
      </c>
      <c r="Y46" s="164">
        <f>IFERROR(VLOOKUP(Y$40,'Patient Calcs'!$B13:$J65,9,FALSE),0)</f>
        <v>0</v>
      </c>
      <c r="Z46" s="164">
        <f>IFERROR(VLOOKUP(Z$40,'Patient Calcs'!$B13:$J65,9,FALSE),0)</f>
        <v>0</v>
      </c>
      <c r="AA46" s="164">
        <f>IFERROR(VLOOKUP(AA$40,'Patient Calcs'!$B13:$J65,9,FALSE),0)</f>
        <v>0</v>
      </c>
      <c r="AB46" s="164">
        <f>IFERROR(VLOOKUP(AB$40,'Patient Calcs'!$B13:$J65,9,FALSE),0)</f>
        <v>0</v>
      </c>
      <c r="AC46" s="164">
        <f>IFERROR(VLOOKUP(AC$40,'Patient Calcs'!$B13:$J65,9,FALSE),0)</f>
        <v>0</v>
      </c>
      <c r="AD46" s="164">
        <f>IFERROR(VLOOKUP(AD$40,'Patient Calcs'!$B13:$J65,9,FALSE),0)</f>
        <v>0</v>
      </c>
      <c r="AE46" s="164">
        <f>IFERROR(VLOOKUP(AE$40,'Patient Calcs'!$B13:$J65,9,FALSE),0)</f>
        <v>0</v>
      </c>
      <c r="AF46" s="164">
        <f>IFERROR(VLOOKUP(AF$40,'Patient Calcs'!$B13:$J65,9,FALSE),0)</f>
        <v>0</v>
      </c>
      <c r="AG46" s="164">
        <f>IFERROR(VLOOKUP(AG$40,'Patient Calcs'!$B13:$J65,9,FALSE),0)</f>
        <v>0</v>
      </c>
      <c r="AH46" s="164">
        <f>IFERROR(VLOOKUP(AH$40,'Patient Calcs'!$B13:$J65,9,FALSE),0)</f>
        <v>0</v>
      </c>
      <c r="AI46" s="164">
        <f>IFERROR(VLOOKUP(AI$40,'Patient Calcs'!$B13:$J65,9,FALSE),0)</f>
        <v>0</v>
      </c>
      <c r="AJ46" s="164">
        <f>IFERROR(VLOOKUP(AJ$40,'Patient Calcs'!$B13:$J65,9,FALSE),0)</f>
        <v>0</v>
      </c>
      <c r="AK46" s="164">
        <f>IFERROR(VLOOKUP(AK$40,'Patient Calcs'!$B13:$J65,9,FALSE),0)</f>
        <v>0</v>
      </c>
      <c r="AL46" s="164">
        <f>IFERROR(VLOOKUP(AL$40,'Patient Calcs'!$B13:$J65,9,FALSE),0)</f>
        <v>0</v>
      </c>
      <c r="AM46" s="164">
        <f>IFERROR(VLOOKUP(AM$40,'Patient Calcs'!$B13:$J65,9,FALSE),0)</f>
        <v>0</v>
      </c>
      <c r="AN46" s="164">
        <f>IFERROR(VLOOKUP(AN$40,'Patient Calcs'!$B13:$J65,9,FALSE),0)</f>
        <v>0</v>
      </c>
      <c r="AO46" s="164">
        <f>IFERROR(VLOOKUP(AO$40,'Patient Calcs'!$B13:$J65,9,FALSE),0)</f>
        <v>0</v>
      </c>
      <c r="AP46" s="164">
        <f>IFERROR(VLOOKUP(AP$40,'Patient Calcs'!$B13:$J65,9,FALSE),0)</f>
        <v>0</v>
      </c>
      <c r="AQ46" s="164">
        <f>IFERROR(VLOOKUP(AQ$40,'Patient Calcs'!$B13:$J65,9,FALSE),0)</f>
        <v>0</v>
      </c>
      <c r="AR46" s="164">
        <f>IFERROR(VLOOKUP(AR$40,'Patient Calcs'!$B13:$J65,9,FALSE),0)</f>
        <v>0</v>
      </c>
      <c r="AS46" s="164">
        <f>IFERROR(VLOOKUP(AS$40,'Patient Calcs'!$B13:$J65,9,FALSE),0)</f>
        <v>0</v>
      </c>
      <c r="AT46" s="164">
        <f>IFERROR(VLOOKUP(AT$40,'Patient Calcs'!$B13:$J65,9,FALSE),0)</f>
        <v>0</v>
      </c>
      <c r="AU46" s="164">
        <f>IFERROR(VLOOKUP(AU$40,'Patient Calcs'!$B13:$J65,9,FALSE),0)</f>
        <v>0</v>
      </c>
      <c r="AV46" s="164">
        <f>IFERROR(VLOOKUP(AV$40,'Patient Calcs'!$B13:$J65,9,FALSE),0)</f>
        <v>0</v>
      </c>
      <c r="AW46" s="164">
        <f>IFERROR(VLOOKUP(AW$40,'Patient Calcs'!$B13:$J65,9,FALSE),0)</f>
        <v>0</v>
      </c>
      <c r="AX46" s="164">
        <f>IFERROR(VLOOKUP(AX$40,'Patient Calcs'!$B13:$J65,9,FALSE),0)</f>
        <v>0</v>
      </c>
      <c r="AY46" s="164">
        <f>IFERROR(VLOOKUP(AY$40,'Patient Calcs'!$B13:$J65,9,FALSE),0)</f>
        <v>0</v>
      </c>
      <c r="AZ46" s="164">
        <f>IFERROR(VLOOKUP(AZ$40,'Patient Calcs'!$B13:$J65,9,FALSE),0)</f>
        <v>0</v>
      </c>
      <c r="BA46" s="164">
        <f>IFERROR(VLOOKUP(BA$40,'Patient Calcs'!$B13:$J65,9,FALSE),0)</f>
        <v>0</v>
      </c>
      <c r="BB46" s="164">
        <f>IFERROR(VLOOKUP(BB$40,'Patient Calcs'!$B13:$J65,9,FALSE),0)</f>
        <v>0</v>
      </c>
      <c r="BC46" s="164">
        <f>IFERROR(VLOOKUP(BC$40,'Patient Calcs'!$B13:$J65,9,FALSE),0)</f>
        <v>0</v>
      </c>
      <c r="BD46" s="164">
        <f>IFERROR(VLOOKUP(BD$40,'Patient Calcs'!$B13:$J65,9,FALSE),0)</f>
        <v>0</v>
      </c>
      <c r="BE46" s="23"/>
      <c r="BF46" s="167">
        <f t="shared" si="1"/>
        <v>345</v>
      </c>
    </row>
    <row r="47" spans="2:60">
      <c r="C47" t="s">
        <v>1760</v>
      </c>
      <c r="D47" s="164">
        <f>IFERROR(VLOOKUP(D$40,'Patient Calcs'!$B13:$L65,11,FALSE),0)</f>
        <v>11.61</v>
      </c>
      <c r="E47" s="164">
        <f>IFERROR(VLOOKUP(E$40,'Patient Calcs'!$B13:$L65,11,FALSE),0)</f>
        <v>10.879999999999999</v>
      </c>
      <c r="F47" s="164">
        <f>IFERROR(VLOOKUP(F$40,'Patient Calcs'!$B13:$L65,11,FALSE),0)</f>
        <v>10.25</v>
      </c>
      <c r="G47" s="164">
        <f>IFERROR(VLOOKUP(G$40,'Patient Calcs'!$B13:$L65,11,FALSE),0)</f>
        <v>9.6599999999999984</v>
      </c>
      <c r="H47" s="164">
        <f>IFERROR(VLOOKUP(H$40,'Patient Calcs'!$B13:$L65,11,FALSE),0)</f>
        <v>9.17</v>
      </c>
      <c r="I47" s="164">
        <f>IFERROR(VLOOKUP(I$40,'Patient Calcs'!$B13:$L65,11,FALSE),0)</f>
        <v>8.68</v>
      </c>
      <c r="J47" s="164">
        <f>IFERROR(VLOOKUP(J$40,'Patient Calcs'!$B13:$L65,11,FALSE),0)</f>
        <v>8.26</v>
      </c>
      <c r="K47" s="164">
        <f>IFERROR(VLOOKUP(K$40,'Patient Calcs'!$B13:$L65,11,FALSE),0)</f>
        <v>7.8900000000000006</v>
      </c>
      <c r="L47" s="164">
        <f>IFERROR(VLOOKUP(L$40,'Patient Calcs'!$B13:$L65,11,FALSE),0)</f>
        <v>7.5500000000000007</v>
      </c>
      <c r="M47" s="164">
        <f>IFERROR(VLOOKUP(M$40,'Patient Calcs'!$B13:$L65,11,FALSE),0)</f>
        <v>7.25</v>
      </c>
      <c r="N47" s="164">
        <f>IFERROR(VLOOKUP(N$40,'Patient Calcs'!$B13:$L65,11,FALSE),0)</f>
        <v>6.98</v>
      </c>
      <c r="O47" s="164">
        <f>IFERROR(VLOOKUP(O$40,'Patient Calcs'!$B13:$L65,11,FALSE),0)</f>
        <v>6.74</v>
      </c>
      <c r="P47" s="164">
        <f>IFERROR(VLOOKUP(P$40,'Patient Calcs'!$B13:$L65,11,FALSE),0)</f>
        <v>6.52</v>
      </c>
      <c r="Q47" s="164">
        <f>IFERROR(VLOOKUP(Q$40,'Patient Calcs'!$B13:$L65,11,FALSE),0)</f>
        <v>0</v>
      </c>
      <c r="R47" s="164">
        <f>IFERROR(VLOOKUP(R$40,'Patient Calcs'!$B13:$L65,11,FALSE),0)</f>
        <v>0</v>
      </c>
      <c r="S47" s="164">
        <f>IFERROR(VLOOKUP(S$40,'Patient Calcs'!$B13:$L65,11,FALSE),0)</f>
        <v>0</v>
      </c>
      <c r="T47" s="164">
        <f>IFERROR(VLOOKUP(T$40,'Patient Calcs'!$B13:$L65,11,FALSE),0)</f>
        <v>0</v>
      </c>
      <c r="U47" s="164">
        <f>IFERROR(VLOOKUP(U$40,'Patient Calcs'!$B13:$L65,11,FALSE),0)</f>
        <v>0</v>
      </c>
      <c r="V47" s="164">
        <f>IFERROR(VLOOKUP(V$40,'Patient Calcs'!$B13:$L65,11,FALSE),0)</f>
        <v>0</v>
      </c>
      <c r="W47" s="164">
        <f>IFERROR(VLOOKUP(W$40,'Patient Calcs'!$B13:$L65,11,FALSE),0)</f>
        <v>0</v>
      </c>
      <c r="X47" s="164">
        <f>IFERROR(VLOOKUP(X$40,'Patient Calcs'!$B13:$L65,11,FALSE),0)</f>
        <v>0</v>
      </c>
      <c r="Y47" s="164">
        <f>IFERROR(VLOOKUP(Y$40,'Patient Calcs'!$B13:$L65,11,FALSE),0)</f>
        <v>0</v>
      </c>
      <c r="Z47" s="164">
        <f>IFERROR(VLOOKUP(Z$40,'Patient Calcs'!$B13:$L65,11,FALSE),0)</f>
        <v>0</v>
      </c>
      <c r="AA47" s="164">
        <f>IFERROR(VLOOKUP(AA$40,'Patient Calcs'!$B13:$L65,11,FALSE),0)</f>
        <v>0</v>
      </c>
      <c r="AB47" s="164">
        <f>IFERROR(VLOOKUP(AB$40,'Patient Calcs'!$B13:$L65,11,FALSE),0)</f>
        <v>0</v>
      </c>
      <c r="AC47" s="164">
        <f>IFERROR(VLOOKUP(AC$40,'Patient Calcs'!$B13:$L65,11,FALSE),0)</f>
        <v>0</v>
      </c>
      <c r="AD47" s="164">
        <f>IFERROR(VLOOKUP(AD$40,'Patient Calcs'!$B13:$L65,11,FALSE),0)</f>
        <v>0</v>
      </c>
      <c r="AE47" s="164">
        <f>IFERROR(VLOOKUP(AE$40,'Patient Calcs'!$B13:$L65,11,FALSE),0)</f>
        <v>0</v>
      </c>
      <c r="AF47" s="164">
        <f>IFERROR(VLOOKUP(AF$40,'Patient Calcs'!$B13:$L65,11,FALSE),0)</f>
        <v>0</v>
      </c>
      <c r="AG47" s="164">
        <f>IFERROR(VLOOKUP(AG$40,'Patient Calcs'!$B13:$L65,11,FALSE),0)</f>
        <v>0</v>
      </c>
      <c r="AH47" s="164">
        <f>IFERROR(VLOOKUP(AH$40,'Patient Calcs'!$B13:$L65,11,FALSE),0)</f>
        <v>0</v>
      </c>
      <c r="AI47" s="164">
        <f>IFERROR(VLOOKUP(AI$40,'Patient Calcs'!$B13:$L65,11,FALSE),0)</f>
        <v>0</v>
      </c>
      <c r="AJ47" s="164">
        <f>IFERROR(VLOOKUP(AJ$40,'Patient Calcs'!$B13:$L65,11,FALSE),0)</f>
        <v>0</v>
      </c>
      <c r="AK47" s="164">
        <f>IFERROR(VLOOKUP(AK$40,'Patient Calcs'!$B13:$L65,11,FALSE),0)</f>
        <v>0</v>
      </c>
      <c r="AL47" s="164">
        <f>IFERROR(VLOOKUP(AL$40,'Patient Calcs'!$B13:$L65,11,FALSE),0)</f>
        <v>0</v>
      </c>
      <c r="AM47" s="164">
        <f>IFERROR(VLOOKUP(AM$40,'Patient Calcs'!$B13:$L65,11,FALSE),0)</f>
        <v>0</v>
      </c>
      <c r="AN47" s="164">
        <f>IFERROR(VLOOKUP(AN$40,'Patient Calcs'!$B13:$L65,11,FALSE),0)</f>
        <v>0</v>
      </c>
      <c r="AO47" s="164">
        <f>IFERROR(VLOOKUP(AO$40,'Patient Calcs'!$B13:$L65,11,FALSE),0)</f>
        <v>0</v>
      </c>
      <c r="AP47" s="164">
        <f>IFERROR(VLOOKUP(AP$40,'Patient Calcs'!$B13:$L65,11,FALSE),0)</f>
        <v>0</v>
      </c>
      <c r="AQ47" s="164">
        <f>IFERROR(VLOOKUP(AQ$40,'Patient Calcs'!$B13:$L65,11,FALSE),0)</f>
        <v>0</v>
      </c>
      <c r="AR47" s="164">
        <f>IFERROR(VLOOKUP(AR$40,'Patient Calcs'!$B13:$L65,11,FALSE),0)</f>
        <v>0</v>
      </c>
      <c r="AS47" s="164">
        <f>IFERROR(VLOOKUP(AS$40,'Patient Calcs'!$B13:$L65,11,FALSE),0)</f>
        <v>0</v>
      </c>
      <c r="AT47" s="164">
        <f>IFERROR(VLOOKUP(AT$40,'Patient Calcs'!$B13:$L65,11,FALSE),0)</f>
        <v>0</v>
      </c>
      <c r="AU47" s="164">
        <f>IFERROR(VLOOKUP(AU$40,'Patient Calcs'!$B13:$L65,11,FALSE),0)</f>
        <v>0</v>
      </c>
      <c r="AV47" s="164">
        <f>IFERROR(VLOOKUP(AV$40,'Patient Calcs'!$B13:$L65,11,FALSE),0)</f>
        <v>0</v>
      </c>
      <c r="AW47" s="164">
        <f>IFERROR(VLOOKUP(AW$40,'Patient Calcs'!$B13:$L65,11,FALSE),0)</f>
        <v>0</v>
      </c>
      <c r="AX47" s="164">
        <f>IFERROR(VLOOKUP(AX$40,'Patient Calcs'!$B13:$L65,11,FALSE),0)</f>
        <v>0</v>
      </c>
      <c r="AY47" s="164">
        <f>IFERROR(VLOOKUP(AY$40,'Patient Calcs'!$B13:$L65,11,FALSE),0)</f>
        <v>0</v>
      </c>
      <c r="AZ47" s="164">
        <f>IFERROR(VLOOKUP(AZ$40,'Patient Calcs'!$B13:$L65,11,FALSE),0)</f>
        <v>0</v>
      </c>
      <c r="BA47" s="164">
        <f>IFERROR(VLOOKUP(BA$40,'Patient Calcs'!$B13:$L65,11,FALSE),0)</f>
        <v>0</v>
      </c>
      <c r="BB47" s="164">
        <f>IFERROR(VLOOKUP(BB$40,'Patient Calcs'!$B13:$L65,11,FALSE),0)</f>
        <v>0</v>
      </c>
      <c r="BC47" s="164">
        <f>IFERROR(VLOOKUP(BC$40,'Patient Calcs'!$B13:$L65,11,FALSE),0)</f>
        <v>0</v>
      </c>
      <c r="BD47" s="164">
        <f>IFERROR(VLOOKUP(BD$40,'Patient Calcs'!$B13:$L65,11,FALSE),0)</f>
        <v>0</v>
      </c>
      <c r="BE47" s="23"/>
      <c r="BF47" s="167">
        <f t="shared" si="1"/>
        <v>100</v>
      </c>
    </row>
    <row r="48" spans="2:60" ht="13.5" customHeight="1">
      <c r="C48" s="365" t="s">
        <v>1761</v>
      </c>
      <c r="D48" s="164">
        <f>IFERROR(VLOOKUP(D$40,'Patient Calcs'!$B13:$Z65,25,FALSE),0)</f>
        <v>2575.5</v>
      </c>
      <c r="E48" s="164">
        <f>IFERROR(VLOOKUP(E$40,'Patient Calcs'!$B13:$Z65,25,FALSE),0)</f>
        <v>2417</v>
      </c>
      <c r="F48" s="164">
        <f>IFERROR(VLOOKUP(F$40,'Patient Calcs'!$B13:$Z65,25,FALSE),0)</f>
        <v>2277.5000000000005</v>
      </c>
      <c r="G48" s="164">
        <f>IFERROR(VLOOKUP(G$40,'Patient Calcs'!$B13:$Z65,25,FALSE),0)</f>
        <v>2150</v>
      </c>
      <c r="H48" s="164">
        <f>IFERROR(VLOOKUP(H$40,'Patient Calcs'!$B13:$Z65,25,FALSE),0)</f>
        <v>2036.5</v>
      </c>
      <c r="I48" s="164">
        <f>IFERROR(VLOOKUP(I$40,'Patient Calcs'!$B13:$Z65,25,FALSE),0)</f>
        <v>1932.5</v>
      </c>
      <c r="J48" s="164">
        <f>IFERROR(VLOOKUP(J$40,'Patient Calcs'!$B13:$Z65,25,FALSE),0)</f>
        <v>1841</v>
      </c>
      <c r="K48" s="164">
        <f>IFERROR(VLOOKUP(K$40,'Patient Calcs'!$B13:$Z65,25,FALSE),0)</f>
        <v>1758.9999999999998</v>
      </c>
      <c r="L48" s="164">
        <f>IFERROR(VLOOKUP(L$40,'Patient Calcs'!$B13:$Z65,25,FALSE),0)</f>
        <v>1684.5</v>
      </c>
      <c r="M48" s="164">
        <f>IFERROR(VLOOKUP(M$40,'Patient Calcs'!$B13:$Z65,25,FALSE),0)</f>
        <v>1618.9999999999998</v>
      </c>
      <c r="N48" s="164">
        <f>IFERROR(VLOOKUP(N$40,'Patient Calcs'!$B13:$Z65,25,FALSE),0)</f>
        <v>1559.5000000000002</v>
      </c>
      <c r="O48" s="164">
        <f>IFERROR(VLOOKUP(O$40,'Patient Calcs'!$B13:$Z65,25,FALSE),0)</f>
        <v>1507.0000000000002</v>
      </c>
      <c r="P48" s="164">
        <f>IFERROR(VLOOKUP(P$40,'Patient Calcs'!$B13:$Z65,25,FALSE),0)</f>
        <v>1459.5000000000002</v>
      </c>
      <c r="Q48" s="164">
        <f>IFERROR(VLOOKUP(Q$40,'Patient Calcs'!$B13:$Z65,25,FALSE),0)</f>
        <v>0</v>
      </c>
      <c r="R48" s="164">
        <f>IFERROR(VLOOKUP(R$40,'Patient Calcs'!$B13:$Z65,25,FALSE),0)</f>
        <v>0</v>
      </c>
      <c r="S48" s="164">
        <f>IFERROR(VLOOKUP(S$40,'Patient Calcs'!$B13:$Z65,25,FALSE),0)</f>
        <v>0</v>
      </c>
      <c r="T48" s="164">
        <f>IFERROR(VLOOKUP(T$40,'Patient Calcs'!$B13:$Z65,25,FALSE),0)</f>
        <v>0</v>
      </c>
      <c r="U48" s="164">
        <f>IFERROR(VLOOKUP(U$40,'Patient Calcs'!$B13:$Z65,25,FALSE),0)</f>
        <v>0</v>
      </c>
      <c r="V48" s="164">
        <f>IFERROR(VLOOKUP(V$40,'Patient Calcs'!$B13:$Z65,25,FALSE),0)</f>
        <v>0</v>
      </c>
      <c r="W48" s="164">
        <f>IFERROR(VLOOKUP(W$40,'Patient Calcs'!$B13:$Z65,25,FALSE),0)</f>
        <v>0</v>
      </c>
      <c r="X48" s="164">
        <f>IFERROR(VLOOKUP(X$40,'Patient Calcs'!$B13:$Z65,25,FALSE),0)</f>
        <v>0</v>
      </c>
      <c r="Y48" s="164">
        <f>IFERROR(VLOOKUP(Y$40,'Patient Calcs'!$B13:$Z65,25,FALSE),0)</f>
        <v>0</v>
      </c>
      <c r="Z48" s="164">
        <f>IFERROR(VLOOKUP(Z$40,'Patient Calcs'!$B13:$Z65,25,FALSE),0)</f>
        <v>0</v>
      </c>
      <c r="AA48" s="164">
        <f>IFERROR(VLOOKUP(AA$40,'Patient Calcs'!$B13:$Z65,25,FALSE),0)</f>
        <v>0</v>
      </c>
      <c r="AB48" s="164">
        <f>IFERROR(VLOOKUP(AB$40,'Patient Calcs'!$B13:$Z65,25,FALSE),0)</f>
        <v>0</v>
      </c>
      <c r="AC48" s="164">
        <f>IFERROR(VLOOKUP(AC$40,'Patient Calcs'!$B13:$Z65,25,FALSE),0)</f>
        <v>0</v>
      </c>
      <c r="AD48" s="164">
        <f>IFERROR(VLOOKUP(AD$40,'Patient Calcs'!$B13:$Z65,25,FALSE),0)</f>
        <v>0</v>
      </c>
      <c r="AE48" s="164">
        <f>IFERROR(VLOOKUP(AE$40,'Patient Calcs'!$B13:$Z65,25,FALSE),0)</f>
        <v>0</v>
      </c>
      <c r="AF48" s="164">
        <f>IFERROR(VLOOKUP(AF$40,'Patient Calcs'!$B13:$Z65,25,FALSE),0)</f>
        <v>0</v>
      </c>
      <c r="AG48" s="164">
        <f>IFERROR(VLOOKUP(AG$40,'Patient Calcs'!$B13:$Z65,25,FALSE),0)</f>
        <v>0</v>
      </c>
      <c r="AH48" s="164">
        <f>IFERROR(VLOOKUP(AH$40,'Patient Calcs'!$B13:$Z65,25,FALSE),0)</f>
        <v>0</v>
      </c>
      <c r="AI48" s="164">
        <f>IFERROR(VLOOKUP(AI$40,'Patient Calcs'!$B13:$Z65,25,FALSE),0)</f>
        <v>0</v>
      </c>
      <c r="AJ48" s="164">
        <f>IFERROR(VLOOKUP(AJ$40,'Patient Calcs'!$B13:$Z65,25,FALSE),0)</f>
        <v>0</v>
      </c>
      <c r="AK48" s="164">
        <f>IFERROR(VLOOKUP(AK$40,'Patient Calcs'!$B13:$Z65,25,FALSE),0)</f>
        <v>0</v>
      </c>
      <c r="AL48" s="164">
        <f>IFERROR(VLOOKUP(AL$40,'Patient Calcs'!$B13:$Z65,25,FALSE),0)</f>
        <v>0</v>
      </c>
      <c r="AM48" s="164">
        <f>IFERROR(VLOOKUP(AM$40,'Patient Calcs'!$B13:$Z65,25,FALSE),0)</f>
        <v>0</v>
      </c>
      <c r="AN48" s="164">
        <f>IFERROR(VLOOKUP(AN$40,'Patient Calcs'!$B13:$Z65,25,FALSE),0)</f>
        <v>0</v>
      </c>
      <c r="AO48" s="164">
        <f>IFERROR(VLOOKUP(AO$40,'Patient Calcs'!$B13:$Z65,25,FALSE),0)</f>
        <v>0</v>
      </c>
      <c r="AP48" s="164">
        <f>IFERROR(VLOOKUP(AP$40,'Patient Calcs'!$B13:$Z65,25,FALSE),0)</f>
        <v>0</v>
      </c>
      <c r="AQ48" s="164">
        <f>IFERROR(VLOOKUP(AQ$40,'Patient Calcs'!$B13:$Z65,25,FALSE),0)</f>
        <v>0</v>
      </c>
      <c r="AR48" s="164">
        <f>IFERROR(VLOOKUP(AR$40,'Patient Calcs'!$B13:$Z65,25,FALSE),0)</f>
        <v>0</v>
      </c>
      <c r="AS48" s="164">
        <f>IFERROR(VLOOKUP(AS$40,'Patient Calcs'!$B13:$Z65,25,FALSE),0)</f>
        <v>0</v>
      </c>
      <c r="AT48" s="164">
        <f>IFERROR(VLOOKUP(AT$40,'Patient Calcs'!$B13:$Z65,25,FALSE),0)</f>
        <v>0</v>
      </c>
      <c r="AU48" s="164">
        <f>IFERROR(VLOOKUP(AU$40,'Patient Calcs'!$B13:$Z65,25,FALSE),0)</f>
        <v>0</v>
      </c>
      <c r="AV48" s="164">
        <f>IFERROR(VLOOKUP(AV$40,'Patient Calcs'!$B13:$Z65,25,FALSE),0)</f>
        <v>0</v>
      </c>
      <c r="AW48" s="164">
        <f>IFERROR(VLOOKUP(AW$40,'Patient Calcs'!$B13:$Z65,25,FALSE),0)</f>
        <v>0</v>
      </c>
      <c r="AX48" s="164">
        <f>IFERROR(VLOOKUP(AX$40,'Patient Calcs'!$B13:$Z65,25,FALSE),0)</f>
        <v>0</v>
      </c>
      <c r="AY48" s="164">
        <f>IFERROR(VLOOKUP(AY$40,'Patient Calcs'!$B13:$Z65,25,FALSE),0)</f>
        <v>0</v>
      </c>
      <c r="AZ48" s="164">
        <f>IFERROR(VLOOKUP(AZ$40,'Patient Calcs'!$B13:$Z65,25,FALSE),0)</f>
        <v>0</v>
      </c>
      <c r="BA48" s="164">
        <f>IFERROR(VLOOKUP(BA$40,'Patient Calcs'!$B13:$Z65,25,FALSE),0)</f>
        <v>0</v>
      </c>
      <c r="BB48" s="164">
        <f>IFERROR(VLOOKUP(BB$40,'Patient Calcs'!$B13:$Z65,25,FALSE),0)</f>
        <v>0</v>
      </c>
      <c r="BC48" s="164">
        <f>IFERROR(VLOOKUP(BC$40,'Patient Calcs'!$B13:$Z65,25,FALSE),0)</f>
        <v>0</v>
      </c>
      <c r="BD48" s="164">
        <f>IFERROR(VLOOKUP(BD$40,'Patient Calcs'!$B13:$Z65,25,FALSE),0)</f>
        <v>0</v>
      </c>
      <c r="BE48" s="23"/>
      <c r="BF48" s="167">
        <f t="shared" si="1"/>
        <v>22243</v>
      </c>
    </row>
    <row r="49" spans="2:60" ht="13.5" hidden="1" customHeight="1">
      <c r="B49" s="272" t="s">
        <v>1762</v>
      </c>
      <c r="C49" s="276" t="s">
        <v>1763</v>
      </c>
      <c r="D49" s="165">
        <f ca="1">D61</f>
        <v>103.02</v>
      </c>
      <c r="E49" s="165" t="str">
        <f ca="1">IFERROR(IF((D61-E75+E44)&gt;$D$25,$D$25-(D61-E75),E44),"")</f>
        <v/>
      </c>
      <c r="F49" s="165" t="str">
        <f t="shared" ref="F49:BD49" ca="1" si="2">IFERROR(IF((E61-F75+F44)&gt;$D$25,$D$25-(E61-F75),F44),"")</f>
        <v/>
      </c>
      <c r="G49" s="165" t="str">
        <f t="shared" ca="1" si="2"/>
        <v/>
      </c>
      <c r="H49" s="165" t="str">
        <f t="shared" ca="1" si="2"/>
        <v/>
      </c>
      <c r="I49" s="165" t="str">
        <f t="shared" ca="1" si="2"/>
        <v/>
      </c>
      <c r="J49" s="165" t="str">
        <f t="shared" ca="1" si="2"/>
        <v/>
      </c>
      <c r="K49" s="165" t="str">
        <f t="shared" ca="1" si="2"/>
        <v/>
      </c>
      <c r="L49" s="165" t="str">
        <f t="shared" ca="1" si="2"/>
        <v/>
      </c>
      <c r="M49" s="165" t="str">
        <f t="shared" ca="1" si="2"/>
        <v/>
      </c>
      <c r="N49" s="165" t="str">
        <f t="shared" ca="1" si="2"/>
        <v/>
      </c>
      <c r="O49" s="165" t="str">
        <f t="shared" ca="1" si="2"/>
        <v/>
      </c>
      <c r="P49" s="165" t="str">
        <f t="shared" ca="1" si="2"/>
        <v/>
      </c>
      <c r="Q49" s="165" t="str">
        <f t="shared" ca="1" si="2"/>
        <v/>
      </c>
      <c r="R49" s="165" t="str">
        <f t="shared" ca="1" si="2"/>
        <v/>
      </c>
      <c r="S49" s="165" t="str">
        <f t="shared" ca="1" si="2"/>
        <v/>
      </c>
      <c r="T49" s="165" t="str">
        <f t="shared" ca="1" si="2"/>
        <v/>
      </c>
      <c r="U49" s="165" t="str">
        <f t="shared" ca="1" si="2"/>
        <v/>
      </c>
      <c r="V49" s="165" t="str">
        <f t="shared" ca="1" si="2"/>
        <v/>
      </c>
      <c r="W49" s="165" t="str">
        <f t="shared" ca="1" si="2"/>
        <v/>
      </c>
      <c r="X49" s="165" t="str">
        <f t="shared" ca="1" si="2"/>
        <v/>
      </c>
      <c r="Y49" s="165" t="str">
        <f t="shared" ca="1" si="2"/>
        <v/>
      </c>
      <c r="Z49" s="165" t="str">
        <f t="shared" ca="1" si="2"/>
        <v/>
      </c>
      <c r="AA49" s="165" t="str">
        <f t="shared" ca="1" si="2"/>
        <v/>
      </c>
      <c r="AB49" s="165" t="str">
        <f t="shared" ca="1" si="2"/>
        <v/>
      </c>
      <c r="AC49" s="165" t="str">
        <f t="shared" ca="1" si="2"/>
        <v/>
      </c>
      <c r="AD49" s="165" t="str">
        <f t="shared" ca="1" si="2"/>
        <v/>
      </c>
      <c r="AE49" s="165" t="str">
        <f t="shared" ca="1" si="2"/>
        <v/>
      </c>
      <c r="AF49" s="165" t="str">
        <f t="shared" ca="1" si="2"/>
        <v/>
      </c>
      <c r="AG49" s="165" t="str">
        <f t="shared" ca="1" si="2"/>
        <v/>
      </c>
      <c r="AH49" s="165" t="str">
        <f t="shared" ca="1" si="2"/>
        <v/>
      </c>
      <c r="AI49" s="165" t="str">
        <f t="shared" ca="1" si="2"/>
        <v/>
      </c>
      <c r="AJ49" s="165" t="str">
        <f t="shared" ca="1" si="2"/>
        <v/>
      </c>
      <c r="AK49" s="165" t="str">
        <f t="shared" ca="1" si="2"/>
        <v/>
      </c>
      <c r="AL49" s="165" t="str">
        <f t="shared" ca="1" si="2"/>
        <v/>
      </c>
      <c r="AM49" s="165" t="str">
        <f t="shared" ca="1" si="2"/>
        <v/>
      </c>
      <c r="AN49" s="165" t="str">
        <f t="shared" ca="1" si="2"/>
        <v/>
      </c>
      <c r="AO49" s="165" t="str">
        <f t="shared" ca="1" si="2"/>
        <v/>
      </c>
      <c r="AP49" s="165" t="str">
        <f t="shared" ca="1" si="2"/>
        <v/>
      </c>
      <c r="AQ49" s="165" t="str">
        <f t="shared" ca="1" si="2"/>
        <v/>
      </c>
      <c r="AR49" s="165" t="str">
        <f t="shared" ca="1" si="2"/>
        <v/>
      </c>
      <c r="AS49" s="165" t="str">
        <f t="shared" ca="1" si="2"/>
        <v/>
      </c>
      <c r="AT49" s="165" t="str">
        <f t="shared" ca="1" si="2"/>
        <v/>
      </c>
      <c r="AU49" s="165" t="str">
        <f t="shared" ca="1" si="2"/>
        <v/>
      </c>
      <c r="AV49" s="165" t="str">
        <f t="shared" ca="1" si="2"/>
        <v/>
      </c>
      <c r="AW49" s="165" t="str">
        <f t="shared" ca="1" si="2"/>
        <v/>
      </c>
      <c r="AX49" s="165" t="str">
        <f t="shared" ca="1" si="2"/>
        <v/>
      </c>
      <c r="AY49" s="165" t="str">
        <f t="shared" ca="1" si="2"/>
        <v/>
      </c>
      <c r="AZ49" s="165" t="str">
        <f t="shared" ca="1" si="2"/>
        <v/>
      </c>
      <c r="BA49" s="165" t="str">
        <f t="shared" ca="1" si="2"/>
        <v/>
      </c>
      <c r="BB49" s="165" t="str">
        <f t="shared" ca="1" si="2"/>
        <v/>
      </c>
      <c r="BC49" s="165" t="str">
        <f t="shared" ca="1" si="2"/>
        <v/>
      </c>
      <c r="BD49" s="165" t="str">
        <f t="shared" ca="1" si="2"/>
        <v/>
      </c>
      <c r="BE49" s="23"/>
      <c r="BF49" s="167">
        <f ca="1">SUMIFS($D49:$BD49,$D$40:$BD$40,"&lt;="&amp;WeekSuppliedUntil,$D$40:$BD$40,"&gt;="&amp;Start_week_for_forecasting)</f>
        <v>0</v>
      </c>
    </row>
    <row r="50" spans="2:60" ht="25.25" hidden="1" customHeight="1">
      <c r="C50" s="276" t="s">
        <v>1764</v>
      </c>
      <c r="D50" s="165">
        <f ca="1">D62</f>
        <v>0</v>
      </c>
      <c r="E50" s="165" t="str">
        <f ca="1">IFERROR(IF((D62-E76+E45)&gt;$D$22,$D$22-(D62-E76),E45),"")</f>
        <v/>
      </c>
      <c r="F50" s="165" t="str">
        <f t="shared" ref="F50:BD50" ca="1" si="3">IFERROR(IF((E62-F76+F45)&gt;$D$22,$D$22-(E62-F76),F45),"")</f>
        <v/>
      </c>
      <c r="G50" s="165" t="str">
        <f t="shared" ca="1" si="3"/>
        <v/>
      </c>
      <c r="H50" s="165" t="str">
        <f t="shared" ca="1" si="3"/>
        <v/>
      </c>
      <c r="I50" s="165" t="str">
        <f t="shared" ca="1" si="3"/>
        <v/>
      </c>
      <c r="J50" s="165" t="str">
        <f t="shared" ca="1" si="3"/>
        <v/>
      </c>
      <c r="K50" s="165" t="str">
        <f t="shared" ca="1" si="3"/>
        <v/>
      </c>
      <c r="L50" s="165" t="str">
        <f t="shared" ca="1" si="3"/>
        <v/>
      </c>
      <c r="M50" s="165" t="str">
        <f t="shared" ca="1" si="3"/>
        <v/>
      </c>
      <c r="N50" s="165" t="str">
        <f t="shared" ca="1" si="3"/>
        <v/>
      </c>
      <c r="O50" s="165" t="str">
        <f t="shared" ca="1" si="3"/>
        <v/>
      </c>
      <c r="P50" s="165" t="str">
        <f t="shared" ca="1" si="3"/>
        <v/>
      </c>
      <c r="Q50" s="165" t="str">
        <f t="shared" ca="1" si="3"/>
        <v/>
      </c>
      <c r="R50" s="165" t="str">
        <f t="shared" ca="1" si="3"/>
        <v/>
      </c>
      <c r="S50" s="165" t="str">
        <f t="shared" ca="1" si="3"/>
        <v/>
      </c>
      <c r="T50" s="165" t="str">
        <f t="shared" ca="1" si="3"/>
        <v/>
      </c>
      <c r="U50" s="165" t="str">
        <f t="shared" ca="1" si="3"/>
        <v/>
      </c>
      <c r="V50" s="165" t="str">
        <f t="shared" ca="1" si="3"/>
        <v/>
      </c>
      <c r="W50" s="165" t="str">
        <f t="shared" ca="1" si="3"/>
        <v/>
      </c>
      <c r="X50" s="165" t="str">
        <f t="shared" ca="1" si="3"/>
        <v/>
      </c>
      <c r="Y50" s="165" t="str">
        <f t="shared" ca="1" si="3"/>
        <v/>
      </c>
      <c r="Z50" s="165" t="str">
        <f t="shared" ca="1" si="3"/>
        <v/>
      </c>
      <c r="AA50" s="165" t="str">
        <f t="shared" ca="1" si="3"/>
        <v/>
      </c>
      <c r="AB50" s="165" t="str">
        <f t="shared" ca="1" si="3"/>
        <v/>
      </c>
      <c r="AC50" s="165" t="str">
        <f t="shared" ca="1" si="3"/>
        <v/>
      </c>
      <c r="AD50" s="165" t="str">
        <f t="shared" ca="1" si="3"/>
        <v/>
      </c>
      <c r="AE50" s="165" t="str">
        <f t="shared" ca="1" si="3"/>
        <v/>
      </c>
      <c r="AF50" s="165" t="str">
        <f t="shared" ca="1" si="3"/>
        <v/>
      </c>
      <c r="AG50" s="165" t="str">
        <f t="shared" ca="1" si="3"/>
        <v/>
      </c>
      <c r="AH50" s="165" t="str">
        <f t="shared" ca="1" si="3"/>
        <v/>
      </c>
      <c r="AI50" s="165" t="str">
        <f t="shared" ca="1" si="3"/>
        <v/>
      </c>
      <c r="AJ50" s="165" t="str">
        <f t="shared" ca="1" si="3"/>
        <v/>
      </c>
      <c r="AK50" s="165" t="str">
        <f t="shared" ca="1" si="3"/>
        <v/>
      </c>
      <c r="AL50" s="165" t="str">
        <f t="shared" ca="1" si="3"/>
        <v/>
      </c>
      <c r="AM50" s="165" t="str">
        <f t="shared" ca="1" si="3"/>
        <v/>
      </c>
      <c r="AN50" s="165" t="str">
        <f t="shared" ca="1" si="3"/>
        <v/>
      </c>
      <c r="AO50" s="165" t="str">
        <f t="shared" ca="1" si="3"/>
        <v/>
      </c>
      <c r="AP50" s="165" t="str">
        <f t="shared" ca="1" si="3"/>
        <v/>
      </c>
      <c r="AQ50" s="165" t="str">
        <f t="shared" ca="1" si="3"/>
        <v/>
      </c>
      <c r="AR50" s="165" t="str">
        <f t="shared" ca="1" si="3"/>
        <v/>
      </c>
      <c r="AS50" s="165" t="str">
        <f t="shared" ca="1" si="3"/>
        <v/>
      </c>
      <c r="AT50" s="165" t="str">
        <f t="shared" ca="1" si="3"/>
        <v/>
      </c>
      <c r="AU50" s="165" t="str">
        <f t="shared" ca="1" si="3"/>
        <v/>
      </c>
      <c r="AV50" s="165" t="str">
        <f t="shared" ca="1" si="3"/>
        <v/>
      </c>
      <c r="AW50" s="165" t="str">
        <f t="shared" ca="1" si="3"/>
        <v/>
      </c>
      <c r="AX50" s="165" t="str">
        <f t="shared" ca="1" si="3"/>
        <v/>
      </c>
      <c r="AY50" s="165" t="str">
        <f t="shared" ca="1" si="3"/>
        <v/>
      </c>
      <c r="AZ50" s="165" t="str">
        <f t="shared" ca="1" si="3"/>
        <v/>
      </c>
      <c r="BA50" s="165" t="str">
        <f t="shared" ca="1" si="3"/>
        <v/>
      </c>
      <c r="BB50" s="165" t="str">
        <f t="shared" ca="1" si="3"/>
        <v/>
      </c>
      <c r="BC50" s="165" t="str">
        <f t="shared" ca="1" si="3"/>
        <v/>
      </c>
      <c r="BD50" s="165" t="str">
        <f t="shared" ca="1" si="3"/>
        <v/>
      </c>
      <c r="BE50" s="23"/>
      <c r="BF50" s="167">
        <f ca="1">SUMIFS($D50:$BD50,$D$40:$BD$40,"&lt;="&amp;WeekSuppliedUntil,$D$40:$BD$40,"&gt;="&amp;Start_week_for_forecasting)</f>
        <v>0</v>
      </c>
    </row>
    <row r="51" spans="2:60" ht="13.5" customHeight="1">
      <c r="C51" s="13" t="s">
        <v>1765</v>
      </c>
      <c r="D51" s="792"/>
      <c r="E51" s="792"/>
      <c r="F51" s="792"/>
      <c r="G51" s="792"/>
      <c r="H51" s="792"/>
      <c r="I51" s="792"/>
      <c r="J51" s="792"/>
      <c r="K51" s="792"/>
      <c r="L51" s="792"/>
      <c r="M51" s="792"/>
      <c r="N51" s="792"/>
      <c r="O51" s="792"/>
      <c r="P51" s="792"/>
      <c r="Q51" s="792"/>
      <c r="R51" s="792"/>
      <c r="S51" s="792"/>
      <c r="T51" s="792"/>
      <c r="U51" s="792"/>
      <c r="V51" s="792"/>
      <c r="W51" s="792"/>
      <c r="X51" s="792"/>
      <c r="Y51" s="792"/>
      <c r="Z51" s="792"/>
      <c r="AA51" s="792"/>
      <c r="AB51" s="792"/>
      <c r="AC51" s="792"/>
      <c r="AD51" s="792"/>
      <c r="AE51" s="792"/>
      <c r="AF51" s="792"/>
      <c r="AG51" s="792"/>
      <c r="AH51" s="792"/>
      <c r="AI51" s="792"/>
      <c r="AJ51" s="792"/>
      <c r="AK51" s="792"/>
      <c r="AL51" s="792"/>
      <c r="AM51" s="792"/>
      <c r="AN51" s="792"/>
      <c r="AO51" s="792"/>
      <c r="AP51" s="792"/>
      <c r="AQ51" s="792"/>
      <c r="AR51" s="792"/>
      <c r="AS51" s="792"/>
      <c r="AT51" s="792"/>
      <c r="AU51" s="792"/>
      <c r="AV51" s="792"/>
      <c r="AW51" s="792"/>
      <c r="AX51" s="792"/>
      <c r="AY51" s="792"/>
      <c r="AZ51" s="792"/>
      <c r="BA51" s="792"/>
      <c r="BB51" s="792"/>
      <c r="BC51" s="792"/>
      <c r="BD51" s="792"/>
      <c r="BE51" s="23"/>
      <c r="BF51" s="793"/>
    </row>
    <row r="52" spans="2:60" ht="13.5" customHeight="1">
      <c r="C52" s="365" t="s">
        <v>1766</v>
      </c>
      <c r="D52" s="164">
        <f>D64</f>
        <v>58.91</v>
      </c>
      <c r="E52" s="164">
        <f ca="1">IFERROR(IF((D64-E78+E46)&gt;$D$12,$D$12-(D64-E78),E46),"")</f>
        <v>37.46</v>
      </c>
      <c r="F52" s="164">
        <f t="shared" ref="F52:BD52" ca="1" si="4">IFERROR(IF((E64-F78+F46)&gt;$D$12,$D$12-(E64-F78),F46),"")</f>
        <v>35.300000000000004</v>
      </c>
      <c r="G52" s="164">
        <f ca="1">IFERROR(IF((F64-G78+G46)&gt;$D$12,$D$12-(F64-G78),G46),"")</f>
        <v>33.340000000000003</v>
      </c>
      <c r="H52" s="164">
        <f t="shared" ca="1" si="4"/>
        <v>31.560000000000002</v>
      </c>
      <c r="I52" s="164">
        <f t="shared" ca="1" si="4"/>
        <v>29.97</v>
      </c>
      <c r="J52" s="164">
        <f t="shared" ca="1" si="4"/>
        <v>28.56</v>
      </c>
      <c r="K52" s="164">
        <f t="shared" ca="1" si="4"/>
        <v>27.29</v>
      </c>
      <c r="L52" s="164">
        <f t="shared" ca="1" si="4"/>
        <v>26.14</v>
      </c>
      <c r="M52" s="164">
        <f t="shared" ca="1" si="4"/>
        <v>25.13</v>
      </c>
      <c r="N52" s="164">
        <f t="shared" ca="1" si="4"/>
        <v>24.210000000000004</v>
      </c>
      <c r="O52" s="164">
        <f t="shared" ca="1" si="4"/>
        <v>23.4</v>
      </c>
      <c r="P52" s="164">
        <f t="shared" ca="1" si="4"/>
        <v>22.67</v>
      </c>
      <c r="Q52" s="164">
        <f t="shared" ca="1" si="4"/>
        <v>0</v>
      </c>
      <c r="R52" s="164">
        <f t="shared" ca="1" si="4"/>
        <v>0</v>
      </c>
      <c r="S52" s="164">
        <f t="shared" ca="1" si="4"/>
        <v>0</v>
      </c>
      <c r="T52" s="164">
        <f ca="1">IFERROR(IF((S64-T78+T46)&gt;$D$12,$D$12-(S64-T78),T46),"")</f>
        <v>0</v>
      </c>
      <c r="U52" s="164">
        <f t="shared" ca="1" si="4"/>
        <v>0</v>
      </c>
      <c r="V52" s="164">
        <f t="shared" ca="1" si="4"/>
        <v>0</v>
      </c>
      <c r="W52" s="164">
        <f t="shared" ca="1" si="4"/>
        <v>0</v>
      </c>
      <c r="X52" s="164">
        <f t="shared" ca="1" si="4"/>
        <v>0</v>
      </c>
      <c r="Y52" s="164">
        <f t="shared" ca="1" si="4"/>
        <v>0</v>
      </c>
      <c r="Z52" s="164">
        <f t="shared" ca="1" si="4"/>
        <v>0</v>
      </c>
      <c r="AA52" s="164">
        <f t="shared" ca="1" si="4"/>
        <v>0</v>
      </c>
      <c r="AB52" s="164">
        <f t="shared" ca="1" si="4"/>
        <v>0</v>
      </c>
      <c r="AC52" s="164">
        <f t="shared" ca="1" si="4"/>
        <v>0</v>
      </c>
      <c r="AD52" s="164">
        <f t="shared" ca="1" si="4"/>
        <v>0</v>
      </c>
      <c r="AE52" s="164">
        <f t="shared" ca="1" si="4"/>
        <v>0</v>
      </c>
      <c r="AF52" s="164">
        <f t="shared" ca="1" si="4"/>
        <v>0</v>
      </c>
      <c r="AG52" s="164">
        <f t="shared" ca="1" si="4"/>
        <v>0</v>
      </c>
      <c r="AH52" s="164">
        <f t="shared" ca="1" si="4"/>
        <v>0</v>
      </c>
      <c r="AI52" s="164">
        <f t="shared" ca="1" si="4"/>
        <v>0</v>
      </c>
      <c r="AJ52" s="164">
        <f t="shared" ca="1" si="4"/>
        <v>0</v>
      </c>
      <c r="AK52" s="164">
        <f t="shared" ca="1" si="4"/>
        <v>0</v>
      </c>
      <c r="AL52" s="164">
        <f t="shared" ca="1" si="4"/>
        <v>0</v>
      </c>
      <c r="AM52" s="164">
        <f t="shared" ca="1" si="4"/>
        <v>0</v>
      </c>
      <c r="AN52" s="164">
        <f t="shared" ca="1" si="4"/>
        <v>0</v>
      </c>
      <c r="AO52" s="164">
        <f t="shared" ca="1" si="4"/>
        <v>0</v>
      </c>
      <c r="AP52" s="164">
        <f t="shared" ca="1" si="4"/>
        <v>0</v>
      </c>
      <c r="AQ52" s="164">
        <f t="shared" ca="1" si="4"/>
        <v>0</v>
      </c>
      <c r="AR52" s="164">
        <f t="shared" ca="1" si="4"/>
        <v>0</v>
      </c>
      <c r="AS52" s="164">
        <f t="shared" ca="1" si="4"/>
        <v>0</v>
      </c>
      <c r="AT52" s="164">
        <f t="shared" ca="1" si="4"/>
        <v>0</v>
      </c>
      <c r="AU52" s="164">
        <f t="shared" ca="1" si="4"/>
        <v>0</v>
      </c>
      <c r="AV52" s="164">
        <f t="shared" ca="1" si="4"/>
        <v>0</v>
      </c>
      <c r="AW52" s="164">
        <f t="shared" ca="1" si="4"/>
        <v>0</v>
      </c>
      <c r="AX52" s="164">
        <f t="shared" ca="1" si="4"/>
        <v>0</v>
      </c>
      <c r="AY52" s="164">
        <f t="shared" ca="1" si="4"/>
        <v>0</v>
      </c>
      <c r="AZ52" s="164">
        <f t="shared" ca="1" si="4"/>
        <v>0</v>
      </c>
      <c r="BA52" s="164">
        <f t="shared" ca="1" si="4"/>
        <v>0</v>
      </c>
      <c r="BB52" s="164">
        <f t="shared" ca="1" si="4"/>
        <v>0</v>
      </c>
      <c r="BC52" s="164">
        <f t="shared" ca="1" si="4"/>
        <v>0</v>
      </c>
      <c r="BD52" s="164">
        <f t="shared" ca="1" si="4"/>
        <v>0</v>
      </c>
      <c r="BE52" s="23"/>
      <c r="BF52" s="226">
        <f ca="1">ROUND(SUMIFS($D52:$BD52,$D$40:$BD$40,"&lt;="&amp;WeekSuppliedUntil,$D$40:$BD$40,"&gt;="&amp;Start_week_for_forecasting),0)</f>
        <v>345</v>
      </c>
    </row>
    <row r="53" spans="2:60" ht="13.5" customHeight="1">
      <c r="C53" s="365" t="s">
        <v>1767</v>
      </c>
      <c r="D53" s="164">
        <f>D65</f>
        <v>24.06</v>
      </c>
      <c r="E53" s="164">
        <f ca="1">IFERROR(IF((D65-E79+E47)&gt;$D$13,$D$13-(D65-E79),E47),"")</f>
        <v>10.879999999999999</v>
      </c>
      <c r="F53" s="164">
        <f t="shared" ref="F53:BD53" ca="1" si="5">IFERROR(IF((E65-F79+F47)&gt;$D$13,$D$13-(E65-F79),F47),"")</f>
        <v>10.25</v>
      </c>
      <c r="G53" s="164">
        <f ca="1">IFERROR(IF((F65-G79+G47)&gt;$D$13,$D$13-(F65-G79),G47),"")</f>
        <v>9.6599999999999984</v>
      </c>
      <c r="H53" s="164">
        <f ca="1">IFERROR(IF((G65-H79+H47)&gt;$D$13,$D$13-(G65-H79),H47),"")</f>
        <v>9.17</v>
      </c>
      <c r="I53" s="164">
        <f t="shared" ca="1" si="5"/>
        <v>8.68</v>
      </c>
      <c r="J53" s="164">
        <f t="shared" ca="1" si="5"/>
        <v>8.26</v>
      </c>
      <c r="K53" s="164">
        <f t="shared" ca="1" si="5"/>
        <v>7.8900000000000006</v>
      </c>
      <c r="L53" s="164">
        <f t="shared" ca="1" si="5"/>
        <v>7.5500000000000007</v>
      </c>
      <c r="M53" s="164">
        <f t="shared" ca="1" si="5"/>
        <v>7.25</v>
      </c>
      <c r="N53" s="164">
        <f t="shared" ca="1" si="5"/>
        <v>6.98</v>
      </c>
      <c r="O53" s="164">
        <f t="shared" ca="1" si="5"/>
        <v>6.74</v>
      </c>
      <c r="P53" s="164">
        <f t="shared" ca="1" si="5"/>
        <v>6.52</v>
      </c>
      <c r="Q53" s="164">
        <f t="shared" ca="1" si="5"/>
        <v>0</v>
      </c>
      <c r="R53" s="164">
        <f t="shared" ca="1" si="5"/>
        <v>0</v>
      </c>
      <c r="S53" s="164">
        <f t="shared" ca="1" si="5"/>
        <v>0</v>
      </c>
      <c r="T53" s="164">
        <f t="shared" ca="1" si="5"/>
        <v>0</v>
      </c>
      <c r="U53" s="164">
        <f t="shared" ca="1" si="5"/>
        <v>0</v>
      </c>
      <c r="V53" s="164">
        <f t="shared" ca="1" si="5"/>
        <v>0</v>
      </c>
      <c r="W53" s="164">
        <f t="shared" ca="1" si="5"/>
        <v>0</v>
      </c>
      <c r="X53" s="164">
        <f t="shared" ca="1" si="5"/>
        <v>0</v>
      </c>
      <c r="Y53" s="164">
        <f t="shared" ca="1" si="5"/>
        <v>0</v>
      </c>
      <c r="Z53" s="164">
        <f t="shared" ca="1" si="5"/>
        <v>0</v>
      </c>
      <c r="AA53" s="164">
        <f t="shared" ca="1" si="5"/>
        <v>0</v>
      </c>
      <c r="AB53" s="164">
        <f t="shared" ca="1" si="5"/>
        <v>0</v>
      </c>
      <c r="AC53" s="164">
        <f t="shared" ca="1" si="5"/>
        <v>0</v>
      </c>
      <c r="AD53" s="164">
        <f t="shared" ca="1" si="5"/>
        <v>0</v>
      </c>
      <c r="AE53" s="164">
        <f t="shared" ca="1" si="5"/>
        <v>0</v>
      </c>
      <c r="AF53" s="164">
        <f t="shared" ca="1" si="5"/>
        <v>0</v>
      </c>
      <c r="AG53" s="164">
        <f t="shared" ca="1" si="5"/>
        <v>0</v>
      </c>
      <c r="AH53" s="164">
        <f t="shared" ca="1" si="5"/>
        <v>0</v>
      </c>
      <c r="AI53" s="164">
        <f t="shared" ca="1" si="5"/>
        <v>0</v>
      </c>
      <c r="AJ53" s="164">
        <f t="shared" ca="1" si="5"/>
        <v>0</v>
      </c>
      <c r="AK53" s="164">
        <f t="shared" ca="1" si="5"/>
        <v>0</v>
      </c>
      <c r="AL53" s="164">
        <f t="shared" ca="1" si="5"/>
        <v>0</v>
      </c>
      <c r="AM53" s="164">
        <f t="shared" ca="1" si="5"/>
        <v>0</v>
      </c>
      <c r="AN53" s="164">
        <f t="shared" ca="1" si="5"/>
        <v>0</v>
      </c>
      <c r="AO53" s="164">
        <f t="shared" ca="1" si="5"/>
        <v>0</v>
      </c>
      <c r="AP53" s="164">
        <f t="shared" ca="1" si="5"/>
        <v>0</v>
      </c>
      <c r="AQ53" s="164">
        <f t="shared" ca="1" si="5"/>
        <v>0</v>
      </c>
      <c r="AR53" s="164">
        <f t="shared" ca="1" si="5"/>
        <v>0</v>
      </c>
      <c r="AS53" s="164">
        <f t="shared" ca="1" si="5"/>
        <v>0</v>
      </c>
      <c r="AT53" s="164">
        <f t="shared" ca="1" si="5"/>
        <v>0</v>
      </c>
      <c r="AU53" s="164">
        <f t="shared" ca="1" si="5"/>
        <v>0</v>
      </c>
      <c r="AV53" s="164">
        <f t="shared" ca="1" si="5"/>
        <v>0</v>
      </c>
      <c r="AW53" s="164">
        <f t="shared" ca="1" si="5"/>
        <v>0</v>
      </c>
      <c r="AX53" s="164">
        <f t="shared" ca="1" si="5"/>
        <v>0</v>
      </c>
      <c r="AY53" s="164">
        <f t="shared" ca="1" si="5"/>
        <v>0</v>
      </c>
      <c r="AZ53" s="164">
        <f t="shared" ca="1" si="5"/>
        <v>0</v>
      </c>
      <c r="BA53" s="164">
        <f t="shared" ca="1" si="5"/>
        <v>0</v>
      </c>
      <c r="BB53" s="164">
        <f t="shared" ca="1" si="5"/>
        <v>0</v>
      </c>
      <c r="BC53" s="164">
        <f t="shared" ca="1" si="5"/>
        <v>0</v>
      </c>
      <c r="BD53" s="164">
        <f t="shared" ca="1" si="5"/>
        <v>0</v>
      </c>
      <c r="BE53" s="23"/>
      <c r="BF53" s="226">
        <f ca="1">ROUND(SUMIFS($D53:$BD53,$D$40:$BD$40,"&lt;="&amp;WeekSuppliedUntil,$D$40:$BD$40,"&gt;="&amp;Start_week_for_forecasting),0)</f>
        <v>100</v>
      </c>
    </row>
    <row r="54" spans="2:60">
      <c r="D54" s="23"/>
      <c r="E54" s="23"/>
      <c r="F54" s="23"/>
      <c r="G54" s="23"/>
      <c r="H54" s="23"/>
      <c r="I54" s="23"/>
      <c r="J54" s="23"/>
      <c r="K54" s="23"/>
      <c r="L54" s="23"/>
      <c r="M54" s="23"/>
      <c r="N54" s="23"/>
      <c r="O54" s="23"/>
      <c r="P54" s="23"/>
      <c r="Q54" s="23"/>
      <c r="R54" s="23"/>
      <c r="S54" s="23"/>
      <c r="T54" s="23"/>
      <c r="U54" s="23"/>
      <c r="V54" s="23"/>
      <c r="W54" s="23"/>
      <c r="X54" s="23"/>
      <c r="Y54" s="23"/>
      <c r="Z54" s="23"/>
      <c r="AA54" s="23"/>
      <c r="AB54" s="23"/>
      <c r="AC54" s="23"/>
      <c r="AD54" s="23"/>
      <c r="AE54" s="23"/>
      <c r="AF54" s="23"/>
      <c r="AG54" s="23"/>
      <c r="AH54" s="23"/>
      <c r="AI54" s="23"/>
      <c r="AJ54" s="23"/>
      <c r="AK54" s="23"/>
      <c r="AL54" s="23"/>
      <c r="AM54" s="23"/>
      <c r="AN54" s="23"/>
      <c r="AO54" s="23"/>
      <c r="AP54" s="23"/>
      <c r="AQ54" s="23"/>
      <c r="AR54" s="23"/>
      <c r="AS54" s="23"/>
      <c r="AT54" s="23"/>
      <c r="AU54" s="23"/>
      <c r="AV54" s="23"/>
      <c r="AW54" s="23"/>
      <c r="AX54" s="23"/>
      <c r="AY54" s="23"/>
      <c r="AZ54" s="23"/>
      <c r="BA54" s="23"/>
      <c r="BB54" s="23"/>
      <c r="BC54" s="23"/>
      <c r="BD54" s="23"/>
    </row>
    <row r="55" spans="2:60" s="19" customFormat="1">
      <c r="C55" s="160" t="s">
        <v>1768</v>
      </c>
      <c r="BF55" s="127"/>
    </row>
    <row r="56" spans="2:60">
      <c r="C56" s="13" t="s">
        <v>1755</v>
      </c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F56" s="3"/>
    </row>
    <row r="57" spans="2:60">
      <c r="C57" t="s">
        <v>1757</v>
      </c>
      <c r="D57" s="164">
        <f ca="1">IFERROR(VLOOKUP(D$40,'Patient Calcs'!$B13:$U65,20,FALSE),0)</f>
        <v>103.02</v>
      </c>
      <c r="E57" s="164">
        <f ca="1">IFERROR(VLOOKUP(E$40,'Patient Calcs'!$B13:$U65,20,FALSE),0)</f>
        <v>199.7</v>
      </c>
      <c r="F57" s="164">
        <f ca="1">IFERROR(VLOOKUP(F$40,'Patient Calcs'!$B13:$U65,20,FALSE),0)</f>
        <v>187.78000000000003</v>
      </c>
      <c r="G57" s="164">
        <f ca="1">IFERROR(VLOOKUP(G$40,'Patient Calcs'!$B13:$U65,20,FALSE),0)</f>
        <v>177.10000000000002</v>
      </c>
      <c r="H57" s="164">
        <f ca="1">IFERROR(VLOOKUP(H$40,'Patient Calcs'!$B13:$U65,20,FALSE),0)</f>
        <v>167.45999999999998</v>
      </c>
      <c r="I57" s="164">
        <f ca="1">IFERROR(VLOOKUP(I$40,'Patient Calcs'!$B13:$U65,20,FALSE),0)</f>
        <v>158.75999999999993</v>
      </c>
      <c r="J57" s="164">
        <f ca="1">IFERROR(VLOOKUP(J$40,'Patient Calcs'!$B13:$U65,20,FALSE),0)</f>
        <v>150.93999999999994</v>
      </c>
      <c r="K57" s="164">
        <f ca="1">IFERROR(VLOOKUP(K$40,'Patient Calcs'!$B13:$U65,20,FALSE),0)</f>
        <v>144</v>
      </c>
      <c r="L57" s="164">
        <f ca="1">IFERROR(VLOOKUP(L$40,'Patient Calcs'!$B13:$U65,20,FALSE),0)</f>
        <v>137.74</v>
      </c>
      <c r="M57" s="164">
        <f ca="1">IFERROR(VLOOKUP(M$40,'Patient Calcs'!$B13:$U65,20,FALSE),0)</f>
        <v>132.13999999999999</v>
      </c>
      <c r="N57" s="164">
        <f ca="1">IFERROR(VLOOKUP(N$40,'Patient Calcs'!$B13:$U65,20,FALSE),0)</f>
        <v>127.13999999999999</v>
      </c>
      <c r="O57" s="164">
        <f ca="1">IFERROR(VLOOKUP(O$40,'Patient Calcs'!$B13:$U65,20,FALSE),0)</f>
        <v>122.65999999999997</v>
      </c>
      <c r="P57" s="164">
        <f ca="1">IFERROR(VLOOKUP(P$40,'Patient Calcs'!$B13:$U65,20,FALSE),0)</f>
        <v>118.65999999999997</v>
      </c>
      <c r="Q57" s="164">
        <f>IFERROR(VLOOKUP(Q$40,'Patient Calcs'!$B13:$U65,20,FALSE),0)</f>
        <v>0</v>
      </c>
      <c r="R57" s="164">
        <f>IFERROR(VLOOKUP(R$40,'Patient Calcs'!$B13:$U65,20,FALSE),0)</f>
        <v>0</v>
      </c>
      <c r="S57" s="164">
        <f>IFERROR(VLOOKUP(S$40,'Patient Calcs'!$B13:$U65,20,FALSE),0)</f>
        <v>0</v>
      </c>
      <c r="T57" s="164">
        <f>IFERROR(VLOOKUP(T$40,'Patient Calcs'!$B13:$U65,20,FALSE),0)</f>
        <v>0</v>
      </c>
      <c r="U57" s="164">
        <f>IFERROR(VLOOKUP(U$40,'Patient Calcs'!$B13:$U65,20,FALSE),0)</f>
        <v>0</v>
      </c>
      <c r="V57" s="164">
        <f>IFERROR(VLOOKUP(V$40,'Patient Calcs'!$B13:$U65,20,FALSE),0)</f>
        <v>0</v>
      </c>
      <c r="W57" s="164">
        <f>IFERROR(VLOOKUP(W$40,'Patient Calcs'!$B13:$U65,20,FALSE),0)</f>
        <v>0</v>
      </c>
      <c r="X57" s="164">
        <f>IFERROR(VLOOKUP(X$40,'Patient Calcs'!$B13:$U65,20,FALSE),0)</f>
        <v>0</v>
      </c>
      <c r="Y57" s="164">
        <f>IFERROR(VLOOKUP(Y$40,'Patient Calcs'!$B13:$U65,20,FALSE),0)</f>
        <v>0</v>
      </c>
      <c r="Z57" s="164">
        <f>IFERROR(VLOOKUP(Z$40,'Patient Calcs'!$B13:$U65,20,FALSE),0)</f>
        <v>0</v>
      </c>
      <c r="AA57" s="164">
        <f>IFERROR(VLOOKUP(AA$40,'Patient Calcs'!$B13:$U65,20,FALSE),0)</f>
        <v>0</v>
      </c>
      <c r="AB57" s="164">
        <f>IFERROR(VLOOKUP(AB$40,'Patient Calcs'!$B13:$U65,20,FALSE),0)</f>
        <v>0</v>
      </c>
      <c r="AC57" s="164">
        <f>IFERROR(VLOOKUP(AC$40,'Patient Calcs'!$B13:$U65,20,FALSE),0)</f>
        <v>0</v>
      </c>
      <c r="AD57" s="164">
        <f>IFERROR(VLOOKUP(AD$40,'Patient Calcs'!$B13:$U65,20,FALSE),0)</f>
        <v>0</v>
      </c>
      <c r="AE57" s="164">
        <f>IFERROR(VLOOKUP(AE$40,'Patient Calcs'!$B13:$U65,20,FALSE),0)</f>
        <v>0</v>
      </c>
      <c r="AF57" s="164">
        <f>IFERROR(VLOOKUP(AF$40,'Patient Calcs'!$B13:$U65,20,FALSE),0)</f>
        <v>0</v>
      </c>
      <c r="AG57" s="164">
        <f>IFERROR(VLOOKUP(AG$40,'Patient Calcs'!$B13:$U65,20,FALSE),0)</f>
        <v>0</v>
      </c>
      <c r="AH57" s="164">
        <f>IFERROR(VLOOKUP(AH$40,'Patient Calcs'!$B13:$U65,20,FALSE),0)</f>
        <v>0</v>
      </c>
      <c r="AI57" s="164">
        <f>IFERROR(VLOOKUP(AI$40,'Patient Calcs'!$B13:$U65,20,FALSE),0)</f>
        <v>0</v>
      </c>
      <c r="AJ57" s="164">
        <f>IFERROR(VLOOKUP(AJ$40,'Patient Calcs'!$B13:$U65,20,FALSE),0)</f>
        <v>0</v>
      </c>
      <c r="AK57" s="164">
        <f>IFERROR(VLOOKUP(AK$40,'Patient Calcs'!$B13:$U65,20,FALSE),0)</f>
        <v>0</v>
      </c>
      <c r="AL57" s="164">
        <f>IFERROR(VLOOKUP(AL$40,'Patient Calcs'!$B13:$U65,20,FALSE),0)</f>
        <v>0</v>
      </c>
      <c r="AM57" s="164">
        <f>IFERROR(VLOOKUP(AM$40,'Patient Calcs'!$B13:$U65,20,FALSE),0)</f>
        <v>0</v>
      </c>
      <c r="AN57" s="164">
        <f>IFERROR(VLOOKUP(AN$40,'Patient Calcs'!$B13:$U65,20,FALSE),0)</f>
        <v>0</v>
      </c>
      <c r="AO57" s="164">
        <f>IFERROR(VLOOKUP(AO$40,'Patient Calcs'!$B13:$U65,20,FALSE),0)</f>
        <v>0</v>
      </c>
      <c r="AP57" s="164">
        <f>IFERROR(VLOOKUP(AP$40,'Patient Calcs'!$B13:$U65,20,FALSE),0)</f>
        <v>0</v>
      </c>
      <c r="AQ57" s="164">
        <f>IFERROR(VLOOKUP(AQ$40,'Patient Calcs'!$B13:$U65,20,FALSE),0)</f>
        <v>0</v>
      </c>
      <c r="AR57" s="164">
        <f>IFERROR(VLOOKUP(AR$40,'Patient Calcs'!$B13:$U65,20,FALSE),0)</f>
        <v>0</v>
      </c>
      <c r="AS57" s="164">
        <f>IFERROR(VLOOKUP(AS$40,'Patient Calcs'!$B13:$U65,20,FALSE),0)</f>
        <v>0</v>
      </c>
      <c r="AT57" s="164">
        <f>IFERROR(VLOOKUP(AT$40,'Patient Calcs'!$B13:$U65,20,FALSE),0)</f>
        <v>0</v>
      </c>
      <c r="AU57" s="164">
        <f>IFERROR(VLOOKUP(AU$40,'Patient Calcs'!$B13:$U65,20,FALSE),0)</f>
        <v>0</v>
      </c>
      <c r="AV57" s="164">
        <f>IFERROR(VLOOKUP(AV$40,'Patient Calcs'!$B13:$U65,20,FALSE),0)</f>
        <v>0</v>
      </c>
      <c r="AW57" s="164">
        <f>IFERROR(VLOOKUP(AW$40,'Patient Calcs'!$B13:$U65,20,FALSE),0)</f>
        <v>0</v>
      </c>
      <c r="AX57" s="164">
        <f>IFERROR(VLOOKUP(AX$40,'Patient Calcs'!$B13:$U65,20,FALSE),0)</f>
        <v>0</v>
      </c>
      <c r="AY57" s="164">
        <f>IFERROR(VLOOKUP(AY$40,'Patient Calcs'!$B13:$U65,20,FALSE),0)</f>
        <v>0</v>
      </c>
      <c r="AZ57" s="164">
        <f>IFERROR(VLOOKUP(AZ$40,'Patient Calcs'!$B13:$U65,20,FALSE),0)</f>
        <v>0</v>
      </c>
      <c r="BA57" s="164">
        <f>IFERROR(VLOOKUP(BA$40,'Patient Calcs'!$B13:$U65,20,FALSE),0)</f>
        <v>0</v>
      </c>
      <c r="BB57" s="164">
        <f>IFERROR(VLOOKUP(BB$40,'Patient Calcs'!$B13:$U65,20,FALSE),0)</f>
        <v>0</v>
      </c>
      <c r="BC57" s="164">
        <f>IFERROR(VLOOKUP(BC$40,'Patient Calcs'!$B13:$U65,20,FALSE),0)</f>
        <v>0</v>
      </c>
      <c r="BD57" s="164">
        <f>IFERROR(VLOOKUP(BD$40,'Patient Calcs'!$B13:$U65,20,FALSE),0)</f>
        <v>0</v>
      </c>
      <c r="BF57" s="44"/>
    </row>
    <row r="58" spans="2:60">
      <c r="C58" t="s">
        <v>1758</v>
      </c>
      <c r="D58" s="164">
        <f ca="1">IFERROR(VLOOKUP(D$40,'Patient Calcs'!$B13:$V65,21,FALSE),0)</f>
        <v>103.02</v>
      </c>
      <c r="E58" s="164">
        <f ca="1">IFERROR(VLOOKUP(E$40,'Patient Calcs'!$B13:$V65,21,FALSE),0)</f>
        <v>199.7</v>
      </c>
      <c r="F58" s="164">
        <f ca="1">IFERROR(VLOOKUP(F$40,'Patient Calcs'!$B13:$V65,21,FALSE),0)</f>
        <v>187.78000000000003</v>
      </c>
      <c r="G58" s="164">
        <f ca="1">IFERROR(VLOOKUP(G$40,'Patient Calcs'!$B13:$V65,21,FALSE),0)</f>
        <v>177.10000000000002</v>
      </c>
      <c r="H58" s="164">
        <f ca="1">IFERROR(VLOOKUP(H$40,'Patient Calcs'!$B13:$V65,21,FALSE),0)</f>
        <v>167.45999999999998</v>
      </c>
      <c r="I58" s="164">
        <f ca="1">IFERROR(VLOOKUP(I$40,'Patient Calcs'!$B13:$V65,21,FALSE),0)</f>
        <v>158.75999999999993</v>
      </c>
      <c r="J58" s="164">
        <f ca="1">IFERROR(VLOOKUP(J$40,'Patient Calcs'!$B13:$V65,21,FALSE),0)</f>
        <v>150.93999999999994</v>
      </c>
      <c r="K58" s="164">
        <f ca="1">IFERROR(VLOOKUP(K$40,'Patient Calcs'!$B13:$V65,21,FALSE),0)</f>
        <v>144</v>
      </c>
      <c r="L58" s="164">
        <f ca="1">IFERROR(VLOOKUP(L$40,'Patient Calcs'!$B13:$V65,21,FALSE),0)</f>
        <v>137.74</v>
      </c>
      <c r="M58" s="164">
        <f ca="1">IFERROR(VLOOKUP(M$40,'Patient Calcs'!$B13:$V65,21,FALSE),0)</f>
        <v>132.13999999999999</v>
      </c>
      <c r="N58" s="164">
        <f ca="1">IFERROR(VLOOKUP(N$40,'Patient Calcs'!$B13:$V65,21,FALSE),0)</f>
        <v>127.13999999999999</v>
      </c>
      <c r="O58" s="164">
        <f ca="1">IFERROR(VLOOKUP(O$40,'Patient Calcs'!$B13:$V65,21,FALSE),0)</f>
        <v>122.65999999999997</v>
      </c>
      <c r="P58" s="164">
        <f ca="1">IFERROR(VLOOKUP(P$40,'Patient Calcs'!$B13:$V65,21,FALSE),0)</f>
        <v>118.65999999999997</v>
      </c>
      <c r="Q58" s="164">
        <f>IFERROR(VLOOKUP(Q$40,'Patient Calcs'!$B13:$V65,21,FALSE),0)</f>
        <v>0</v>
      </c>
      <c r="R58" s="164">
        <f>IFERROR(VLOOKUP(R$40,'Patient Calcs'!$B13:$V65,21,FALSE),0)</f>
        <v>0</v>
      </c>
      <c r="S58" s="164">
        <f>IFERROR(VLOOKUP(S$40,'Patient Calcs'!$B13:$V65,21,FALSE),0)</f>
        <v>0</v>
      </c>
      <c r="T58" s="164">
        <f>IFERROR(VLOOKUP(T$40,'Patient Calcs'!$B13:$V65,21,FALSE),0)</f>
        <v>0</v>
      </c>
      <c r="U58" s="164">
        <f>IFERROR(VLOOKUP(U$40,'Patient Calcs'!$B13:$V65,21,FALSE),0)</f>
        <v>0</v>
      </c>
      <c r="V58" s="164">
        <f>IFERROR(VLOOKUP(V$40,'Patient Calcs'!$B13:$V65,21,FALSE),0)</f>
        <v>0</v>
      </c>
      <c r="W58" s="164">
        <f>IFERROR(VLOOKUP(W$40,'Patient Calcs'!$B13:$V65,21,FALSE),0)</f>
        <v>0</v>
      </c>
      <c r="X58" s="164">
        <f>IFERROR(VLOOKUP(X$40,'Patient Calcs'!$B13:$V65,21,FALSE),0)</f>
        <v>0</v>
      </c>
      <c r="Y58" s="164">
        <f>IFERROR(VLOOKUP(Y$40,'Patient Calcs'!$B13:$V65,21,FALSE),0)</f>
        <v>0</v>
      </c>
      <c r="Z58" s="164">
        <f>IFERROR(VLOOKUP(Z$40,'Patient Calcs'!$B13:$V65,21,FALSE),0)</f>
        <v>0</v>
      </c>
      <c r="AA58" s="164">
        <f>IFERROR(VLOOKUP(AA$40,'Patient Calcs'!$B13:$V65,21,FALSE),0)</f>
        <v>0</v>
      </c>
      <c r="AB58" s="164">
        <f>IFERROR(VLOOKUP(AB$40,'Patient Calcs'!$B13:$V65,21,FALSE),0)</f>
        <v>0</v>
      </c>
      <c r="AC58" s="164">
        <f>IFERROR(VLOOKUP(AC$40,'Patient Calcs'!$B13:$V65,21,FALSE),0)</f>
        <v>0</v>
      </c>
      <c r="AD58" s="164">
        <f>IFERROR(VLOOKUP(AD$40,'Patient Calcs'!$B13:$V65,21,FALSE),0)</f>
        <v>0</v>
      </c>
      <c r="AE58" s="164">
        <f>IFERROR(VLOOKUP(AE$40,'Patient Calcs'!$B13:$V65,21,FALSE),0)</f>
        <v>0</v>
      </c>
      <c r="AF58" s="164">
        <f>IFERROR(VLOOKUP(AF$40,'Patient Calcs'!$B13:$V65,21,FALSE),0)</f>
        <v>0</v>
      </c>
      <c r="AG58" s="164">
        <f>IFERROR(VLOOKUP(AG$40,'Patient Calcs'!$B13:$V65,21,FALSE),0)</f>
        <v>0</v>
      </c>
      <c r="AH58" s="164">
        <f>IFERROR(VLOOKUP(AH$40,'Patient Calcs'!$B13:$V65,21,FALSE),0)</f>
        <v>0</v>
      </c>
      <c r="AI58" s="164">
        <f>IFERROR(VLOOKUP(AI$40,'Patient Calcs'!$B13:$V65,21,FALSE),0)</f>
        <v>0</v>
      </c>
      <c r="AJ58" s="164">
        <f>IFERROR(VLOOKUP(AJ$40,'Patient Calcs'!$B13:$V65,21,FALSE),0)</f>
        <v>0</v>
      </c>
      <c r="AK58" s="164">
        <f>IFERROR(VLOOKUP(AK$40,'Patient Calcs'!$B13:$V65,21,FALSE),0)</f>
        <v>0</v>
      </c>
      <c r="AL58" s="164">
        <f>IFERROR(VLOOKUP(AL$40,'Patient Calcs'!$B13:$V65,21,FALSE),0)</f>
        <v>0</v>
      </c>
      <c r="AM58" s="164">
        <f>IFERROR(VLOOKUP(AM$40,'Patient Calcs'!$B13:$V65,21,FALSE),0)</f>
        <v>0</v>
      </c>
      <c r="AN58" s="164">
        <f>IFERROR(VLOOKUP(AN$40,'Patient Calcs'!$B13:$V65,21,FALSE),0)</f>
        <v>0</v>
      </c>
      <c r="AO58" s="164">
        <f>IFERROR(VLOOKUP(AO$40,'Patient Calcs'!$B13:$V65,21,FALSE),0)</f>
        <v>0</v>
      </c>
      <c r="AP58" s="164">
        <f>IFERROR(VLOOKUP(AP$40,'Patient Calcs'!$B13:$V65,21,FALSE),0)</f>
        <v>0</v>
      </c>
      <c r="AQ58" s="164">
        <f>IFERROR(VLOOKUP(AQ$40,'Patient Calcs'!$B13:$V65,21,FALSE),0)</f>
        <v>0</v>
      </c>
      <c r="AR58" s="164">
        <f>IFERROR(VLOOKUP(AR$40,'Patient Calcs'!$B13:$V65,21,FALSE),0)</f>
        <v>0</v>
      </c>
      <c r="AS58" s="164">
        <f>IFERROR(VLOOKUP(AS$40,'Patient Calcs'!$B13:$V65,21,FALSE),0)</f>
        <v>0</v>
      </c>
      <c r="AT58" s="164">
        <f>IFERROR(VLOOKUP(AT$40,'Patient Calcs'!$B13:$V65,21,FALSE),0)</f>
        <v>0</v>
      </c>
      <c r="AU58" s="164">
        <f>IFERROR(VLOOKUP(AU$40,'Patient Calcs'!$B13:$V65,21,FALSE),0)</f>
        <v>0</v>
      </c>
      <c r="AV58" s="164">
        <f>IFERROR(VLOOKUP(AV$40,'Patient Calcs'!$B13:$V65,21,FALSE),0)</f>
        <v>0</v>
      </c>
      <c r="AW58" s="164">
        <f>IFERROR(VLOOKUP(AW$40,'Patient Calcs'!$B13:$V65,21,FALSE),0)</f>
        <v>0</v>
      </c>
      <c r="AX58" s="164">
        <f>IFERROR(VLOOKUP(AX$40,'Patient Calcs'!$B13:$V65,21,FALSE),0)</f>
        <v>0</v>
      </c>
      <c r="AY58" s="164">
        <f>IFERROR(VLOOKUP(AY$40,'Patient Calcs'!$B13:$V65,21,FALSE),0)</f>
        <v>0</v>
      </c>
      <c r="AZ58" s="164">
        <f>IFERROR(VLOOKUP(AZ$40,'Patient Calcs'!$B13:$V65,21,FALSE),0)</f>
        <v>0</v>
      </c>
      <c r="BA58" s="164">
        <f>IFERROR(VLOOKUP(BA$40,'Patient Calcs'!$B13:$V65,21,FALSE),0)</f>
        <v>0</v>
      </c>
      <c r="BB58" s="164">
        <f>IFERROR(VLOOKUP(BB$40,'Patient Calcs'!$B13:$V65,21,FALSE),0)</f>
        <v>0</v>
      </c>
      <c r="BC58" s="164">
        <f>IFERROR(VLOOKUP(BC$40,'Patient Calcs'!$B13:$V65,21,FALSE),0)</f>
        <v>0</v>
      </c>
      <c r="BD58" s="164">
        <f>IFERROR(VLOOKUP(BD$40,'Patient Calcs'!$B13:$V65,21,FALSE),0)</f>
        <v>0</v>
      </c>
      <c r="BF58" s="44"/>
    </row>
    <row r="59" spans="2:60">
      <c r="C59" t="s">
        <v>1759</v>
      </c>
      <c r="D59" s="164">
        <f>IFERROR(VLOOKUP(D$40,'Patient Calcs'!$B13:$W65,22,FALSE),0)</f>
        <v>58.91</v>
      </c>
      <c r="E59" s="164">
        <f>IFERROR(VLOOKUP(E$40,'Patient Calcs'!$B13:$W65,22,FALSE),0)</f>
        <v>55.5</v>
      </c>
      <c r="F59" s="164">
        <f>IFERROR(VLOOKUP(F$40,'Patient Calcs'!$B13:$W65,22,FALSE),0)</f>
        <v>52.17</v>
      </c>
      <c r="G59" s="164">
        <f>IFERROR(VLOOKUP(G$40,'Patient Calcs'!$B13:$W65,22,FALSE),0)</f>
        <v>49.11</v>
      </c>
      <c r="H59" s="164">
        <f>IFERROR(VLOOKUP(H$40,'Patient Calcs'!$B13:$W65,22,FALSE),0)</f>
        <v>46.33</v>
      </c>
      <c r="I59" s="164">
        <f>IFERROR(VLOOKUP(I$40,'Patient Calcs'!$B13:$W65,22,FALSE),0)</f>
        <v>43.81</v>
      </c>
      <c r="J59" s="164">
        <f>IFERROR(VLOOKUP(J$40,'Patient Calcs'!$B13:$W65,22,FALSE),0)</f>
        <v>41.55</v>
      </c>
      <c r="K59" s="164">
        <f>IFERROR(VLOOKUP(K$40,'Patient Calcs'!$B13:$W65,22,FALSE),0)</f>
        <v>39.520000000000003</v>
      </c>
      <c r="L59" s="164">
        <f>IFERROR(VLOOKUP(L$40,'Patient Calcs'!$B13:$W65,22,FALSE),0)</f>
        <v>37.700000000000003</v>
      </c>
      <c r="M59" s="164">
        <f>IFERROR(VLOOKUP(M$40,'Patient Calcs'!$B13:$W65,22,FALSE),0)</f>
        <v>36.06</v>
      </c>
      <c r="N59" s="164">
        <f>IFERROR(VLOOKUP(N$40,'Patient Calcs'!$B13:$W65,22,FALSE),0)</f>
        <v>34.6</v>
      </c>
      <c r="O59" s="164">
        <f>IFERROR(VLOOKUP(O$40,'Patient Calcs'!$B13:$W65,22,FALSE),0)</f>
        <v>33.29</v>
      </c>
      <c r="P59" s="164">
        <f>IFERROR(VLOOKUP(P$40,'Patient Calcs'!$B13:$W65,22,FALSE),0)</f>
        <v>32.119999999999997</v>
      </c>
      <c r="Q59" s="164">
        <f>IFERROR(VLOOKUP(Q$40,'Patient Calcs'!$B13:$W65,22,FALSE),0)</f>
        <v>0</v>
      </c>
      <c r="R59" s="164">
        <f>IFERROR(VLOOKUP(R$40,'Patient Calcs'!$B13:$W65,22,FALSE),0)</f>
        <v>0</v>
      </c>
      <c r="S59" s="164">
        <f>IFERROR(VLOOKUP(S$40,'Patient Calcs'!$B13:$W65,22,FALSE),0)</f>
        <v>0</v>
      </c>
      <c r="T59" s="164">
        <f>IFERROR(VLOOKUP(T$40,'Patient Calcs'!$B13:$W65,22,FALSE),0)</f>
        <v>0</v>
      </c>
      <c r="U59" s="164">
        <f>IFERROR(VLOOKUP(U$40,'Patient Calcs'!$B13:$W65,22,FALSE),0)</f>
        <v>0</v>
      </c>
      <c r="V59" s="164">
        <f>IFERROR(VLOOKUP(V$40,'Patient Calcs'!$B13:$W65,22,FALSE),0)</f>
        <v>0</v>
      </c>
      <c r="W59" s="164">
        <f>IFERROR(VLOOKUP(W$40,'Patient Calcs'!$B13:$W65,22,FALSE),0)</f>
        <v>0</v>
      </c>
      <c r="X59" s="164">
        <f>IFERROR(VLOOKUP(X$40,'Patient Calcs'!$B13:$W65,22,FALSE),0)</f>
        <v>0</v>
      </c>
      <c r="Y59" s="164">
        <f>IFERROR(VLOOKUP(Y$40,'Patient Calcs'!$B13:$W65,22,FALSE),0)</f>
        <v>0</v>
      </c>
      <c r="Z59" s="164">
        <f>IFERROR(VLOOKUP(Z$40,'Patient Calcs'!$B13:$W65,22,FALSE),0)</f>
        <v>0</v>
      </c>
      <c r="AA59" s="164">
        <f>IFERROR(VLOOKUP(AA$40,'Patient Calcs'!$B13:$W65,22,FALSE),0)</f>
        <v>0</v>
      </c>
      <c r="AB59" s="164">
        <f>IFERROR(VLOOKUP(AB$40,'Patient Calcs'!$B13:$W65,22,FALSE),0)</f>
        <v>0</v>
      </c>
      <c r="AC59" s="164">
        <f>IFERROR(VLOOKUP(AC$40,'Patient Calcs'!$B13:$W65,22,FALSE),0)</f>
        <v>0</v>
      </c>
      <c r="AD59" s="164">
        <f>IFERROR(VLOOKUP(AD$40,'Patient Calcs'!$B13:$W65,22,FALSE),0)</f>
        <v>0</v>
      </c>
      <c r="AE59" s="164">
        <f>IFERROR(VLOOKUP(AE$40,'Patient Calcs'!$B13:$W65,22,FALSE),0)</f>
        <v>0</v>
      </c>
      <c r="AF59" s="164">
        <f>IFERROR(VLOOKUP(AF$40,'Patient Calcs'!$B13:$W65,22,FALSE),0)</f>
        <v>0</v>
      </c>
      <c r="AG59" s="164">
        <f>IFERROR(VLOOKUP(AG$40,'Patient Calcs'!$B13:$W65,22,FALSE),0)</f>
        <v>0</v>
      </c>
      <c r="AH59" s="164">
        <f>IFERROR(VLOOKUP(AH$40,'Patient Calcs'!$B13:$W65,22,FALSE),0)</f>
        <v>0</v>
      </c>
      <c r="AI59" s="164">
        <f>IFERROR(VLOOKUP(AI$40,'Patient Calcs'!$B13:$W65,22,FALSE),0)</f>
        <v>0</v>
      </c>
      <c r="AJ59" s="164">
        <f>IFERROR(VLOOKUP(AJ$40,'Patient Calcs'!$B13:$W65,22,FALSE),0)</f>
        <v>0</v>
      </c>
      <c r="AK59" s="164">
        <f>IFERROR(VLOOKUP(AK$40,'Patient Calcs'!$B13:$W65,22,FALSE),0)</f>
        <v>0</v>
      </c>
      <c r="AL59" s="164">
        <f>IFERROR(VLOOKUP(AL$40,'Patient Calcs'!$B13:$W65,22,FALSE),0)</f>
        <v>0</v>
      </c>
      <c r="AM59" s="164">
        <f>IFERROR(VLOOKUP(AM$40,'Patient Calcs'!$B13:$W65,22,FALSE),0)</f>
        <v>0</v>
      </c>
      <c r="AN59" s="164">
        <f>IFERROR(VLOOKUP(AN$40,'Patient Calcs'!$B13:$W65,22,FALSE),0)</f>
        <v>0</v>
      </c>
      <c r="AO59" s="164">
        <f>IFERROR(VLOOKUP(AO$40,'Patient Calcs'!$B13:$W65,22,FALSE),0)</f>
        <v>0</v>
      </c>
      <c r="AP59" s="164">
        <f>IFERROR(VLOOKUP(AP$40,'Patient Calcs'!$B13:$W65,22,FALSE),0)</f>
        <v>0</v>
      </c>
      <c r="AQ59" s="164">
        <f>IFERROR(VLOOKUP(AQ$40,'Patient Calcs'!$B13:$W65,22,FALSE),0)</f>
        <v>0</v>
      </c>
      <c r="AR59" s="164">
        <f>IFERROR(VLOOKUP(AR$40,'Patient Calcs'!$B13:$W65,22,FALSE),0)</f>
        <v>0</v>
      </c>
      <c r="AS59" s="164">
        <f>IFERROR(VLOOKUP(AS$40,'Patient Calcs'!$B13:$W65,22,FALSE),0)</f>
        <v>0</v>
      </c>
      <c r="AT59" s="164">
        <f>IFERROR(VLOOKUP(AT$40,'Patient Calcs'!$B13:$W65,22,FALSE),0)</f>
        <v>0</v>
      </c>
      <c r="AU59" s="164">
        <f>IFERROR(VLOOKUP(AU$40,'Patient Calcs'!$B13:$W65,22,FALSE),0)</f>
        <v>0</v>
      </c>
      <c r="AV59" s="164">
        <f>IFERROR(VLOOKUP(AV$40,'Patient Calcs'!$B13:$W65,22,FALSE),0)</f>
        <v>0</v>
      </c>
      <c r="AW59" s="164">
        <f>IFERROR(VLOOKUP(AW$40,'Patient Calcs'!$B13:$W65,22,FALSE),0)</f>
        <v>0</v>
      </c>
      <c r="AX59" s="164">
        <f>IFERROR(VLOOKUP(AX$40,'Patient Calcs'!$B13:$W65,22,FALSE),0)</f>
        <v>0</v>
      </c>
      <c r="AY59" s="164">
        <f>IFERROR(VLOOKUP(AY$40,'Patient Calcs'!$B13:$W65,22,FALSE),0)</f>
        <v>0</v>
      </c>
      <c r="AZ59" s="164">
        <f>IFERROR(VLOOKUP(AZ$40,'Patient Calcs'!$B13:$W65,22,FALSE),0)</f>
        <v>0</v>
      </c>
      <c r="BA59" s="164">
        <f>IFERROR(VLOOKUP(BA$40,'Patient Calcs'!$B13:$W65,22,FALSE),0)</f>
        <v>0</v>
      </c>
      <c r="BB59" s="164">
        <f>IFERROR(VLOOKUP(BB$40,'Patient Calcs'!$B13:$W65,22,FALSE),0)</f>
        <v>0</v>
      </c>
      <c r="BC59" s="164">
        <f>IFERROR(VLOOKUP(BC$40,'Patient Calcs'!$B13:$W65,22,FALSE),0)</f>
        <v>0</v>
      </c>
      <c r="BD59" s="164">
        <f>IFERROR(VLOOKUP(BD$40,'Patient Calcs'!$B13:$W65,22,FALSE),0)</f>
        <v>0</v>
      </c>
      <c r="BF59" s="44"/>
    </row>
    <row r="60" spans="2:60">
      <c r="C60" t="s">
        <v>1760</v>
      </c>
      <c r="D60" s="164">
        <f>IFERROR(VLOOKUP(D$40,'Patient Calcs'!$B13:$X65,23,FALSE),0)</f>
        <v>24.06</v>
      </c>
      <c r="E60" s="164">
        <f>IFERROR(VLOOKUP(E$40,'Patient Calcs'!$B13:$X65,23,FALSE),0)</f>
        <v>22.75</v>
      </c>
      <c r="F60" s="164">
        <f>IFERROR(VLOOKUP(F$40,'Patient Calcs'!$B13:$X65,23,FALSE),0)</f>
        <v>21.41</v>
      </c>
      <c r="G60" s="164">
        <f>IFERROR(VLOOKUP(G$40,'Patient Calcs'!$B13:$X65,23,FALSE),0)</f>
        <v>20.149999999999999</v>
      </c>
      <c r="H60" s="164">
        <f>IFERROR(VLOOKUP(H$40,'Patient Calcs'!$B13:$X65,23,FALSE),0)</f>
        <v>18.989999999999998</v>
      </c>
      <c r="I60" s="164">
        <f>IFERROR(VLOOKUP(I$40,'Patient Calcs'!$B13:$X65,23,FALSE),0)</f>
        <v>17.93</v>
      </c>
      <c r="J60" s="164">
        <f>IFERROR(VLOOKUP(J$40,'Patient Calcs'!$B13:$X65,23,FALSE),0)</f>
        <v>16.97</v>
      </c>
      <c r="K60" s="164">
        <f>IFERROR(VLOOKUP(K$40,'Patient Calcs'!$B13:$X65,23,FALSE),0)</f>
        <v>16.11</v>
      </c>
      <c r="L60" s="164">
        <f>IFERROR(VLOOKUP(L$40,'Patient Calcs'!$B13:$X65,23,FALSE),0)</f>
        <v>15.33</v>
      </c>
      <c r="M60" s="164">
        <f>IFERROR(VLOOKUP(M$40,'Patient Calcs'!$B13:$X65,23,FALSE),0)</f>
        <v>14.64</v>
      </c>
      <c r="N60" s="164">
        <f>IFERROR(VLOOKUP(N$40,'Patient Calcs'!$B13:$X65,23,FALSE),0)</f>
        <v>14.01</v>
      </c>
      <c r="O60" s="164">
        <f>IFERROR(VLOOKUP(O$40,'Patient Calcs'!$B13:$X65,23,FALSE),0)</f>
        <v>13.46</v>
      </c>
      <c r="P60" s="164">
        <f>IFERROR(VLOOKUP(P$40,'Patient Calcs'!$B13:$X65,23,FALSE),0)</f>
        <v>12.96</v>
      </c>
      <c r="Q60" s="164">
        <f>IFERROR(VLOOKUP(Q$40,'Patient Calcs'!$B13:$X65,23,FALSE),0)</f>
        <v>0</v>
      </c>
      <c r="R60" s="164">
        <f>IFERROR(VLOOKUP(R$40,'Patient Calcs'!$B13:$X65,23,FALSE),0)</f>
        <v>0</v>
      </c>
      <c r="S60" s="164">
        <f>IFERROR(VLOOKUP(S$40,'Patient Calcs'!$B13:$X65,23,FALSE),0)</f>
        <v>0</v>
      </c>
      <c r="T60" s="164">
        <f>IFERROR(VLOOKUP(T$40,'Patient Calcs'!$B13:$X65,23,FALSE),0)</f>
        <v>0</v>
      </c>
      <c r="U60" s="164">
        <f>IFERROR(VLOOKUP(U$40,'Patient Calcs'!$B13:$X65,23,FALSE),0)</f>
        <v>0</v>
      </c>
      <c r="V60" s="164">
        <f>IFERROR(VLOOKUP(V$40,'Patient Calcs'!$B13:$X65,23,FALSE),0)</f>
        <v>0</v>
      </c>
      <c r="W60" s="164">
        <f>IFERROR(VLOOKUP(W$40,'Patient Calcs'!$B13:$X65,23,FALSE),0)</f>
        <v>0</v>
      </c>
      <c r="X60" s="164">
        <f>IFERROR(VLOOKUP(X$40,'Patient Calcs'!$B13:$X65,23,FALSE),0)</f>
        <v>0</v>
      </c>
      <c r="Y60" s="164">
        <f>IFERROR(VLOOKUP(Y$40,'Patient Calcs'!$B13:$X65,23,FALSE),0)</f>
        <v>0</v>
      </c>
      <c r="Z60" s="164">
        <f>IFERROR(VLOOKUP(Z$40,'Patient Calcs'!$B13:$X65,23,FALSE),0)</f>
        <v>0</v>
      </c>
      <c r="AA60" s="164">
        <f>IFERROR(VLOOKUP(AA$40,'Patient Calcs'!$B13:$X65,23,FALSE),0)</f>
        <v>0</v>
      </c>
      <c r="AB60" s="164">
        <f>IFERROR(VLOOKUP(AB$40,'Patient Calcs'!$B13:$X65,23,FALSE),0)</f>
        <v>0</v>
      </c>
      <c r="AC60" s="164">
        <f>IFERROR(VLOOKUP(AC$40,'Patient Calcs'!$B13:$X65,23,FALSE),0)</f>
        <v>0</v>
      </c>
      <c r="AD60" s="164">
        <f>IFERROR(VLOOKUP(AD$40,'Patient Calcs'!$B13:$X65,23,FALSE),0)</f>
        <v>0</v>
      </c>
      <c r="AE60" s="164">
        <f>IFERROR(VLOOKUP(AE$40,'Patient Calcs'!$B13:$X65,23,FALSE),0)</f>
        <v>0</v>
      </c>
      <c r="AF60" s="164">
        <f>IFERROR(VLOOKUP(AF$40,'Patient Calcs'!$B13:$X65,23,FALSE),0)</f>
        <v>0</v>
      </c>
      <c r="AG60" s="164">
        <f>IFERROR(VLOOKUP(AG$40,'Patient Calcs'!$B13:$X65,23,FALSE),0)</f>
        <v>0</v>
      </c>
      <c r="AH60" s="164">
        <f>IFERROR(VLOOKUP(AH$40,'Patient Calcs'!$B13:$X65,23,FALSE),0)</f>
        <v>0</v>
      </c>
      <c r="AI60" s="164">
        <f>IFERROR(VLOOKUP(AI$40,'Patient Calcs'!$B13:$X65,23,FALSE),0)</f>
        <v>0</v>
      </c>
      <c r="AJ60" s="164">
        <f>IFERROR(VLOOKUP(AJ$40,'Patient Calcs'!$B13:$X65,23,FALSE),0)</f>
        <v>0</v>
      </c>
      <c r="AK60" s="164">
        <f>IFERROR(VLOOKUP(AK$40,'Patient Calcs'!$B13:$X65,23,FALSE),0)</f>
        <v>0</v>
      </c>
      <c r="AL60" s="164">
        <f>IFERROR(VLOOKUP(AL$40,'Patient Calcs'!$B13:$X65,23,FALSE),0)</f>
        <v>0</v>
      </c>
      <c r="AM60" s="164">
        <f>IFERROR(VLOOKUP(AM$40,'Patient Calcs'!$B13:$X65,23,FALSE),0)</f>
        <v>0</v>
      </c>
      <c r="AN60" s="164">
        <f>IFERROR(VLOOKUP(AN$40,'Patient Calcs'!$B13:$X65,23,FALSE),0)</f>
        <v>0</v>
      </c>
      <c r="AO60" s="164">
        <f>IFERROR(VLOOKUP(AO$40,'Patient Calcs'!$B13:$X65,23,FALSE),0)</f>
        <v>0</v>
      </c>
      <c r="AP60" s="164">
        <f>IFERROR(VLOOKUP(AP$40,'Patient Calcs'!$B13:$X65,23,FALSE),0)</f>
        <v>0</v>
      </c>
      <c r="AQ60" s="164">
        <f>IFERROR(VLOOKUP(AQ$40,'Patient Calcs'!$B13:$X65,23,FALSE),0)</f>
        <v>0</v>
      </c>
      <c r="AR60" s="164">
        <f>IFERROR(VLOOKUP(AR$40,'Patient Calcs'!$B13:$X65,23,FALSE),0)</f>
        <v>0</v>
      </c>
      <c r="AS60" s="164">
        <f>IFERROR(VLOOKUP(AS$40,'Patient Calcs'!$B13:$X65,23,FALSE),0)</f>
        <v>0</v>
      </c>
      <c r="AT60" s="164">
        <f>IFERROR(VLOOKUP(AT$40,'Patient Calcs'!$B13:$X65,23,FALSE),0)</f>
        <v>0</v>
      </c>
      <c r="AU60" s="164">
        <f>IFERROR(VLOOKUP(AU$40,'Patient Calcs'!$B13:$X65,23,FALSE),0)</f>
        <v>0</v>
      </c>
      <c r="AV60" s="164">
        <f>IFERROR(VLOOKUP(AV$40,'Patient Calcs'!$B13:$X65,23,FALSE),0)</f>
        <v>0</v>
      </c>
      <c r="AW60" s="164">
        <f>IFERROR(VLOOKUP(AW$40,'Patient Calcs'!$B13:$X65,23,FALSE),0)</f>
        <v>0</v>
      </c>
      <c r="AX60" s="164">
        <f>IFERROR(VLOOKUP(AX$40,'Patient Calcs'!$B13:$X65,23,FALSE),0)</f>
        <v>0</v>
      </c>
      <c r="AY60" s="164">
        <f>IFERROR(VLOOKUP(AY$40,'Patient Calcs'!$B13:$X65,23,FALSE),0)</f>
        <v>0</v>
      </c>
      <c r="AZ60" s="164">
        <f>IFERROR(VLOOKUP(AZ$40,'Patient Calcs'!$B13:$X65,23,FALSE),0)</f>
        <v>0</v>
      </c>
      <c r="BA60" s="164">
        <f>IFERROR(VLOOKUP(BA$40,'Patient Calcs'!$B13:$X65,23,FALSE),0)</f>
        <v>0</v>
      </c>
      <c r="BB60" s="164">
        <f>IFERROR(VLOOKUP(BB$40,'Patient Calcs'!$B13:$X65,23,FALSE),0)</f>
        <v>0</v>
      </c>
      <c r="BC60" s="164">
        <f>IFERROR(VLOOKUP(BC$40,'Patient Calcs'!$B13:$X65,23,FALSE),0)</f>
        <v>0</v>
      </c>
      <c r="BD60" s="164">
        <f>IFERROR(VLOOKUP(BD$40,'Patient Calcs'!$B13:$X65,23,FALSE),0)</f>
        <v>0</v>
      </c>
      <c r="BF60" s="44"/>
    </row>
    <row r="61" spans="2:60" ht="16" hidden="1">
      <c r="B61" s="272" t="s">
        <v>1762</v>
      </c>
      <c r="C61" s="276" t="s">
        <v>1769</v>
      </c>
      <c r="D61" s="165">
        <f ca="1">IFERROR(IF(D57="","",IF(D57&lt;$D$25,D57,$D$25)),"")</f>
        <v>103.02</v>
      </c>
      <c r="E61" s="165">
        <f ca="1">IFERROR(IF(E57="","",IF(E57&lt;$D$25,E57,$D$25)),"")</f>
        <v>199.7</v>
      </c>
      <c r="F61" s="165">
        <f t="shared" ref="F61:AI61" ca="1" si="6">IFERROR(IF(F57="","",IF(F57&lt;$D$25,F57,$D$25)),"")</f>
        <v>187.78000000000003</v>
      </c>
      <c r="G61" s="165">
        <f t="shared" ca="1" si="6"/>
        <v>177.10000000000002</v>
      </c>
      <c r="H61" s="165">
        <f t="shared" ca="1" si="6"/>
        <v>167.45999999999998</v>
      </c>
      <c r="I61" s="165">
        <f t="shared" ca="1" si="6"/>
        <v>158.75999999999993</v>
      </c>
      <c r="J61" s="165">
        <f t="shared" ca="1" si="6"/>
        <v>150.93999999999994</v>
      </c>
      <c r="K61" s="165">
        <f t="shared" ca="1" si="6"/>
        <v>144</v>
      </c>
      <c r="L61" s="165">
        <f t="shared" ca="1" si="6"/>
        <v>137.74</v>
      </c>
      <c r="M61" s="165">
        <f t="shared" ca="1" si="6"/>
        <v>132.13999999999999</v>
      </c>
      <c r="N61" s="165">
        <f t="shared" ca="1" si="6"/>
        <v>127.13999999999999</v>
      </c>
      <c r="O61" s="165">
        <f t="shared" ca="1" si="6"/>
        <v>122.65999999999997</v>
      </c>
      <c r="P61" s="165">
        <f t="shared" ca="1" si="6"/>
        <v>118.65999999999997</v>
      </c>
      <c r="Q61" s="165">
        <f t="shared" si="6"/>
        <v>0</v>
      </c>
      <c r="R61" s="165">
        <f t="shared" si="6"/>
        <v>0</v>
      </c>
      <c r="S61" s="165">
        <f t="shared" si="6"/>
        <v>0</v>
      </c>
      <c r="T61" s="165">
        <f t="shared" si="6"/>
        <v>0</v>
      </c>
      <c r="U61" s="165">
        <f t="shared" si="6"/>
        <v>0</v>
      </c>
      <c r="V61" s="165">
        <f t="shared" si="6"/>
        <v>0</v>
      </c>
      <c r="W61" s="165">
        <f t="shared" si="6"/>
        <v>0</v>
      </c>
      <c r="X61" s="165">
        <f t="shared" si="6"/>
        <v>0</v>
      </c>
      <c r="Y61" s="165">
        <f t="shared" si="6"/>
        <v>0</v>
      </c>
      <c r="Z61" s="165">
        <f t="shared" si="6"/>
        <v>0</v>
      </c>
      <c r="AA61" s="165">
        <f t="shared" si="6"/>
        <v>0</v>
      </c>
      <c r="AB61" s="165">
        <f t="shared" si="6"/>
        <v>0</v>
      </c>
      <c r="AC61" s="165">
        <f t="shared" si="6"/>
        <v>0</v>
      </c>
      <c r="AD61" s="165">
        <f t="shared" si="6"/>
        <v>0</v>
      </c>
      <c r="AE61" s="165">
        <f t="shared" si="6"/>
        <v>0</v>
      </c>
      <c r="AF61" s="165">
        <f t="shared" si="6"/>
        <v>0</v>
      </c>
      <c r="AG61" s="165">
        <f t="shared" si="6"/>
        <v>0</v>
      </c>
      <c r="AH61" s="165">
        <f t="shared" si="6"/>
        <v>0</v>
      </c>
      <c r="AI61" s="165">
        <f t="shared" si="6"/>
        <v>0</v>
      </c>
      <c r="AJ61" s="165">
        <f t="shared" ref="AJ61:BD61" si="7">IFERROR(IF(AJ57="","",IF(AJ57&lt;$D$25,AJ57,$D$25)),"")</f>
        <v>0</v>
      </c>
      <c r="AK61" s="165">
        <f t="shared" si="7"/>
        <v>0</v>
      </c>
      <c r="AL61" s="165">
        <f t="shared" si="7"/>
        <v>0</v>
      </c>
      <c r="AM61" s="165">
        <f t="shared" si="7"/>
        <v>0</v>
      </c>
      <c r="AN61" s="165">
        <f t="shared" si="7"/>
        <v>0</v>
      </c>
      <c r="AO61" s="165">
        <f t="shared" si="7"/>
        <v>0</v>
      </c>
      <c r="AP61" s="165">
        <f t="shared" si="7"/>
        <v>0</v>
      </c>
      <c r="AQ61" s="165">
        <f t="shared" si="7"/>
        <v>0</v>
      </c>
      <c r="AR61" s="165">
        <f t="shared" si="7"/>
        <v>0</v>
      </c>
      <c r="AS61" s="165">
        <f t="shared" si="7"/>
        <v>0</v>
      </c>
      <c r="AT61" s="165">
        <f t="shared" si="7"/>
        <v>0</v>
      </c>
      <c r="AU61" s="165">
        <f t="shared" si="7"/>
        <v>0</v>
      </c>
      <c r="AV61" s="165">
        <f t="shared" si="7"/>
        <v>0</v>
      </c>
      <c r="AW61" s="165">
        <f t="shared" si="7"/>
        <v>0</v>
      </c>
      <c r="AX61" s="165">
        <f t="shared" si="7"/>
        <v>0</v>
      </c>
      <c r="AY61" s="165">
        <f t="shared" si="7"/>
        <v>0</v>
      </c>
      <c r="AZ61" s="165">
        <f t="shared" si="7"/>
        <v>0</v>
      </c>
      <c r="BA61" s="165">
        <f t="shared" si="7"/>
        <v>0</v>
      </c>
      <c r="BB61" s="165">
        <f t="shared" si="7"/>
        <v>0</v>
      </c>
      <c r="BC61" s="165">
        <f t="shared" si="7"/>
        <v>0</v>
      </c>
      <c r="BD61" s="165">
        <f t="shared" si="7"/>
        <v>0</v>
      </c>
      <c r="BF61" s="44"/>
    </row>
    <row r="62" spans="2:60" ht="16" hidden="1">
      <c r="C62" s="276" t="s">
        <v>1770</v>
      </c>
      <c r="D62" s="165">
        <f ca="1">IFERROR(IF(D58="","",IF(D58&lt;$D$22,D58,$D$22)),"")</f>
        <v>0</v>
      </c>
      <c r="E62" s="165">
        <f t="shared" ref="E62:BD62" ca="1" si="8">IFERROR(IF(E58="","",IF(E58&lt;$D$22,E58,$D$22)),"")</f>
        <v>0</v>
      </c>
      <c r="F62" s="165">
        <f t="shared" ca="1" si="8"/>
        <v>0</v>
      </c>
      <c r="G62" s="165">
        <f ca="1">IFERROR(IF(G58="","",IF(G58&lt;$D$22,G58,$D$22)),"")</f>
        <v>0</v>
      </c>
      <c r="H62" s="165">
        <f t="shared" ca="1" si="8"/>
        <v>0</v>
      </c>
      <c r="I62" s="165">
        <f t="shared" ca="1" si="8"/>
        <v>0</v>
      </c>
      <c r="J62" s="165">
        <f t="shared" ca="1" si="8"/>
        <v>0</v>
      </c>
      <c r="K62" s="165">
        <f t="shared" ca="1" si="8"/>
        <v>0</v>
      </c>
      <c r="L62" s="165">
        <f t="shared" ca="1" si="8"/>
        <v>0</v>
      </c>
      <c r="M62" s="165">
        <f t="shared" ca="1" si="8"/>
        <v>0</v>
      </c>
      <c r="N62" s="165">
        <f t="shared" ca="1" si="8"/>
        <v>0</v>
      </c>
      <c r="O62" s="165">
        <f t="shared" ca="1" si="8"/>
        <v>0</v>
      </c>
      <c r="P62" s="165">
        <f t="shared" ca="1" si="8"/>
        <v>0</v>
      </c>
      <c r="Q62" s="165">
        <f t="shared" si="8"/>
        <v>0</v>
      </c>
      <c r="R62" s="165">
        <f t="shared" si="8"/>
        <v>0</v>
      </c>
      <c r="S62" s="165">
        <f t="shared" si="8"/>
        <v>0</v>
      </c>
      <c r="T62" s="165">
        <f t="shared" si="8"/>
        <v>0</v>
      </c>
      <c r="U62" s="165">
        <f t="shared" si="8"/>
        <v>0</v>
      </c>
      <c r="V62" s="165">
        <f t="shared" si="8"/>
        <v>0</v>
      </c>
      <c r="W62" s="165">
        <f t="shared" si="8"/>
        <v>0</v>
      </c>
      <c r="X62" s="165">
        <f t="shared" si="8"/>
        <v>0</v>
      </c>
      <c r="Y62" s="165">
        <f t="shared" si="8"/>
        <v>0</v>
      </c>
      <c r="Z62" s="165">
        <f t="shared" si="8"/>
        <v>0</v>
      </c>
      <c r="AA62" s="165">
        <f t="shared" si="8"/>
        <v>0</v>
      </c>
      <c r="AB62" s="165">
        <f t="shared" si="8"/>
        <v>0</v>
      </c>
      <c r="AC62" s="165">
        <f t="shared" si="8"/>
        <v>0</v>
      </c>
      <c r="AD62" s="165">
        <f t="shared" si="8"/>
        <v>0</v>
      </c>
      <c r="AE62" s="165">
        <f t="shared" si="8"/>
        <v>0</v>
      </c>
      <c r="AF62" s="165">
        <f t="shared" si="8"/>
        <v>0</v>
      </c>
      <c r="AG62" s="165">
        <f t="shared" si="8"/>
        <v>0</v>
      </c>
      <c r="AH62" s="165">
        <f t="shared" si="8"/>
        <v>0</v>
      </c>
      <c r="AI62" s="165">
        <f t="shared" si="8"/>
        <v>0</v>
      </c>
      <c r="AJ62" s="165">
        <f t="shared" si="8"/>
        <v>0</v>
      </c>
      <c r="AK62" s="165">
        <f t="shared" si="8"/>
        <v>0</v>
      </c>
      <c r="AL62" s="165">
        <f t="shared" si="8"/>
        <v>0</v>
      </c>
      <c r="AM62" s="165">
        <f t="shared" si="8"/>
        <v>0</v>
      </c>
      <c r="AN62" s="165">
        <f t="shared" si="8"/>
        <v>0</v>
      </c>
      <c r="AO62" s="165">
        <f t="shared" si="8"/>
        <v>0</v>
      </c>
      <c r="AP62" s="165">
        <f t="shared" si="8"/>
        <v>0</v>
      </c>
      <c r="AQ62" s="165">
        <f t="shared" si="8"/>
        <v>0</v>
      </c>
      <c r="AR62" s="165">
        <f t="shared" si="8"/>
        <v>0</v>
      </c>
      <c r="AS62" s="165">
        <f t="shared" si="8"/>
        <v>0</v>
      </c>
      <c r="AT62" s="165">
        <f t="shared" si="8"/>
        <v>0</v>
      </c>
      <c r="AU62" s="165">
        <f t="shared" si="8"/>
        <v>0</v>
      </c>
      <c r="AV62" s="165">
        <f t="shared" si="8"/>
        <v>0</v>
      </c>
      <c r="AW62" s="165">
        <f t="shared" si="8"/>
        <v>0</v>
      </c>
      <c r="AX62" s="165">
        <f t="shared" si="8"/>
        <v>0</v>
      </c>
      <c r="AY62" s="165">
        <f t="shared" si="8"/>
        <v>0</v>
      </c>
      <c r="AZ62" s="165">
        <f t="shared" si="8"/>
        <v>0</v>
      </c>
      <c r="BA62" s="165">
        <f t="shared" si="8"/>
        <v>0</v>
      </c>
      <c r="BB62" s="165">
        <f t="shared" si="8"/>
        <v>0</v>
      </c>
      <c r="BC62" s="165">
        <f t="shared" si="8"/>
        <v>0</v>
      </c>
      <c r="BD62" s="165">
        <f t="shared" si="8"/>
        <v>0</v>
      </c>
      <c r="BF62" s="351" t="s">
        <v>1771</v>
      </c>
    </row>
    <row r="63" spans="2:60" ht="13.5" customHeight="1">
      <c r="C63" s="13" t="s">
        <v>1772</v>
      </c>
      <c r="D63" s="792"/>
      <c r="E63" s="792"/>
      <c r="F63" s="792"/>
      <c r="G63" s="792"/>
      <c r="H63" s="792"/>
      <c r="I63" s="792"/>
      <c r="J63" s="792"/>
      <c r="K63" s="792"/>
      <c r="L63" s="792"/>
      <c r="M63" s="792"/>
      <c r="N63" s="792"/>
      <c r="O63" s="792"/>
      <c r="P63" s="792"/>
      <c r="Q63" s="792"/>
      <c r="R63" s="792"/>
      <c r="S63" s="792"/>
      <c r="T63" s="792"/>
      <c r="U63" s="792"/>
      <c r="V63" s="792"/>
      <c r="W63" s="792"/>
      <c r="X63" s="792"/>
      <c r="Y63" s="792"/>
      <c r="Z63" s="792"/>
      <c r="AA63" s="792"/>
      <c r="AB63" s="792"/>
      <c r="AC63" s="792"/>
      <c r="AD63" s="792"/>
      <c r="AE63" s="792"/>
      <c r="AF63" s="792"/>
      <c r="AG63" s="792"/>
      <c r="AH63" s="792"/>
      <c r="AI63" s="792"/>
      <c r="AJ63" s="792"/>
      <c r="AK63" s="792"/>
      <c r="AL63" s="792"/>
      <c r="AM63" s="792"/>
      <c r="AN63" s="792"/>
      <c r="AO63" s="792"/>
      <c r="AP63" s="792"/>
      <c r="AQ63" s="792"/>
      <c r="AR63" s="792"/>
      <c r="AS63" s="792"/>
      <c r="AT63" s="792"/>
      <c r="AU63" s="792"/>
      <c r="AV63" s="792"/>
      <c r="AW63" s="792"/>
      <c r="AX63" s="792"/>
      <c r="AY63" s="792"/>
      <c r="AZ63" s="792"/>
      <c r="BA63" s="792"/>
      <c r="BB63" s="792"/>
      <c r="BC63" s="792"/>
      <c r="BD63" s="792"/>
      <c r="BE63" s="23"/>
      <c r="BF63" s="793"/>
    </row>
    <row r="64" spans="2:60" ht="16">
      <c r="C64" s="365" t="s">
        <v>1773</v>
      </c>
      <c r="D64" s="164">
        <f>IFERROR(IF(D59="","",IF(D59&lt;$D$12,D59,$D$12)),0)</f>
        <v>58.91</v>
      </c>
      <c r="E64" s="164">
        <f t="shared" ref="E64:BD64" si="9">IFERROR(IF(E59="","",IF(E59&lt;$D$12,E59,$D$12)),0)</f>
        <v>55.5</v>
      </c>
      <c r="F64" s="164">
        <f t="shared" si="9"/>
        <v>52.17</v>
      </c>
      <c r="G64" s="164">
        <f t="shared" si="9"/>
        <v>49.11</v>
      </c>
      <c r="H64" s="164">
        <f t="shared" si="9"/>
        <v>46.33</v>
      </c>
      <c r="I64" s="164">
        <f t="shared" si="9"/>
        <v>43.81</v>
      </c>
      <c r="J64" s="164">
        <f t="shared" si="9"/>
        <v>41.55</v>
      </c>
      <c r="K64" s="164">
        <f t="shared" si="9"/>
        <v>39.520000000000003</v>
      </c>
      <c r="L64" s="164">
        <f t="shared" si="9"/>
        <v>37.700000000000003</v>
      </c>
      <c r="M64" s="164">
        <f t="shared" si="9"/>
        <v>36.06</v>
      </c>
      <c r="N64" s="164">
        <f t="shared" si="9"/>
        <v>34.6</v>
      </c>
      <c r="O64" s="164">
        <f t="shared" si="9"/>
        <v>33.29</v>
      </c>
      <c r="P64" s="164">
        <f t="shared" si="9"/>
        <v>32.119999999999997</v>
      </c>
      <c r="Q64" s="164">
        <f t="shared" si="9"/>
        <v>0</v>
      </c>
      <c r="R64" s="164">
        <f t="shared" si="9"/>
        <v>0</v>
      </c>
      <c r="S64" s="164">
        <f t="shared" si="9"/>
        <v>0</v>
      </c>
      <c r="T64" s="164">
        <f t="shared" si="9"/>
        <v>0</v>
      </c>
      <c r="U64" s="164">
        <f t="shared" si="9"/>
        <v>0</v>
      </c>
      <c r="V64" s="164">
        <f t="shared" si="9"/>
        <v>0</v>
      </c>
      <c r="W64" s="164">
        <f t="shared" si="9"/>
        <v>0</v>
      </c>
      <c r="X64" s="164">
        <f t="shared" si="9"/>
        <v>0</v>
      </c>
      <c r="Y64" s="164">
        <f t="shared" si="9"/>
        <v>0</v>
      </c>
      <c r="Z64" s="164">
        <f t="shared" si="9"/>
        <v>0</v>
      </c>
      <c r="AA64" s="164">
        <f t="shared" si="9"/>
        <v>0</v>
      </c>
      <c r="AB64" s="164">
        <f t="shared" si="9"/>
        <v>0</v>
      </c>
      <c r="AC64" s="164">
        <f t="shared" si="9"/>
        <v>0</v>
      </c>
      <c r="AD64" s="164">
        <f t="shared" si="9"/>
        <v>0</v>
      </c>
      <c r="AE64" s="164">
        <f t="shared" si="9"/>
        <v>0</v>
      </c>
      <c r="AF64" s="164">
        <f t="shared" si="9"/>
        <v>0</v>
      </c>
      <c r="AG64" s="164">
        <f t="shared" si="9"/>
        <v>0</v>
      </c>
      <c r="AH64" s="164">
        <f t="shared" si="9"/>
        <v>0</v>
      </c>
      <c r="AI64" s="164">
        <f t="shared" si="9"/>
        <v>0</v>
      </c>
      <c r="AJ64" s="164">
        <f t="shared" si="9"/>
        <v>0</v>
      </c>
      <c r="AK64" s="164">
        <f t="shared" si="9"/>
        <v>0</v>
      </c>
      <c r="AL64" s="164">
        <f t="shared" si="9"/>
        <v>0</v>
      </c>
      <c r="AM64" s="164">
        <f t="shared" si="9"/>
        <v>0</v>
      </c>
      <c r="AN64" s="164">
        <f t="shared" si="9"/>
        <v>0</v>
      </c>
      <c r="AO64" s="164">
        <f t="shared" si="9"/>
        <v>0</v>
      </c>
      <c r="AP64" s="164">
        <f t="shared" si="9"/>
        <v>0</v>
      </c>
      <c r="AQ64" s="164">
        <f t="shared" si="9"/>
        <v>0</v>
      </c>
      <c r="AR64" s="164">
        <f t="shared" si="9"/>
        <v>0</v>
      </c>
      <c r="AS64" s="164">
        <f t="shared" si="9"/>
        <v>0</v>
      </c>
      <c r="AT64" s="164">
        <f t="shared" si="9"/>
        <v>0</v>
      </c>
      <c r="AU64" s="164">
        <f t="shared" si="9"/>
        <v>0</v>
      </c>
      <c r="AV64" s="164">
        <f t="shared" si="9"/>
        <v>0</v>
      </c>
      <c r="AW64" s="164">
        <f t="shared" si="9"/>
        <v>0</v>
      </c>
      <c r="AX64" s="164">
        <f t="shared" si="9"/>
        <v>0</v>
      </c>
      <c r="AY64" s="164">
        <f t="shared" si="9"/>
        <v>0</v>
      </c>
      <c r="AZ64" s="164">
        <f t="shared" si="9"/>
        <v>0</v>
      </c>
      <c r="BA64" s="164">
        <f t="shared" si="9"/>
        <v>0</v>
      </c>
      <c r="BB64" s="164">
        <f t="shared" si="9"/>
        <v>0</v>
      </c>
      <c r="BC64" s="164">
        <f t="shared" si="9"/>
        <v>0</v>
      </c>
      <c r="BD64" s="164">
        <f t="shared" si="9"/>
        <v>0</v>
      </c>
      <c r="BF64" s="226">
        <f>ROUND(SUMIFS($D64:$BD64,$D$40:$BD$40,"&lt;="&amp;WeekSuppliedUntil,$D$40:$BD$40,"&gt;="&amp;Start_week_for_forecasting),0)</f>
        <v>502</v>
      </c>
      <c r="BH64" s="794">
        <f t="array" ref="BH64">ROUND(MAX(IF(D$40:BD$40&gt;=Start_week_for_forecasting,IF(D$40:BD$40&lt;=WeekSuppliedUntil,D64:BD64))),0)</f>
        <v>56</v>
      </c>
    </row>
    <row r="65" spans="2:60" ht="16">
      <c r="C65" s="365" t="s">
        <v>1774</v>
      </c>
      <c r="D65" s="164">
        <f>IFERROR(IF(D60="","",IF(D60&lt;$D$13,D60,$D$13)),0)</f>
        <v>24.06</v>
      </c>
      <c r="E65" s="164">
        <f t="shared" ref="E65:BD65" si="10">IFERROR(IF(E60="","",IF(E60&lt;$D$13,E60,$D$13)),0)</f>
        <v>22.75</v>
      </c>
      <c r="F65" s="164">
        <f t="shared" si="10"/>
        <v>21.41</v>
      </c>
      <c r="G65" s="164">
        <f t="shared" si="10"/>
        <v>20.149999999999999</v>
      </c>
      <c r="H65" s="164">
        <f t="shared" si="10"/>
        <v>18.989999999999998</v>
      </c>
      <c r="I65" s="164">
        <f t="shared" si="10"/>
        <v>17.93</v>
      </c>
      <c r="J65" s="164">
        <f t="shared" si="10"/>
        <v>16.97</v>
      </c>
      <c r="K65" s="164">
        <f t="shared" si="10"/>
        <v>16.11</v>
      </c>
      <c r="L65" s="164">
        <f t="shared" si="10"/>
        <v>15.33</v>
      </c>
      <c r="M65" s="164">
        <f t="shared" si="10"/>
        <v>14.64</v>
      </c>
      <c r="N65" s="164">
        <f t="shared" si="10"/>
        <v>14.01</v>
      </c>
      <c r="O65" s="164">
        <f t="shared" si="10"/>
        <v>13.46</v>
      </c>
      <c r="P65" s="164">
        <f t="shared" si="10"/>
        <v>12.96</v>
      </c>
      <c r="Q65" s="164">
        <f t="shared" si="10"/>
        <v>0</v>
      </c>
      <c r="R65" s="164">
        <f t="shared" si="10"/>
        <v>0</v>
      </c>
      <c r="S65" s="164">
        <f t="shared" si="10"/>
        <v>0</v>
      </c>
      <c r="T65" s="164">
        <f t="shared" si="10"/>
        <v>0</v>
      </c>
      <c r="U65" s="164">
        <f t="shared" si="10"/>
        <v>0</v>
      </c>
      <c r="V65" s="164">
        <f t="shared" si="10"/>
        <v>0</v>
      </c>
      <c r="W65" s="164">
        <f t="shared" si="10"/>
        <v>0</v>
      </c>
      <c r="X65" s="164">
        <f t="shared" si="10"/>
        <v>0</v>
      </c>
      <c r="Y65" s="164">
        <f t="shared" si="10"/>
        <v>0</v>
      </c>
      <c r="Z65" s="164">
        <f t="shared" si="10"/>
        <v>0</v>
      </c>
      <c r="AA65" s="164">
        <f t="shared" si="10"/>
        <v>0</v>
      </c>
      <c r="AB65" s="164">
        <f t="shared" si="10"/>
        <v>0</v>
      </c>
      <c r="AC65" s="164">
        <f t="shared" si="10"/>
        <v>0</v>
      </c>
      <c r="AD65" s="164">
        <f t="shared" si="10"/>
        <v>0</v>
      </c>
      <c r="AE65" s="164">
        <f t="shared" si="10"/>
        <v>0</v>
      </c>
      <c r="AF65" s="164">
        <f t="shared" si="10"/>
        <v>0</v>
      </c>
      <c r="AG65" s="164">
        <f t="shared" si="10"/>
        <v>0</v>
      </c>
      <c r="AH65" s="164">
        <f t="shared" si="10"/>
        <v>0</v>
      </c>
      <c r="AI65" s="164">
        <f t="shared" si="10"/>
        <v>0</v>
      </c>
      <c r="AJ65" s="164">
        <f t="shared" si="10"/>
        <v>0</v>
      </c>
      <c r="AK65" s="164">
        <f t="shared" si="10"/>
        <v>0</v>
      </c>
      <c r="AL65" s="164">
        <f t="shared" si="10"/>
        <v>0</v>
      </c>
      <c r="AM65" s="164">
        <f t="shared" si="10"/>
        <v>0</v>
      </c>
      <c r="AN65" s="164">
        <f t="shared" si="10"/>
        <v>0</v>
      </c>
      <c r="AO65" s="164">
        <f t="shared" si="10"/>
        <v>0</v>
      </c>
      <c r="AP65" s="164">
        <f t="shared" si="10"/>
        <v>0</v>
      </c>
      <c r="AQ65" s="164">
        <f t="shared" si="10"/>
        <v>0</v>
      </c>
      <c r="AR65" s="164">
        <f t="shared" si="10"/>
        <v>0</v>
      </c>
      <c r="AS65" s="164">
        <f t="shared" si="10"/>
        <v>0</v>
      </c>
      <c r="AT65" s="164">
        <f t="shared" si="10"/>
        <v>0</v>
      </c>
      <c r="AU65" s="164">
        <f t="shared" si="10"/>
        <v>0</v>
      </c>
      <c r="AV65" s="164">
        <f t="shared" si="10"/>
        <v>0</v>
      </c>
      <c r="AW65" s="164">
        <f t="shared" si="10"/>
        <v>0</v>
      </c>
      <c r="AX65" s="164">
        <f t="shared" si="10"/>
        <v>0</v>
      </c>
      <c r="AY65" s="164">
        <f t="shared" si="10"/>
        <v>0</v>
      </c>
      <c r="AZ65" s="164">
        <f t="shared" si="10"/>
        <v>0</v>
      </c>
      <c r="BA65" s="164">
        <f t="shared" si="10"/>
        <v>0</v>
      </c>
      <c r="BB65" s="164">
        <f t="shared" si="10"/>
        <v>0</v>
      </c>
      <c r="BC65" s="164">
        <f t="shared" si="10"/>
        <v>0</v>
      </c>
      <c r="BD65" s="164">
        <f t="shared" si="10"/>
        <v>0</v>
      </c>
      <c r="BF65" s="226">
        <f>ROUND(SUMIFS($D65:$BD65,$D$40:$BD$40,"&lt;="&amp;WeekSuppliedUntil,$D$40:$BD$40,"&gt;="&amp;Start_week_for_forecasting),0)</f>
        <v>205</v>
      </c>
      <c r="BH65" s="235">
        <f t="array" ref="BH65">ROUND(MAX(IF(D$40:BD$40&gt;=Start_week_for_forecasting,IF(D$40:BD$40&lt;=WeekSuppliedUntil,D65:BD65))),0)</f>
        <v>23</v>
      </c>
    </row>
    <row r="66" spans="2:60">
      <c r="C66" t="s">
        <v>1775</v>
      </c>
      <c r="D66" s="794">
        <f t="shared" ref="D66:AI66" si="11">IFERROR(IF(D64="","",SUM(D64:D65)),"")</f>
        <v>82.97</v>
      </c>
      <c r="E66" s="794">
        <f t="shared" si="11"/>
        <v>78.25</v>
      </c>
      <c r="F66" s="794">
        <f t="shared" si="11"/>
        <v>73.58</v>
      </c>
      <c r="G66" s="794">
        <f t="shared" si="11"/>
        <v>69.259999999999991</v>
      </c>
      <c r="H66" s="794">
        <f t="shared" si="11"/>
        <v>65.319999999999993</v>
      </c>
      <c r="I66" s="794">
        <f t="shared" si="11"/>
        <v>61.74</v>
      </c>
      <c r="J66" s="794">
        <f t="shared" si="11"/>
        <v>58.519999999999996</v>
      </c>
      <c r="K66" s="794">
        <f t="shared" si="11"/>
        <v>55.63</v>
      </c>
      <c r="L66" s="794">
        <f t="shared" si="11"/>
        <v>53.03</v>
      </c>
      <c r="M66" s="794">
        <f t="shared" si="11"/>
        <v>50.7</v>
      </c>
      <c r="N66" s="794">
        <f t="shared" si="11"/>
        <v>48.61</v>
      </c>
      <c r="O66" s="794">
        <f t="shared" si="11"/>
        <v>46.75</v>
      </c>
      <c r="P66" s="794">
        <f t="shared" si="11"/>
        <v>45.08</v>
      </c>
      <c r="Q66" s="794">
        <f t="shared" si="11"/>
        <v>0</v>
      </c>
      <c r="R66" s="794">
        <f t="shared" si="11"/>
        <v>0</v>
      </c>
      <c r="S66" s="794">
        <f t="shared" si="11"/>
        <v>0</v>
      </c>
      <c r="T66" s="794">
        <f t="shared" si="11"/>
        <v>0</v>
      </c>
      <c r="U66" s="794">
        <f t="shared" si="11"/>
        <v>0</v>
      </c>
      <c r="V66" s="794">
        <f t="shared" si="11"/>
        <v>0</v>
      </c>
      <c r="W66" s="794">
        <f t="shared" si="11"/>
        <v>0</v>
      </c>
      <c r="X66" s="794">
        <f t="shared" si="11"/>
        <v>0</v>
      </c>
      <c r="Y66" s="794">
        <f t="shared" si="11"/>
        <v>0</v>
      </c>
      <c r="Z66" s="794">
        <f t="shared" si="11"/>
        <v>0</v>
      </c>
      <c r="AA66" s="794">
        <f t="shared" si="11"/>
        <v>0</v>
      </c>
      <c r="AB66" s="794">
        <f t="shared" si="11"/>
        <v>0</v>
      </c>
      <c r="AC66" s="794">
        <f t="shared" si="11"/>
        <v>0</v>
      </c>
      <c r="AD66" s="794">
        <f t="shared" si="11"/>
        <v>0</v>
      </c>
      <c r="AE66" s="794">
        <f t="shared" si="11"/>
        <v>0</v>
      </c>
      <c r="AF66" s="794">
        <f t="shared" si="11"/>
        <v>0</v>
      </c>
      <c r="AG66" s="794">
        <f t="shared" si="11"/>
        <v>0</v>
      </c>
      <c r="AH66" s="794">
        <f t="shared" si="11"/>
        <v>0</v>
      </c>
      <c r="AI66" s="794">
        <f t="shared" si="11"/>
        <v>0</v>
      </c>
      <c r="AJ66" s="794">
        <f t="shared" ref="AJ66:BD66" si="12">IFERROR(IF(AJ64="","",SUM(AJ64:AJ65)),"")</f>
        <v>0</v>
      </c>
      <c r="AK66" s="794">
        <f t="shared" si="12"/>
        <v>0</v>
      </c>
      <c r="AL66" s="794">
        <f t="shared" si="12"/>
        <v>0</v>
      </c>
      <c r="AM66" s="794">
        <f t="shared" si="12"/>
        <v>0</v>
      </c>
      <c r="AN66" s="794">
        <f t="shared" si="12"/>
        <v>0</v>
      </c>
      <c r="AO66" s="794">
        <f t="shared" si="12"/>
        <v>0</v>
      </c>
      <c r="AP66" s="794">
        <f t="shared" si="12"/>
        <v>0</v>
      </c>
      <c r="AQ66" s="794">
        <f t="shared" si="12"/>
        <v>0</v>
      </c>
      <c r="AR66" s="794">
        <f t="shared" si="12"/>
        <v>0</v>
      </c>
      <c r="AS66" s="794">
        <f t="shared" si="12"/>
        <v>0</v>
      </c>
      <c r="AT66" s="794">
        <f t="shared" si="12"/>
        <v>0</v>
      </c>
      <c r="AU66" s="794">
        <f t="shared" si="12"/>
        <v>0</v>
      </c>
      <c r="AV66" s="794">
        <f t="shared" si="12"/>
        <v>0</v>
      </c>
      <c r="AW66" s="794">
        <f t="shared" si="12"/>
        <v>0</v>
      </c>
      <c r="AX66" s="794">
        <f t="shared" si="12"/>
        <v>0</v>
      </c>
      <c r="AY66" s="794">
        <f t="shared" si="12"/>
        <v>0</v>
      </c>
      <c r="AZ66" s="794">
        <f t="shared" si="12"/>
        <v>0</v>
      </c>
      <c r="BA66" s="794">
        <f t="shared" si="12"/>
        <v>0</v>
      </c>
      <c r="BB66" s="794">
        <f t="shared" si="12"/>
        <v>0</v>
      </c>
      <c r="BC66" s="794">
        <f t="shared" si="12"/>
        <v>0</v>
      </c>
      <c r="BD66" s="794">
        <f t="shared" si="12"/>
        <v>0</v>
      </c>
      <c r="BF66" s="794">
        <f>ROUND(SUMIFS($D66:$BD66,$D$40:$BD$40,"&lt;="&amp;WeekSuppliedUntil,$D$40:$BD$40,"&gt;="&amp;Start_week_for_forecasting),0)</f>
        <v>706</v>
      </c>
      <c r="BH66" s="794">
        <f t="array" ref="BH66">ROUND(MAX(IF(D$40:BD$40&gt;=Start_week_for_forecasting,IF(D$40:BD$40&lt;=WeekSuppliedUntil,D66:BD66))),0)</f>
        <v>78</v>
      </c>
    </row>
    <row r="67" spans="2:60">
      <c r="C67" t="s">
        <v>1776</v>
      </c>
      <c r="D67" s="235">
        <f>IF(ROUNDUP(SUM('Weekly Summary'!D64:D65)/NumberOfBeds_per_centre,0)=0,0,ROUNDUP(SUM('Weekly Summary'!D64:D65)/NumberOfBeds_per_centre,0))</f>
        <v>3</v>
      </c>
      <c r="E67" s="235">
        <f>IF(ROUNDUP(SUM('Weekly Summary'!E64:E65)/NumberOfBeds_per_centre,0)=0,0,ROUNDUP(SUM('Weekly Summary'!E64:E65)/NumberOfBeds_per_centre,0))</f>
        <v>2</v>
      </c>
      <c r="F67" s="235">
        <f>IF(ROUNDUP(SUM('Weekly Summary'!F64:F65)/NumberOfBeds_per_centre,0)=0,0,ROUNDUP(SUM('Weekly Summary'!F64:F65)/NumberOfBeds_per_centre,0))</f>
        <v>2</v>
      </c>
      <c r="G67" s="235">
        <f>IF(ROUNDUP(SUM('Weekly Summary'!G64:G65)/NumberOfBeds_per_centre,0)=0,0,ROUNDUP(SUM('Weekly Summary'!G64:G65)/NumberOfBeds_per_centre,0))</f>
        <v>2</v>
      </c>
      <c r="H67" s="235">
        <f>IF(ROUNDUP(SUM('Weekly Summary'!H64:H65)/NumberOfBeds_per_centre,0)=0,0,ROUNDUP(SUM('Weekly Summary'!H64:H65)/NumberOfBeds_per_centre,0))</f>
        <v>2</v>
      </c>
      <c r="I67" s="235">
        <f>IF(ROUNDUP(SUM('Weekly Summary'!I64:I65)/NumberOfBeds_per_centre,0)=0,0,ROUNDUP(SUM('Weekly Summary'!I64:I65)/NumberOfBeds_per_centre,0))</f>
        <v>2</v>
      </c>
      <c r="J67" s="235">
        <f>IF(ROUNDUP(SUM('Weekly Summary'!J64:J65)/NumberOfBeds_per_centre,0)=0,0,ROUNDUP(SUM('Weekly Summary'!J64:J65)/NumberOfBeds_per_centre,0))</f>
        <v>2</v>
      </c>
      <c r="K67" s="235">
        <f>IF(ROUNDUP(SUM('Weekly Summary'!K64:K65)/NumberOfBeds_per_centre,0)=0,0,ROUNDUP(SUM('Weekly Summary'!K64:K65)/NumberOfBeds_per_centre,0))</f>
        <v>2</v>
      </c>
      <c r="L67" s="855">
        <f>IF(ROUNDUP(SUM('Weekly Summary'!L64:L65)/NumberOfBeds_per_centre,0)=0,0,ROUNDUP(SUM('Weekly Summary'!L64:L65)/NumberOfBeds_per_centre,0))</f>
        <v>2</v>
      </c>
      <c r="M67" s="855">
        <f>IF(ROUNDUP(SUM('Weekly Summary'!M64:M65)/NumberOfBeds_per_centre,0)=0,0,ROUNDUP(SUM('Weekly Summary'!M64:M65)/NumberOfBeds_per_centre,0))</f>
        <v>2</v>
      </c>
      <c r="N67" s="235">
        <f>IF(ROUNDUP(SUM('Weekly Summary'!N64:N65)/NumberOfBeds_per_centre,0)=0,0,ROUNDUP(SUM('Weekly Summary'!N64:N65)/NumberOfBeds_per_centre,0))</f>
        <v>2</v>
      </c>
      <c r="O67" s="235">
        <f>IF(ROUNDUP(SUM('Weekly Summary'!O64:O65)/NumberOfBeds_per_centre,0)=0,0,ROUNDUP(SUM('Weekly Summary'!O64:O65)/NumberOfBeds_per_centre,0))</f>
        <v>2</v>
      </c>
      <c r="P67" s="235">
        <f>IF(ROUNDUP(SUM('Weekly Summary'!P64:P65)/NumberOfBeds_per_centre,0)=0,0,ROUNDUP(SUM('Weekly Summary'!P64:P65)/NumberOfBeds_per_centre,0))</f>
        <v>2</v>
      </c>
      <c r="Q67" s="235">
        <f>IF(ROUNDUP(SUM('Weekly Summary'!Q64:Q65)/NumberOfBeds_per_centre,0)=0,0,ROUNDUP(SUM('Weekly Summary'!Q64:Q65)/NumberOfBeds_per_centre,0))</f>
        <v>0</v>
      </c>
      <c r="R67" s="235">
        <f>IF(ROUNDUP(SUM('Weekly Summary'!R64:R65)/NumberOfBeds_per_centre,0)=0,0,ROUNDUP(SUM('Weekly Summary'!R64:R65)/NumberOfBeds_per_centre,0))</f>
        <v>0</v>
      </c>
      <c r="S67" s="235">
        <f>IF(ROUNDUP(SUM('Weekly Summary'!S64:S65)/NumberOfBeds_per_centre,0)=0,0,ROUNDUP(SUM('Weekly Summary'!S64:S65)/NumberOfBeds_per_centre,0))</f>
        <v>0</v>
      </c>
      <c r="T67" s="235">
        <f>IF(ROUNDUP(SUM('Weekly Summary'!T64:T65)/NumberOfBeds_per_centre,0)=0,0,ROUNDUP(SUM('Weekly Summary'!T64:T65)/NumberOfBeds_per_centre,0))</f>
        <v>0</v>
      </c>
      <c r="U67" s="235">
        <f>IF(ROUNDUP(SUM('Weekly Summary'!U64:U65)/NumberOfBeds_per_centre,0)=0,0,ROUNDUP(SUM('Weekly Summary'!U64:U65)/NumberOfBeds_per_centre,0))</f>
        <v>0</v>
      </c>
      <c r="V67" s="235">
        <f>IF(ROUNDUP(SUM('Weekly Summary'!V64:V65)/NumberOfBeds_per_centre,0)=0,0,ROUNDUP(SUM('Weekly Summary'!V64:V65)/NumberOfBeds_per_centre,0))</f>
        <v>0</v>
      </c>
      <c r="W67" s="235">
        <f>IF(ROUNDUP(SUM('Weekly Summary'!W64:W65)/NumberOfBeds_per_centre,0)=0,0,ROUNDUP(SUM('Weekly Summary'!W64:W65)/NumberOfBeds_per_centre,0))</f>
        <v>0</v>
      </c>
      <c r="X67" s="235">
        <f>IF(ROUNDUP(SUM('Weekly Summary'!X64:X65)/NumberOfBeds_per_centre,0)=0,0,ROUNDUP(SUM('Weekly Summary'!X64:X65)/NumberOfBeds_per_centre,0))</f>
        <v>0</v>
      </c>
      <c r="Y67" s="235">
        <f>IF(ROUNDUP(SUM('Weekly Summary'!Y64:Y65)/NumberOfBeds_per_centre,0)=0,0,ROUNDUP(SUM('Weekly Summary'!Y64:Y65)/NumberOfBeds_per_centre,0))</f>
        <v>0</v>
      </c>
      <c r="Z67" s="235">
        <f>IF(ROUNDUP(SUM('Weekly Summary'!Z64:Z65)/NumberOfBeds_per_centre,0)=0,0,ROUNDUP(SUM('Weekly Summary'!Z64:Z65)/NumberOfBeds_per_centre,0))</f>
        <v>0</v>
      </c>
      <c r="AA67" s="235">
        <f>IF(ROUNDUP(SUM('Weekly Summary'!AA64:AA65)/NumberOfBeds_per_centre,0)=0,0,ROUNDUP(SUM('Weekly Summary'!AA64:AA65)/NumberOfBeds_per_centre,0))</f>
        <v>0</v>
      </c>
      <c r="AB67" s="235">
        <f>IF(ROUNDUP(SUM('Weekly Summary'!AB64:AB65)/NumberOfBeds_per_centre,0)=0,0,ROUNDUP(SUM('Weekly Summary'!AB64:AB65)/NumberOfBeds_per_centre,0))</f>
        <v>0</v>
      </c>
      <c r="AC67" s="235">
        <f>IF(ROUNDUP(SUM('Weekly Summary'!AC64:AC65)/NumberOfBeds_per_centre,0)=0,0,ROUNDUP(SUM('Weekly Summary'!AC64:AC65)/NumberOfBeds_per_centre,0))</f>
        <v>0</v>
      </c>
      <c r="AD67" s="235">
        <f>IF(ROUNDUP(SUM('Weekly Summary'!AD64:AD65)/NumberOfBeds_per_centre,0)=0,0,ROUNDUP(SUM('Weekly Summary'!AD64:AD65)/NumberOfBeds_per_centre,0))</f>
        <v>0</v>
      </c>
      <c r="AE67" s="235">
        <f>IF(ROUNDUP(SUM('Weekly Summary'!AE64:AE65)/NumberOfBeds_per_centre,0)=0,0,ROUNDUP(SUM('Weekly Summary'!AE64:AE65)/NumberOfBeds_per_centre,0))</f>
        <v>0</v>
      </c>
      <c r="AF67" s="235">
        <f>IF(ROUNDUP(SUM('Weekly Summary'!AF64:AF65)/NumberOfBeds_per_centre,0)=0,0,ROUNDUP(SUM('Weekly Summary'!AF64:AF65)/NumberOfBeds_per_centre,0))</f>
        <v>0</v>
      </c>
      <c r="AG67" s="235">
        <f>IF(ROUNDUP(SUM('Weekly Summary'!AG64:AG65)/NumberOfBeds_per_centre,0)=0,0,ROUNDUP(SUM('Weekly Summary'!AG64:AG65)/NumberOfBeds_per_centre,0))</f>
        <v>0</v>
      </c>
      <c r="AH67" s="235">
        <f>IF(ROUNDUP(SUM('Weekly Summary'!AH64:AH65)/NumberOfBeds_per_centre,0)=0,0,ROUNDUP(SUM('Weekly Summary'!AH64:AH65)/NumberOfBeds_per_centre,0))</f>
        <v>0</v>
      </c>
      <c r="AI67" s="235">
        <f>IF(ROUNDUP(SUM('Weekly Summary'!AI64:AI65)/NumberOfBeds_per_centre,0)=0,0,ROUNDUP(SUM('Weekly Summary'!AI64:AI65)/NumberOfBeds_per_centre,0))</f>
        <v>0</v>
      </c>
      <c r="AJ67" s="235">
        <f>IF(ROUNDUP(SUM('Weekly Summary'!AJ64:AJ65)/NumberOfBeds_per_centre,0)=0,0,ROUNDUP(SUM('Weekly Summary'!AJ64:AJ65)/NumberOfBeds_per_centre,0))</f>
        <v>0</v>
      </c>
      <c r="AK67" s="235">
        <f>IF(ROUNDUP(SUM('Weekly Summary'!AK64:AK65)/NumberOfBeds_per_centre,0)=0,0,ROUNDUP(SUM('Weekly Summary'!AK64:AK65)/NumberOfBeds_per_centre,0))</f>
        <v>0</v>
      </c>
      <c r="AL67" s="235">
        <f>IF(ROUNDUP(SUM('Weekly Summary'!AL64:AL65)/NumberOfBeds_per_centre,0)=0,0,ROUNDUP(SUM('Weekly Summary'!AL64:AL65)/NumberOfBeds_per_centre,0))</f>
        <v>0</v>
      </c>
      <c r="AM67" s="235">
        <f>IF(ROUNDUP(SUM('Weekly Summary'!AM64:AM65)/NumberOfBeds_per_centre,0)=0,0,ROUNDUP(SUM('Weekly Summary'!AM64:AM65)/NumberOfBeds_per_centre,0))</f>
        <v>0</v>
      </c>
      <c r="AN67" s="235">
        <f>IF(ROUNDUP(SUM('Weekly Summary'!AN64:AN65)/NumberOfBeds_per_centre,0)=0,0,ROUNDUP(SUM('Weekly Summary'!AN64:AN65)/NumberOfBeds_per_centre,0))</f>
        <v>0</v>
      </c>
      <c r="AO67" s="235">
        <f>IF(ROUNDUP(SUM('Weekly Summary'!AO64:AO65)/NumberOfBeds_per_centre,0)=0,0,ROUNDUP(SUM('Weekly Summary'!AO64:AO65)/NumberOfBeds_per_centre,0))</f>
        <v>0</v>
      </c>
      <c r="AP67" s="235">
        <f>IF(ROUNDUP(SUM('Weekly Summary'!AP64:AP65)/NumberOfBeds_per_centre,0)=0,0,ROUNDUP(SUM('Weekly Summary'!AP64:AP65)/NumberOfBeds_per_centre,0))</f>
        <v>0</v>
      </c>
      <c r="AQ67" s="235">
        <f>IF(ROUNDUP(SUM('Weekly Summary'!AQ64:AQ65)/NumberOfBeds_per_centre,0)=0,0,ROUNDUP(SUM('Weekly Summary'!AQ64:AQ65)/NumberOfBeds_per_centre,0))</f>
        <v>0</v>
      </c>
      <c r="AR67" s="235">
        <f>IF(ROUNDUP(SUM('Weekly Summary'!AR64:AR65)/NumberOfBeds_per_centre,0)=0,0,ROUNDUP(SUM('Weekly Summary'!AR64:AR65)/NumberOfBeds_per_centre,0))</f>
        <v>0</v>
      </c>
      <c r="AS67" s="235">
        <f>IF(ROUNDUP(SUM('Weekly Summary'!AS64:AS65)/NumberOfBeds_per_centre,0)=0,0,ROUNDUP(SUM('Weekly Summary'!AS64:AS65)/NumberOfBeds_per_centre,0))</f>
        <v>0</v>
      </c>
      <c r="AT67" s="235">
        <f>IF(ROUNDUP(SUM('Weekly Summary'!AT64:AT65)/NumberOfBeds_per_centre,0)=0,0,ROUNDUP(SUM('Weekly Summary'!AT64:AT65)/NumberOfBeds_per_centre,0))</f>
        <v>0</v>
      </c>
      <c r="AU67" s="235">
        <f>IF(ROUNDUP(SUM('Weekly Summary'!AU64:AU65)/NumberOfBeds_per_centre,0)=0,0,ROUNDUP(SUM('Weekly Summary'!AU64:AU65)/NumberOfBeds_per_centre,0))</f>
        <v>0</v>
      </c>
      <c r="AV67" s="235">
        <f>IF(ROUNDUP(SUM('Weekly Summary'!AV64:AV65)/NumberOfBeds_per_centre,0)=0,0,ROUNDUP(SUM('Weekly Summary'!AV64:AV65)/NumberOfBeds_per_centre,0))</f>
        <v>0</v>
      </c>
      <c r="AW67" s="235">
        <f>IF(ROUNDUP(SUM('Weekly Summary'!AW64:AW65)/NumberOfBeds_per_centre,0)=0,0,ROUNDUP(SUM('Weekly Summary'!AW64:AW65)/NumberOfBeds_per_centre,0))</f>
        <v>0</v>
      </c>
      <c r="AX67" s="235">
        <f>IF(ROUNDUP(SUM('Weekly Summary'!AX64:AX65)/NumberOfBeds_per_centre,0)=0,0,ROUNDUP(SUM('Weekly Summary'!AX64:AX65)/NumberOfBeds_per_centre,0))</f>
        <v>0</v>
      </c>
      <c r="AY67" s="235">
        <f>IF(ROUNDUP(SUM('Weekly Summary'!AY64:AY65)/NumberOfBeds_per_centre,0)=0,0,ROUNDUP(SUM('Weekly Summary'!AY64:AY65)/NumberOfBeds_per_centre,0))</f>
        <v>0</v>
      </c>
      <c r="AZ67" s="235">
        <f>IF(ROUNDUP(SUM('Weekly Summary'!AZ64:AZ65)/NumberOfBeds_per_centre,0)=0,0,ROUNDUP(SUM('Weekly Summary'!AZ64:AZ65)/NumberOfBeds_per_centre,0))</f>
        <v>0</v>
      </c>
      <c r="BA67" s="235">
        <f>IF(ROUNDUP(SUM('Weekly Summary'!BA64:BA65)/NumberOfBeds_per_centre,0)=0,0,ROUNDUP(SUM('Weekly Summary'!BA64:BA65)/NumberOfBeds_per_centre,0))</f>
        <v>0</v>
      </c>
      <c r="BB67" s="235">
        <f>IF(ROUNDUP(SUM('Weekly Summary'!BB64:BB65)/NumberOfBeds_per_centre,0)=0,0,ROUNDUP(SUM('Weekly Summary'!BB64:BB65)/NumberOfBeds_per_centre,0))</f>
        <v>0</v>
      </c>
      <c r="BC67" s="235">
        <f>IF(ROUNDUP(SUM('Weekly Summary'!BC64:BC65)/NumberOfBeds_per_centre,0)=0,0,ROUNDUP(SUM('Weekly Summary'!BC64:BC65)/NumberOfBeds_per_centre,0))</f>
        <v>0</v>
      </c>
      <c r="BD67" s="235">
        <f>IF(ROUNDUP(SUM('Weekly Summary'!BD64:BD65)/NumberOfBeds_per_centre,0)=0,0,ROUNDUP(SUM('Weekly Summary'!BD64:BD65)/NumberOfBeds_per_centre,0))</f>
        <v>0</v>
      </c>
      <c r="BF67" s="235">
        <f>ROUND(SUMIFS($D67:$BD67,$D$40:$BD$40,"&lt;="&amp;WeekSuppliedUntil,$D$40:$BD$40,"&gt;="&amp;Start_week_for_forecasting),0)</f>
        <v>24</v>
      </c>
      <c r="BH67" s="235">
        <f t="array" ref="BH67">ROUND(MAX(IF(D$40:BD$40&gt;=Start_week_for_forecasting,IF(D$40:BD$40&lt;=WeekSuppliedUntil,D67:BD67))),0)</f>
        <v>2</v>
      </c>
    </row>
    <row r="68" spans="2:60">
      <c r="D68" s="23"/>
      <c r="E68" s="23"/>
      <c r="F68" s="23"/>
      <c r="G68" s="23"/>
      <c r="H68" s="23"/>
      <c r="I68" s="23"/>
      <c r="J68" s="23"/>
      <c r="K68" s="876"/>
      <c r="L68" s="23"/>
      <c r="M68" s="23"/>
      <c r="N68" s="23"/>
      <c r="O68" s="23"/>
      <c r="P68" s="23"/>
      <c r="Q68" s="23"/>
      <c r="R68" s="23"/>
      <c r="S68" s="23"/>
      <c r="T68" s="23"/>
      <c r="U68" s="23"/>
      <c r="V68" s="23"/>
      <c r="W68" s="23"/>
      <c r="X68" s="23"/>
      <c r="Y68" s="23"/>
      <c r="Z68" s="23"/>
      <c r="AA68" s="23"/>
      <c r="AB68" s="23"/>
      <c r="AC68" s="23"/>
      <c r="AD68" s="23"/>
      <c r="AE68" s="23"/>
      <c r="AF68" s="23"/>
      <c r="AG68" s="23"/>
      <c r="AH68" s="23"/>
      <c r="AI68" s="23"/>
      <c r="AJ68" s="23"/>
      <c r="AK68" s="23"/>
      <c r="AL68" s="23"/>
      <c r="AM68" s="23"/>
      <c r="AN68" s="23"/>
      <c r="AO68" s="23"/>
      <c r="AP68" s="23"/>
      <c r="AQ68" s="23"/>
      <c r="AR68" s="23"/>
      <c r="AS68" s="23"/>
      <c r="AT68" s="23"/>
      <c r="AU68" s="23"/>
      <c r="AV68" s="23"/>
      <c r="AW68" s="23"/>
      <c r="AX68" s="23"/>
      <c r="AY68" s="23"/>
      <c r="AZ68" s="23"/>
      <c r="BA68" s="23"/>
      <c r="BB68" s="23"/>
      <c r="BC68" s="23"/>
      <c r="BD68" s="23"/>
    </row>
    <row r="69" spans="2:60" s="19" customFormat="1">
      <c r="C69" s="127" t="s">
        <v>1777</v>
      </c>
    </row>
    <row r="70" spans="2:60">
      <c r="C70" s="13" t="s">
        <v>1755</v>
      </c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A70" s="3"/>
      <c r="BB70" s="3"/>
      <c r="BC70" s="3"/>
      <c r="BD70" s="3"/>
      <c r="BF70" s="3"/>
    </row>
    <row r="71" spans="2:60" ht="15.5" customHeight="1">
      <c r="C71" t="s">
        <v>1757</v>
      </c>
      <c r="D71" s="164">
        <f ca="1">IFERROR(VLOOKUP(D$40,'Patient Calcs'!$B13:$N65,13,FALSE),0)</f>
        <v>0</v>
      </c>
      <c r="E71" s="164">
        <f ca="1">IFERROR(VLOOKUP(E$40,'Patient Calcs'!$B13:$N65,13,FALSE),0)</f>
        <v>0</v>
      </c>
      <c r="F71" s="164">
        <f ca="1">IFERROR(VLOOKUP(F$40,'Patient Calcs'!$B13:$N65,13,FALSE),0)</f>
        <v>103.02</v>
      </c>
      <c r="G71" s="164">
        <f ca="1">IFERROR(VLOOKUP(G$40,'Patient Calcs'!$B13:$N65,13,FALSE),0)</f>
        <v>96.68</v>
      </c>
      <c r="H71" s="164">
        <f ca="1">IFERROR(VLOOKUP(H$40,'Patient Calcs'!$B13:$N65,13,FALSE),0)</f>
        <v>91.100000000000009</v>
      </c>
      <c r="I71" s="164">
        <f ca="1">IFERROR(VLOOKUP(I$40,'Patient Calcs'!$B13:$N65,13,FALSE),0)</f>
        <v>86</v>
      </c>
      <c r="J71" s="164">
        <f ca="1">IFERROR(VLOOKUP(J$40,'Patient Calcs'!$B13:$N65,13,FALSE),0)</f>
        <v>81.460000000000008</v>
      </c>
      <c r="K71" s="164">
        <f ca="1">IFERROR(VLOOKUP(K$40,'Patient Calcs'!$B13:$N65,13,FALSE),0)</f>
        <v>77.3</v>
      </c>
      <c r="L71" s="164">
        <f ca="1">IFERROR(VLOOKUP(L$40,'Patient Calcs'!$B13:$N65,13,FALSE),0)</f>
        <v>73.64</v>
      </c>
      <c r="M71" s="164">
        <f ca="1">IFERROR(VLOOKUP(M$40,'Patient Calcs'!$B13:$N65,13,FALSE),0)</f>
        <v>70.36</v>
      </c>
      <c r="N71" s="164">
        <f ca="1">IFERROR(VLOOKUP(N$40,'Patient Calcs'!$B13:$N65,13,FALSE),0)</f>
        <v>67.38</v>
      </c>
      <c r="O71" s="164">
        <f ca="1">IFERROR(VLOOKUP(O$40,'Patient Calcs'!$B13:$N65,13,FALSE),0)</f>
        <v>64.759999999999991</v>
      </c>
      <c r="P71" s="164">
        <f ca="1">IFERROR(VLOOKUP(P$40,'Patient Calcs'!$B13:$N65,13,FALSE),0)</f>
        <v>62.38000000000001</v>
      </c>
      <c r="Q71" s="164">
        <f>IFERROR(VLOOKUP(Q$40,'Patient Calcs'!$B13:$N65,13,FALSE),0)</f>
        <v>0</v>
      </c>
      <c r="R71" s="164">
        <f>IFERROR(VLOOKUP(R$40,'Patient Calcs'!$B13:$N65,13,FALSE),0)</f>
        <v>0</v>
      </c>
      <c r="S71" s="164">
        <f>IFERROR(VLOOKUP(S$40,'Patient Calcs'!$B13:$N65,13,FALSE),0)</f>
        <v>0</v>
      </c>
      <c r="T71" s="164">
        <f>IFERROR(VLOOKUP(T$40,'Patient Calcs'!$B13:$N65,13,FALSE),0)</f>
        <v>0</v>
      </c>
      <c r="U71" s="164">
        <f>IFERROR(VLOOKUP(U$40,'Patient Calcs'!$B13:$N65,13,FALSE),0)</f>
        <v>0</v>
      </c>
      <c r="V71" s="164">
        <f>IFERROR(VLOOKUP(V$40,'Patient Calcs'!$B13:$N65,13,FALSE),0)</f>
        <v>0</v>
      </c>
      <c r="W71" s="164">
        <f>IFERROR(VLOOKUP(W$40,'Patient Calcs'!$B13:$N65,13,FALSE),0)</f>
        <v>0</v>
      </c>
      <c r="X71" s="164">
        <f>IFERROR(VLOOKUP(X$40,'Patient Calcs'!$B13:$N65,13,FALSE),0)</f>
        <v>0</v>
      </c>
      <c r="Y71" s="164">
        <f>IFERROR(VLOOKUP(Y$40,'Patient Calcs'!$B13:$N65,13,FALSE),0)</f>
        <v>0</v>
      </c>
      <c r="Z71" s="164">
        <f>IFERROR(VLOOKUP(Z$40,'Patient Calcs'!$B13:$N65,13,FALSE),0)</f>
        <v>0</v>
      </c>
      <c r="AA71" s="164">
        <f>IFERROR(VLOOKUP(AA$40,'Patient Calcs'!$B13:$N65,13,FALSE),0)</f>
        <v>0</v>
      </c>
      <c r="AB71" s="164">
        <f>IFERROR(VLOOKUP(AB$40,'Patient Calcs'!$B13:$N65,13,FALSE),0)</f>
        <v>0</v>
      </c>
      <c r="AC71" s="164">
        <f>IFERROR(VLOOKUP(AC$40,'Patient Calcs'!$B13:$N65,13,FALSE),0)</f>
        <v>0</v>
      </c>
      <c r="AD71" s="164">
        <f>IFERROR(VLOOKUP(AD$40,'Patient Calcs'!$B13:$N65,13,FALSE),0)</f>
        <v>0</v>
      </c>
      <c r="AE71" s="164">
        <f>IFERROR(VLOOKUP(AE$40,'Patient Calcs'!$B13:$N65,13,FALSE),0)</f>
        <v>0</v>
      </c>
      <c r="AF71" s="164">
        <f>IFERROR(VLOOKUP(AF$40,'Patient Calcs'!$B13:$N65,13,FALSE),0)</f>
        <v>0</v>
      </c>
      <c r="AG71" s="164">
        <f>IFERROR(VLOOKUP(AG$40,'Patient Calcs'!$B13:$N65,13,FALSE),0)</f>
        <v>0</v>
      </c>
      <c r="AH71" s="164">
        <f>IFERROR(VLOOKUP(AH$40,'Patient Calcs'!$B13:$N65,13,FALSE),0)</f>
        <v>0</v>
      </c>
      <c r="AI71" s="164">
        <f>IFERROR(VLOOKUP(AI$40,'Patient Calcs'!$B13:$N65,13,FALSE),0)</f>
        <v>0</v>
      </c>
      <c r="AJ71" s="164">
        <f>IFERROR(VLOOKUP(AJ$40,'Patient Calcs'!$B13:$N65,13,FALSE),0)</f>
        <v>0</v>
      </c>
      <c r="AK71" s="164">
        <f>IFERROR(VLOOKUP(AK$40,'Patient Calcs'!$B13:$N65,13,FALSE),0)</f>
        <v>0</v>
      </c>
      <c r="AL71" s="164">
        <f>IFERROR(VLOOKUP(AL$40,'Patient Calcs'!$B13:$N65,13,FALSE),0)</f>
        <v>0</v>
      </c>
      <c r="AM71" s="164">
        <f>IFERROR(VLOOKUP(AM$40,'Patient Calcs'!$B13:$N65,13,FALSE),0)</f>
        <v>0</v>
      </c>
      <c r="AN71" s="164">
        <f>IFERROR(VLOOKUP(AN$40,'Patient Calcs'!$B13:$N65,13,FALSE),0)</f>
        <v>0</v>
      </c>
      <c r="AO71" s="164">
        <f>IFERROR(VLOOKUP(AO$40,'Patient Calcs'!$B13:$N65,13,FALSE),0)</f>
        <v>0</v>
      </c>
      <c r="AP71" s="164">
        <f>IFERROR(VLOOKUP(AP$40,'Patient Calcs'!$B13:$N65,13,FALSE),0)</f>
        <v>0</v>
      </c>
      <c r="AQ71" s="164">
        <f>IFERROR(VLOOKUP(AQ$40,'Patient Calcs'!$B13:$N65,13,FALSE),0)</f>
        <v>0</v>
      </c>
      <c r="AR71" s="164">
        <f>IFERROR(VLOOKUP(AR$40,'Patient Calcs'!$B13:$N65,13,FALSE),0)</f>
        <v>0</v>
      </c>
      <c r="AS71" s="164">
        <f>IFERROR(VLOOKUP(AS$40,'Patient Calcs'!$B13:$N65,13,FALSE),0)</f>
        <v>0</v>
      </c>
      <c r="AT71" s="164">
        <f>IFERROR(VLOOKUP(AT$40,'Patient Calcs'!$B13:$N65,13,FALSE),0)</f>
        <v>0</v>
      </c>
      <c r="AU71" s="164">
        <f>IFERROR(VLOOKUP(AU$40,'Patient Calcs'!$B13:$N65,13,FALSE),0)</f>
        <v>0</v>
      </c>
      <c r="AV71" s="164">
        <f>IFERROR(VLOOKUP(AV$40,'Patient Calcs'!$B13:$N65,13,FALSE),0)</f>
        <v>0</v>
      </c>
      <c r="AW71" s="164">
        <f>IFERROR(VLOOKUP(AW$40,'Patient Calcs'!$B13:$N65,13,FALSE),0)</f>
        <v>0</v>
      </c>
      <c r="AX71" s="164">
        <f>IFERROR(VLOOKUP(AX$40,'Patient Calcs'!$B13:$N65,13,FALSE),0)</f>
        <v>0</v>
      </c>
      <c r="AY71" s="164">
        <f>IFERROR(VLOOKUP(AY$40,'Patient Calcs'!$B13:$N65,13,FALSE),0)</f>
        <v>0</v>
      </c>
      <c r="AZ71" s="164">
        <f>IFERROR(VLOOKUP(AZ$40,'Patient Calcs'!$B13:$N65,13,FALSE),0)</f>
        <v>0</v>
      </c>
      <c r="BA71" s="164">
        <f>IFERROR(VLOOKUP(BA$40,'Patient Calcs'!$B13:$N65,13,FALSE),0)</f>
        <v>0</v>
      </c>
      <c r="BB71" s="164">
        <f>IFERROR(VLOOKUP(BB$40,'Patient Calcs'!$B13:$N65,13,FALSE),0)</f>
        <v>0</v>
      </c>
      <c r="BC71" s="164">
        <f>IFERROR(VLOOKUP(BC$40,'Patient Calcs'!$B13:$N65,13,FALSE),0)</f>
        <v>0</v>
      </c>
      <c r="BD71" s="164">
        <f>IFERROR(VLOOKUP(BD$40,'Patient Calcs'!$B13:$N65,13,FALSE),0)</f>
        <v>0</v>
      </c>
    </row>
    <row r="72" spans="2:60" ht="15.5" customHeight="1">
      <c r="C72" t="s">
        <v>1758</v>
      </c>
      <c r="D72" s="164">
        <f ca="1">IFERROR(VLOOKUP(D$40,'Patient Calcs'!$B13:$P65,15,FALSE),0)</f>
        <v>0</v>
      </c>
      <c r="E72" s="164">
        <f ca="1">IFERROR(VLOOKUP(E$40,'Patient Calcs'!$B13:$P65,15,FALSE),0)</f>
        <v>0</v>
      </c>
      <c r="F72" s="164">
        <f ca="1">IFERROR(VLOOKUP(F$40,'Patient Calcs'!$B13:$P65,15,FALSE),0)</f>
        <v>103.02</v>
      </c>
      <c r="G72" s="164">
        <f ca="1">IFERROR(VLOOKUP(G$40,'Patient Calcs'!$B13:$P65,15,FALSE),0)</f>
        <v>96.68</v>
      </c>
      <c r="H72" s="164">
        <f ca="1">IFERROR(VLOOKUP(H$40,'Patient Calcs'!$B13:$P65,15,FALSE),0)</f>
        <v>91.100000000000009</v>
      </c>
      <c r="I72" s="164">
        <f ca="1">IFERROR(VLOOKUP(I$40,'Patient Calcs'!$B13:$P65,15,FALSE),0)</f>
        <v>86</v>
      </c>
      <c r="J72" s="164">
        <f ca="1">IFERROR(VLOOKUP(J$40,'Patient Calcs'!$B13:$P65,15,FALSE),0)</f>
        <v>81.460000000000008</v>
      </c>
      <c r="K72" s="164">
        <f ca="1">IFERROR(VLOOKUP(K$40,'Patient Calcs'!$B13:$P65,15,FALSE),0)</f>
        <v>77.3</v>
      </c>
      <c r="L72" s="164">
        <f ca="1">IFERROR(VLOOKUP(L$40,'Patient Calcs'!$B13:$P65,15,FALSE),0)</f>
        <v>73.64</v>
      </c>
      <c r="M72" s="164">
        <f ca="1">IFERROR(VLOOKUP(M$40,'Patient Calcs'!$B13:$P65,15,FALSE),0)</f>
        <v>70.36</v>
      </c>
      <c r="N72" s="164">
        <f ca="1">IFERROR(VLOOKUP(N$40,'Patient Calcs'!$B13:$P65,15,FALSE),0)</f>
        <v>67.38</v>
      </c>
      <c r="O72" s="164">
        <f ca="1">IFERROR(VLOOKUP(O$40,'Patient Calcs'!$B13:$P65,15,FALSE),0)</f>
        <v>64.759999999999991</v>
      </c>
      <c r="P72" s="164">
        <f ca="1">IFERROR(VLOOKUP(P$40,'Patient Calcs'!$B13:$P65,15,FALSE),0)</f>
        <v>62.38000000000001</v>
      </c>
      <c r="Q72" s="164">
        <f>IFERROR(VLOOKUP(Q$40,'Patient Calcs'!$B13:$P65,15,FALSE),0)</f>
        <v>0</v>
      </c>
      <c r="R72" s="164">
        <f>IFERROR(VLOOKUP(R$40,'Patient Calcs'!$B13:$P65,15,FALSE),0)</f>
        <v>0</v>
      </c>
      <c r="S72" s="164">
        <f>IFERROR(VLOOKUP(S$40,'Patient Calcs'!$B13:$P65,15,FALSE),0)</f>
        <v>0</v>
      </c>
      <c r="T72" s="164">
        <f>IFERROR(VLOOKUP(T$40,'Patient Calcs'!$B13:$P65,15,FALSE),0)</f>
        <v>0</v>
      </c>
      <c r="U72" s="164">
        <f>IFERROR(VLOOKUP(U$40,'Patient Calcs'!$B13:$P65,15,FALSE),0)</f>
        <v>0</v>
      </c>
      <c r="V72" s="164">
        <f>IFERROR(VLOOKUP(V$40,'Patient Calcs'!$B13:$P65,15,FALSE),0)</f>
        <v>0</v>
      </c>
      <c r="W72" s="164">
        <f>IFERROR(VLOOKUP(W$40,'Patient Calcs'!$B13:$P65,15,FALSE),0)</f>
        <v>0</v>
      </c>
      <c r="X72" s="164">
        <f>IFERROR(VLOOKUP(X$40,'Patient Calcs'!$B13:$P65,15,FALSE),0)</f>
        <v>0</v>
      </c>
      <c r="Y72" s="164">
        <f>IFERROR(VLOOKUP(Y$40,'Patient Calcs'!$B13:$P65,15,FALSE),0)</f>
        <v>0</v>
      </c>
      <c r="Z72" s="164">
        <f>IFERROR(VLOOKUP(Z$40,'Patient Calcs'!$B13:$P65,15,FALSE),0)</f>
        <v>0</v>
      </c>
      <c r="AA72" s="164">
        <f>IFERROR(VLOOKUP(AA$40,'Patient Calcs'!$B13:$P65,15,FALSE),0)</f>
        <v>0</v>
      </c>
      <c r="AB72" s="164">
        <f>IFERROR(VLOOKUP(AB$40,'Patient Calcs'!$B13:$P65,15,FALSE),0)</f>
        <v>0</v>
      </c>
      <c r="AC72" s="164">
        <f>IFERROR(VLOOKUP(AC$40,'Patient Calcs'!$B13:$P65,15,FALSE),0)</f>
        <v>0</v>
      </c>
      <c r="AD72" s="164">
        <f>IFERROR(VLOOKUP(AD$40,'Patient Calcs'!$B13:$P65,15,FALSE),0)</f>
        <v>0</v>
      </c>
      <c r="AE72" s="164">
        <f>IFERROR(VLOOKUP(AE$40,'Patient Calcs'!$B13:$P65,15,FALSE),0)</f>
        <v>0</v>
      </c>
      <c r="AF72" s="164">
        <f>IFERROR(VLOOKUP(AF$40,'Patient Calcs'!$B13:$P65,15,FALSE),0)</f>
        <v>0</v>
      </c>
      <c r="AG72" s="164">
        <f>IFERROR(VLOOKUP(AG$40,'Patient Calcs'!$B13:$P65,15,FALSE),0)</f>
        <v>0</v>
      </c>
      <c r="AH72" s="164">
        <f>IFERROR(VLOOKUP(AH$40,'Patient Calcs'!$B13:$P65,15,FALSE),0)</f>
        <v>0</v>
      </c>
      <c r="AI72" s="164">
        <f>IFERROR(VLOOKUP(AI$40,'Patient Calcs'!$B13:$P65,15,FALSE),0)</f>
        <v>0</v>
      </c>
      <c r="AJ72" s="164">
        <f>IFERROR(VLOOKUP(AJ$40,'Patient Calcs'!$B13:$P65,15,FALSE),0)</f>
        <v>0</v>
      </c>
      <c r="AK72" s="164">
        <f>IFERROR(VLOOKUP(AK$40,'Patient Calcs'!$B13:$P65,15,FALSE),0)</f>
        <v>0</v>
      </c>
      <c r="AL72" s="164">
        <f>IFERROR(VLOOKUP(AL$40,'Patient Calcs'!$B13:$P65,15,FALSE),0)</f>
        <v>0</v>
      </c>
      <c r="AM72" s="164">
        <f>IFERROR(VLOOKUP(AM$40,'Patient Calcs'!$B13:$P65,15,FALSE),0)</f>
        <v>0</v>
      </c>
      <c r="AN72" s="164">
        <f>IFERROR(VLOOKUP(AN$40,'Patient Calcs'!$B13:$P65,15,FALSE),0)</f>
        <v>0</v>
      </c>
      <c r="AO72" s="164">
        <f>IFERROR(VLOOKUP(AO$40,'Patient Calcs'!$B13:$P65,15,FALSE),0)</f>
        <v>0</v>
      </c>
      <c r="AP72" s="164">
        <f>IFERROR(VLOOKUP(AP$40,'Patient Calcs'!$B13:$P65,15,FALSE),0)</f>
        <v>0</v>
      </c>
      <c r="AQ72" s="164">
        <f>IFERROR(VLOOKUP(AQ$40,'Patient Calcs'!$B13:$P65,15,FALSE),0)</f>
        <v>0</v>
      </c>
      <c r="AR72" s="164">
        <f>IFERROR(VLOOKUP(AR$40,'Patient Calcs'!$B13:$P65,15,FALSE),0)</f>
        <v>0</v>
      </c>
      <c r="AS72" s="164">
        <f>IFERROR(VLOOKUP(AS$40,'Patient Calcs'!$B13:$P65,15,FALSE),0)</f>
        <v>0</v>
      </c>
      <c r="AT72" s="164">
        <f>IFERROR(VLOOKUP(AT$40,'Patient Calcs'!$B13:$P65,15,FALSE),0)</f>
        <v>0</v>
      </c>
      <c r="AU72" s="164">
        <f>IFERROR(VLOOKUP(AU$40,'Patient Calcs'!$B13:$P65,15,FALSE),0)</f>
        <v>0</v>
      </c>
      <c r="AV72" s="164">
        <f>IFERROR(VLOOKUP(AV$40,'Patient Calcs'!$B13:$P65,15,FALSE),0)</f>
        <v>0</v>
      </c>
      <c r="AW72" s="164">
        <f>IFERROR(VLOOKUP(AW$40,'Patient Calcs'!$B13:$P65,15,FALSE),0)</f>
        <v>0</v>
      </c>
      <c r="AX72" s="164">
        <f>IFERROR(VLOOKUP(AX$40,'Patient Calcs'!$B13:$P65,15,FALSE),0)</f>
        <v>0</v>
      </c>
      <c r="AY72" s="164">
        <f>IFERROR(VLOOKUP(AY$40,'Patient Calcs'!$B13:$P65,15,FALSE),0)</f>
        <v>0</v>
      </c>
      <c r="AZ72" s="164">
        <f>IFERROR(VLOOKUP(AZ$40,'Patient Calcs'!$B13:$P65,15,FALSE),0)</f>
        <v>0</v>
      </c>
      <c r="BA72" s="164">
        <f>IFERROR(VLOOKUP(BA$40,'Patient Calcs'!$B13:$P65,15,FALSE),0)</f>
        <v>0</v>
      </c>
      <c r="BB72" s="164">
        <f>IFERROR(VLOOKUP(BB$40,'Patient Calcs'!$B13:$P65,15,FALSE),0)</f>
        <v>0</v>
      </c>
      <c r="BC72" s="164">
        <f>IFERROR(VLOOKUP(BC$40,'Patient Calcs'!$B13:$P65,15,FALSE),0)</f>
        <v>0</v>
      </c>
      <c r="BD72" s="164">
        <f>IFERROR(VLOOKUP(BD$40,'Patient Calcs'!$B13:$P65,15,FALSE),0)</f>
        <v>0</v>
      </c>
    </row>
    <row r="73" spans="2:60" ht="15.5" customHeight="1">
      <c r="C73" t="s">
        <v>1759</v>
      </c>
      <c r="D73" s="164" t="str">
        <f ca="1">IF(D$40&lt;=WeekSuppliedUntil,IFERROR(VLOOKUP(D$40,'Patient Calcs'!$B13:$R65,17,FALSE),0),OFFSET(D46,0,-BedStay_Severe))</f>
        <v/>
      </c>
      <c r="E73" s="164">
        <f ca="1">IF(E$40&lt;=WeekSuppliedUntil,IFERROR(VLOOKUP(E$40,'Patient Calcs'!$B13:$R65,17,FALSE),0),OFFSET(E46,0,-BedStay_Severe))</f>
        <v>40.869999999998981</v>
      </c>
      <c r="F73" s="164">
        <f ca="1">IF(F$40&lt;=WeekSuppliedUntil,IFERROR(VLOOKUP(F$40,'Patient Calcs'!$B13:$R65,17,FALSE),0),OFFSET(F46,0,-BedStay_Severe))</f>
        <v>38.630000000001019</v>
      </c>
      <c r="G73" s="164">
        <f ca="1">IF(G$40&lt;=WeekSuppliedUntil,IFERROR(VLOOKUP(G$40,'Patient Calcs'!$B13:$R65,17,FALSE),0),OFFSET(G46,0,-BedStay_Severe))</f>
        <v>36.399999999997817</v>
      </c>
      <c r="H73" s="164">
        <f ca="1">IF(H$40&lt;=WeekSuppliedUntil,IFERROR(VLOOKUP(H$40,'Patient Calcs'!$B13:$R65,17,FALSE),0),OFFSET(H46,0,-BedStay_Severe))</f>
        <v>34.340000000000146</v>
      </c>
      <c r="I73" s="164">
        <f ca="1">IF(I$40&lt;=WeekSuppliedUntil,IFERROR(VLOOKUP(I$40,'Patient Calcs'!$B13:$R65,17,FALSE),0),OFFSET(I46,0,-BedStay_Severe))</f>
        <v>32.490000000001601</v>
      </c>
      <c r="J73" s="164">
        <f ca="1">IF(J$40&lt;=WeekSuppliedUntil,IFERROR(VLOOKUP(J$40,'Patient Calcs'!$B13:$R65,17,FALSE),0),OFFSET(J46,0,-BedStay_Severe))</f>
        <v>30.820000000003347</v>
      </c>
      <c r="K73" s="164">
        <f ca="1">IF(K$40&lt;=WeekSuppliedUntil,IFERROR(VLOOKUP(K$40,'Patient Calcs'!$B13:$R65,17,FALSE),0),OFFSET(K46,0,-BedStay_Severe))</f>
        <v>29.319999999999709</v>
      </c>
      <c r="L73" s="164">
        <f ca="1">IF(L$40&lt;=WeekSuppliedUntil,IFERROR(VLOOKUP(L$40,'Patient Calcs'!$B13:$R65,17,FALSE),0),OFFSET(L46,0,-BedStay_Severe))</f>
        <v>27.959999999991851</v>
      </c>
      <c r="M73" s="164">
        <f ca="1">IF(M$40&lt;=WeekSuppliedUntil,IFERROR(VLOOKUP(M$40,'Patient Calcs'!$B13:$R65,17,FALSE),0),OFFSET(M46,0,-BedStay_Severe))</f>
        <v>26.770000000000437</v>
      </c>
      <c r="N73" s="164">
        <f ca="1">IF(N$40&lt;=WeekSuppliedUntil,IFERROR(VLOOKUP(N$40,'Patient Calcs'!$B13:$R65,17,FALSE),0),OFFSET(N46,0,-BedStay_Severe))</f>
        <v>25.669999999998254</v>
      </c>
      <c r="O73" s="164">
        <f ca="1">IF(O$40&lt;=WeekSuppliedUntil,IFERROR(VLOOKUP(O$40,'Patient Calcs'!$B13:$R65,17,FALSE),0),OFFSET(O46,0,-BedStay_Severe))</f>
        <v>24.709999999999127</v>
      </c>
      <c r="P73" s="164">
        <f ca="1">IF(P$40&lt;=WeekSuppliedUntil,IFERROR(VLOOKUP(P$40,'Patient Calcs'!$B13:$R65,17,FALSE),0),OFFSET(P46,0,-BedStay_Severe))</f>
        <v>23.840000000003783</v>
      </c>
      <c r="Q73" s="164">
        <f ca="1">IF(Q$40&lt;=WeekSuppliedUntil,IFERROR(VLOOKUP(Q$40,'Patient Calcs'!$B13:$R65,17,FALSE),0),OFFSET(Q46,0,-BedStay_Severe))</f>
        <v>22.67</v>
      </c>
      <c r="R73" s="164">
        <f ca="1">IF(R$40&lt;=WeekSuppliedUntil,IFERROR(VLOOKUP(R$40,'Patient Calcs'!$B13:$R65,17,FALSE),0),OFFSET(R46,0,-BedStay_Severe))</f>
        <v>0</v>
      </c>
      <c r="S73" s="164">
        <f ca="1">IF(S$40&lt;=WeekSuppliedUntil,IFERROR(VLOOKUP(S$40,'Patient Calcs'!$B13:$R65,17,FALSE),0),OFFSET(S46,0,-BedStay_Severe))</f>
        <v>0</v>
      </c>
      <c r="T73" s="164">
        <f ca="1">IF(T$40&lt;=WeekSuppliedUntil,IFERROR(VLOOKUP(T$40,'Patient Calcs'!$B13:$R65,17,FALSE),0),OFFSET(T46,0,-BedStay_Severe))</f>
        <v>0</v>
      </c>
      <c r="U73" s="164">
        <f ca="1">IF(U$40&lt;=WeekSuppliedUntil,IFERROR(VLOOKUP(U$40,'Patient Calcs'!$B13:$R65,17,FALSE),0),OFFSET(U46,0,-BedStay_Severe))</f>
        <v>0</v>
      </c>
      <c r="V73" s="164">
        <f ca="1">IF(V$40&lt;=WeekSuppliedUntil,IFERROR(VLOOKUP(V$40,'Patient Calcs'!$B13:$R65,17,FALSE),0),OFFSET(V46,0,-BedStay_Severe))</f>
        <v>0</v>
      </c>
      <c r="W73" s="164">
        <f ca="1">IF(W$40&lt;=WeekSuppliedUntil,IFERROR(VLOOKUP(W$40,'Patient Calcs'!$B13:$R65,17,FALSE),0),OFFSET(W46,0,-BedStay_Severe))</f>
        <v>0</v>
      </c>
      <c r="X73" s="164">
        <f ca="1">IF(X$40&lt;=WeekSuppliedUntil,IFERROR(VLOOKUP(X$40,'Patient Calcs'!$B13:$R65,17,FALSE),0),OFFSET(X46,0,-BedStay_Severe))</f>
        <v>0</v>
      </c>
      <c r="Y73" s="164">
        <f ca="1">IF(Y$40&lt;=WeekSuppliedUntil,IFERROR(VLOOKUP(Y$40,'Patient Calcs'!$B13:$R65,17,FALSE),0),OFFSET(Y46,0,-BedStay_Severe))</f>
        <v>0</v>
      </c>
      <c r="Z73" s="164">
        <f ca="1">IF(Z$40&lt;=WeekSuppliedUntil,IFERROR(VLOOKUP(Z$40,'Patient Calcs'!$B13:$R65,17,FALSE),0),OFFSET(Z46,0,-BedStay_Severe))</f>
        <v>0</v>
      </c>
      <c r="AA73" s="164">
        <f ca="1">IF(AA$40&lt;=WeekSuppliedUntil,IFERROR(VLOOKUP(AA$40,'Patient Calcs'!$B13:$R65,17,FALSE),0),OFFSET(AA46,0,-BedStay_Severe))</f>
        <v>0</v>
      </c>
      <c r="AB73" s="164">
        <f ca="1">IF(AB$40&lt;=WeekSuppliedUntil,IFERROR(VLOOKUP(AB$40,'Patient Calcs'!$B13:$R65,17,FALSE),0),OFFSET(AB46,0,-BedStay_Severe))</f>
        <v>0</v>
      </c>
      <c r="AC73" s="164">
        <f ca="1">IF(AC$40&lt;=WeekSuppliedUntil,IFERROR(VLOOKUP(AC$40,'Patient Calcs'!$B13:$R65,17,FALSE),0),OFFSET(AC46,0,-BedStay_Severe))</f>
        <v>0</v>
      </c>
      <c r="AD73" s="164">
        <f ca="1">IF(AD$40&lt;=WeekSuppliedUntil,IFERROR(VLOOKUP(AD$40,'Patient Calcs'!$B13:$R65,17,FALSE),0),OFFSET(AD46,0,-BedStay_Severe))</f>
        <v>0</v>
      </c>
      <c r="AE73" s="164">
        <f ca="1">IF(AE$40&lt;=WeekSuppliedUntil,IFERROR(VLOOKUP(AE$40,'Patient Calcs'!$B13:$R65,17,FALSE),0),OFFSET(AE46,0,-BedStay_Severe))</f>
        <v>0</v>
      </c>
      <c r="AF73" s="164">
        <f ca="1">IF(AF$40&lt;=WeekSuppliedUntil,IFERROR(VLOOKUP(AF$40,'Patient Calcs'!$B13:$R65,17,FALSE),0),OFFSET(AF46,0,-BedStay_Severe))</f>
        <v>0</v>
      </c>
      <c r="AG73" s="164">
        <f ca="1">IF(AG$40&lt;=WeekSuppliedUntil,IFERROR(VLOOKUP(AG$40,'Patient Calcs'!$B13:$R65,17,FALSE),0),OFFSET(AG46,0,-BedStay_Severe))</f>
        <v>0</v>
      </c>
      <c r="AH73" s="164">
        <f ca="1">IF(AH$40&lt;=WeekSuppliedUntil,IFERROR(VLOOKUP(AH$40,'Patient Calcs'!$B13:$R65,17,FALSE),0),OFFSET(AH46,0,-BedStay_Severe))</f>
        <v>0</v>
      </c>
      <c r="AI73" s="164">
        <f ca="1">IF(AI$40&lt;=WeekSuppliedUntil,IFERROR(VLOOKUP(AI$40,'Patient Calcs'!$B13:$R65,17,FALSE),0),OFFSET(AI46,0,-BedStay_Severe))</f>
        <v>0</v>
      </c>
      <c r="AJ73" s="164">
        <f ca="1">IF(AJ$40&lt;=WeekSuppliedUntil,IFERROR(VLOOKUP(AJ$40,'Patient Calcs'!$B13:$R65,17,FALSE),0),OFFSET(AJ46,0,-BedStay_Severe))</f>
        <v>0</v>
      </c>
      <c r="AK73" s="164">
        <f ca="1">IF(AK$40&lt;=WeekSuppliedUntil,IFERROR(VLOOKUP(AK$40,'Patient Calcs'!$B13:$R65,17,FALSE),0),OFFSET(AK46,0,-BedStay_Severe))</f>
        <v>0</v>
      </c>
      <c r="AL73" s="164">
        <f ca="1">IF(AL$40&lt;=WeekSuppliedUntil,IFERROR(VLOOKUP(AL$40,'Patient Calcs'!$B13:$R65,17,FALSE),0),OFFSET(AL46,0,-BedStay_Severe))</f>
        <v>0</v>
      </c>
      <c r="AM73" s="164">
        <f ca="1">IF(AM$40&lt;=WeekSuppliedUntil,IFERROR(VLOOKUP(AM$40,'Patient Calcs'!$B13:$R65,17,FALSE),0),OFFSET(AM46,0,-BedStay_Severe))</f>
        <v>0</v>
      </c>
      <c r="AN73" s="164">
        <f ca="1">IF(AN$40&lt;=WeekSuppliedUntil,IFERROR(VLOOKUP(AN$40,'Patient Calcs'!$B13:$R65,17,FALSE),0),OFFSET(AN46,0,-BedStay_Severe))</f>
        <v>0</v>
      </c>
      <c r="AO73" s="164">
        <f ca="1">IF(AO$40&lt;=WeekSuppliedUntil,IFERROR(VLOOKUP(AO$40,'Patient Calcs'!$B13:$R65,17,FALSE),0),OFFSET(AO46,0,-BedStay_Severe))</f>
        <v>0</v>
      </c>
      <c r="AP73" s="164">
        <f ca="1">IF(AP$40&lt;=WeekSuppliedUntil,IFERROR(VLOOKUP(AP$40,'Patient Calcs'!$B13:$R65,17,FALSE),0),OFFSET(AP46,0,-BedStay_Severe))</f>
        <v>0</v>
      </c>
      <c r="AQ73" s="164">
        <f ca="1">IF(AQ$40&lt;=WeekSuppliedUntil,IFERROR(VLOOKUP(AQ$40,'Patient Calcs'!$B13:$R65,17,FALSE),0),OFFSET(AQ46,0,-BedStay_Severe))</f>
        <v>0</v>
      </c>
      <c r="AR73" s="164">
        <f ca="1">IF(AR$40&lt;=WeekSuppliedUntil,IFERROR(VLOOKUP(AR$40,'Patient Calcs'!$B13:$R65,17,FALSE),0),OFFSET(AR46,0,-BedStay_Severe))</f>
        <v>0</v>
      </c>
      <c r="AS73" s="164">
        <f ca="1">IF(AS$40&lt;=WeekSuppliedUntil,IFERROR(VLOOKUP(AS$40,'Patient Calcs'!$B13:$R65,17,FALSE),0),OFFSET(AS46,0,-BedStay_Severe))</f>
        <v>0</v>
      </c>
      <c r="AT73" s="164">
        <f ca="1">IF(AT$40&lt;=WeekSuppliedUntil,IFERROR(VLOOKUP(AT$40,'Patient Calcs'!$B13:$R65,17,FALSE),0),OFFSET(AT46,0,-BedStay_Severe))</f>
        <v>0</v>
      </c>
      <c r="AU73" s="164">
        <f ca="1">IF(AU$40&lt;=WeekSuppliedUntil,IFERROR(VLOOKUP(AU$40,'Patient Calcs'!$B13:$R65,17,FALSE),0),OFFSET(AU46,0,-BedStay_Severe))</f>
        <v>0</v>
      </c>
      <c r="AV73" s="164">
        <f ca="1">IF(AV$40&lt;=WeekSuppliedUntil,IFERROR(VLOOKUP(AV$40,'Patient Calcs'!$B13:$R65,17,FALSE),0),OFFSET(AV46,0,-BedStay_Severe))</f>
        <v>0</v>
      </c>
      <c r="AW73" s="164">
        <f ca="1">IF(AW$40&lt;=WeekSuppliedUntil,IFERROR(VLOOKUP(AW$40,'Patient Calcs'!$B13:$R65,17,FALSE),0),OFFSET(AW46,0,-BedStay_Severe))</f>
        <v>0</v>
      </c>
      <c r="AX73" s="164">
        <f ca="1">IF(AX$40&lt;=WeekSuppliedUntil,IFERROR(VLOOKUP(AX$40,'Patient Calcs'!$B13:$R65,17,FALSE),0),OFFSET(AX46,0,-BedStay_Severe))</f>
        <v>0</v>
      </c>
      <c r="AY73" s="164">
        <f ca="1">IF(AY$40&lt;=WeekSuppliedUntil,IFERROR(VLOOKUP(AY$40,'Patient Calcs'!$B13:$R65,17,FALSE),0),OFFSET(AY46,0,-BedStay_Severe))</f>
        <v>0</v>
      </c>
      <c r="AZ73" s="164">
        <f ca="1">IF(AZ$40&lt;=WeekSuppliedUntil,IFERROR(VLOOKUP(AZ$40,'Patient Calcs'!$B13:$R65,17,FALSE),0),OFFSET(AZ46,0,-BedStay_Severe))</f>
        <v>0</v>
      </c>
      <c r="BA73" s="164">
        <f ca="1">IF(BA$40&lt;=WeekSuppliedUntil,IFERROR(VLOOKUP(BA$40,'Patient Calcs'!$B13:$R65,17,FALSE),0),OFFSET(BA46,0,-BedStay_Severe))</f>
        <v>0</v>
      </c>
      <c r="BB73" s="164">
        <f ca="1">IF(BB$40&lt;=WeekSuppliedUntil,IFERROR(VLOOKUP(BB$40,'Patient Calcs'!$B13:$R65,17,FALSE),0),OFFSET(BB46,0,-BedStay_Severe))</f>
        <v>0</v>
      </c>
      <c r="BC73" s="164">
        <f ca="1">IF(BC$40&lt;=WeekSuppliedUntil,IFERROR(VLOOKUP(BC$40,'Patient Calcs'!$B13:$R65,17,FALSE),0),OFFSET(BC46,0,-BedStay_Severe))</f>
        <v>0</v>
      </c>
      <c r="BD73" s="164">
        <f ca="1">IF(BD$40&lt;=WeekSuppliedUntil,IFERROR(VLOOKUP(BD$40,'Patient Calcs'!$B13:$R65,17,FALSE),0),OFFSET(BD46,0,-BedStay_Severe))</f>
        <v>0</v>
      </c>
    </row>
    <row r="74" spans="2:60" ht="15.5" customHeight="1">
      <c r="C74" t="s">
        <v>1760</v>
      </c>
      <c r="D74" s="164" t="str">
        <f ca="1">IF(D40&lt;=WeekSuppliedUntil,IFERROR(VLOOKUP(D$40,'Patient Calcs'!$B13:$T65,19,FALSE),0),(OFFSET(D47,0,-BedStay_Critical)))</f>
        <v/>
      </c>
      <c r="E74" s="164">
        <f ca="1">IF(E40&lt;=WeekSuppliedUntil,IFERROR(VLOOKUP(E$40,'Patient Calcs'!$B13:$T65,19,FALSE),0),(OFFSET(E47,0,-BedStay_Critical)))</f>
        <v>12.190000000000509</v>
      </c>
      <c r="F74" s="164">
        <f ca="1">IF(F40&lt;=WeekSuppliedUntil,IFERROR(VLOOKUP(F$40,'Patient Calcs'!$B13:$T65,19,FALSE),0),(OFFSET(F47,0,-BedStay_Critical)))</f>
        <v>11.590000000000146</v>
      </c>
      <c r="G74" s="164">
        <f ca="1">IF(G40&lt;=WeekSuppliedUntil,IFERROR(VLOOKUP(G$40,'Patient Calcs'!$B13:$T65,19,FALSE),0),(OFFSET(G47,0,-BedStay_Critical)))</f>
        <v>10.920000000000073</v>
      </c>
      <c r="H74" s="164">
        <f ca="1">IF(H40&lt;=WeekSuppliedUntil,IFERROR(VLOOKUP(H$40,'Patient Calcs'!$B13:$T65,19,FALSE),0),(OFFSET(H47,0,-BedStay_Critical)))</f>
        <v>10.329999999999927</v>
      </c>
      <c r="I74" s="164">
        <f ca="1">IF(I40&lt;=WeekSuppliedUntil,IFERROR(VLOOKUP(I$40,'Patient Calcs'!$B13:$T65,19,FALSE),0),(OFFSET(I47,0,-BedStay_Critical)))</f>
        <v>9.7399999999979627</v>
      </c>
      <c r="J74" s="164">
        <f ca="1">IF(J40&lt;=WeekSuppliedUntil,IFERROR(VLOOKUP(J$40,'Patient Calcs'!$B13:$T65,19,FALSE),0),(OFFSET(J47,0,-BedStay_Critical)))</f>
        <v>9.2200000000029831</v>
      </c>
      <c r="K74" s="164">
        <f ca="1">IF(K40&lt;=WeekSuppliedUntil,IFERROR(VLOOKUP(K$40,'Patient Calcs'!$B13:$T65,19,FALSE),0),(OFFSET(K47,0,-BedStay_Critical)))</f>
        <v>8.749999999998181</v>
      </c>
      <c r="L74" s="164">
        <f ca="1">IF(L40&lt;=WeekSuppliedUntil,IFERROR(VLOOKUP(L$40,'Patient Calcs'!$B13:$T65,19,FALSE),0),(OFFSET(L47,0,-BedStay_Critical)))</f>
        <v>8.3299999999999272</v>
      </c>
      <c r="M74" s="164">
        <f ca="1">IF(M40&lt;=WeekSuppliedUntil,IFERROR(VLOOKUP(M$40,'Patient Calcs'!$B13:$T65,19,FALSE),0),(OFFSET(M47,0,-BedStay_Critical)))</f>
        <v>7.9400000000023283</v>
      </c>
      <c r="N74" s="164">
        <f ca="1">IF(N40&lt;=WeekSuppliedUntil,IFERROR(VLOOKUP(N$40,'Patient Calcs'!$B13:$T65,19,FALSE),0),(OFFSET(N47,0,-BedStay_Critical)))</f>
        <v>7.6099999999987631</v>
      </c>
      <c r="O74" s="164">
        <f ca="1">IF(O40&lt;=WeekSuppliedUntil,IFERROR(VLOOKUP(O$40,'Patient Calcs'!$B13:$T65,19,FALSE),0),(OFFSET(O47,0,-BedStay_Critical)))</f>
        <v>7.2899999999990541</v>
      </c>
      <c r="P74" s="164">
        <f ca="1">IF(P40&lt;=WeekSuppliedUntil,IFERROR(VLOOKUP(P$40,'Patient Calcs'!$B13:$T65,19,FALSE),0),(OFFSET(P47,0,-BedStay_Critical)))</f>
        <v>7.0200000000022555</v>
      </c>
      <c r="Q74" s="164">
        <f ca="1">IF(Q40&lt;=WeekSuppliedUntil,IFERROR(VLOOKUP(Q$40,'Patient Calcs'!$B13:$T65,19,FALSE),0),(OFFSET(Q47,0,-BedStay_Critical)))</f>
        <v>6.74</v>
      </c>
      <c r="R74" s="164">
        <f ca="1">IF(R40&lt;=WeekSuppliedUntil,IFERROR(VLOOKUP(R$40,'Patient Calcs'!$B13:$T65,19,FALSE),0),(OFFSET(R47,0,-BedStay_Critical)))</f>
        <v>6.52</v>
      </c>
      <c r="S74" s="164">
        <f ca="1">IF(S40&lt;=WeekSuppliedUntil,IFERROR(VLOOKUP(S$40,'Patient Calcs'!$B13:$T65,19,FALSE),0),(OFFSET(S47,0,-BedStay_Critical)))</f>
        <v>0</v>
      </c>
      <c r="T74" s="164">
        <f ca="1">IF(T40&lt;=WeekSuppliedUntil,IFERROR(VLOOKUP(T$40,'Patient Calcs'!$B13:$T65,19,FALSE),0),(OFFSET(T47,0,-BedStay_Critical)))</f>
        <v>0</v>
      </c>
      <c r="U74" s="164">
        <f ca="1">IF(U40&lt;=WeekSuppliedUntil,IFERROR(VLOOKUP(U$40,'Patient Calcs'!$B13:$T65,19,FALSE),0),(OFFSET(U47,0,-BedStay_Critical)))</f>
        <v>0</v>
      </c>
      <c r="V74" s="164">
        <f ca="1">IF(V40&lt;=WeekSuppliedUntil,IFERROR(VLOOKUP(V$40,'Patient Calcs'!$B13:$T65,19,FALSE),0),(OFFSET(V47,0,-BedStay_Critical)))</f>
        <v>0</v>
      </c>
      <c r="W74" s="164">
        <f ca="1">IF(W40&lt;=WeekSuppliedUntil,IFERROR(VLOOKUP(W$40,'Patient Calcs'!$B13:$T65,19,FALSE),0),(OFFSET(W47,0,-BedStay_Critical)))</f>
        <v>0</v>
      </c>
      <c r="X74" s="164">
        <f ca="1">IF(X40&lt;=WeekSuppliedUntil,IFERROR(VLOOKUP(X$40,'Patient Calcs'!$B13:$T65,19,FALSE),0),(OFFSET(X47,0,-BedStay_Critical)))</f>
        <v>0</v>
      </c>
      <c r="Y74" s="164">
        <f ca="1">IF(Y40&lt;=WeekSuppliedUntil,IFERROR(VLOOKUP(Y$40,'Patient Calcs'!$B13:$T65,19,FALSE),0),(OFFSET(Y47,0,-BedStay_Critical)))</f>
        <v>0</v>
      </c>
      <c r="Z74" s="164">
        <f ca="1">IF(Z40&lt;=WeekSuppliedUntil,IFERROR(VLOOKUP(Z$40,'Patient Calcs'!$B13:$T65,19,FALSE),0),(OFFSET(Z47,0,-BedStay_Critical)))</f>
        <v>0</v>
      </c>
      <c r="AA74" s="164">
        <f ca="1">IF(AA40&lt;=WeekSuppliedUntil,IFERROR(VLOOKUP(AA$40,'Patient Calcs'!$B13:$T65,19,FALSE),0),(OFFSET(AA47,0,-BedStay_Critical)))</f>
        <v>0</v>
      </c>
      <c r="AB74" s="164">
        <f ca="1">IF(AB40&lt;=WeekSuppliedUntil,IFERROR(VLOOKUP(AB$40,'Patient Calcs'!$B13:$T65,19,FALSE),0),(OFFSET(AB47,0,-BedStay_Critical)))</f>
        <v>0</v>
      </c>
      <c r="AC74" s="164">
        <f ca="1">IF(AC40&lt;=WeekSuppliedUntil,IFERROR(VLOOKUP(AC$40,'Patient Calcs'!$B13:$T65,19,FALSE),0),(OFFSET(AC47,0,-BedStay_Critical)))</f>
        <v>0</v>
      </c>
      <c r="AD74" s="164">
        <f ca="1">IF(AD40&lt;=WeekSuppliedUntil,IFERROR(VLOOKUP(AD$40,'Patient Calcs'!$B13:$T65,19,FALSE),0),(OFFSET(AD47,0,-BedStay_Critical)))</f>
        <v>0</v>
      </c>
      <c r="AE74" s="164">
        <f ca="1">IF(AE40&lt;=WeekSuppliedUntil,IFERROR(VLOOKUP(AE$40,'Patient Calcs'!$B13:$T65,19,FALSE),0),(OFFSET(AE47,0,-BedStay_Critical)))</f>
        <v>0</v>
      </c>
      <c r="AF74" s="164">
        <f ca="1">IF(AF40&lt;=WeekSuppliedUntil,IFERROR(VLOOKUP(AF$40,'Patient Calcs'!$B13:$T65,19,FALSE),0),(OFFSET(AF47,0,-BedStay_Critical)))</f>
        <v>0</v>
      </c>
      <c r="AG74" s="164">
        <f ca="1">IF(AG40&lt;=WeekSuppliedUntil,IFERROR(VLOOKUP(AG$40,'Patient Calcs'!$B13:$T65,19,FALSE),0),(OFFSET(AG47,0,-BedStay_Critical)))</f>
        <v>0</v>
      </c>
      <c r="AH74" s="164">
        <f ca="1">IF(AH40&lt;=WeekSuppliedUntil,IFERROR(VLOOKUP(AH$40,'Patient Calcs'!$B13:$T65,19,FALSE),0),(OFFSET(AH47,0,-BedStay_Critical)))</f>
        <v>0</v>
      </c>
      <c r="AI74" s="164">
        <f ca="1">IF(AI40&lt;=WeekSuppliedUntil,IFERROR(VLOOKUP(AI$40,'Patient Calcs'!$B13:$T65,19,FALSE),0),(OFFSET(AI47,0,-BedStay_Critical)))</f>
        <v>0</v>
      </c>
      <c r="AJ74" s="164">
        <f ca="1">IF(AJ40&lt;=WeekSuppliedUntil,IFERROR(VLOOKUP(AJ$40,'Patient Calcs'!$B13:$T65,19,FALSE),0),(OFFSET(AJ47,0,-BedStay_Critical)))</f>
        <v>0</v>
      </c>
      <c r="AK74" s="164">
        <f ca="1">IF(AK40&lt;=WeekSuppliedUntil,IFERROR(VLOOKUP(AK$40,'Patient Calcs'!$B13:$T65,19,FALSE),0),(OFFSET(AK47,0,-BedStay_Critical)))</f>
        <v>0</v>
      </c>
      <c r="AL74" s="164">
        <f ca="1">IF(AL40&lt;=WeekSuppliedUntil,IFERROR(VLOOKUP(AL$40,'Patient Calcs'!$B13:$T65,19,FALSE),0),(OFFSET(AL47,0,-BedStay_Critical)))</f>
        <v>0</v>
      </c>
      <c r="AM74" s="164">
        <f ca="1">IF(AM40&lt;=WeekSuppliedUntil,IFERROR(VLOOKUP(AM$40,'Patient Calcs'!$B13:$T65,19,FALSE),0),(OFFSET(AM47,0,-BedStay_Critical)))</f>
        <v>0</v>
      </c>
      <c r="AN74" s="164">
        <f ca="1">IF(AN40&lt;=WeekSuppliedUntil,IFERROR(VLOOKUP(AN$40,'Patient Calcs'!$B13:$T65,19,FALSE),0),(OFFSET(AN47,0,-BedStay_Critical)))</f>
        <v>0</v>
      </c>
      <c r="AO74" s="164">
        <f ca="1">IF(AO40&lt;=WeekSuppliedUntil,IFERROR(VLOOKUP(AO$40,'Patient Calcs'!$B13:$T65,19,FALSE),0),(OFFSET(AO47,0,-BedStay_Critical)))</f>
        <v>0</v>
      </c>
      <c r="AP74" s="164">
        <f ca="1">IF(AP40&lt;=WeekSuppliedUntil,IFERROR(VLOOKUP(AP$40,'Patient Calcs'!$B13:$T65,19,FALSE),0),(OFFSET(AP47,0,-BedStay_Critical)))</f>
        <v>0</v>
      </c>
      <c r="AQ74" s="164">
        <f ca="1">IF(AQ40&lt;=WeekSuppliedUntil,IFERROR(VLOOKUP(AQ$40,'Patient Calcs'!$B13:$T65,19,FALSE),0),(OFFSET(AQ47,0,-BedStay_Critical)))</f>
        <v>0</v>
      </c>
      <c r="AR74" s="164">
        <f ca="1">IF(AR40&lt;=WeekSuppliedUntil,IFERROR(VLOOKUP(AR$40,'Patient Calcs'!$B13:$T65,19,FALSE),0),(OFFSET(AR47,0,-BedStay_Critical)))</f>
        <v>0</v>
      </c>
      <c r="AS74" s="164">
        <f ca="1">IF(AS40&lt;=WeekSuppliedUntil,IFERROR(VLOOKUP(AS$40,'Patient Calcs'!$B13:$T65,19,FALSE),0),(OFFSET(AS47,0,-BedStay_Critical)))</f>
        <v>0</v>
      </c>
      <c r="AT74" s="164">
        <f ca="1">IF(AT40&lt;=WeekSuppliedUntil,IFERROR(VLOOKUP(AT$40,'Patient Calcs'!$B13:$T65,19,FALSE),0),(OFFSET(AT47,0,-BedStay_Critical)))</f>
        <v>0</v>
      </c>
      <c r="AU74" s="164">
        <f ca="1">IF(AU40&lt;=WeekSuppliedUntil,IFERROR(VLOOKUP(AU$40,'Patient Calcs'!$B13:$T65,19,FALSE),0),(OFFSET(AU47,0,-BedStay_Critical)))</f>
        <v>0</v>
      </c>
      <c r="AV74" s="164">
        <f ca="1">IF(AV40&lt;=WeekSuppliedUntil,IFERROR(VLOOKUP(AV$40,'Patient Calcs'!$B13:$T65,19,FALSE),0),(OFFSET(AV47,0,-BedStay_Critical)))</f>
        <v>0</v>
      </c>
      <c r="AW74" s="164">
        <f ca="1">IF(AW40&lt;=WeekSuppliedUntil,IFERROR(VLOOKUP(AW$40,'Patient Calcs'!$B13:$T65,19,FALSE),0),(OFFSET(AW47,0,-BedStay_Critical)))</f>
        <v>0</v>
      </c>
      <c r="AX74" s="164">
        <f ca="1">IF(AX40&lt;=WeekSuppliedUntil,IFERROR(VLOOKUP(AX$40,'Patient Calcs'!$B13:$T65,19,FALSE),0),(OFFSET(AX47,0,-BedStay_Critical)))</f>
        <v>0</v>
      </c>
      <c r="AY74" s="164">
        <f ca="1">IF(AY40&lt;=WeekSuppliedUntil,IFERROR(VLOOKUP(AY$40,'Patient Calcs'!$B13:$T65,19,FALSE),0),(OFFSET(AY47,0,-BedStay_Critical)))</f>
        <v>0</v>
      </c>
      <c r="AZ74" s="164">
        <f ca="1">IF(AZ40&lt;=WeekSuppliedUntil,IFERROR(VLOOKUP(AZ$40,'Patient Calcs'!$B13:$T65,19,FALSE),0),(OFFSET(AZ47,0,-BedStay_Critical)))</f>
        <v>0</v>
      </c>
      <c r="BA74" s="164">
        <f ca="1">IF(BA40&lt;=WeekSuppliedUntil,IFERROR(VLOOKUP(BA$40,'Patient Calcs'!$B13:$T65,19,FALSE),0),(OFFSET(BA47,0,-BedStay_Critical)))</f>
        <v>0</v>
      </c>
      <c r="BB74" s="164">
        <f ca="1">IF(BB40&lt;=WeekSuppliedUntil,IFERROR(VLOOKUP(BB$40,'Patient Calcs'!$B13:$T65,19,FALSE),0),(OFFSET(BB47,0,-BedStay_Critical)))</f>
        <v>0</v>
      </c>
      <c r="BC74" s="164">
        <f ca="1">IF(BC40&lt;=WeekSuppliedUntil,IFERROR(VLOOKUP(BC$40,'Patient Calcs'!$B13:$T65,19,FALSE),0),(OFFSET(BC47,0,-BedStay_Critical)))</f>
        <v>0</v>
      </c>
      <c r="BD74" s="164">
        <f ca="1">IF(BD40&lt;=WeekSuppliedUntil,IFERROR(VLOOKUP(BD$40,'Patient Calcs'!$B13:$T65,19,FALSE),0),(OFFSET(BD47,0,-BedStay_Critical)))</f>
        <v>0</v>
      </c>
    </row>
    <row r="75" spans="2:60" ht="15.5" hidden="1" customHeight="1">
      <c r="B75" s="272" t="s">
        <v>628</v>
      </c>
      <c r="C75" s="275" t="s">
        <v>1778</v>
      </c>
      <c r="D75" s="166" t="str">
        <f t="shared" ref="D75:AI75" ca="1" si="13">IFERROR(IF(ISTEXT((OFFSET(D$49,0,-BedStay_Mild))),0,(OFFSET(D$49,0,-BedStay_Mild))),"")</f>
        <v/>
      </c>
      <c r="E75" s="166" t="str">
        <f t="shared" ca="1" si="13"/>
        <v/>
      </c>
      <c r="F75" s="166" t="str">
        <f t="shared" ca="1" si="13"/>
        <v/>
      </c>
      <c r="G75" s="166" t="str">
        <f t="shared" ca="1" si="13"/>
        <v/>
      </c>
      <c r="H75" s="166" t="str">
        <f t="shared" ca="1" si="13"/>
        <v/>
      </c>
      <c r="I75" s="166" t="str">
        <f t="shared" ca="1" si="13"/>
        <v/>
      </c>
      <c r="J75" s="166" t="str">
        <f t="shared" ca="1" si="13"/>
        <v/>
      </c>
      <c r="K75" s="166" t="str">
        <f t="shared" ca="1" si="13"/>
        <v/>
      </c>
      <c r="L75" s="166" t="str">
        <f t="shared" ca="1" si="13"/>
        <v/>
      </c>
      <c r="M75" s="166" t="str">
        <f t="shared" ca="1" si="13"/>
        <v/>
      </c>
      <c r="N75" s="166" t="str">
        <f t="shared" ca="1" si="13"/>
        <v/>
      </c>
      <c r="O75" s="166" t="str">
        <f t="shared" ca="1" si="13"/>
        <v/>
      </c>
      <c r="P75" s="166" t="str">
        <f t="shared" ca="1" si="13"/>
        <v/>
      </c>
      <c r="Q75" s="166" t="str">
        <f t="shared" ca="1" si="13"/>
        <v/>
      </c>
      <c r="R75" s="166" t="str">
        <f t="shared" ca="1" si="13"/>
        <v/>
      </c>
      <c r="S75" s="166" t="str">
        <f t="shared" ca="1" si="13"/>
        <v/>
      </c>
      <c r="T75" s="166" t="str">
        <f t="shared" ca="1" si="13"/>
        <v/>
      </c>
      <c r="U75" s="166" t="str">
        <f t="shared" ca="1" si="13"/>
        <v/>
      </c>
      <c r="V75" s="166" t="str">
        <f t="shared" ca="1" si="13"/>
        <v/>
      </c>
      <c r="W75" s="166" t="str">
        <f t="shared" ca="1" si="13"/>
        <v/>
      </c>
      <c r="X75" s="166" t="str">
        <f t="shared" ca="1" si="13"/>
        <v/>
      </c>
      <c r="Y75" s="166" t="str">
        <f t="shared" ca="1" si="13"/>
        <v/>
      </c>
      <c r="Z75" s="166" t="str">
        <f t="shared" ca="1" si="13"/>
        <v/>
      </c>
      <c r="AA75" s="166" t="str">
        <f t="shared" ca="1" si="13"/>
        <v/>
      </c>
      <c r="AB75" s="166" t="str">
        <f t="shared" ca="1" si="13"/>
        <v/>
      </c>
      <c r="AC75" s="166" t="str">
        <f t="shared" ca="1" si="13"/>
        <v/>
      </c>
      <c r="AD75" s="166" t="str">
        <f t="shared" ca="1" si="13"/>
        <v/>
      </c>
      <c r="AE75" s="166" t="str">
        <f t="shared" ca="1" si="13"/>
        <v/>
      </c>
      <c r="AF75" s="166" t="str">
        <f t="shared" ca="1" si="13"/>
        <v/>
      </c>
      <c r="AG75" s="166" t="str">
        <f t="shared" ca="1" si="13"/>
        <v/>
      </c>
      <c r="AH75" s="166" t="str">
        <f t="shared" ca="1" si="13"/>
        <v/>
      </c>
      <c r="AI75" s="166" t="str">
        <f t="shared" ca="1" si="13"/>
        <v/>
      </c>
      <c r="AJ75" s="166" t="str">
        <f t="shared" ref="AJ75:BD75" ca="1" si="14">IFERROR(IF(ISTEXT((OFFSET(AJ$49,0,-BedStay_Mild))),0,(OFFSET(AJ$49,0,-BedStay_Mild))),"")</f>
        <v/>
      </c>
      <c r="AK75" s="166" t="str">
        <f t="shared" ca="1" si="14"/>
        <v/>
      </c>
      <c r="AL75" s="166" t="str">
        <f t="shared" ca="1" si="14"/>
        <v/>
      </c>
      <c r="AM75" s="166" t="str">
        <f t="shared" ca="1" si="14"/>
        <v/>
      </c>
      <c r="AN75" s="166" t="str">
        <f t="shared" ca="1" si="14"/>
        <v/>
      </c>
      <c r="AO75" s="166" t="str">
        <f t="shared" ca="1" si="14"/>
        <v/>
      </c>
      <c r="AP75" s="166" t="str">
        <f t="shared" ca="1" si="14"/>
        <v/>
      </c>
      <c r="AQ75" s="166" t="str">
        <f t="shared" ca="1" si="14"/>
        <v/>
      </c>
      <c r="AR75" s="166" t="str">
        <f t="shared" ca="1" si="14"/>
        <v/>
      </c>
      <c r="AS75" s="166" t="str">
        <f t="shared" ca="1" si="14"/>
        <v/>
      </c>
      <c r="AT75" s="166" t="str">
        <f t="shared" ca="1" si="14"/>
        <v/>
      </c>
      <c r="AU75" s="166" t="str">
        <f t="shared" ca="1" si="14"/>
        <v/>
      </c>
      <c r="AV75" s="166" t="str">
        <f t="shared" ca="1" si="14"/>
        <v/>
      </c>
      <c r="AW75" s="166" t="str">
        <f t="shared" ca="1" si="14"/>
        <v/>
      </c>
      <c r="AX75" s="166" t="str">
        <f t="shared" ca="1" si="14"/>
        <v/>
      </c>
      <c r="AY75" s="166" t="str">
        <f t="shared" ca="1" si="14"/>
        <v/>
      </c>
      <c r="AZ75" s="166" t="str">
        <f t="shared" ca="1" si="14"/>
        <v/>
      </c>
      <c r="BA75" s="166" t="str">
        <f t="shared" ca="1" si="14"/>
        <v/>
      </c>
      <c r="BB75" s="166" t="str">
        <f t="shared" ca="1" si="14"/>
        <v/>
      </c>
      <c r="BC75" s="166" t="str">
        <f t="shared" ca="1" si="14"/>
        <v/>
      </c>
      <c r="BD75" s="166" t="str">
        <f t="shared" ca="1" si="14"/>
        <v/>
      </c>
    </row>
    <row r="76" spans="2:60" ht="16" hidden="1">
      <c r="B76" s="272" t="s">
        <v>628</v>
      </c>
      <c r="C76" s="275" t="s">
        <v>1779</v>
      </c>
      <c r="D76" s="166" t="str">
        <f t="shared" ref="D76:AI76" ca="1" si="15">IFERROR(IF(ISTEXT((OFFSET(D$50,0,-BedStay_Moderate))),0,(OFFSET(D$50,0,-BedStay_Moderate))),"")</f>
        <v/>
      </c>
      <c r="E76" s="166" t="str">
        <f t="shared" ca="1" si="15"/>
        <v/>
      </c>
      <c r="F76" s="166" t="str">
        <f t="shared" ca="1" si="15"/>
        <v/>
      </c>
      <c r="G76" s="166" t="str">
        <f t="shared" ca="1" si="15"/>
        <v/>
      </c>
      <c r="H76" s="166" t="str">
        <f t="shared" ca="1" si="15"/>
        <v/>
      </c>
      <c r="I76" s="166" t="str">
        <f t="shared" ca="1" si="15"/>
        <v/>
      </c>
      <c r="J76" s="166" t="str">
        <f t="shared" ca="1" si="15"/>
        <v/>
      </c>
      <c r="K76" s="166" t="str">
        <f t="shared" ca="1" si="15"/>
        <v/>
      </c>
      <c r="L76" s="166" t="str">
        <f t="shared" ca="1" si="15"/>
        <v/>
      </c>
      <c r="M76" s="166" t="str">
        <f t="shared" ca="1" si="15"/>
        <v/>
      </c>
      <c r="N76" s="166" t="str">
        <f t="shared" ca="1" si="15"/>
        <v/>
      </c>
      <c r="O76" s="166" t="str">
        <f t="shared" ca="1" si="15"/>
        <v/>
      </c>
      <c r="P76" s="166" t="str">
        <f t="shared" ca="1" si="15"/>
        <v/>
      </c>
      <c r="Q76" s="166" t="str">
        <f t="shared" ca="1" si="15"/>
        <v/>
      </c>
      <c r="R76" s="166" t="str">
        <f t="shared" ca="1" si="15"/>
        <v/>
      </c>
      <c r="S76" s="166" t="str">
        <f t="shared" ca="1" si="15"/>
        <v/>
      </c>
      <c r="T76" s="166" t="str">
        <f t="shared" ca="1" si="15"/>
        <v/>
      </c>
      <c r="U76" s="166" t="str">
        <f t="shared" ca="1" si="15"/>
        <v/>
      </c>
      <c r="V76" s="166" t="str">
        <f t="shared" ca="1" si="15"/>
        <v/>
      </c>
      <c r="W76" s="166" t="str">
        <f t="shared" ca="1" si="15"/>
        <v/>
      </c>
      <c r="X76" s="166" t="str">
        <f t="shared" ca="1" si="15"/>
        <v/>
      </c>
      <c r="Y76" s="166" t="str">
        <f t="shared" ca="1" si="15"/>
        <v/>
      </c>
      <c r="Z76" s="166" t="str">
        <f t="shared" ca="1" si="15"/>
        <v/>
      </c>
      <c r="AA76" s="166" t="str">
        <f t="shared" ca="1" si="15"/>
        <v/>
      </c>
      <c r="AB76" s="166" t="str">
        <f t="shared" ca="1" si="15"/>
        <v/>
      </c>
      <c r="AC76" s="166" t="str">
        <f t="shared" ca="1" si="15"/>
        <v/>
      </c>
      <c r="AD76" s="166" t="str">
        <f t="shared" ca="1" si="15"/>
        <v/>
      </c>
      <c r="AE76" s="166" t="str">
        <f t="shared" ca="1" si="15"/>
        <v/>
      </c>
      <c r="AF76" s="166" t="str">
        <f t="shared" ca="1" si="15"/>
        <v/>
      </c>
      <c r="AG76" s="166" t="str">
        <f t="shared" ca="1" si="15"/>
        <v/>
      </c>
      <c r="AH76" s="166" t="str">
        <f t="shared" ca="1" si="15"/>
        <v/>
      </c>
      <c r="AI76" s="166" t="str">
        <f t="shared" ca="1" si="15"/>
        <v/>
      </c>
      <c r="AJ76" s="166" t="str">
        <f t="shared" ref="AJ76:BD76" ca="1" si="16">IFERROR(IF(ISTEXT((OFFSET(AJ$50,0,-BedStay_Moderate))),0,(OFFSET(AJ$50,0,-BedStay_Moderate))),"")</f>
        <v/>
      </c>
      <c r="AK76" s="166" t="str">
        <f t="shared" ca="1" si="16"/>
        <v/>
      </c>
      <c r="AL76" s="166" t="str">
        <f t="shared" ca="1" si="16"/>
        <v/>
      </c>
      <c r="AM76" s="166" t="str">
        <f t="shared" ca="1" si="16"/>
        <v/>
      </c>
      <c r="AN76" s="166" t="str">
        <f t="shared" ca="1" si="16"/>
        <v/>
      </c>
      <c r="AO76" s="166" t="str">
        <f t="shared" ca="1" si="16"/>
        <v/>
      </c>
      <c r="AP76" s="166" t="str">
        <f t="shared" ca="1" si="16"/>
        <v/>
      </c>
      <c r="AQ76" s="166" t="str">
        <f t="shared" ca="1" si="16"/>
        <v/>
      </c>
      <c r="AR76" s="166" t="str">
        <f t="shared" ca="1" si="16"/>
        <v/>
      </c>
      <c r="AS76" s="166" t="str">
        <f t="shared" ca="1" si="16"/>
        <v/>
      </c>
      <c r="AT76" s="166" t="str">
        <f t="shared" ca="1" si="16"/>
        <v/>
      </c>
      <c r="AU76" s="166" t="str">
        <f t="shared" ca="1" si="16"/>
        <v/>
      </c>
      <c r="AV76" s="166" t="str">
        <f t="shared" ca="1" si="16"/>
        <v/>
      </c>
      <c r="AW76" s="166" t="str">
        <f t="shared" ca="1" si="16"/>
        <v/>
      </c>
      <c r="AX76" s="166" t="str">
        <f t="shared" ca="1" si="16"/>
        <v/>
      </c>
      <c r="AY76" s="166" t="str">
        <f t="shared" ca="1" si="16"/>
        <v/>
      </c>
      <c r="AZ76" s="166" t="str">
        <f t="shared" ca="1" si="16"/>
        <v/>
      </c>
      <c r="BA76" s="166" t="str">
        <f t="shared" ca="1" si="16"/>
        <v/>
      </c>
      <c r="BB76" s="166" t="str">
        <f t="shared" ca="1" si="16"/>
        <v/>
      </c>
      <c r="BC76" s="166" t="str">
        <f t="shared" ca="1" si="16"/>
        <v/>
      </c>
      <c r="BD76" s="166" t="str">
        <f t="shared" ca="1" si="16"/>
        <v/>
      </c>
    </row>
    <row r="77" spans="2:60" ht="13.5" customHeight="1">
      <c r="C77" s="13" t="s">
        <v>1780</v>
      </c>
      <c r="D77" s="792"/>
      <c r="E77" s="792"/>
      <c r="F77" s="792"/>
      <c r="G77" s="792"/>
      <c r="H77" s="792"/>
      <c r="I77" s="792"/>
      <c r="J77" s="792"/>
      <c r="K77" s="792"/>
      <c r="L77" s="792"/>
      <c r="M77" s="792"/>
      <c r="N77" s="792"/>
      <c r="O77" s="792"/>
      <c r="P77" s="792"/>
      <c r="Q77" s="792"/>
      <c r="R77" s="792"/>
      <c r="S77" s="792"/>
      <c r="T77" s="792"/>
      <c r="U77" s="792"/>
      <c r="V77" s="792"/>
      <c r="W77" s="792"/>
      <c r="X77" s="792"/>
      <c r="Y77" s="792"/>
      <c r="Z77" s="792"/>
      <c r="AA77" s="792"/>
      <c r="AB77" s="792"/>
      <c r="AC77" s="792"/>
      <c r="AD77" s="792"/>
      <c r="AE77" s="792"/>
      <c r="AF77" s="792"/>
      <c r="AG77" s="792"/>
      <c r="AH77" s="792"/>
      <c r="AI77" s="792"/>
      <c r="AJ77" s="792"/>
      <c r="AK77" s="792"/>
      <c r="AL77" s="792"/>
      <c r="AM77" s="792"/>
      <c r="AN77" s="792"/>
      <c r="AO77" s="792"/>
      <c r="AP77" s="792"/>
      <c r="AQ77" s="792"/>
      <c r="AR77" s="792"/>
      <c r="AS77" s="792"/>
      <c r="AT77" s="792"/>
      <c r="AU77" s="792"/>
      <c r="AV77" s="792"/>
      <c r="AW77" s="792"/>
      <c r="AX77" s="792"/>
      <c r="AY77" s="792"/>
      <c r="AZ77" s="792"/>
      <c r="BA77" s="792"/>
      <c r="BB77" s="792"/>
      <c r="BC77" s="792"/>
      <c r="BD77" s="792"/>
      <c r="BE77" s="23"/>
      <c r="BF77" s="793"/>
    </row>
    <row r="78" spans="2:60" ht="16">
      <c r="C78" s="1" t="s">
        <v>1781</v>
      </c>
      <c r="D78" s="235">
        <f t="shared" ref="D78:AI78" ca="1" si="17">IFERROR(IF(ISTEXT((OFFSET(D$52,0,-BedStay_Severe))),0,(OFFSET(D$52,0,-BedStay_Severe))),0)</f>
        <v>0</v>
      </c>
      <c r="E78" s="235">
        <f t="shared" ca="1" si="17"/>
        <v>58.91</v>
      </c>
      <c r="F78" s="235">
        <f t="shared" ca="1" si="17"/>
        <v>37.46</v>
      </c>
      <c r="G78" s="235">
        <f t="shared" ca="1" si="17"/>
        <v>35.300000000000004</v>
      </c>
      <c r="H78" s="235">
        <f t="shared" ca="1" si="17"/>
        <v>33.340000000000003</v>
      </c>
      <c r="I78" s="235">
        <f t="shared" ca="1" si="17"/>
        <v>31.560000000000002</v>
      </c>
      <c r="J78" s="235">
        <f t="shared" ca="1" si="17"/>
        <v>29.97</v>
      </c>
      <c r="K78" s="235">
        <f t="shared" ca="1" si="17"/>
        <v>28.56</v>
      </c>
      <c r="L78" s="235">
        <f ca="1">IFERROR(IF(ISTEXT((OFFSET(L$52,0,-BedStay_Severe))),0,(OFFSET(L$52,0,-BedStay_Severe))),0)</f>
        <v>27.29</v>
      </c>
      <c r="M78" s="235">
        <f t="shared" ca="1" si="17"/>
        <v>26.14</v>
      </c>
      <c r="N78" s="235">
        <f t="shared" ca="1" si="17"/>
        <v>25.13</v>
      </c>
      <c r="O78" s="235">
        <f t="shared" ca="1" si="17"/>
        <v>24.210000000000004</v>
      </c>
      <c r="P78" s="235">
        <f t="shared" ca="1" si="17"/>
        <v>23.4</v>
      </c>
      <c r="Q78" s="235">
        <f t="shared" ca="1" si="17"/>
        <v>22.67</v>
      </c>
      <c r="R78" s="235">
        <f t="shared" ca="1" si="17"/>
        <v>0</v>
      </c>
      <c r="S78" s="235">
        <f t="shared" ca="1" si="17"/>
        <v>0</v>
      </c>
      <c r="T78" s="235">
        <f t="shared" ca="1" si="17"/>
        <v>0</v>
      </c>
      <c r="U78" s="235">
        <f t="shared" ca="1" si="17"/>
        <v>0</v>
      </c>
      <c r="V78" s="235">
        <f t="shared" ca="1" si="17"/>
        <v>0</v>
      </c>
      <c r="W78" s="235">
        <f t="shared" ca="1" si="17"/>
        <v>0</v>
      </c>
      <c r="X78" s="235">
        <f t="shared" ca="1" si="17"/>
        <v>0</v>
      </c>
      <c r="Y78" s="235">
        <f t="shared" ca="1" si="17"/>
        <v>0</v>
      </c>
      <c r="Z78" s="235">
        <f t="shared" ca="1" si="17"/>
        <v>0</v>
      </c>
      <c r="AA78" s="235">
        <f t="shared" ca="1" si="17"/>
        <v>0</v>
      </c>
      <c r="AB78" s="235">
        <f t="shared" ca="1" si="17"/>
        <v>0</v>
      </c>
      <c r="AC78" s="235">
        <f t="shared" ca="1" si="17"/>
        <v>0</v>
      </c>
      <c r="AD78" s="235">
        <f t="shared" ca="1" si="17"/>
        <v>0</v>
      </c>
      <c r="AE78" s="235">
        <f t="shared" ca="1" si="17"/>
        <v>0</v>
      </c>
      <c r="AF78" s="235">
        <f t="shared" ca="1" si="17"/>
        <v>0</v>
      </c>
      <c r="AG78" s="235">
        <f t="shared" ca="1" si="17"/>
        <v>0</v>
      </c>
      <c r="AH78" s="235">
        <f t="shared" ca="1" si="17"/>
        <v>0</v>
      </c>
      <c r="AI78" s="235">
        <f t="shared" ca="1" si="17"/>
        <v>0</v>
      </c>
      <c r="AJ78" s="235">
        <f t="shared" ref="AJ78:BD78" ca="1" si="18">IFERROR(IF(ISTEXT((OFFSET(AJ$52,0,-BedStay_Severe))),0,(OFFSET(AJ$52,0,-BedStay_Severe))),0)</f>
        <v>0</v>
      </c>
      <c r="AK78" s="235">
        <f t="shared" ca="1" si="18"/>
        <v>0</v>
      </c>
      <c r="AL78" s="235">
        <f t="shared" ca="1" si="18"/>
        <v>0</v>
      </c>
      <c r="AM78" s="235">
        <f t="shared" ca="1" si="18"/>
        <v>0</v>
      </c>
      <c r="AN78" s="235">
        <f t="shared" ca="1" si="18"/>
        <v>0</v>
      </c>
      <c r="AO78" s="235">
        <f t="shared" ca="1" si="18"/>
        <v>0</v>
      </c>
      <c r="AP78" s="235">
        <f t="shared" ca="1" si="18"/>
        <v>0</v>
      </c>
      <c r="AQ78" s="235">
        <f t="shared" ca="1" si="18"/>
        <v>0</v>
      </c>
      <c r="AR78" s="235">
        <f t="shared" ca="1" si="18"/>
        <v>0</v>
      </c>
      <c r="AS78" s="235">
        <f t="shared" ca="1" si="18"/>
        <v>0</v>
      </c>
      <c r="AT78" s="235">
        <f t="shared" ca="1" si="18"/>
        <v>0</v>
      </c>
      <c r="AU78" s="235">
        <f t="shared" ca="1" si="18"/>
        <v>0</v>
      </c>
      <c r="AV78" s="235">
        <f t="shared" ca="1" si="18"/>
        <v>0</v>
      </c>
      <c r="AW78" s="235">
        <f t="shared" ca="1" si="18"/>
        <v>0</v>
      </c>
      <c r="AX78" s="235">
        <f t="shared" ca="1" si="18"/>
        <v>0</v>
      </c>
      <c r="AY78" s="235">
        <f t="shared" ca="1" si="18"/>
        <v>0</v>
      </c>
      <c r="AZ78" s="235">
        <f t="shared" ca="1" si="18"/>
        <v>0</v>
      </c>
      <c r="BA78" s="235">
        <f t="shared" ca="1" si="18"/>
        <v>0</v>
      </c>
      <c r="BB78" s="235">
        <f t="shared" ca="1" si="18"/>
        <v>0</v>
      </c>
      <c r="BC78" s="235">
        <f t="shared" ca="1" si="18"/>
        <v>0</v>
      </c>
      <c r="BD78" s="235">
        <f t="shared" ca="1" si="18"/>
        <v>0</v>
      </c>
      <c r="BE78" t="s">
        <v>1782</v>
      </c>
      <c r="BF78" s="23"/>
    </row>
    <row r="79" spans="2:60" ht="16">
      <c r="C79" s="1" t="s">
        <v>1783</v>
      </c>
      <c r="D79" s="235">
        <f t="shared" ref="D79:AI79" ca="1" si="19">IFERROR(IF(ISTEXT((OFFSET(D$53,0,-BedStay_Critical))),0,(OFFSET(D$53,0,-BedStay_Critical))),0)</f>
        <v>0</v>
      </c>
      <c r="E79" s="235">
        <f t="shared" ca="1" si="19"/>
        <v>0</v>
      </c>
      <c r="F79" s="235">
        <f t="shared" ca="1" si="19"/>
        <v>24.06</v>
      </c>
      <c r="G79" s="235">
        <f t="shared" ca="1" si="19"/>
        <v>10.879999999999999</v>
      </c>
      <c r="H79" s="235">
        <f t="shared" ca="1" si="19"/>
        <v>10.25</v>
      </c>
      <c r="I79" s="235">
        <f t="shared" ca="1" si="19"/>
        <v>9.6599999999999984</v>
      </c>
      <c r="J79" s="235">
        <f t="shared" ca="1" si="19"/>
        <v>9.17</v>
      </c>
      <c r="K79" s="235">
        <f t="shared" ca="1" si="19"/>
        <v>8.68</v>
      </c>
      <c r="L79" s="235">
        <f t="shared" ca="1" si="19"/>
        <v>8.26</v>
      </c>
      <c r="M79" s="235">
        <f t="shared" ca="1" si="19"/>
        <v>7.8900000000000006</v>
      </c>
      <c r="N79" s="235">
        <f t="shared" ca="1" si="19"/>
        <v>7.5500000000000007</v>
      </c>
      <c r="O79" s="235">
        <f t="shared" ca="1" si="19"/>
        <v>7.25</v>
      </c>
      <c r="P79" s="235">
        <f t="shared" ca="1" si="19"/>
        <v>6.98</v>
      </c>
      <c r="Q79" s="235">
        <f t="shared" ca="1" si="19"/>
        <v>6.74</v>
      </c>
      <c r="R79" s="235">
        <f t="shared" ca="1" si="19"/>
        <v>6.52</v>
      </c>
      <c r="S79" s="235">
        <f t="shared" ca="1" si="19"/>
        <v>0</v>
      </c>
      <c r="T79" s="235">
        <f t="shared" ca="1" si="19"/>
        <v>0</v>
      </c>
      <c r="U79" s="235">
        <f t="shared" ca="1" si="19"/>
        <v>0</v>
      </c>
      <c r="V79" s="235">
        <f t="shared" ca="1" si="19"/>
        <v>0</v>
      </c>
      <c r="W79" s="235">
        <f t="shared" ca="1" si="19"/>
        <v>0</v>
      </c>
      <c r="X79" s="235">
        <f t="shared" ca="1" si="19"/>
        <v>0</v>
      </c>
      <c r="Y79" s="235">
        <f t="shared" ca="1" si="19"/>
        <v>0</v>
      </c>
      <c r="Z79" s="235">
        <f t="shared" ca="1" si="19"/>
        <v>0</v>
      </c>
      <c r="AA79" s="235">
        <f t="shared" ca="1" si="19"/>
        <v>0</v>
      </c>
      <c r="AB79" s="235">
        <f t="shared" ca="1" si="19"/>
        <v>0</v>
      </c>
      <c r="AC79" s="235">
        <f t="shared" ca="1" si="19"/>
        <v>0</v>
      </c>
      <c r="AD79" s="235">
        <f t="shared" ca="1" si="19"/>
        <v>0</v>
      </c>
      <c r="AE79" s="235">
        <f t="shared" ca="1" si="19"/>
        <v>0</v>
      </c>
      <c r="AF79" s="235">
        <f t="shared" ca="1" si="19"/>
        <v>0</v>
      </c>
      <c r="AG79" s="235">
        <f t="shared" ca="1" si="19"/>
        <v>0</v>
      </c>
      <c r="AH79" s="235">
        <f t="shared" ca="1" si="19"/>
        <v>0</v>
      </c>
      <c r="AI79" s="235">
        <f t="shared" ca="1" si="19"/>
        <v>0</v>
      </c>
      <c r="AJ79" s="235">
        <f t="shared" ref="AJ79:BD79" ca="1" si="20">IFERROR(IF(ISTEXT((OFFSET(AJ$53,0,-BedStay_Critical))),0,(OFFSET(AJ$53,0,-BedStay_Critical))),0)</f>
        <v>0</v>
      </c>
      <c r="AK79" s="235">
        <f t="shared" ca="1" si="20"/>
        <v>0</v>
      </c>
      <c r="AL79" s="235">
        <f t="shared" ca="1" si="20"/>
        <v>0</v>
      </c>
      <c r="AM79" s="235">
        <f t="shared" ca="1" si="20"/>
        <v>0</v>
      </c>
      <c r="AN79" s="235">
        <f t="shared" ca="1" si="20"/>
        <v>0</v>
      </c>
      <c r="AO79" s="235">
        <f t="shared" ca="1" si="20"/>
        <v>0</v>
      </c>
      <c r="AP79" s="235">
        <f t="shared" ca="1" si="20"/>
        <v>0</v>
      </c>
      <c r="AQ79" s="235">
        <f t="shared" ca="1" si="20"/>
        <v>0</v>
      </c>
      <c r="AR79" s="235">
        <f t="shared" ca="1" si="20"/>
        <v>0</v>
      </c>
      <c r="AS79" s="235">
        <f t="shared" ca="1" si="20"/>
        <v>0</v>
      </c>
      <c r="AT79" s="235">
        <f t="shared" ca="1" si="20"/>
        <v>0</v>
      </c>
      <c r="AU79" s="235">
        <f t="shared" ca="1" si="20"/>
        <v>0</v>
      </c>
      <c r="AV79" s="235">
        <f t="shared" ca="1" si="20"/>
        <v>0</v>
      </c>
      <c r="AW79" s="235">
        <f t="shared" ca="1" si="20"/>
        <v>0</v>
      </c>
      <c r="AX79" s="235">
        <f t="shared" ca="1" si="20"/>
        <v>0</v>
      </c>
      <c r="AY79" s="235">
        <f t="shared" ca="1" si="20"/>
        <v>0</v>
      </c>
      <c r="AZ79" s="235">
        <f t="shared" ca="1" si="20"/>
        <v>0</v>
      </c>
      <c r="BA79" s="235">
        <f t="shared" ca="1" si="20"/>
        <v>0</v>
      </c>
      <c r="BB79" s="235">
        <f t="shared" ca="1" si="20"/>
        <v>0</v>
      </c>
      <c r="BC79" s="235">
        <f t="shared" ca="1" si="20"/>
        <v>0</v>
      </c>
      <c r="BD79" s="235">
        <f t="shared" ca="1" si="20"/>
        <v>0</v>
      </c>
    </row>
    <row r="81" spans="2:60" s="19" customFormat="1" collapsed="1">
      <c r="C81" s="127" t="s">
        <v>1784</v>
      </c>
    </row>
    <row r="82" spans="2:60">
      <c r="B82" s="224" t="s">
        <v>1785</v>
      </c>
      <c r="C82" s="13" t="s">
        <v>1786</v>
      </c>
    </row>
    <row r="83" spans="2:60">
      <c r="B83" s="49" t="s">
        <v>1755</v>
      </c>
      <c r="C83" t="s">
        <v>1787</v>
      </c>
      <c r="D83" s="164">
        <f ca="1">SUM(D84:D85)</f>
        <v>51.51</v>
      </c>
      <c r="E83" s="164">
        <f t="shared" ref="E83:BD83" ca="1" si="21">SUM(E84:E85)</f>
        <v>89.828419999999369</v>
      </c>
      <c r="F83" s="164">
        <f t="shared" ca="1" si="21"/>
        <v>84.798580000000953</v>
      </c>
      <c r="G83" s="164">
        <f t="shared" ca="1" si="21"/>
        <v>79.982399999998151</v>
      </c>
      <c r="H83" s="164">
        <f ca="1">SUM(H84:H85)</f>
        <v>75.633440000000093</v>
      </c>
      <c r="I83" s="164">
        <f t="shared" ca="1" si="21"/>
        <v>71.65634000000037</v>
      </c>
      <c r="J83" s="164">
        <f t="shared" ca="1" si="21"/>
        <v>68.120120000004391</v>
      </c>
      <c r="K83" s="164">
        <f t="shared" ca="1" si="21"/>
        <v>64.946119999998842</v>
      </c>
      <c r="L83" s="164">
        <f t="shared" ca="1" si="21"/>
        <v>62.068359999992907</v>
      </c>
      <c r="M83" s="164">
        <f t="shared" ca="1" si="21"/>
        <v>59.532820000001536</v>
      </c>
      <c r="N83" s="164">
        <f t="shared" ca="1" si="21"/>
        <v>57.225219999997876</v>
      </c>
      <c r="O83" s="164">
        <f t="shared" ca="1" si="21"/>
        <v>55.183859999998774</v>
      </c>
      <c r="P83" s="164">
        <f t="shared" ca="1" si="21"/>
        <v>53.345440000004402</v>
      </c>
      <c r="Q83" s="164">
        <f t="shared" ca="1" si="21"/>
        <v>23.002220000000001</v>
      </c>
      <c r="R83" s="164">
        <f t="shared" ca="1" si="21"/>
        <v>3.26</v>
      </c>
      <c r="S83" s="164">
        <f t="shared" ca="1" si="21"/>
        <v>0</v>
      </c>
      <c r="T83" s="164">
        <f t="shared" ca="1" si="21"/>
        <v>0</v>
      </c>
      <c r="U83" s="164">
        <f t="shared" ca="1" si="21"/>
        <v>0</v>
      </c>
      <c r="V83" s="164">
        <f t="shared" ca="1" si="21"/>
        <v>0</v>
      </c>
      <c r="W83" s="164">
        <f t="shared" ca="1" si="21"/>
        <v>0</v>
      </c>
      <c r="X83" s="164">
        <f t="shared" ca="1" si="21"/>
        <v>0</v>
      </c>
      <c r="Y83" s="164">
        <f t="shared" ca="1" si="21"/>
        <v>0</v>
      </c>
      <c r="Z83" s="164">
        <f t="shared" ca="1" si="21"/>
        <v>0</v>
      </c>
      <c r="AA83" s="164">
        <f t="shared" ca="1" si="21"/>
        <v>0</v>
      </c>
      <c r="AB83" s="164">
        <f t="shared" ca="1" si="21"/>
        <v>0</v>
      </c>
      <c r="AC83" s="164">
        <f t="shared" ca="1" si="21"/>
        <v>0</v>
      </c>
      <c r="AD83" s="164">
        <f t="shared" ca="1" si="21"/>
        <v>0</v>
      </c>
      <c r="AE83" s="164">
        <f t="shared" ca="1" si="21"/>
        <v>0</v>
      </c>
      <c r="AF83" s="164">
        <f t="shared" ca="1" si="21"/>
        <v>0</v>
      </c>
      <c r="AG83" s="164">
        <f t="shared" ca="1" si="21"/>
        <v>0</v>
      </c>
      <c r="AH83" s="164">
        <f t="shared" ca="1" si="21"/>
        <v>0</v>
      </c>
      <c r="AI83" s="164">
        <f t="shared" ca="1" si="21"/>
        <v>0</v>
      </c>
      <c r="AJ83" s="164">
        <f t="shared" ca="1" si="21"/>
        <v>0</v>
      </c>
      <c r="AK83" s="164">
        <f t="shared" ca="1" si="21"/>
        <v>0</v>
      </c>
      <c r="AL83" s="164">
        <f t="shared" ca="1" si="21"/>
        <v>0</v>
      </c>
      <c r="AM83" s="164">
        <f t="shared" ca="1" si="21"/>
        <v>0</v>
      </c>
      <c r="AN83" s="164">
        <f t="shared" ca="1" si="21"/>
        <v>0</v>
      </c>
      <c r="AO83" s="164">
        <f t="shared" ca="1" si="21"/>
        <v>0</v>
      </c>
      <c r="AP83" s="164">
        <f t="shared" ca="1" si="21"/>
        <v>0</v>
      </c>
      <c r="AQ83" s="164">
        <f t="shared" ca="1" si="21"/>
        <v>0</v>
      </c>
      <c r="AR83" s="164">
        <f t="shared" ca="1" si="21"/>
        <v>0</v>
      </c>
      <c r="AS83" s="164">
        <f t="shared" ca="1" si="21"/>
        <v>0</v>
      </c>
      <c r="AT83" s="164">
        <f t="shared" ca="1" si="21"/>
        <v>0</v>
      </c>
      <c r="AU83" s="164">
        <f t="shared" ca="1" si="21"/>
        <v>0</v>
      </c>
      <c r="AV83" s="164">
        <f t="shared" ca="1" si="21"/>
        <v>0</v>
      </c>
      <c r="AW83" s="164">
        <f t="shared" ca="1" si="21"/>
        <v>0</v>
      </c>
      <c r="AX83" s="164">
        <f t="shared" ca="1" si="21"/>
        <v>0</v>
      </c>
      <c r="AY83" s="164">
        <f t="shared" ca="1" si="21"/>
        <v>0</v>
      </c>
      <c r="AZ83" s="164">
        <f t="shared" ca="1" si="21"/>
        <v>0</v>
      </c>
      <c r="BA83" s="164">
        <f t="shared" ca="1" si="21"/>
        <v>0</v>
      </c>
      <c r="BB83" s="164">
        <f t="shared" ca="1" si="21"/>
        <v>0</v>
      </c>
      <c r="BC83" s="164">
        <f t="shared" ca="1" si="21"/>
        <v>0</v>
      </c>
      <c r="BD83" s="164">
        <f t="shared" ca="1" si="21"/>
        <v>0</v>
      </c>
      <c r="BF83" s="226">
        <f ca="1">ROUND(SUMIFS($D83:$BD83,$D$40:$BD$40,"&lt;="&amp;WeekSuppliedUntil+MAX(BedStay_Critical,BedStay_Severe),$D$40:$BD$40,"&gt;="&amp;Start_week_for_forecasting),0)</f>
        <v>849</v>
      </c>
      <c r="BH83" s="226">
        <f t="array" aca="1" ref="BH83" ca="1">ROUND(MAX(IF(D$40:BD$40&gt;=Start_week_for_forecasting,IF(D$40:BD$40&lt;=WeekSuppliedUntil,D83:BD83))),0)</f>
        <v>90</v>
      </c>
    </row>
    <row r="84" spans="2:60">
      <c r="B84" s="49" t="s">
        <v>1755</v>
      </c>
      <c r="C84" s="231" t="s">
        <v>1788</v>
      </c>
      <c r="D84" s="214">
        <f>IFERROR(IF(D46=0,0,SUM(D46:D47)*'User Dashboard'!$J$19),0)</f>
        <v>51.51</v>
      </c>
      <c r="E84" s="214">
        <f>IFERROR(IF(E46=0,0,SUM(E46:E47)*'User Dashboard'!$J$19),0)</f>
        <v>48.34</v>
      </c>
      <c r="F84" s="214">
        <f>IFERROR(IF(F46=0,0,SUM(F46:F47)*'User Dashboard'!$J$19),0)</f>
        <v>45.550000000000004</v>
      </c>
      <c r="G84" s="214">
        <f>IFERROR(IF(G46=0,0,SUM(G46:G47)*'User Dashboard'!$J$19),0)</f>
        <v>43</v>
      </c>
      <c r="H84" s="214">
        <f>IFERROR(IF(H46=0,0,SUM(H46:H47)*'User Dashboard'!$J$19),0)</f>
        <v>40.730000000000004</v>
      </c>
      <c r="I84" s="214">
        <f>IFERROR(IF(I46=0,0,SUM(I46:I47)*'User Dashboard'!$J$19),0)</f>
        <v>38.65</v>
      </c>
      <c r="J84" s="214">
        <f>IFERROR(IF(J46=0,0,SUM(J46:J47)*'User Dashboard'!$J$19),0)</f>
        <v>36.82</v>
      </c>
      <c r="K84" s="214">
        <f>IFERROR(IF(K46=0,0,SUM(K46:K47)*'User Dashboard'!$J$19),0)</f>
        <v>35.18</v>
      </c>
      <c r="L84" s="214">
        <f>IFERROR(IF(L46=0,0,SUM(L46:L47)*'User Dashboard'!$J$19),0)</f>
        <v>33.69</v>
      </c>
      <c r="M84" s="214">
        <f>IFERROR(IF(M46=0,0,SUM(M46:M47)*'User Dashboard'!$J$19),0)</f>
        <v>32.379999999999995</v>
      </c>
      <c r="N84" s="214">
        <f>IFERROR(IF(N46=0,0,SUM(N46:N47)*'User Dashboard'!$J$19),0)</f>
        <v>31.190000000000005</v>
      </c>
      <c r="O84" s="214">
        <f>IFERROR(IF(O46=0,0,SUM(O46:O47)*'User Dashboard'!$J$19),0)</f>
        <v>30.14</v>
      </c>
      <c r="P84" s="214">
        <f>IFERROR(IF(P46=0,0,SUM(P46:P47)*'User Dashboard'!$J$19),0)</f>
        <v>29.19</v>
      </c>
      <c r="Q84" s="214">
        <f>IFERROR(IF(Q46=0,0,SUM(Q46:Q47)*'User Dashboard'!$J$19),0)</f>
        <v>0</v>
      </c>
      <c r="R84" s="214">
        <f>IFERROR(IF(R46=0,0,SUM(R46:R47)*'User Dashboard'!$J$19),0)</f>
        <v>0</v>
      </c>
      <c r="S84" s="214">
        <f>IFERROR(IF(S46=0,0,SUM(S46:S47)*'User Dashboard'!$J$19),0)</f>
        <v>0</v>
      </c>
      <c r="T84" s="214">
        <f>IFERROR(IF(T46=0,0,SUM(T46:T47)*'User Dashboard'!$J$19),0)</f>
        <v>0</v>
      </c>
      <c r="U84" s="214">
        <f>IFERROR(IF(U46=0,0,SUM(U46:U47)*'User Dashboard'!$J$19),0)</f>
        <v>0</v>
      </c>
      <c r="V84" s="214">
        <f>IFERROR(IF(V46=0,0,SUM(V46:V47)*'User Dashboard'!$J$19),0)</f>
        <v>0</v>
      </c>
      <c r="W84" s="214">
        <f>IFERROR(IF(W46=0,0,SUM(W46:W47)*'User Dashboard'!$J$19),0)</f>
        <v>0</v>
      </c>
      <c r="X84" s="214">
        <f>IFERROR(IF(X46=0,0,SUM(X46:X47)*'User Dashboard'!$J$19),0)</f>
        <v>0</v>
      </c>
      <c r="Y84" s="214">
        <f>IFERROR(IF(Y46=0,0,SUM(Y46:Y47)*'User Dashboard'!$J$19),0)</f>
        <v>0</v>
      </c>
      <c r="Z84" s="214">
        <f>IFERROR(IF(Z46=0,0,SUM(Z46:Z47)*'User Dashboard'!$J$19),0)</f>
        <v>0</v>
      </c>
      <c r="AA84" s="214">
        <f>IFERROR(IF(AA46=0,0,SUM(AA46:AA47)*'User Dashboard'!$J$19),0)</f>
        <v>0</v>
      </c>
      <c r="AB84" s="214">
        <f>IFERROR(IF(AB46=0,0,SUM(AB46:AB47)*'User Dashboard'!$J$19),0)</f>
        <v>0</v>
      </c>
      <c r="AC84" s="214">
        <f>IFERROR(IF(AC46=0,0,SUM(AC46:AC47)*'User Dashboard'!$J$19),0)</f>
        <v>0</v>
      </c>
      <c r="AD84" s="214">
        <f>IFERROR(IF(AD46=0,0,SUM(AD46:AD47)*'User Dashboard'!$J$19),0)</f>
        <v>0</v>
      </c>
      <c r="AE84" s="214">
        <f>IFERROR(IF(AE46=0,0,SUM(AE46:AE47)*'User Dashboard'!$J$19),0)</f>
        <v>0</v>
      </c>
      <c r="AF84" s="214">
        <f>IFERROR(IF(AF46=0,0,SUM(AF46:AF47)*'User Dashboard'!$J$19),0)</f>
        <v>0</v>
      </c>
      <c r="AG84" s="214">
        <f>IFERROR(IF(AG46=0,0,SUM(AG46:AG47)*'User Dashboard'!$J$19),0)</f>
        <v>0</v>
      </c>
      <c r="AH84" s="214">
        <f>IFERROR(IF(AH46=0,0,SUM(AH46:AH47)*'User Dashboard'!$J$19),0)</f>
        <v>0</v>
      </c>
      <c r="AI84" s="214">
        <f>IFERROR(IF(AI46=0,0,SUM(AI46:AI47)*'User Dashboard'!$J$19),0)</f>
        <v>0</v>
      </c>
      <c r="AJ84" s="214">
        <f>IFERROR(IF(AJ46=0,0,SUM(AJ46:AJ47)*'User Dashboard'!$J$19),0)</f>
        <v>0</v>
      </c>
      <c r="AK84" s="214">
        <f>IFERROR(IF(AK46=0,0,SUM(AK46:AK47)*'User Dashboard'!$J$19),0)</f>
        <v>0</v>
      </c>
      <c r="AL84" s="214">
        <f>IFERROR(IF(AL46=0,0,SUM(AL46:AL47)*'User Dashboard'!$J$19),0)</f>
        <v>0</v>
      </c>
      <c r="AM84" s="214">
        <f>IFERROR(IF(AM46=0,0,SUM(AM46:AM47)*'User Dashboard'!$J$19),0)</f>
        <v>0</v>
      </c>
      <c r="AN84" s="214">
        <f>IFERROR(IF(AN46=0,0,SUM(AN46:AN47)*'User Dashboard'!$J$19),0)</f>
        <v>0</v>
      </c>
      <c r="AO84" s="214">
        <f>IFERROR(IF(AO46=0,0,SUM(AO46:AO47)*'User Dashboard'!$J$19),0)</f>
        <v>0</v>
      </c>
      <c r="AP84" s="214">
        <f>IFERROR(IF(AP46=0,0,SUM(AP46:AP47)*'User Dashboard'!$J$19),0)</f>
        <v>0</v>
      </c>
      <c r="AQ84" s="214">
        <f>IFERROR(IF(AQ46=0,0,SUM(AQ46:AQ47)*'User Dashboard'!$J$19),0)</f>
        <v>0</v>
      </c>
      <c r="AR84" s="214">
        <f>IFERROR(IF(AR46=0,0,SUM(AR46:AR47)*'User Dashboard'!$J$19),0)</f>
        <v>0</v>
      </c>
      <c r="AS84" s="214">
        <f>IFERROR(IF(AS46=0,0,SUM(AS46:AS47)*'User Dashboard'!$J$19),0)</f>
        <v>0</v>
      </c>
      <c r="AT84" s="214">
        <f>IFERROR(IF(AT46=0,0,SUM(AT46:AT47)*'User Dashboard'!$J$19),0)</f>
        <v>0</v>
      </c>
      <c r="AU84" s="214">
        <f>IFERROR(IF(AU46=0,0,SUM(AU46:AU47)*'User Dashboard'!$J$19),0)</f>
        <v>0</v>
      </c>
      <c r="AV84" s="214">
        <f>IFERROR(IF(AV46=0,0,SUM(AV46:AV47)*'User Dashboard'!$J$19),0)</f>
        <v>0</v>
      </c>
      <c r="AW84" s="214">
        <f>IFERROR(IF(AW46=0,0,SUM(AW46:AW47)*'User Dashboard'!$J$19),0)</f>
        <v>0</v>
      </c>
      <c r="AX84" s="214">
        <f>IFERROR(IF(AX46=0,0,SUM(AX46:AX47)*'User Dashboard'!$J$19),0)</f>
        <v>0</v>
      </c>
      <c r="AY84" s="214">
        <f>IFERROR(IF(AY46=0,0,SUM(AY46:AY47)*'User Dashboard'!$J$19),0)</f>
        <v>0</v>
      </c>
      <c r="AZ84" s="214">
        <f>IFERROR(IF(AZ46=0,0,SUM(AZ46:AZ47)*'User Dashboard'!$J$19),0)</f>
        <v>0</v>
      </c>
      <c r="BA84" s="214">
        <f>IFERROR(IF(BA46=0,0,SUM(BA46:BA47)*'User Dashboard'!$J$19),0)</f>
        <v>0</v>
      </c>
      <c r="BB84" s="214">
        <f>IFERROR(IF(BB46=0,0,SUM(BB46:BB47)*'User Dashboard'!$J$19),0)</f>
        <v>0</v>
      </c>
      <c r="BC84" s="214">
        <f>IFERROR(IF(BC46=0,0,SUM(BC46:BC47)*'User Dashboard'!$J$19),0)</f>
        <v>0</v>
      </c>
      <c r="BD84" s="214">
        <f>IFERROR(IF(BD46=0,0,SUM(BD46:BD47)*'User Dashboard'!$J$19),0)</f>
        <v>0</v>
      </c>
      <c r="BF84" s="796">
        <f>ROUND(SUMIFS($D84:$BD84,$D$40:$BD$40,"&lt;="&amp;WeekSuppliedUntil+MAX(BedStay_Critical,BedStay_Severe),$D$40:$BD$40,"&gt;="&amp;Start_week_for_forecasting),0)</f>
        <v>445</v>
      </c>
      <c r="BH84" s="796">
        <f t="array" ref="BH84">ROUND(MAX(IF(D$40:BD$40&gt;=Start_week_for_forecasting,IF(D$40:BD$40&lt;=WeekSuppliedUntil,D84:BD84))),0)</f>
        <v>48</v>
      </c>
    </row>
    <row r="85" spans="2:60">
      <c r="B85" s="49" t="s">
        <v>1755</v>
      </c>
      <c r="C85" s="231" t="s">
        <v>1789</v>
      </c>
      <c r="D85" s="214">
        <f ca="1">IFERROR(IF(D73="","",D73*(1-Inputs!$I$53)*Tests_for_release)+D74*(1-Inputs!$I$54)*Tests_for_release,0)</f>
        <v>0</v>
      </c>
      <c r="E85" s="214">
        <f ca="1">IFERROR(IF(E73="","",E73*(1-Inputs!$I$53)*Tests_for_release)+E74*(1-Inputs!$I$54)*Tests_for_release,0)</f>
        <v>41.488419999999373</v>
      </c>
      <c r="F85" s="214">
        <f ca="1">IFERROR(IF(F73="","",F73*(1-Inputs!$I$53)*Tests_for_release)+F74*(1-Inputs!$I$54)*Tests_for_release,0)</f>
        <v>39.248580000000956</v>
      </c>
      <c r="G85" s="214">
        <f ca="1">IFERROR(IF(G73="","",G73*(1-Inputs!$I$53)*Tests_for_release)+G74*(1-Inputs!$I$54)*Tests_for_release,0)</f>
        <v>36.982399999998151</v>
      </c>
      <c r="H85" s="214">
        <f ca="1">IFERROR(IF(H73="","",H73*(1-Inputs!$I$53)*Tests_for_release)+H74*(1-Inputs!$I$54)*Tests_for_release,0)</f>
        <v>34.903440000000089</v>
      </c>
      <c r="I85" s="214">
        <f ca="1">IFERROR(IF(I73="","",I73*(1-Inputs!$I$53)*Tests_for_release)+I74*(1-Inputs!$I$54)*Tests_for_release,0)</f>
        <v>33.006340000000364</v>
      </c>
      <c r="J85" s="214">
        <f ca="1">IFERROR(IF(J73="","",J73*(1-Inputs!$I$53)*Tests_for_release)+J74*(1-Inputs!$I$54)*Tests_for_release,0)</f>
        <v>31.300120000004391</v>
      </c>
      <c r="K85" s="214">
        <f ca="1">IFERROR(IF(K73="","",K73*(1-Inputs!$I$53)*Tests_for_release)+K74*(1-Inputs!$I$54)*Tests_for_release,0)</f>
        <v>29.766119999998839</v>
      </c>
      <c r="L85" s="214">
        <f ca="1">IFERROR(IF(L73="","",L73*(1-Inputs!$I$53)*Tests_for_release)+L74*(1-Inputs!$I$54)*Tests_for_release,0)</f>
        <v>28.378359999992906</v>
      </c>
      <c r="M85" s="214">
        <f ca="1">IFERROR(IF(M73="","",M73*(1-Inputs!$I$53)*Tests_for_release)+M74*(1-Inputs!$I$54)*Tests_for_release,0)</f>
        <v>27.15282000000154</v>
      </c>
      <c r="N85" s="214">
        <f ca="1">IFERROR(IF(N73="","",N73*(1-Inputs!$I$53)*Tests_for_release)+N74*(1-Inputs!$I$54)*Tests_for_release,0)</f>
        <v>26.035219999997871</v>
      </c>
      <c r="O85" s="214">
        <f ca="1">IFERROR(IF(O73="","",O73*(1-Inputs!$I$53)*Tests_for_release)+O74*(1-Inputs!$I$54)*Tests_for_release,0)</f>
        <v>25.043859999998769</v>
      </c>
      <c r="P85" s="214">
        <f ca="1">IFERROR(IF(P73="","",P73*(1-Inputs!$I$53)*Tests_for_release)+P74*(1-Inputs!$I$54)*Tests_for_release,0)</f>
        <v>24.155440000004404</v>
      </c>
      <c r="Q85" s="214">
        <f ca="1">IFERROR(IF(Q73="","",Q73*(1-Inputs!$I$53)*Tests_for_release)+Q74*(1-Inputs!$I$54)*Tests_for_release,0)</f>
        <v>23.002220000000001</v>
      </c>
      <c r="R85" s="214">
        <f ca="1">IFERROR(IF(R73="","",R73*(1-Inputs!$I$53)*Tests_for_release)+R74*(1-Inputs!$I$54)*Tests_for_release,0)</f>
        <v>3.26</v>
      </c>
      <c r="S85" s="214">
        <f ca="1">IFERROR(IF(S73="","",S73*(1-Inputs!$I$53)*Tests_for_release)+S74*(1-Inputs!$I$54)*Tests_for_release,0)</f>
        <v>0</v>
      </c>
      <c r="T85" s="214">
        <f ca="1">IFERROR(IF(T73="","",T73*(1-Inputs!$I$53)*Tests_for_release)+T74*(1-Inputs!$I$54)*Tests_for_release,0)</f>
        <v>0</v>
      </c>
      <c r="U85" s="214">
        <f ca="1">IFERROR(IF(U73="","",U73*(1-Inputs!$I$53)*Tests_for_release)+U74*(1-Inputs!$I$54)*Tests_for_release,0)</f>
        <v>0</v>
      </c>
      <c r="V85" s="214">
        <f ca="1">IFERROR(IF(V73="","",V73*(1-Inputs!$I$53)*Tests_for_release)+V74*(1-Inputs!$I$54)*Tests_for_release,0)</f>
        <v>0</v>
      </c>
      <c r="W85" s="214">
        <f ca="1">IFERROR(IF(W73="","",W73*(1-Inputs!$I$53)*Tests_for_release)+W74*(1-Inputs!$I$54)*Tests_for_release,0)</f>
        <v>0</v>
      </c>
      <c r="X85" s="214">
        <f ca="1">IFERROR(IF(X73="","",X73*(1-Inputs!$I$53)*Tests_for_release)+X74*(1-Inputs!$I$54)*Tests_for_release,0)</f>
        <v>0</v>
      </c>
      <c r="Y85" s="214">
        <f ca="1">IFERROR(IF(Y73="","",Y73*(1-Inputs!$I$53)*Tests_for_release)+Y74*(1-Inputs!$I$54)*Tests_for_release,0)</f>
        <v>0</v>
      </c>
      <c r="Z85" s="214">
        <f ca="1">IFERROR(IF(Z73="","",Z73*(1-Inputs!$I$53)*Tests_for_release)+Z74*(1-Inputs!$I$54)*Tests_for_release,0)</f>
        <v>0</v>
      </c>
      <c r="AA85" s="214">
        <f ca="1">IFERROR(IF(AA73="","",AA73*(1-Inputs!$I$53)*Tests_for_release)+AA74*(1-Inputs!$I$54)*Tests_for_release,0)</f>
        <v>0</v>
      </c>
      <c r="AB85" s="214">
        <f ca="1">IFERROR(IF(AB73="","",AB73*(1-Inputs!$I$53)*Tests_for_release)+AB74*(1-Inputs!$I$54)*Tests_for_release,0)</f>
        <v>0</v>
      </c>
      <c r="AC85" s="214">
        <f ca="1">IFERROR(IF(AC73="","",AC73*(1-Inputs!$I$53)*Tests_for_release)+AC74*(1-Inputs!$I$54)*Tests_for_release,0)</f>
        <v>0</v>
      </c>
      <c r="AD85" s="214">
        <f ca="1">IFERROR(IF(AD73="","",AD73*(1-Inputs!$I$53)*Tests_for_release)+AD74*(1-Inputs!$I$54)*Tests_for_release,0)</f>
        <v>0</v>
      </c>
      <c r="AE85" s="214">
        <f ca="1">IFERROR(IF(AE73="","",AE73*(1-Inputs!$I$53)*Tests_for_release)+AE74*(1-Inputs!$I$54)*Tests_for_release,0)</f>
        <v>0</v>
      </c>
      <c r="AF85" s="214">
        <f ca="1">IFERROR(IF(AF73="","",AF73*(1-Inputs!$I$53)*Tests_for_release)+AF74*(1-Inputs!$I$54)*Tests_for_release,0)</f>
        <v>0</v>
      </c>
      <c r="AG85" s="214">
        <f ca="1">IFERROR(IF(AG73="","",AG73*(1-Inputs!$I$53)*Tests_for_release)+AG74*(1-Inputs!$I$54)*Tests_for_release,0)</f>
        <v>0</v>
      </c>
      <c r="AH85" s="214">
        <f ca="1">IFERROR(IF(AH73="","",AH73*(1-Inputs!$I$53)*Tests_for_release)+AH74*(1-Inputs!$I$54)*Tests_for_release,0)</f>
        <v>0</v>
      </c>
      <c r="AI85" s="214">
        <f ca="1">IFERROR(IF(AI73="","",AI73*(1-Inputs!$I$53)*Tests_for_release)+AI74*(1-Inputs!$I$54)*Tests_for_release,0)</f>
        <v>0</v>
      </c>
      <c r="AJ85" s="214">
        <f ca="1">IFERROR(IF(AJ73="","",AJ73*(1-Inputs!$I$53)*Tests_for_release)+AJ74*(1-Inputs!$I$54)*Tests_for_release,0)</f>
        <v>0</v>
      </c>
      <c r="AK85" s="214">
        <f ca="1">IFERROR(IF(AK73="","",AK73*(1-Inputs!$I$53)*Tests_for_release)+AK74*(1-Inputs!$I$54)*Tests_for_release,0)</f>
        <v>0</v>
      </c>
      <c r="AL85" s="214">
        <f ca="1">IFERROR(IF(AL73="","",AL73*(1-Inputs!$I$53)*Tests_for_release)+AL74*(1-Inputs!$I$54)*Tests_for_release,0)</f>
        <v>0</v>
      </c>
      <c r="AM85" s="214">
        <f ca="1">IFERROR(IF(AM73="","",AM73*(1-Inputs!$I$53)*Tests_for_release)+AM74*(1-Inputs!$I$54)*Tests_for_release,0)</f>
        <v>0</v>
      </c>
      <c r="AN85" s="214">
        <f ca="1">IFERROR(IF(AN73="","",AN73*(1-Inputs!$I$53)*Tests_for_release)+AN74*(1-Inputs!$I$54)*Tests_for_release,0)</f>
        <v>0</v>
      </c>
      <c r="AO85" s="214">
        <f ca="1">IFERROR(IF(AO73="","",AO73*(1-Inputs!$I$53)*Tests_for_release)+AO74*(1-Inputs!$I$54)*Tests_for_release,0)</f>
        <v>0</v>
      </c>
      <c r="AP85" s="214">
        <f ca="1">IFERROR(IF(AP73="","",AP73*(1-Inputs!$I$53)*Tests_for_release)+AP74*(1-Inputs!$I$54)*Tests_for_release,0)</f>
        <v>0</v>
      </c>
      <c r="AQ85" s="214">
        <f ca="1">IFERROR(IF(AQ73="","",AQ73*(1-Inputs!$I$53)*Tests_for_release)+AQ74*(1-Inputs!$I$54)*Tests_for_release,0)</f>
        <v>0</v>
      </c>
      <c r="AR85" s="214">
        <f ca="1">IFERROR(IF(AR73="","",AR73*(1-Inputs!$I$53)*Tests_for_release)+AR74*(1-Inputs!$I$54)*Tests_for_release,0)</f>
        <v>0</v>
      </c>
      <c r="AS85" s="214">
        <f ca="1">IFERROR(IF(AS73="","",AS73*(1-Inputs!$I$53)*Tests_for_release)+AS74*(1-Inputs!$I$54)*Tests_for_release,0)</f>
        <v>0</v>
      </c>
      <c r="AT85" s="214">
        <f ca="1">IFERROR(IF(AT73="","",AT73*(1-Inputs!$I$53)*Tests_for_release)+AT74*(1-Inputs!$I$54)*Tests_for_release,0)</f>
        <v>0</v>
      </c>
      <c r="AU85" s="214">
        <f ca="1">IFERROR(IF(AU73="","",AU73*(1-Inputs!$I$53)*Tests_for_release)+AU74*(1-Inputs!$I$54)*Tests_for_release,0)</f>
        <v>0</v>
      </c>
      <c r="AV85" s="214">
        <f ca="1">IFERROR(IF(AV73="","",AV73*(1-Inputs!$I$53)*Tests_for_release)+AV74*(1-Inputs!$I$54)*Tests_for_release,0)</f>
        <v>0</v>
      </c>
      <c r="AW85" s="214">
        <f ca="1">IFERROR(IF(AW73="","",AW73*(1-Inputs!$I$53)*Tests_for_release)+AW74*(1-Inputs!$I$54)*Tests_for_release,0)</f>
        <v>0</v>
      </c>
      <c r="AX85" s="214">
        <f ca="1">IFERROR(IF(AX73="","",AX73*(1-Inputs!$I$53)*Tests_for_release)+AX74*(1-Inputs!$I$54)*Tests_for_release,0)</f>
        <v>0</v>
      </c>
      <c r="AY85" s="214">
        <f ca="1">IFERROR(IF(AY73="","",AY73*(1-Inputs!$I$53)*Tests_for_release)+AY74*(1-Inputs!$I$54)*Tests_for_release,0)</f>
        <v>0</v>
      </c>
      <c r="AZ85" s="214">
        <f ca="1">IFERROR(IF(AZ73="","",AZ73*(1-Inputs!$I$53)*Tests_for_release)+AZ74*(1-Inputs!$I$54)*Tests_for_release,0)</f>
        <v>0</v>
      </c>
      <c r="BA85" s="214">
        <f ca="1">IFERROR(IF(BA73="","",BA73*(1-Inputs!$I$53)*Tests_for_release)+BA74*(1-Inputs!$I$54)*Tests_for_release,0)</f>
        <v>0</v>
      </c>
      <c r="BB85" s="214">
        <f ca="1">IFERROR(IF(BB73="","",BB73*(1-Inputs!$I$53)*Tests_for_release)+BB74*(1-Inputs!$I$54)*Tests_for_release,0)</f>
        <v>0</v>
      </c>
      <c r="BC85" s="214">
        <f ca="1">IFERROR(IF(BC73="","",BC73*(1-Inputs!$I$53)*Tests_for_release)+BC74*(1-Inputs!$I$54)*Tests_for_release,0)</f>
        <v>0</v>
      </c>
      <c r="BD85" s="214">
        <f ca="1">IFERROR(IF(BD73="","",BD73*(1-Inputs!$I$53)*Tests_for_release)+BD74*(1-Inputs!$I$54)*Tests_for_release,0)</f>
        <v>0</v>
      </c>
      <c r="BF85" s="796">
        <f ca="1">ROUND(SUMIFS($D85:$BD85,$D$40:$BD$40,"&lt;="&amp;WeekSuppliedUntil+MAX(BedStay_Critical,BedStay_Severe),$D$40:$BD$40,"&gt;="&amp;Start_week_for_forecasting),0)</f>
        <v>404</v>
      </c>
      <c r="BH85" s="796">
        <f t="array" aca="1" ref="BH85" ca="1">ROUND(MAX(IF(D$40:BD$40&gt;=Start_week_for_forecasting,IF(D$40:BD$40&lt;=WeekSuppliedUntil,D85:BD85))),0)</f>
        <v>41</v>
      </c>
    </row>
    <row r="86" spans="2:60">
      <c r="B86" s="49" t="s">
        <v>1790</v>
      </c>
      <c r="C86" s="29" t="s">
        <v>1791</v>
      </c>
      <c r="D86" s="164">
        <f ca="1">SUM(D87:D88)</f>
        <v>82.97</v>
      </c>
      <c r="E86" s="164">
        <f t="shared" ref="E86:BD86" ca="1" si="22">SUM(E87:E88)</f>
        <v>99.356059999999999</v>
      </c>
      <c r="F86" s="164">
        <f t="shared" ca="1" si="22"/>
        <v>90.020360000000011</v>
      </c>
      <c r="G86" s="164">
        <f t="shared" ca="1" si="22"/>
        <v>79.009800000000013</v>
      </c>
      <c r="H86" s="164">
        <f ca="1">SUM(H87:H88)</f>
        <v>74.727440000000001</v>
      </c>
      <c r="I86" s="164">
        <f t="shared" ca="1" si="22"/>
        <v>70.810959999999994</v>
      </c>
      <c r="J86" s="164">
        <f t="shared" ca="1" si="22"/>
        <v>67.359020000000001</v>
      </c>
      <c r="K86" s="164">
        <f t="shared" ca="1" si="22"/>
        <v>64.252960000000002</v>
      </c>
      <c r="L86" s="164">
        <f ca="1">SUM(L87:L88)</f>
        <v>61.453139999999991</v>
      </c>
      <c r="M86" s="164">
        <f t="shared" ca="1" si="22"/>
        <v>58.962239999999994</v>
      </c>
      <c r="N86" s="164">
        <f t="shared" ca="1" si="22"/>
        <v>56.727580000000003</v>
      </c>
      <c r="O86" s="164">
        <f t="shared" ca="1" si="22"/>
        <v>54.730860000000007</v>
      </c>
      <c r="P86" s="164">
        <f t="shared" ca="1" si="22"/>
        <v>52.944400000000002</v>
      </c>
      <c r="Q86" s="164">
        <f t="shared" ca="1" si="22"/>
        <v>23.002220000000001</v>
      </c>
      <c r="R86" s="164">
        <f t="shared" ca="1" si="22"/>
        <v>3.26</v>
      </c>
      <c r="S86" s="164">
        <f t="shared" ca="1" si="22"/>
        <v>0</v>
      </c>
      <c r="T86" s="164">
        <f t="shared" ca="1" si="22"/>
        <v>0</v>
      </c>
      <c r="U86" s="164">
        <f t="shared" ca="1" si="22"/>
        <v>0</v>
      </c>
      <c r="V86" s="164">
        <f t="shared" ca="1" si="22"/>
        <v>0</v>
      </c>
      <c r="W86" s="164">
        <f ca="1">SUM(W87:W88)</f>
        <v>0</v>
      </c>
      <c r="X86" s="164">
        <f t="shared" ca="1" si="22"/>
        <v>0</v>
      </c>
      <c r="Y86" s="164">
        <f t="shared" ca="1" si="22"/>
        <v>0</v>
      </c>
      <c r="Z86" s="164">
        <f t="shared" ca="1" si="22"/>
        <v>0</v>
      </c>
      <c r="AA86" s="164">
        <f t="shared" ca="1" si="22"/>
        <v>0</v>
      </c>
      <c r="AB86" s="164">
        <f t="shared" ca="1" si="22"/>
        <v>0</v>
      </c>
      <c r="AC86" s="164">
        <f t="shared" ca="1" si="22"/>
        <v>0</v>
      </c>
      <c r="AD86" s="164">
        <f t="shared" ca="1" si="22"/>
        <v>0</v>
      </c>
      <c r="AE86" s="164">
        <f t="shared" ca="1" si="22"/>
        <v>0</v>
      </c>
      <c r="AF86" s="164">
        <f t="shared" ca="1" si="22"/>
        <v>0</v>
      </c>
      <c r="AG86" s="164">
        <f t="shared" ca="1" si="22"/>
        <v>0</v>
      </c>
      <c r="AH86" s="164">
        <f t="shared" ca="1" si="22"/>
        <v>0</v>
      </c>
      <c r="AI86" s="164">
        <f t="shared" ca="1" si="22"/>
        <v>0</v>
      </c>
      <c r="AJ86" s="164">
        <f t="shared" ca="1" si="22"/>
        <v>0</v>
      </c>
      <c r="AK86" s="164">
        <f t="shared" ca="1" si="22"/>
        <v>0</v>
      </c>
      <c r="AL86" s="164">
        <f t="shared" ca="1" si="22"/>
        <v>0</v>
      </c>
      <c r="AM86" s="164">
        <f t="shared" ca="1" si="22"/>
        <v>0</v>
      </c>
      <c r="AN86" s="164">
        <f t="shared" ca="1" si="22"/>
        <v>0</v>
      </c>
      <c r="AO86" s="164">
        <f t="shared" ca="1" si="22"/>
        <v>0</v>
      </c>
      <c r="AP86" s="164">
        <f t="shared" ca="1" si="22"/>
        <v>0</v>
      </c>
      <c r="AQ86" s="164">
        <f t="shared" ca="1" si="22"/>
        <v>0</v>
      </c>
      <c r="AR86" s="164">
        <f t="shared" ca="1" si="22"/>
        <v>0</v>
      </c>
      <c r="AS86" s="164">
        <f t="shared" ca="1" si="22"/>
        <v>0</v>
      </c>
      <c r="AT86" s="164">
        <f t="shared" ca="1" si="22"/>
        <v>0</v>
      </c>
      <c r="AU86" s="164">
        <f t="shared" ca="1" si="22"/>
        <v>0</v>
      </c>
      <c r="AV86" s="164">
        <f t="shared" ca="1" si="22"/>
        <v>0</v>
      </c>
      <c r="AW86" s="164">
        <f t="shared" ca="1" si="22"/>
        <v>0</v>
      </c>
      <c r="AX86" s="164">
        <f t="shared" ca="1" si="22"/>
        <v>0</v>
      </c>
      <c r="AY86" s="164">
        <f t="shared" ca="1" si="22"/>
        <v>0</v>
      </c>
      <c r="AZ86" s="164">
        <f t="shared" ca="1" si="22"/>
        <v>0</v>
      </c>
      <c r="BA86" s="164">
        <f t="shared" ca="1" si="22"/>
        <v>0</v>
      </c>
      <c r="BB86" s="164">
        <f t="shared" ca="1" si="22"/>
        <v>0</v>
      </c>
      <c r="BC86" s="164">
        <f t="shared" ca="1" si="22"/>
        <v>0</v>
      </c>
      <c r="BD86" s="164">
        <f t="shared" ca="1" si="22"/>
        <v>0</v>
      </c>
      <c r="BF86" s="226">
        <f ca="1">ROUND(SUMIFS($D86:$BD86,$D$40:$BD$40,"&lt;="&amp;WeekSuppliedUntil,$D$40:$BD$40,"&gt;="&amp;Start_week_for_forecasting),0)</f>
        <v>830</v>
      </c>
      <c r="BH86" s="226">
        <f t="array" aca="1" ref="BH86" ca="1">ROUND(MAX(IF(D$40:BD$40&gt;=Start_week_for_forecasting,IF(D$40:BD$40&lt;=WeekSuppliedUntil,D86:BD86))),0)</f>
        <v>99</v>
      </c>
    </row>
    <row r="87" spans="2:60">
      <c r="B87" s="49" t="s">
        <v>1790</v>
      </c>
      <c r="C87" s="231" t="s">
        <v>1788</v>
      </c>
      <c r="D87" s="215">
        <f>IFERROR(IF(D52=0,0,SUM(D52:D53)*'User Dashboard'!$J$19),0)</f>
        <v>82.97</v>
      </c>
      <c r="E87" s="215">
        <f ca="1">IFERROR(IF(E52=0,0,SUM(E52:E53)*'User Dashboard'!$J$19),0)</f>
        <v>48.34</v>
      </c>
      <c r="F87" s="215">
        <f ca="1">IFERROR(IF(F52=0,0,SUM(F52:F53)*'User Dashboard'!$J$19),0)</f>
        <v>45.550000000000004</v>
      </c>
      <c r="G87" s="215">
        <f ca="1">IFERROR(IF(G52=0,0,SUM(G52:G53)*'User Dashboard'!$J$19),0)</f>
        <v>43</v>
      </c>
      <c r="H87" s="215">
        <f ca="1">IFERROR(IF(H52=0,0,SUM(H52:H53)*'User Dashboard'!$J$19),0)</f>
        <v>40.730000000000004</v>
      </c>
      <c r="I87" s="215">
        <f ca="1">IFERROR(IF(I52=0,0,SUM(I52:I53)*'User Dashboard'!$J$19),0)</f>
        <v>38.65</v>
      </c>
      <c r="J87" s="215">
        <f ca="1">IFERROR(IF(J52=0,0,SUM(J52:J53)*'User Dashboard'!$J$19),0)</f>
        <v>36.82</v>
      </c>
      <c r="K87" s="215">
        <f ca="1">IFERROR(IF(K52=0,0,SUM(K52:K53)*'User Dashboard'!$J$19),0)</f>
        <v>35.18</v>
      </c>
      <c r="L87" s="215">
        <f ca="1">IFERROR(IF(L52=0,0,SUM(L52:L53)*'User Dashboard'!$J$19),0)</f>
        <v>33.69</v>
      </c>
      <c r="M87" s="215">
        <f ca="1">IFERROR(IF(M52=0,0,SUM(M52:M53)*'User Dashboard'!$J$19),0)</f>
        <v>32.379999999999995</v>
      </c>
      <c r="N87" s="215">
        <f ca="1">IFERROR(IF(N52=0,0,SUM(N52:N53)*'User Dashboard'!$J$19),0)</f>
        <v>31.190000000000005</v>
      </c>
      <c r="O87" s="215">
        <f ca="1">IFERROR(IF(O52=0,0,SUM(O52:O53)*'User Dashboard'!$J$19),0)</f>
        <v>30.14</v>
      </c>
      <c r="P87" s="215">
        <f ca="1">IFERROR(IF(P52=0,0,SUM(P52:P53)*'User Dashboard'!$J$19),0)</f>
        <v>29.19</v>
      </c>
      <c r="Q87" s="215">
        <f ca="1">IFERROR(IF(Q52=0,0,SUM(Q52:Q53)*'User Dashboard'!$J$19),0)</f>
        <v>0</v>
      </c>
      <c r="R87" s="215">
        <f ca="1">IFERROR(IF(R52=0,0,SUM(R52:R53)*'User Dashboard'!$J$19),0)</f>
        <v>0</v>
      </c>
      <c r="S87" s="215">
        <f ca="1">IFERROR(IF(S52=0,0,SUM(S52:S53)*'User Dashboard'!$J$19),0)</f>
        <v>0</v>
      </c>
      <c r="T87" s="215">
        <f ca="1">IFERROR(IF(T52=0,0,SUM(T52:T53)*'User Dashboard'!$J$19),0)</f>
        <v>0</v>
      </c>
      <c r="U87" s="215">
        <f ca="1">IFERROR(IF(U52=0,0,SUM(U52:U53)*'User Dashboard'!$J$19),0)</f>
        <v>0</v>
      </c>
      <c r="V87" s="215">
        <f ca="1">IFERROR(IF(V52=0,0,SUM(V52:V53)*'User Dashboard'!$J$19),0)</f>
        <v>0</v>
      </c>
      <c r="W87" s="215">
        <f ca="1">IFERROR(IF(W52=0,0,SUM(W52:W53)*'User Dashboard'!$J$19),0)</f>
        <v>0</v>
      </c>
      <c r="X87" s="215">
        <f ca="1">IFERROR(IF(X52=0,0,SUM(X52:X53)*'User Dashboard'!$J$19),0)</f>
        <v>0</v>
      </c>
      <c r="Y87" s="215">
        <f ca="1">IFERROR(IF(Y52=0,0,SUM(Y52:Y53)*'User Dashboard'!$J$19),0)</f>
        <v>0</v>
      </c>
      <c r="Z87" s="215">
        <f ca="1">IFERROR(IF(Z52=0,0,SUM(Z52:Z53)*'User Dashboard'!$J$19),0)</f>
        <v>0</v>
      </c>
      <c r="AA87" s="215">
        <f ca="1">IFERROR(IF(AA52=0,0,SUM(AA52:AA53)*'User Dashboard'!$J$19),0)</f>
        <v>0</v>
      </c>
      <c r="AB87" s="215">
        <f ca="1">IFERROR(IF(AB52=0,0,SUM(AB52:AB53)*'User Dashboard'!$J$19),0)</f>
        <v>0</v>
      </c>
      <c r="AC87" s="215">
        <f ca="1">IFERROR(IF(AC52=0,0,SUM(AC52:AC53)*'User Dashboard'!$J$19),0)</f>
        <v>0</v>
      </c>
      <c r="AD87" s="215">
        <f ca="1">IFERROR(IF(AD52=0,0,SUM(AD52:AD53)*'User Dashboard'!$J$19),0)</f>
        <v>0</v>
      </c>
      <c r="AE87" s="215">
        <f ca="1">IFERROR(IF(AE52=0,0,SUM(AE52:AE53)*'User Dashboard'!$J$19),0)</f>
        <v>0</v>
      </c>
      <c r="AF87" s="215">
        <f ca="1">IFERROR(IF(AF52=0,0,SUM(AF52:AF53)*'User Dashboard'!$J$19),0)</f>
        <v>0</v>
      </c>
      <c r="AG87" s="215">
        <f ca="1">IFERROR(IF(AG52=0,0,SUM(AG52:AG53)*'User Dashboard'!$J$19),0)</f>
        <v>0</v>
      </c>
      <c r="AH87" s="215">
        <f ca="1">IFERROR(IF(AH52=0,0,SUM(AH52:AH53)*'User Dashboard'!$J$19),0)</f>
        <v>0</v>
      </c>
      <c r="AI87" s="215">
        <f ca="1">IFERROR(IF(AI52=0,0,SUM(AI52:AI53)*'User Dashboard'!$J$19),0)</f>
        <v>0</v>
      </c>
      <c r="AJ87" s="215">
        <f ca="1">IFERROR(IF(AJ52=0,0,SUM(AJ52:AJ53)*'User Dashboard'!$J$19),0)</f>
        <v>0</v>
      </c>
      <c r="AK87" s="215">
        <f ca="1">IFERROR(IF(AK52=0,0,SUM(AK52:AK53)*'User Dashboard'!$J$19),0)</f>
        <v>0</v>
      </c>
      <c r="AL87" s="215">
        <f ca="1">IFERROR(IF(AL52=0,0,SUM(AL52:AL53)*'User Dashboard'!$J$19),0)</f>
        <v>0</v>
      </c>
      <c r="AM87" s="215">
        <f ca="1">IFERROR(IF(AM52=0,0,SUM(AM52:AM53)*'User Dashboard'!$J$19),0)</f>
        <v>0</v>
      </c>
      <c r="AN87" s="215">
        <f ca="1">IFERROR(IF(AN52=0,0,SUM(AN52:AN53)*'User Dashboard'!$J$19),0)</f>
        <v>0</v>
      </c>
      <c r="AO87" s="215">
        <f ca="1">IFERROR(IF(AO52=0,0,SUM(AO52:AO53)*'User Dashboard'!$J$19),0)</f>
        <v>0</v>
      </c>
      <c r="AP87" s="215">
        <f ca="1">IFERROR(IF(AP52=0,0,SUM(AP52:AP53)*'User Dashboard'!$J$19),0)</f>
        <v>0</v>
      </c>
      <c r="AQ87" s="215">
        <f ca="1">IFERROR(IF(AQ52=0,0,SUM(AQ52:AQ53)*'User Dashboard'!$J$19),0)</f>
        <v>0</v>
      </c>
      <c r="AR87" s="215">
        <f ca="1">IFERROR(IF(AR52=0,0,SUM(AR52:AR53)*'User Dashboard'!$J$19),0)</f>
        <v>0</v>
      </c>
      <c r="AS87" s="215">
        <f ca="1">IFERROR(IF(AS52=0,0,SUM(AS52:AS53)*'User Dashboard'!$J$19),0)</f>
        <v>0</v>
      </c>
      <c r="AT87" s="215">
        <f ca="1">IFERROR(IF(AT52=0,0,SUM(AT52:AT53)*'User Dashboard'!$J$19),0)</f>
        <v>0</v>
      </c>
      <c r="AU87" s="215">
        <f ca="1">IFERROR(IF(AU52=0,0,SUM(AU52:AU53)*'User Dashboard'!$J$19),0)</f>
        <v>0</v>
      </c>
      <c r="AV87" s="215">
        <f ca="1">IFERROR(IF(AV52=0,0,SUM(AV52:AV53)*'User Dashboard'!$J$19),0)</f>
        <v>0</v>
      </c>
      <c r="AW87" s="215">
        <f ca="1">IFERROR(IF(AW52=0,0,SUM(AW52:AW53)*'User Dashboard'!$J$19),0)</f>
        <v>0</v>
      </c>
      <c r="AX87" s="215">
        <f ca="1">IFERROR(IF(AX52=0,0,SUM(AX52:AX53)*'User Dashboard'!$J$19),0)</f>
        <v>0</v>
      </c>
      <c r="AY87" s="215">
        <f ca="1">IFERROR(IF(AY52=0,0,SUM(AY52:AY53)*'User Dashboard'!$J$19),0)</f>
        <v>0</v>
      </c>
      <c r="AZ87" s="215">
        <f ca="1">IFERROR(IF(AZ52=0,0,SUM(AZ52:AZ53)*'User Dashboard'!$J$19),0)</f>
        <v>0</v>
      </c>
      <c r="BA87" s="215">
        <f ca="1">IFERROR(IF(BA52=0,0,SUM(BA52:BA53)*'User Dashboard'!$J$19),0)</f>
        <v>0</v>
      </c>
      <c r="BB87" s="215">
        <f ca="1">IFERROR(IF(BB52=0,0,SUM(BB52:BB53)*'User Dashboard'!$J$19),0)</f>
        <v>0</v>
      </c>
      <c r="BC87" s="215">
        <f ca="1">IFERROR(IF(BC52=0,0,SUM(BC52:BC53)*'User Dashboard'!$J$19),0)</f>
        <v>0</v>
      </c>
      <c r="BD87" s="215">
        <f ca="1">IFERROR(IF(BD52=0,0,SUM(BD52:BD53)*'User Dashboard'!$J$19),0)</f>
        <v>0</v>
      </c>
      <c r="BF87" s="796">
        <f ca="1">ROUND(SUMIFS($D87:$BD87,$D$40:$BD$40,"&lt;="&amp;WeekSuppliedUntil,$D$40:$BD$40,"&gt;="&amp;Start_week_for_forecasting),0)</f>
        <v>445</v>
      </c>
      <c r="BH87" s="796">
        <f t="array" aca="1" ref="BH87" ca="1">ROUND(MAX(IF(D$40:BD$40&gt;=Start_week_for_forecasting,IF(D$40:BD$40&lt;=WeekSuppliedUntil,D87:BD87))),0)</f>
        <v>48</v>
      </c>
    </row>
    <row r="88" spans="2:60">
      <c r="B88" s="49" t="s">
        <v>1790</v>
      </c>
      <c r="C88" s="231" t="s">
        <v>1789</v>
      </c>
      <c r="D88" s="215">
        <f ca="1">IFERROR(IF(D78="","",D78*(1-Inputs!$I$53)*Tests_for_release)+D79*(1-Inputs!$I$54)*Tests_for_release,0)</f>
        <v>0</v>
      </c>
      <c r="E88" s="215">
        <f ca="1">IFERROR(IF(E78="","",E78*(1-Inputs!$I$53)*Tests_for_release)+E79*(1-Inputs!$I$54)*Tests_for_release,0)</f>
        <v>51.016059999999996</v>
      </c>
      <c r="F88" s="215">
        <f ca="1">IFERROR(IF(F78="","",F78*(1-Inputs!$I$53)*Tests_for_release)+F79*(1-Inputs!$I$54)*Tests_for_release,0)</f>
        <v>44.470359999999999</v>
      </c>
      <c r="G88" s="215">
        <f ca="1">IFERROR(IF(G78="","",G78*(1-Inputs!$I$53)*Tests_for_release)+G79*(1-Inputs!$I$54)*Tests_for_release,0)</f>
        <v>36.009800000000006</v>
      </c>
      <c r="H88" s="215">
        <f ca="1">IFERROR(IF(H78="","",H78*(1-Inputs!$I$53)*Tests_for_release)+H79*(1-Inputs!$I$54)*Tests_for_release,0)</f>
        <v>33.997439999999997</v>
      </c>
      <c r="I88" s="215">
        <f ca="1">IFERROR(IF(I78="","",I78*(1-Inputs!$I$53)*Tests_for_release)+I79*(1-Inputs!$I$54)*Tests_for_release,0)</f>
        <v>32.160960000000003</v>
      </c>
      <c r="J88" s="215">
        <f ca="1">IFERROR(IF(J78="","",J78*(1-Inputs!$I$53)*Tests_for_release)+J79*(1-Inputs!$I$54)*Tests_for_release,0)</f>
        <v>30.539020000000001</v>
      </c>
      <c r="K88" s="215">
        <f ca="1">IFERROR(IF(K78="","",K78*(1-Inputs!$I$53)*Tests_for_release)+K79*(1-Inputs!$I$54)*Tests_for_release,0)</f>
        <v>29.072959999999998</v>
      </c>
      <c r="L88" s="215">
        <f ca="1">IFERROR(IF(L78="","",L78*(1-Inputs!$I$53)*Tests_for_release)+L79*(1-Inputs!$I$54)*Tests_for_release,0)</f>
        <v>27.763139999999996</v>
      </c>
      <c r="M88" s="215">
        <f ca="1">IFERROR(IF(M78="","",M78*(1-Inputs!$I$53)*Tests_for_release)+M79*(1-Inputs!$I$54)*Tests_for_release,0)</f>
        <v>26.582240000000002</v>
      </c>
      <c r="N88" s="215">
        <f ca="1">IFERROR(IF(N78="","",N78*(1-Inputs!$I$53)*Tests_for_release)+N79*(1-Inputs!$I$54)*Tests_for_release,0)</f>
        <v>25.537579999999998</v>
      </c>
      <c r="O88" s="215">
        <f ca="1">IFERROR(IF(O78="","",O78*(1-Inputs!$I$53)*Tests_for_release)+O79*(1-Inputs!$I$54)*Tests_for_release,0)</f>
        <v>24.590860000000003</v>
      </c>
      <c r="P88" s="215">
        <f ca="1">IFERROR(IF(P78="","",P78*(1-Inputs!$I$53)*Tests_for_release)+P79*(1-Inputs!$I$54)*Tests_for_release,0)</f>
        <v>23.754399999999997</v>
      </c>
      <c r="Q88" s="215">
        <f ca="1">IFERROR(IF(Q78="","",Q78*(1-Inputs!$I$53)*Tests_for_release)+Q79*(1-Inputs!$I$54)*Tests_for_release,0)</f>
        <v>23.002220000000001</v>
      </c>
      <c r="R88" s="215">
        <f ca="1">IFERROR(IF(R78="","",R78*(1-Inputs!$I$53)*Tests_for_release)+R79*(1-Inputs!$I$54)*Tests_for_release,0)</f>
        <v>3.26</v>
      </c>
      <c r="S88" s="215">
        <f ca="1">IFERROR(IF(S78="","",S78*(1-Inputs!$I$53)*Tests_for_release)+S79*(1-Inputs!$I$54)*Tests_for_release,0)</f>
        <v>0</v>
      </c>
      <c r="T88" s="215">
        <f ca="1">IFERROR(IF(T78="","",T78*(1-Inputs!$I$53)*Tests_for_release)+T79*(1-Inputs!$I$54)*Tests_for_release,0)</f>
        <v>0</v>
      </c>
      <c r="U88" s="215">
        <f ca="1">IFERROR(IF(U78="","",U78*(1-Inputs!$I$53)*Tests_for_release)+U79*(1-Inputs!$I$54)*Tests_for_release,0)</f>
        <v>0</v>
      </c>
      <c r="V88" s="215">
        <f ca="1">IFERROR(IF(V78="","",V78*(1-Inputs!$I$53)*Tests_for_release)+V79*(1-Inputs!$I$54)*Tests_for_release,0)</f>
        <v>0</v>
      </c>
      <c r="W88" s="215">
        <f ca="1">IFERROR(IF(W78="","",W78*(1-Inputs!$I$53)*Tests_for_release)+W79*(1-Inputs!$I$54)*Tests_for_release,0)</f>
        <v>0</v>
      </c>
      <c r="X88" s="215">
        <f ca="1">IFERROR(IF(X78="","",X78*(1-Inputs!$I$53)*Tests_for_release)+X79*(1-Inputs!$I$54)*Tests_for_release,0)</f>
        <v>0</v>
      </c>
      <c r="Y88" s="215">
        <f ca="1">IFERROR(IF(Y78="","",Y78*(1-Inputs!$I$53)*Tests_for_release)+Y79*(1-Inputs!$I$54)*Tests_for_release,0)</f>
        <v>0</v>
      </c>
      <c r="Z88" s="215">
        <f ca="1">IFERROR(IF(Z78="","",Z78*(1-Inputs!$I$53)*Tests_for_release)+Z79*(1-Inputs!$I$54)*Tests_for_release,0)</f>
        <v>0</v>
      </c>
      <c r="AA88" s="215">
        <f ca="1">IFERROR(IF(AA78="","",AA78*(1-Inputs!$I$53)*Tests_for_release)+AA79*(1-Inputs!$I$54)*Tests_for_release,0)</f>
        <v>0</v>
      </c>
      <c r="AB88" s="215">
        <f ca="1">IFERROR(IF(AB78="","",AB78*(1-Inputs!$I$53)*Tests_for_release)+AB79*(1-Inputs!$I$54)*Tests_for_release,0)</f>
        <v>0</v>
      </c>
      <c r="AC88" s="215">
        <f ca="1">IFERROR(IF(AC78="","",AC78*(1-Inputs!$I$53)*Tests_for_release)+AC79*(1-Inputs!$I$54)*Tests_for_release,0)</f>
        <v>0</v>
      </c>
      <c r="AD88" s="215">
        <f ca="1">IFERROR(IF(AD78="","",AD78*(1-Inputs!$I$53)*Tests_for_release)+AD79*(1-Inputs!$I$54)*Tests_for_release,0)</f>
        <v>0</v>
      </c>
      <c r="AE88" s="215">
        <f ca="1">IFERROR(IF(AE78="","",AE78*(1-Inputs!$I$53)*Tests_for_release)+AE79*(1-Inputs!$I$54)*Tests_for_release,0)</f>
        <v>0</v>
      </c>
      <c r="AF88" s="215">
        <f ca="1">IFERROR(IF(AF78="","",AF78*(1-Inputs!$I$53)*Tests_for_release)+AF79*(1-Inputs!$I$54)*Tests_for_release,0)</f>
        <v>0</v>
      </c>
      <c r="AG88" s="215">
        <f ca="1">IFERROR(IF(AG78="","",AG78*(1-Inputs!$I$53)*Tests_for_release)+AG79*(1-Inputs!$I$54)*Tests_for_release,0)</f>
        <v>0</v>
      </c>
      <c r="AH88" s="215">
        <f ca="1">IFERROR(IF(AH78="","",AH78*(1-Inputs!$I$53)*Tests_for_release)+AH79*(1-Inputs!$I$54)*Tests_for_release,0)</f>
        <v>0</v>
      </c>
      <c r="AI88" s="215">
        <f ca="1">IFERROR(IF(AI78="","",AI78*(1-Inputs!$I$53)*Tests_for_release)+AI79*(1-Inputs!$I$54)*Tests_for_release,0)</f>
        <v>0</v>
      </c>
      <c r="AJ88" s="215">
        <f ca="1">IFERROR(IF(AJ78="","",AJ78*(1-Inputs!$I$53)*Tests_for_release)+AJ79*(1-Inputs!$I$54)*Tests_for_release,0)</f>
        <v>0</v>
      </c>
      <c r="AK88" s="215">
        <f ca="1">IFERROR(IF(AK78="","",AK78*(1-Inputs!$I$53)*Tests_for_release)+AK79*(1-Inputs!$I$54)*Tests_for_release,0)</f>
        <v>0</v>
      </c>
      <c r="AL88" s="215">
        <f ca="1">IFERROR(IF(AL78="","",AL78*(1-Inputs!$I$53)*Tests_for_release)+AL79*(1-Inputs!$I$54)*Tests_for_release,0)</f>
        <v>0</v>
      </c>
      <c r="AM88" s="215">
        <f ca="1">IFERROR(IF(AM78="","",AM78*(1-Inputs!$I$53)*Tests_for_release)+AM79*(1-Inputs!$I$54)*Tests_for_release,0)</f>
        <v>0</v>
      </c>
      <c r="AN88" s="215">
        <f ca="1">IFERROR(IF(AN78="","",AN78*(1-Inputs!$I$53)*Tests_for_release)+AN79*(1-Inputs!$I$54)*Tests_for_release,0)</f>
        <v>0</v>
      </c>
      <c r="AO88" s="215">
        <f ca="1">IFERROR(IF(AO78="","",AO78*(1-Inputs!$I$53)*Tests_for_release)+AO79*(1-Inputs!$I$54)*Tests_for_release,0)</f>
        <v>0</v>
      </c>
      <c r="AP88" s="215">
        <f ca="1">IFERROR(IF(AP78="","",AP78*(1-Inputs!$I$53)*Tests_for_release)+AP79*(1-Inputs!$I$54)*Tests_for_release,0)</f>
        <v>0</v>
      </c>
      <c r="AQ88" s="215">
        <f ca="1">IFERROR(IF(AQ78="","",AQ78*(1-Inputs!$I$53)*Tests_for_release)+AQ79*(1-Inputs!$I$54)*Tests_for_release,0)</f>
        <v>0</v>
      </c>
      <c r="AR88" s="215">
        <f ca="1">IFERROR(IF(AR78="","",AR78*(1-Inputs!$I$53)*Tests_for_release)+AR79*(1-Inputs!$I$54)*Tests_for_release,0)</f>
        <v>0</v>
      </c>
      <c r="AS88" s="215">
        <f ca="1">IFERROR(IF(AS78="","",AS78*(1-Inputs!$I$53)*Tests_for_release)+AS79*(1-Inputs!$I$54)*Tests_for_release,0)</f>
        <v>0</v>
      </c>
      <c r="AT88" s="215">
        <f ca="1">IFERROR(IF(AT78="","",AT78*(1-Inputs!$I$53)*Tests_for_release)+AT79*(1-Inputs!$I$54)*Tests_for_release,0)</f>
        <v>0</v>
      </c>
      <c r="AU88" s="215">
        <f ca="1">IFERROR(IF(AU78="","",AU78*(1-Inputs!$I$53)*Tests_for_release)+AU79*(1-Inputs!$I$54)*Tests_for_release,0)</f>
        <v>0</v>
      </c>
      <c r="AV88" s="215">
        <f ca="1">IFERROR(IF(AV78="","",AV78*(1-Inputs!$I$53)*Tests_for_release)+AV79*(1-Inputs!$I$54)*Tests_for_release,0)</f>
        <v>0</v>
      </c>
      <c r="AW88" s="215">
        <f ca="1">IFERROR(IF(AW78="","",AW78*(1-Inputs!$I$53)*Tests_for_release)+AW79*(1-Inputs!$I$54)*Tests_for_release,0)</f>
        <v>0</v>
      </c>
      <c r="AX88" s="215">
        <f ca="1">IFERROR(IF(AX78="","",AX78*(1-Inputs!$I$53)*Tests_for_release)+AX79*(1-Inputs!$I$54)*Tests_for_release,0)</f>
        <v>0</v>
      </c>
      <c r="AY88" s="215">
        <f ca="1">IFERROR(IF(AY78="","",AY78*(1-Inputs!$I$53)*Tests_for_release)+AY79*(1-Inputs!$I$54)*Tests_for_release,0)</f>
        <v>0</v>
      </c>
      <c r="AZ88" s="215">
        <f ca="1">IFERROR(IF(AZ78="","",AZ78*(1-Inputs!$I$53)*Tests_for_release)+AZ79*(1-Inputs!$I$54)*Tests_for_release,0)</f>
        <v>0</v>
      </c>
      <c r="BA88" s="215">
        <f ca="1">IFERROR(IF(BA78="","",BA78*(1-Inputs!$I$53)*Tests_for_release)+BA79*(1-Inputs!$I$54)*Tests_for_release,0)</f>
        <v>0</v>
      </c>
      <c r="BB88" s="215">
        <f ca="1">IFERROR(IF(BB78="","",BB78*(1-Inputs!$I$53)*Tests_for_release)+BB79*(1-Inputs!$I$54)*Tests_for_release,0)</f>
        <v>0</v>
      </c>
      <c r="BC88" s="215">
        <f ca="1">IFERROR(IF(BC78="","",BC78*(1-Inputs!$I$53)*Tests_for_release)+BC79*(1-Inputs!$I$54)*Tests_for_release,0)</f>
        <v>0</v>
      </c>
      <c r="BD88" s="215">
        <f ca="1">IFERROR(IF(BD78="","",BD78*(1-Inputs!$I$53)*Tests_for_release)+BD79*(1-Inputs!$I$54)*Tests_for_release,0)</f>
        <v>0</v>
      </c>
      <c r="BF88" s="796">
        <f ca="1">ROUND(SUMIFS($D88:$BD88,$D$40:$BD$40,"&lt;="&amp;WeekSuppliedUntil+(MAX(BedStay_Critical,BedStay_Severe)),$D$40:$BD$40,"&gt;="&amp;Start_week_for_forecasting),0)</f>
        <v>412</v>
      </c>
      <c r="BH88" s="796">
        <f t="array" aca="1" ref="BH88" ca="1">ROUND(MAX(IF(D$40:BD$40&gt;=Start_week_for_forecasting,IF(D$40:BD$40&lt;=WeekSuppliedUntil,D88:BD88))),0)</f>
        <v>51</v>
      </c>
    </row>
    <row r="89" spans="2:60">
      <c r="B89" s="49" t="s">
        <v>488</v>
      </c>
      <c r="C89" t="s">
        <v>1792</v>
      </c>
      <c r="D89" s="164">
        <f>SUM(D90:D92)</f>
        <v>2781.54</v>
      </c>
      <c r="E89" s="164">
        <f t="shared" ref="E89:BD89" si="23">SUM(E90:E92)</f>
        <v>2610.36</v>
      </c>
      <c r="F89" s="164">
        <f t="shared" si="23"/>
        <v>2459.7000000000003</v>
      </c>
      <c r="G89" s="164">
        <f t="shared" si="23"/>
        <v>2322</v>
      </c>
      <c r="H89" s="164">
        <f>SUM(H90:H92)</f>
        <v>2199.42</v>
      </c>
      <c r="I89" s="164">
        <f t="shared" si="23"/>
        <v>2087.1</v>
      </c>
      <c r="J89" s="164">
        <f t="shared" si="23"/>
        <v>1988.28</v>
      </c>
      <c r="K89" s="164">
        <f t="shared" si="23"/>
        <v>1899.7199999999998</v>
      </c>
      <c r="L89" s="164">
        <f t="shared" si="23"/>
        <v>1819.26</v>
      </c>
      <c r="M89" s="164">
        <f t="shared" si="23"/>
        <v>1748.5199999999998</v>
      </c>
      <c r="N89" s="164">
        <f t="shared" si="23"/>
        <v>1684.2600000000002</v>
      </c>
      <c r="O89" s="164">
        <f t="shared" si="23"/>
        <v>1627.5600000000002</v>
      </c>
      <c r="P89" s="164">
        <f t="shared" si="23"/>
        <v>1576.2600000000002</v>
      </c>
      <c r="Q89" s="164">
        <f t="shared" si="23"/>
        <v>0</v>
      </c>
      <c r="R89" s="164">
        <f t="shared" si="23"/>
        <v>0</v>
      </c>
      <c r="S89" s="164">
        <f t="shared" si="23"/>
        <v>0</v>
      </c>
      <c r="T89" s="164">
        <f t="shared" si="23"/>
        <v>0</v>
      </c>
      <c r="U89" s="164">
        <f t="shared" si="23"/>
        <v>0</v>
      </c>
      <c r="V89" s="164">
        <f t="shared" si="23"/>
        <v>0</v>
      </c>
      <c r="W89" s="164">
        <f t="shared" si="23"/>
        <v>0</v>
      </c>
      <c r="X89" s="164">
        <f t="shared" si="23"/>
        <v>0</v>
      </c>
      <c r="Y89" s="164">
        <f t="shared" si="23"/>
        <v>0</v>
      </c>
      <c r="Z89" s="164">
        <f t="shared" si="23"/>
        <v>0</v>
      </c>
      <c r="AA89" s="164">
        <f t="shared" si="23"/>
        <v>0</v>
      </c>
      <c r="AB89" s="164">
        <f t="shared" si="23"/>
        <v>0</v>
      </c>
      <c r="AC89" s="164">
        <f t="shared" si="23"/>
        <v>0</v>
      </c>
      <c r="AD89" s="164">
        <f t="shared" si="23"/>
        <v>0</v>
      </c>
      <c r="AE89" s="164">
        <f t="shared" si="23"/>
        <v>0</v>
      </c>
      <c r="AF89" s="164">
        <f t="shared" si="23"/>
        <v>0</v>
      </c>
      <c r="AG89" s="164">
        <f t="shared" si="23"/>
        <v>0</v>
      </c>
      <c r="AH89" s="164">
        <f t="shared" si="23"/>
        <v>0</v>
      </c>
      <c r="AI89" s="164">
        <f t="shared" si="23"/>
        <v>0</v>
      </c>
      <c r="AJ89" s="164">
        <f t="shared" si="23"/>
        <v>0</v>
      </c>
      <c r="AK89" s="164">
        <f t="shared" si="23"/>
        <v>0</v>
      </c>
      <c r="AL89" s="164">
        <f t="shared" si="23"/>
        <v>0</v>
      </c>
      <c r="AM89" s="164">
        <f t="shared" si="23"/>
        <v>0</v>
      </c>
      <c r="AN89" s="164">
        <f t="shared" si="23"/>
        <v>0</v>
      </c>
      <c r="AO89" s="164">
        <f t="shared" si="23"/>
        <v>0</v>
      </c>
      <c r="AP89" s="164">
        <f t="shared" si="23"/>
        <v>0</v>
      </c>
      <c r="AQ89" s="164">
        <f t="shared" si="23"/>
        <v>0</v>
      </c>
      <c r="AR89" s="164">
        <f t="shared" si="23"/>
        <v>0</v>
      </c>
      <c r="AS89" s="164">
        <f t="shared" si="23"/>
        <v>0</v>
      </c>
      <c r="AT89" s="164">
        <f t="shared" si="23"/>
        <v>0</v>
      </c>
      <c r="AU89" s="164">
        <f t="shared" si="23"/>
        <v>0</v>
      </c>
      <c r="AV89" s="164">
        <f t="shared" si="23"/>
        <v>0</v>
      </c>
      <c r="AW89" s="164">
        <f t="shared" si="23"/>
        <v>0</v>
      </c>
      <c r="AX89" s="164">
        <f t="shared" si="23"/>
        <v>0</v>
      </c>
      <c r="AY89" s="164">
        <f t="shared" si="23"/>
        <v>0</v>
      </c>
      <c r="AZ89" s="164">
        <f t="shared" si="23"/>
        <v>0</v>
      </c>
      <c r="BA89" s="164">
        <f t="shared" si="23"/>
        <v>0</v>
      </c>
      <c r="BB89" s="164">
        <f t="shared" si="23"/>
        <v>0</v>
      </c>
      <c r="BC89" s="164">
        <f t="shared" si="23"/>
        <v>0</v>
      </c>
      <c r="BD89" s="164">
        <f t="shared" si="23"/>
        <v>0</v>
      </c>
      <c r="BF89" s="226">
        <f t="shared" ref="BF89:BF96" si="24">ROUND(SUMIFS($D89:$BD89,$D$40:$BD$40,"&lt;="&amp;WeekSuppliedUntil,$D$40:$BD$40,"&gt;="&amp;Start_week_for_forecasting),0)</f>
        <v>24022</v>
      </c>
      <c r="BH89" s="226">
        <f t="array" ref="BH89">ROUND(MAX(IF(D$40:BD$40&gt;=Start_week_for_forecasting,IF(D$40:BD$40&lt;=WeekSuppliedUntil,D89:BD89))),0)</f>
        <v>2610</v>
      </c>
    </row>
    <row r="90" spans="2:60">
      <c r="B90" s="49" t="s">
        <v>488</v>
      </c>
      <c r="C90" s="231" t="s">
        <v>1793</v>
      </c>
      <c r="D90" s="214">
        <f t="shared" ref="D90:AI90" si="25">IFERROR((D44)*Tests_for_diagnosis,0)</f>
        <v>103.02</v>
      </c>
      <c r="E90" s="214">
        <f t="shared" si="25"/>
        <v>96.68</v>
      </c>
      <c r="F90" s="214">
        <f t="shared" si="25"/>
        <v>91.100000000000009</v>
      </c>
      <c r="G90" s="214">
        <f t="shared" si="25"/>
        <v>86</v>
      </c>
      <c r="H90" s="214">
        <f t="shared" si="25"/>
        <v>81.460000000000008</v>
      </c>
      <c r="I90" s="214">
        <f t="shared" si="25"/>
        <v>77.3</v>
      </c>
      <c r="J90" s="214">
        <f t="shared" si="25"/>
        <v>73.64</v>
      </c>
      <c r="K90" s="214">
        <f t="shared" si="25"/>
        <v>70.36</v>
      </c>
      <c r="L90" s="214">
        <f t="shared" si="25"/>
        <v>67.38</v>
      </c>
      <c r="M90" s="214">
        <f t="shared" si="25"/>
        <v>64.759999999999991</v>
      </c>
      <c r="N90" s="214">
        <f t="shared" si="25"/>
        <v>62.38000000000001</v>
      </c>
      <c r="O90" s="214">
        <f t="shared" si="25"/>
        <v>60.28</v>
      </c>
      <c r="P90" s="214">
        <f t="shared" si="25"/>
        <v>58.38</v>
      </c>
      <c r="Q90" s="214">
        <f t="shared" si="25"/>
        <v>0</v>
      </c>
      <c r="R90" s="214">
        <f t="shared" si="25"/>
        <v>0</v>
      </c>
      <c r="S90" s="214">
        <f t="shared" si="25"/>
        <v>0</v>
      </c>
      <c r="T90" s="214">
        <f t="shared" si="25"/>
        <v>0</v>
      </c>
      <c r="U90" s="214">
        <f t="shared" si="25"/>
        <v>0</v>
      </c>
      <c r="V90" s="214">
        <f t="shared" si="25"/>
        <v>0</v>
      </c>
      <c r="W90" s="214">
        <f t="shared" si="25"/>
        <v>0</v>
      </c>
      <c r="X90" s="214">
        <f t="shared" si="25"/>
        <v>0</v>
      </c>
      <c r="Y90" s="214">
        <f t="shared" si="25"/>
        <v>0</v>
      </c>
      <c r="Z90" s="214">
        <f t="shared" si="25"/>
        <v>0</v>
      </c>
      <c r="AA90" s="214">
        <f t="shared" si="25"/>
        <v>0</v>
      </c>
      <c r="AB90" s="214">
        <f t="shared" si="25"/>
        <v>0</v>
      </c>
      <c r="AC90" s="214">
        <f t="shared" si="25"/>
        <v>0</v>
      </c>
      <c r="AD90" s="214">
        <f t="shared" si="25"/>
        <v>0</v>
      </c>
      <c r="AE90" s="214">
        <f t="shared" si="25"/>
        <v>0</v>
      </c>
      <c r="AF90" s="214">
        <f t="shared" si="25"/>
        <v>0</v>
      </c>
      <c r="AG90" s="214">
        <f t="shared" si="25"/>
        <v>0</v>
      </c>
      <c r="AH90" s="214">
        <f t="shared" si="25"/>
        <v>0</v>
      </c>
      <c r="AI90" s="214">
        <f t="shared" si="25"/>
        <v>0</v>
      </c>
      <c r="AJ90" s="214">
        <f t="shared" ref="AJ90:BD90" si="26">IFERROR((AJ44)*Tests_for_diagnosis,0)</f>
        <v>0</v>
      </c>
      <c r="AK90" s="214">
        <f t="shared" si="26"/>
        <v>0</v>
      </c>
      <c r="AL90" s="214">
        <f t="shared" si="26"/>
        <v>0</v>
      </c>
      <c r="AM90" s="214">
        <f t="shared" si="26"/>
        <v>0</v>
      </c>
      <c r="AN90" s="214">
        <f t="shared" si="26"/>
        <v>0</v>
      </c>
      <c r="AO90" s="214">
        <f t="shared" si="26"/>
        <v>0</v>
      </c>
      <c r="AP90" s="214">
        <f t="shared" si="26"/>
        <v>0</v>
      </c>
      <c r="AQ90" s="214">
        <f t="shared" si="26"/>
        <v>0</v>
      </c>
      <c r="AR90" s="214">
        <f t="shared" si="26"/>
        <v>0</v>
      </c>
      <c r="AS90" s="214">
        <f t="shared" si="26"/>
        <v>0</v>
      </c>
      <c r="AT90" s="214">
        <f t="shared" si="26"/>
        <v>0</v>
      </c>
      <c r="AU90" s="214">
        <f t="shared" si="26"/>
        <v>0</v>
      </c>
      <c r="AV90" s="214">
        <f t="shared" si="26"/>
        <v>0</v>
      </c>
      <c r="AW90" s="214">
        <f t="shared" si="26"/>
        <v>0</v>
      </c>
      <c r="AX90" s="214">
        <f t="shared" si="26"/>
        <v>0</v>
      </c>
      <c r="AY90" s="214">
        <f t="shared" si="26"/>
        <v>0</v>
      </c>
      <c r="AZ90" s="214">
        <f t="shared" si="26"/>
        <v>0</v>
      </c>
      <c r="BA90" s="214">
        <f t="shared" si="26"/>
        <v>0</v>
      </c>
      <c r="BB90" s="214">
        <f t="shared" si="26"/>
        <v>0</v>
      </c>
      <c r="BC90" s="214">
        <f t="shared" si="26"/>
        <v>0</v>
      </c>
      <c r="BD90" s="214">
        <f t="shared" si="26"/>
        <v>0</v>
      </c>
      <c r="BF90" s="796">
        <f t="shared" si="24"/>
        <v>890</v>
      </c>
      <c r="BH90" s="796">
        <f t="array" ref="BH90">ROUND(MAX(IF(D$40:BD$40&gt;=Start_week_for_forecasting,IF(D$40:BD$40&lt;=WeekSuppliedUntil,D90:BD90))),0)</f>
        <v>97</v>
      </c>
    </row>
    <row r="91" spans="2:60">
      <c r="B91" s="49" t="s">
        <v>488</v>
      </c>
      <c r="C91" s="231" t="s">
        <v>1794</v>
      </c>
      <c r="D91" s="214">
        <f t="shared" ref="D91:AI91" si="27">IFERROR((D45)*Tests_for_diagnosis,0)</f>
        <v>103.02</v>
      </c>
      <c r="E91" s="214">
        <f t="shared" si="27"/>
        <v>96.68</v>
      </c>
      <c r="F91" s="214">
        <f t="shared" si="27"/>
        <v>91.100000000000009</v>
      </c>
      <c r="G91" s="214">
        <f t="shared" si="27"/>
        <v>86</v>
      </c>
      <c r="H91" s="214">
        <f t="shared" si="27"/>
        <v>81.460000000000008</v>
      </c>
      <c r="I91" s="214">
        <f t="shared" si="27"/>
        <v>77.3</v>
      </c>
      <c r="J91" s="214">
        <f t="shared" si="27"/>
        <v>73.64</v>
      </c>
      <c r="K91" s="214">
        <f t="shared" si="27"/>
        <v>70.36</v>
      </c>
      <c r="L91" s="214">
        <f t="shared" si="27"/>
        <v>67.38</v>
      </c>
      <c r="M91" s="214">
        <f t="shared" si="27"/>
        <v>64.759999999999991</v>
      </c>
      <c r="N91" s="214">
        <f t="shared" si="27"/>
        <v>62.38000000000001</v>
      </c>
      <c r="O91" s="214">
        <f t="shared" si="27"/>
        <v>60.28</v>
      </c>
      <c r="P91" s="214">
        <f t="shared" si="27"/>
        <v>58.38</v>
      </c>
      <c r="Q91" s="214">
        <f t="shared" si="27"/>
        <v>0</v>
      </c>
      <c r="R91" s="214">
        <f t="shared" si="27"/>
        <v>0</v>
      </c>
      <c r="S91" s="214">
        <f t="shared" si="27"/>
        <v>0</v>
      </c>
      <c r="T91" s="214">
        <f t="shared" si="27"/>
        <v>0</v>
      </c>
      <c r="U91" s="214">
        <f t="shared" si="27"/>
        <v>0</v>
      </c>
      <c r="V91" s="214">
        <f t="shared" si="27"/>
        <v>0</v>
      </c>
      <c r="W91" s="214">
        <f t="shared" si="27"/>
        <v>0</v>
      </c>
      <c r="X91" s="214">
        <f t="shared" si="27"/>
        <v>0</v>
      </c>
      <c r="Y91" s="214">
        <f t="shared" si="27"/>
        <v>0</v>
      </c>
      <c r="Z91" s="214">
        <f t="shared" si="27"/>
        <v>0</v>
      </c>
      <c r="AA91" s="214">
        <f t="shared" si="27"/>
        <v>0</v>
      </c>
      <c r="AB91" s="214">
        <f t="shared" si="27"/>
        <v>0</v>
      </c>
      <c r="AC91" s="214">
        <f t="shared" si="27"/>
        <v>0</v>
      </c>
      <c r="AD91" s="214">
        <f t="shared" si="27"/>
        <v>0</v>
      </c>
      <c r="AE91" s="214">
        <f t="shared" si="27"/>
        <v>0</v>
      </c>
      <c r="AF91" s="214">
        <f t="shared" si="27"/>
        <v>0</v>
      </c>
      <c r="AG91" s="214">
        <f t="shared" si="27"/>
        <v>0</v>
      </c>
      <c r="AH91" s="214">
        <f t="shared" si="27"/>
        <v>0</v>
      </c>
      <c r="AI91" s="214">
        <f t="shared" si="27"/>
        <v>0</v>
      </c>
      <c r="AJ91" s="214">
        <f t="shared" ref="AJ91:BD91" si="28">IFERROR((AJ45)*Tests_for_diagnosis,0)</f>
        <v>0</v>
      </c>
      <c r="AK91" s="214">
        <f t="shared" si="28"/>
        <v>0</v>
      </c>
      <c r="AL91" s="214">
        <f t="shared" si="28"/>
        <v>0</v>
      </c>
      <c r="AM91" s="214">
        <f t="shared" si="28"/>
        <v>0</v>
      </c>
      <c r="AN91" s="214">
        <f t="shared" si="28"/>
        <v>0</v>
      </c>
      <c r="AO91" s="214">
        <f t="shared" si="28"/>
        <v>0</v>
      </c>
      <c r="AP91" s="214">
        <f t="shared" si="28"/>
        <v>0</v>
      </c>
      <c r="AQ91" s="214">
        <f t="shared" si="28"/>
        <v>0</v>
      </c>
      <c r="AR91" s="214">
        <f t="shared" si="28"/>
        <v>0</v>
      </c>
      <c r="AS91" s="214">
        <f t="shared" si="28"/>
        <v>0</v>
      </c>
      <c r="AT91" s="214">
        <f t="shared" si="28"/>
        <v>0</v>
      </c>
      <c r="AU91" s="214">
        <f t="shared" si="28"/>
        <v>0</v>
      </c>
      <c r="AV91" s="214">
        <f t="shared" si="28"/>
        <v>0</v>
      </c>
      <c r="AW91" s="214">
        <f t="shared" si="28"/>
        <v>0</v>
      </c>
      <c r="AX91" s="214">
        <f t="shared" si="28"/>
        <v>0</v>
      </c>
      <c r="AY91" s="214">
        <f t="shared" si="28"/>
        <v>0</v>
      </c>
      <c r="AZ91" s="214">
        <f t="shared" si="28"/>
        <v>0</v>
      </c>
      <c r="BA91" s="214">
        <f t="shared" si="28"/>
        <v>0</v>
      </c>
      <c r="BB91" s="214">
        <f t="shared" si="28"/>
        <v>0</v>
      </c>
      <c r="BC91" s="214">
        <f t="shared" si="28"/>
        <v>0</v>
      </c>
      <c r="BD91" s="214">
        <f t="shared" si="28"/>
        <v>0</v>
      </c>
      <c r="BF91" s="796">
        <f t="shared" si="24"/>
        <v>890</v>
      </c>
      <c r="BH91" s="796">
        <f t="array" ref="BH91">ROUND(MAX(IF(D$40:BD$40&gt;=Start_week_for_forecasting,IF(D$40:BD$40&lt;=WeekSuppliedUntil,D91:BD91))),0)</f>
        <v>97</v>
      </c>
    </row>
    <row r="92" spans="2:60">
      <c r="B92" s="49" t="s">
        <v>488</v>
      </c>
      <c r="C92" s="231" t="s">
        <v>1795</v>
      </c>
      <c r="D92" s="214">
        <f t="shared" ref="D92:AI92" si="29">IFERROR((D48)*Tests_for_diagnosis,0)</f>
        <v>2575.5</v>
      </c>
      <c r="E92" s="214">
        <f t="shared" si="29"/>
        <v>2417</v>
      </c>
      <c r="F92" s="214">
        <f t="shared" si="29"/>
        <v>2277.5000000000005</v>
      </c>
      <c r="G92" s="214">
        <f t="shared" si="29"/>
        <v>2150</v>
      </c>
      <c r="H92" s="214">
        <f t="shared" si="29"/>
        <v>2036.5</v>
      </c>
      <c r="I92" s="214">
        <f t="shared" si="29"/>
        <v>1932.5</v>
      </c>
      <c r="J92" s="214">
        <f t="shared" si="29"/>
        <v>1841</v>
      </c>
      <c r="K92" s="214">
        <f t="shared" si="29"/>
        <v>1758.9999999999998</v>
      </c>
      <c r="L92" s="214">
        <f t="shared" si="29"/>
        <v>1684.5</v>
      </c>
      <c r="M92" s="214">
        <f t="shared" si="29"/>
        <v>1618.9999999999998</v>
      </c>
      <c r="N92" s="214">
        <f t="shared" si="29"/>
        <v>1559.5000000000002</v>
      </c>
      <c r="O92" s="214">
        <f t="shared" si="29"/>
        <v>1507.0000000000002</v>
      </c>
      <c r="P92" s="214">
        <f t="shared" si="29"/>
        <v>1459.5000000000002</v>
      </c>
      <c r="Q92" s="214">
        <f t="shared" si="29"/>
        <v>0</v>
      </c>
      <c r="R92" s="214">
        <f t="shared" si="29"/>
        <v>0</v>
      </c>
      <c r="S92" s="214">
        <f t="shared" si="29"/>
        <v>0</v>
      </c>
      <c r="T92" s="214">
        <f t="shared" si="29"/>
        <v>0</v>
      </c>
      <c r="U92" s="214">
        <f t="shared" si="29"/>
        <v>0</v>
      </c>
      <c r="V92" s="214">
        <f t="shared" si="29"/>
        <v>0</v>
      </c>
      <c r="W92" s="214">
        <f t="shared" si="29"/>
        <v>0</v>
      </c>
      <c r="X92" s="214">
        <f t="shared" si="29"/>
        <v>0</v>
      </c>
      <c r="Y92" s="214">
        <f t="shared" si="29"/>
        <v>0</v>
      </c>
      <c r="Z92" s="214">
        <f t="shared" si="29"/>
        <v>0</v>
      </c>
      <c r="AA92" s="214">
        <f t="shared" si="29"/>
        <v>0</v>
      </c>
      <c r="AB92" s="214">
        <f t="shared" si="29"/>
        <v>0</v>
      </c>
      <c r="AC92" s="214">
        <f t="shared" si="29"/>
        <v>0</v>
      </c>
      <c r="AD92" s="214">
        <f t="shared" si="29"/>
        <v>0</v>
      </c>
      <c r="AE92" s="214">
        <f t="shared" si="29"/>
        <v>0</v>
      </c>
      <c r="AF92" s="214">
        <f t="shared" si="29"/>
        <v>0</v>
      </c>
      <c r="AG92" s="214">
        <f t="shared" si="29"/>
        <v>0</v>
      </c>
      <c r="AH92" s="214">
        <f t="shared" si="29"/>
        <v>0</v>
      </c>
      <c r="AI92" s="214">
        <f t="shared" si="29"/>
        <v>0</v>
      </c>
      <c r="AJ92" s="214">
        <f t="shared" ref="AJ92:BD92" si="30">IFERROR((AJ48)*Tests_for_diagnosis,0)</f>
        <v>0</v>
      </c>
      <c r="AK92" s="214">
        <f t="shared" si="30"/>
        <v>0</v>
      </c>
      <c r="AL92" s="214">
        <f t="shared" si="30"/>
        <v>0</v>
      </c>
      <c r="AM92" s="214">
        <f t="shared" si="30"/>
        <v>0</v>
      </c>
      <c r="AN92" s="214">
        <f t="shared" si="30"/>
        <v>0</v>
      </c>
      <c r="AO92" s="214">
        <f t="shared" si="30"/>
        <v>0</v>
      </c>
      <c r="AP92" s="214">
        <f t="shared" si="30"/>
        <v>0</v>
      </c>
      <c r="AQ92" s="214">
        <f t="shared" si="30"/>
        <v>0</v>
      </c>
      <c r="AR92" s="214">
        <f t="shared" si="30"/>
        <v>0</v>
      </c>
      <c r="AS92" s="214">
        <f t="shared" si="30"/>
        <v>0</v>
      </c>
      <c r="AT92" s="214">
        <f t="shared" si="30"/>
        <v>0</v>
      </c>
      <c r="AU92" s="214">
        <f t="shared" si="30"/>
        <v>0</v>
      </c>
      <c r="AV92" s="214">
        <f t="shared" si="30"/>
        <v>0</v>
      </c>
      <c r="AW92" s="214">
        <f t="shared" si="30"/>
        <v>0</v>
      </c>
      <c r="AX92" s="214">
        <f t="shared" si="30"/>
        <v>0</v>
      </c>
      <c r="AY92" s="214">
        <f t="shared" si="30"/>
        <v>0</v>
      </c>
      <c r="AZ92" s="214">
        <f t="shared" si="30"/>
        <v>0</v>
      </c>
      <c r="BA92" s="214">
        <f t="shared" si="30"/>
        <v>0</v>
      </c>
      <c r="BB92" s="214">
        <f t="shared" si="30"/>
        <v>0</v>
      </c>
      <c r="BC92" s="214">
        <f t="shared" si="30"/>
        <v>0</v>
      </c>
      <c r="BD92" s="214">
        <f t="shared" si="30"/>
        <v>0</v>
      </c>
      <c r="BF92" s="796">
        <f t="shared" si="24"/>
        <v>22243</v>
      </c>
      <c r="BH92" s="796">
        <f t="array" ref="BH92">ROUND(MAX(IF(D$40:BD$40&gt;=Start_week_for_forecasting,IF(D$40:BD$40&lt;=WeekSuppliedUntil,D92:BD92))),0)</f>
        <v>2417</v>
      </c>
    </row>
    <row r="93" spans="2:60">
      <c r="B93" s="49" t="s">
        <v>488</v>
      </c>
      <c r="C93" t="s">
        <v>1796</v>
      </c>
      <c r="D93" s="164">
        <f>IFERROR(SUM(D94:D96),"")</f>
        <v>278.154</v>
      </c>
      <c r="E93" s="164">
        <f t="shared" ref="E93:BD93" si="31">IFERROR(SUM(E94:E96),"")</f>
        <v>261.036</v>
      </c>
      <c r="F93" s="164">
        <f t="shared" si="31"/>
        <v>245.97000000000006</v>
      </c>
      <c r="G93" s="164">
        <f t="shared" si="31"/>
        <v>232.2</v>
      </c>
      <c r="H93" s="164">
        <f>IFERROR(SUM(H94:H96),"")</f>
        <v>219.94200000000001</v>
      </c>
      <c r="I93" s="164">
        <f t="shared" si="31"/>
        <v>208.71</v>
      </c>
      <c r="J93" s="164">
        <f t="shared" si="31"/>
        <v>198.82800000000003</v>
      </c>
      <c r="K93" s="164">
        <f>IFERROR(SUM(K94:K96),"")</f>
        <v>189.97199999999998</v>
      </c>
      <c r="L93" s="164">
        <f t="shared" si="31"/>
        <v>181.92600000000002</v>
      </c>
      <c r="M93" s="164">
        <f t="shared" si="31"/>
        <v>174.85199999999998</v>
      </c>
      <c r="N93" s="164">
        <f t="shared" si="31"/>
        <v>168.42600000000004</v>
      </c>
      <c r="O93" s="164">
        <f t="shared" si="31"/>
        <v>162.75600000000003</v>
      </c>
      <c r="P93" s="164">
        <f t="shared" si="31"/>
        <v>157.62600000000003</v>
      </c>
      <c r="Q93" s="164">
        <f t="shared" si="31"/>
        <v>0</v>
      </c>
      <c r="R93" s="164">
        <f t="shared" si="31"/>
        <v>0</v>
      </c>
      <c r="S93" s="164">
        <f t="shared" si="31"/>
        <v>0</v>
      </c>
      <c r="T93" s="164">
        <f t="shared" si="31"/>
        <v>0</v>
      </c>
      <c r="U93" s="164">
        <f t="shared" si="31"/>
        <v>0</v>
      </c>
      <c r="V93" s="164">
        <f>IFERROR(SUM(V94:V96),"")</f>
        <v>0</v>
      </c>
      <c r="W93" s="164">
        <f t="shared" si="31"/>
        <v>0</v>
      </c>
      <c r="X93" s="164">
        <f t="shared" si="31"/>
        <v>0</v>
      </c>
      <c r="Y93" s="164">
        <f t="shared" si="31"/>
        <v>0</v>
      </c>
      <c r="Z93" s="164">
        <f t="shared" si="31"/>
        <v>0</v>
      </c>
      <c r="AA93" s="164">
        <f t="shared" si="31"/>
        <v>0</v>
      </c>
      <c r="AB93" s="164">
        <f t="shared" si="31"/>
        <v>0</v>
      </c>
      <c r="AC93" s="164">
        <f t="shared" si="31"/>
        <v>0</v>
      </c>
      <c r="AD93" s="164">
        <f t="shared" si="31"/>
        <v>0</v>
      </c>
      <c r="AE93" s="164">
        <f t="shared" si="31"/>
        <v>0</v>
      </c>
      <c r="AF93" s="164">
        <f t="shared" si="31"/>
        <v>0</v>
      </c>
      <c r="AG93" s="164">
        <f t="shared" si="31"/>
        <v>0</v>
      </c>
      <c r="AH93" s="164">
        <f t="shared" si="31"/>
        <v>0</v>
      </c>
      <c r="AI93" s="164">
        <f t="shared" si="31"/>
        <v>0</v>
      </c>
      <c r="AJ93" s="164">
        <f t="shared" si="31"/>
        <v>0</v>
      </c>
      <c r="AK93" s="164">
        <f t="shared" si="31"/>
        <v>0</v>
      </c>
      <c r="AL93" s="164">
        <f t="shared" si="31"/>
        <v>0</v>
      </c>
      <c r="AM93" s="164">
        <f t="shared" si="31"/>
        <v>0</v>
      </c>
      <c r="AN93" s="164">
        <f t="shared" si="31"/>
        <v>0</v>
      </c>
      <c r="AO93" s="164">
        <f t="shared" si="31"/>
        <v>0</v>
      </c>
      <c r="AP93" s="164">
        <f t="shared" si="31"/>
        <v>0</v>
      </c>
      <c r="AQ93" s="164">
        <f t="shared" si="31"/>
        <v>0</v>
      </c>
      <c r="AR93" s="164">
        <f t="shared" si="31"/>
        <v>0</v>
      </c>
      <c r="AS93" s="164">
        <f t="shared" si="31"/>
        <v>0</v>
      </c>
      <c r="AT93" s="164">
        <f t="shared" si="31"/>
        <v>0</v>
      </c>
      <c r="AU93" s="164">
        <f t="shared" si="31"/>
        <v>0</v>
      </c>
      <c r="AV93" s="164">
        <f t="shared" si="31"/>
        <v>0</v>
      </c>
      <c r="AW93" s="164">
        <f t="shared" si="31"/>
        <v>0</v>
      </c>
      <c r="AX93" s="164">
        <f t="shared" si="31"/>
        <v>0</v>
      </c>
      <c r="AY93" s="164">
        <f t="shared" si="31"/>
        <v>0</v>
      </c>
      <c r="AZ93" s="164">
        <f t="shared" si="31"/>
        <v>0</v>
      </c>
      <c r="BA93" s="164">
        <f t="shared" si="31"/>
        <v>0</v>
      </c>
      <c r="BB93" s="164">
        <f t="shared" si="31"/>
        <v>0</v>
      </c>
      <c r="BC93" s="164">
        <f t="shared" si="31"/>
        <v>0</v>
      </c>
      <c r="BD93" s="164">
        <f t="shared" si="31"/>
        <v>0</v>
      </c>
      <c r="BF93" s="226">
        <f t="shared" si="24"/>
        <v>2402</v>
      </c>
      <c r="BH93" s="226">
        <f t="array" ref="BH93">ROUND(MAX(IF(D$40:BD$40&gt;=Start_week_for_forecasting,IF(D$40:BD$40&lt;=WeekSuppliedUntil,D93:BD93))),0)</f>
        <v>261</v>
      </c>
    </row>
    <row r="94" spans="2:60">
      <c r="B94" s="49" t="s">
        <v>488</v>
      </c>
      <c r="C94" s="231" t="s">
        <v>1793</v>
      </c>
      <c r="D94" s="216">
        <f t="shared" ref="D94:AI94" si="32">IFERROR(D44*Mild_testing_percentage*Tests_for_diagnosis,0)</f>
        <v>10.302</v>
      </c>
      <c r="E94" s="216">
        <f t="shared" si="32"/>
        <v>9.668000000000001</v>
      </c>
      <c r="F94" s="216">
        <f t="shared" si="32"/>
        <v>9.1100000000000012</v>
      </c>
      <c r="G94" s="216">
        <f t="shared" si="32"/>
        <v>8.6</v>
      </c>
      <c r="H94" s="216">
        <f t="shared" si="32"/>
        <v>8.1460000000000008</v>
      </c>
      <c r="I94" s="216">
        <f t="shared" si="32"/>
        <v>7.73</v>
      </c>
      <c r="J94" s="216">
        <f t="shared" si="32"/>
        <v>7.3640000000000008</v>
      </c>
      <c r="K94" s="216">
        <f t="shared" si="32"/>
        <v>7.0360000000000005</v>
      </c>
      <c r="L94" s="216">
        <f t="shared" si="32"/>
        <v>6.7379999999999995</v>
      </c>
      <c r="M94" s="216">
        <f t="shared" si="32"/>
        <v>6.4759999999999991</v>
      </c>
      <c r="N94" s="216">
        <f t="shared" si="32"/>
        <v>6.2380000000000013</v>
      </c>
      <c r="O94" s="216">
        <f t="shared" si="32"/>
        <v>6.0280000000000005</v>
      </c>
      <c r="P94" s="216">
        <f t="shared" si="32"/>
        <v>5.838000000000001</v>
      </c>
      <c r="Q94" s="216">
        <f t="shared" si="32"/>
        <v>0</v>
      </c>
      <c r="R94" s="216">
        <f t="shared" si="32"/>
        <v>0</v>
      </c>
      <c r="S94" s="216">
        <f t="shared" si="32"/>
        <v>0</v>
      </c>
      <c r="T94" s="216">
        <f t="shared" si="32"/>
        <v>0</v>
      </c>
      <c r="U94" s="216">
        <f t="shared" si="32"/>
        <v>0</v>
      </c>
      <c r="V94" s="216">
        <f t="shared" si="32"/>
        <v>0</v>
      </c>
      <c r="W94" s="216">
        <f t="shared" si="32"/>
        <v>0</v>
      </c>
      <c r="X94" s="216">
        <f t="shared" si="32"/>
        <v>0</v>
      </c>
      <c r="Y94" s="216">
        <f t="shared" si="32"/>
        <v>0</v>
      </c>
      <c r="Z94" s="216">
        <f t="shared" si="32"/>
        <v>0</v>
      </c>
      <c r="AA94" s="216">
        <f t="shared" si="32"/>
        <v>0</v>
      </c>
      <c r="AB94" s="216">
        <f t="shared" si="32"/>
        <v>0</v>
      </c>
      <c r="AC94" s="216">
        <f t="shared" si="32"/>
        <v>0</v>
      </c>
      <c r="AD94" s="216">
        <f t="shared" si="32"/>
        <v>0</v>
      </c>
      <c r="AE94" s="216">
        <f t="shared" si="32"/>
        <v>0</v>
      </c>
      <c r="AF94" s="216">
        <f t="shared" si="32"/>
        <v>0</v>
      </c>
      <c r="AG94" s="216">
        <f t="shared" si="32"/>
        <v>0</v>
      </c>
      <c r="AH94" s="216">
        <f t="shared" si="32"/>
        <v>0</v>
      </c>
      <c r="AI94" s="216">
        <f t="shared" si="32"/>
        <v>0</v>
      </c>
      <c r="AJ94" s="216">
        <f t="shared" ref="AJ94:BD94" si="33">IFERROR(AJ44*Mild_testing_percentage*Tests_for_diagnosis,0)</f>
        <v>0</v>
      </c>
      <c r="AK94" s="216">
        <f t="shared" si="33"/>
        <v>0</v>
      </c>
      <c r="AL94" s="216">
        <f t="shared" si="33"/>
        <v>0</v>
      </c>
      <c r="AM94" s="216">
        <f t="shared" si="33"/>
        <v>0</v>
      </c>
      <c r="AN94" s="216">
        <f t="shared" si="33"/>
        <v>0</v>
      </c>
      <c r="AO94" s="216">
        <f t="shared" si="33"/>
        <v>0</v>
      </c>
      <c r="AP94" s="216">
        <f t="shared" si="33"/>
        <v>0</v>
      </c>
      <c r="AQ94" s="216">
        <f t="shared" si="33"/>
        <v>0</v>
      </c>
      <c r="AR94" s="216">
        <f t="shared" si="33"/>
        <v>0</v>
      </c>
      <c r="AS94" s="216">
        <f t="shared" si="33"/>
        <v>0</v>
      </c>
      <c r="AT94" s="216">
        <f t="shared" si="33"/>
        <v>0</v>
      </c>
      <c r="AU94" s="216">
        <f t="shared" si="33"/>
        <v>0</v>
      </c>
      <c r="AV94" s="216">
        <f t="shared" si="33"/>
        <v>0</v>
      </c>
      <c r="AW94" s="216">
        <f t="shared" si="33"/>
        <v>0</v>
      </c>
      <c r="AX94" s="216">
        <f t="shared" si="33"/>
        <v>0</v>
      </c>
      <c r="AY94" s="216">
        <f t="shared" si="33"/>
        <v>0</v>
      </c>
      <c r="AZ94" s="216">
        <f t="shared" si="33"/>
        <v>0</v>
      </c>
      <c r="BA94" s="216">
        <f t="shared" si="33"/>
        <v>0</v>
      </c>
      <c r="BB94" s="216">
        <f t="shared" si="33"/>
        <v>0</v>
      </c>
      <c r="BC94" s="216">
        <f t="shared" si="33"/>
        <v>0</v>
      </c>
      <c r="BD94" s="216">
        <f t="shared" si="33"/>
        <v>0</v>
      </c>
      <c r="BF94" s="796">
        <f t="shared" si="24"/>
        <v>89</v>
      </c>
      <c r="BH94" s="796">
        <f t="array" ref="BH94">ROUND(MAX(IF(D$40:BD$40&gt;=Start_week_for_forecasting,IF(D$40:BD$40&lt;=WeekSuppliedUntil,D94:BD94))),0)</f>
        <v>10</v>
      </c>
    </row>
    <row r="95" spans="2:60">
      <c r="B95" s="49" t="s">
        <v>488</v>
      </c>
      <c r="C95" s="231" t="s">
        <v>1794</v>
      </c>
      <c r="D95" s="216">
        <f t="shared" ref="D95:AI95" si="34">IFERROR(D45*Mild_testing_percentage*Tests_for_diagnosis,0)</f>
        <v>10.302</v>
      </c>
      <c r="E95" s="216">
        <f t="shared" si="34"/>
        <v>9.668000000000001</v>
      </c>
      <c r="F95" s="216">
        <f t="shared" si="34"/>
        <v>9.1100000000000012</v>
      </c>
      <c r="G95" s="216">
        <f t="shared" si="34"/>
        <v>8.6</v>
      </c>
      <c r="H95" s="216">
        <f t="shared" si="34"/>
        <v>8.1460000000000008</v>
      </c>
      <c r="I95" s="216">
        <f t="shared" si="34"/>
        <v>7.73</v>
      </c>
      <c r="J95" s="216">
        <f t="shared" si="34"/>
        <v>7.3640000000000008</v>
      </c>
      <c r="K95" s="216">
        <f t="shared" si="34"/>
        <v>7.0360000000000005</v>
      </c>
      <c r="L95" s="216">
        <f t="shared" si="34"/>
        <v>6.7379999999999995</v>
      </c>
      <c r="M95" s="216">
        <f t="shared" si="34"/>
        <v>6.4759999999999991</v>
      </c>
      <c r="N95" s="216">
        <f t="shared" si="34"/>
        <v>6.2380000000000013</v>
      </c>
      <c r="O95" s="216">
        <f t="shared" si="34"/>
        <v>6.0280000000000005</v>
      </c>
      <c r="P95" s="216">
        <f t="shared" si="34"/>
        <v>5.838000000000001</v>
      </c>
      <c r="Q95" s="216">
        <f t="shared" si="34"/>
        <v>0</v>
      </c>
      <c r="R95" s="216">
        <f t="shared" si="34"/>
        <v>0</v>
      </c>
      <c r="S95" s="216">
        <f t="shared" si="34"/>
        <v>0</v>
      </c>
      <c r="T95" s="216">
        <f t="shared" si="34"/>
        <v>0</v>
      </c>
      <c r="U95" s="216">
        <f t="shared" si="34"/>
        <v>0</v>
      </c>
      <c r="V95" s="216">
        <f t="shared" si="34"/>
        <v>0</v>
      </c>
      <c r="W95" s="216">
        <f t="shared" si="34"/>
        <v>0</v>
      </c>
      <c r="X95" s="216">
        <f t="shared" si="34"/>
        <v>0</v>
      </c>
      <c r="Y95" s="216">
        <f t="shared" si="34"/>
        <v>0</v>
      </c>
      <c r="Z95" s="216">
        <f t="shared" si="34"/>
        <v>0</v>
      </c>
      <c r="AA95" s="216">
        <f t="shared" si="34"/>
        <v>0</v>
      </c>
      <c r="AB95" s="216">
        <f t="shared" si="34"/>
        <v>0</v>
      </c>
      <c r="AC95" s="216">
        <f t="shared" si="34"/>
        <v>0</v>
      </c>
      <c r="AD95" s="216">
        <f t="shared" si="34"/>
        <v>0</v>
      </c>
      <c r="AE95" s="216">
        <f t="shared" si="34"/>
        <v>0</v>
      </c>
      <c r="AF95" s="216">
        <f t="shared" si="34"/>
        <v>0</v>
      </c>
      <c r="AG95" s="216">
        <f t="shared" si="34"/>
        <v>0</v>
      </c>
      <c r="AH95" s="216">
        <f t="shared" si="34"/>
        <v>0</v>
      </c>
      <c r="AI95" s="216">
        <f t="shared" si="34"/>
        <v>0</v>
      </c>
      <c r="AJ95" s="216">
        <f t="shared" ref="AJ95:BD95" si="35">IFERROR(AJ45*Mild_testing_percentage*Tests_for_diagnosis,0)</f>
        <v>0</v>
      </c>
      <c r="AK95" s="216">
        <f t="shared" si="35"/>
        <v>0</v>
      </c>
      <c r="AL95" s="216">
        <f t="shared" si="35"/>
        <v>0</v>
      </c>
      <c r="AM95" s="216">
        <f t="shared" si="35"/>
        <v>0</v>
      </c>
      <c r="AN95" s="216">
        <f t="shared" si="35"/>
        <v>0</v>
      </c>
      <c r="AO95" s="216">
        <f t="shared" si="35"/>
        <v>0</v>
      </c>
      <c r="AP95" s="216">
        <f t="shared" si="35"/>
        <v>0</v>
      </c>
      <c r="AQ95" s="216">
        <f t="shared" si="35"/>
        <v>0</v>
      </c>
      <c r="AR95" s="216">
        <f t="shared" si="35"/>
        <v>0</v>
      </c>
      <c r="AS95" s="216">
        <f t="shared" si="35"/>
        <v>0</v>
      </c>
      <c r="AT95" s="216">
        <f t="shared" si="35"/>
        <v>0</v>
      </c>
      <c r="AU95" s="216">
        <f t="shared" si="35"/>
        <v>0</v>
      </c>
      <c r="AV95" s="216">
        <f t="shared" si="35"/>
        <v>0</v>
      </c>
      <c r="AW95" s="216">
        <f t="shared" si="35"/>
        <v>0</v>
      </c>
      <c r="AX95" s="216">
        <f t="shared" si="35"/>
        <v>0</v>
      </c>
      <c r="AY95" s="216">
        <f t="shared" si="35"/>
        <v>0</v>
      </c>
      <c r="AZ95" s="216">
        <f t="shared" si="35"/>
        <v>0</v>
      </c>
      <c r="BA95" s="216">
        <f t="shared" si="35"/>
        <v>0</v>
      </c>
      <c r="BB95" s="216">
        <f t="shared" si="35"/>
        <v>0</v>
      </c>
      <c r="BC95" s="216">
        <f t="shared" si="35"/>
        <v>0</v>
      </c>
      <c r="BD95" s="216">
        <f t="shared" si="35"/>
        <v>0</v>
      </c>
      <c r="BF95" s="796">
        <f t="shared" si="24"/>
        <v>89</v>
      </c>
      <c r="BH95" s="796">
        <f t="array" ref="BH95">ROUND(MAX(IF(D$40:BD$40&gt;=Start_week_for_forecasting,IF(D$40:BD$40&lt;=WeekSuppliedUntil,D95:BD95))),0)</f>
        <v>10</v>
      </c>
    </row>
    <row r="96" spans="2:60">
      <c r="B96" s="49" t="s">
        <v>488</v>
      </c>
      <c r="C96" s="231" t="s">
        <v>1795</v>
      </c>
      <c r="D96" s="216">
        <f t="shared" ref="D96:AI96" si="36">IFERROR(D48*Mild_testing_percentage*Tests_for_diagnosis,0)</f>
        <v>257.55</v>
      </c>
      <c r="E96" s="216">
        <f t="shared" si="36"/>
        <v>241.70000000000002</v>
      </c>
      <c r="F96" s="216">
        <f t="shared" si="36"/>
        <v>227.75000000000006</v>
      </c>
      <c r="G96" s="216">
        <f t="shared" si="36"/>
        <v>215</v>
      </c>
      <c r="H96" s="216">
        <f t="shared" si="36"/>
        <v>203.65</v>
      </c>
      <c r="I96" s="216">
        <f t="shared" si="36"/>
        <v>193.25</v>
      </c>
      <c r="J96" s="216">
        <f t="shared" si="36"/>
        <v>184.10000000000002</v>
      </c>
      <c r="K96" s="216">
        <f t="shared" si="36"/>
        <v>175.89999999999998</v>
      </c>
      <c r="L96" s="216">
        <f t="shared" si="36"/>
        <v>168.45000000000002</v>
      </c>
      <c r="M96" s="216">
        <f t="shared" si="36"/>
        <v>161.89999999999998</v>
      </c>
      <c r="N96" s="216">
        <f t="shared" si="36"/>
        <v>155.95000000000005</v>
      </c>
      <c r="O96" s="216">
        <f t="shared" si="36"/>
        <v>150.70000000000002</v>
      </c>
      <c r="P96" s="216">
        <f t="shared" si="36"/>
        <v>145.95000000000002</v>
      </c>
      <c r="Q96" s="216">
        <f t="shared" si="36"/>
        <v>0</v>
      </c>
      <c r="R96" s="216">
        <f t="shared" si="36"/>
        <v>0</v>
      </c>
      <c r="S96" s="216">
        <f t="shared" si="36"/>
        <v>0</v>
      </c>
      <c r="T96" s="216">
        <f t="shared" si="36"/>
        <v>0</v>
      </c>
      <c r="U96" s="216">
        <f t="shared" si="36"/>
        <v>0</v>
      </c>
      <c r="V96" s="216">
        <f t="shared" si="36"/>
        <v>0</v>
      </c>
      <c r="W96" s="216">
        <f t="shared" si="36"/>
        <v>0</v>
      </c>
      <c r="X96" s="216">
        <f t="shared" si="36"/>
        <v>0</v>
      </c>
      <c r="Y96" s="216">
        <f t="shared" si="36"/>
        <v>0</v>
      </c>
      <c r="Z96" s="216">
        <f t="shared" si="36"/>
        <v>0</v>
      </c>
      <c r="AA96" s="216">
        <f t="shared" si="36"/>
        <v>0</v>
      </c>
      <c r="AB96" s="216">
        <f t="shared" si="36"/>
        <v>0</v>
      </c>
      <c r="AC96" s="216">
        <f t="shared" si="36"/>
        <v>0</v>
      </c>
      <c r="AD96" s="216">
        <f t="shared" si="36"/>
        <v>0</v>
      </c>
      <c r="AE96" s="216">
        <f t="shared" si="36"/>
        <v>0</v>
      </c>
      <c r="AF96" s="216">
        <f t="shared" si="36"/>
        <v>0</v>
      </c>
      <c r="AG96" s="216">
        <f t="shared" si="36"/>
        <v>0</v>
      </c>
      <c r="AH96" s="216">
        <f t="shared" si="36"/>
        <v>0</v>
      </c>
      <c r="AI96" s="216">
        <f t="shared" si="36"/>
        <v>0</v>
      </c>
      <c r="AJ96" s="216">
        <f t="shared" ref="AJ96:BD96" si="37">IFERROR(AJ48*Mild_testing_percentage*Tests_for_diagnosis,0)</f>
        <v>0</v>
      </c>
      <c r="AK96" s="216">
        <f t="shared" si="37"/>
        <v>0</v>
      </c>
      <c r="AL96" s="216">
        <f t="shared" si="37"/>
        <v>0</v>
      </c>
      <c r="AM96" s="216">
        <f t="shared" si="37"/>
        <v>0</v>
      </c>
      <c r="AN96" s="216">
        <f t="shared" si="37"/>
        <v>0</v>
      </c>
      <c r="AO96" s="216">
        <f t="shared" si="37"/>
        <v>0</v>
      </c>
      <c r="AP96" s="216">
        <f t="shared" si="37"/>
        <v>0</v>
      </c>
      <c r="AQ96" s="216">
        <f t="shared" si="37"/>
        <v>0</v>
      </c>
      <c r="AR96" s="216">
        <f t="shared" si="37"/>
        <v>0</v>
      </c>
      <c r="AS96" s="216">
        <f t="shared" si="37"/>
        <v>0</v>
      </c>
      <c r="AT96" s="216">
        <f t="shared" si="37"/>
        <v>0</v>
      </c>
      <c r="AU96" s="216">
        <f t="shared" si="37"/>
        <v>0</v>
      </c>
      <c r="AV96" s="216">
        <f t="shared" si="37"/>
        <v>0</v>
      </c>
      <c r="AW96" s="216">
        <f t="shared" si="37"/>
        <v>0</v>
      </c>
      <c r="AX96" s="216">
        <f t="shared" si="37"/>
        <v>0</v>
      </c>
      <c r="AY96" s="216">
        <f t="shared" si="37"/>
        <v>0</v>
      </c>
      <c r="AZ96" s="216">
        <f t="shared" si="37"/>
        <v>0</v>
      </c>
      <c r="BA96" s="216">
        <f t="shared" si="37"/>
        <v>0</v>
      </c>
      <c r="BB96" s="216">
        <f t="shared" si="37"/>
        <v>0</v>
      </c>
      <c r="BC96" s="216">
        <f t="shared" si="37"/>
        <v>0</v>
      </c>
      <c r="BD96" s="216">
        <f t="shared" si="37"/>
        <v>0</v>
      </c>
      <c r="BF96" s="796">
        <f t="shared" si="24"/>
        <v>2224</v>
      </c>
      <c r="BH96" s="796">
        <f t="array" ref="BH96">ROUND(MAX(IF(D$40:BD$40&gt;=Start_week_for_forecasting,IF(D$40:BD$40&lt;=WeekSuppliedUntil,D96:BD96))),0)</f>
        <v>242</v>
      </c>
    </row>
    <row r="97" spans="2:70">
      <c r="R97" s="23"/>
      <c r="S97" s="23"/>
      <c r="T97" s="23"/>
      <c r="U97" s="23"/>
      <c r="V97" s="23"/>
      <c r="W97" s="23"/>
      <c r="X97" s="23"/>
      <c r="Y97" s="23"/>
      <c r="Z97" s="23"/>
      <c r="AA97" s="23"/>
      <c r="AB97" s="23"/>
      <c r="AC97" s="23"/>
      <c r="AD97" s="23"/>
      <c r="AE97" s="23"/>
      <c r="AF97" s="23"/>
      <c r="AG97" s="23"/>
      <c r="AH97" s="23"/>
      <c r="AI97" s="23"/>
      <c r="AJ97" s="23"/>
      <c r="AK97" s="23"/>
      <c r="AL97" s="23"/>
      <c r="AM97" s="23"/>
      <c r="AN97" s="23"/>
      <c r="AO97" s="23"/>
      <c r="AP97" s="23"/>
      <c r="AQ97" s="23"/>
      <c r="AR97" s="23"/>
      <c r="AS97" s="23"/>
      <c r="AT97" s="23"/>
      <c r="AU97" s="23"/>
      <c r="AV97" s="23"/>
      <c r="AW97" s="23"/>
      <c r="AX97" s="23"/>
      <c r="AY97" s="23"/>
      <c r="AZ97" s="23"/>
      <c r="BA97" s="23"/>
      <c r="BB97" s="23"/>
      <c r="BC97" s="23"/>
      <c r="BD97" s="23"/>
      <c r="BE97" s="23"/>
      <c r="BF97" s="23"/>
      <c r="BG97" s="23"/>
      <c r="BH97" s="23"/>
      <c r="BI97" s="23"/>
      <c r="BJ97" s="23"/>
      <c r="BK97" s="23"/>
      <c r="BL97" s="23"/>
      <c r="BM97" s="23"/>
      <c r="BN97" s="23"/>
      <c r="BO97" s="23"/>
      <c r="BP97" s="23"/>
      <c r="BQ97" s="23"/>
      <c r="BR97" s="23"/>
    </row>
    <row r="98" spans="2:70">
      <c r="C98" s="13" t="s">
        <v>492</v>
      </c>
      <c r="R98" s="23"/>
      <c r="S98" s="23"/>
      <c r="T98" s="23"/>
      <c r="U98" s="23"/>
      <c r="V98" s="23"/>
      <c r="W98" s="23"/>
      <c r="X98" s="23"/>
      <c r="Y98" s="23"/>
      <c r="Z98" s="23"/>
      <c r="AA98" s="23"/>
      <c r="AB98" s="23"/>
      <c r="AC98" s="23"/>
      <c r="AD98" s="23"/>
      <c r="AE98" s="23"/>
      <c r="AF98" s="23"/>
      <c r="AG98" s="23"/>
      <c r="AH98" s="23"/>
      <c r="AI98" s="23"/>
      <c r="AJ98" s="23"/>
      <c r="AK98" s="23"/>
      <c r="AL98" s="23"/>
      <c r="AM98" s="23"/>
      <c r="AN98" s="23"/>
      <c r="AO98" s="23"/>
      <c r="AP98" s="23"/>
      <c r="AQ98" s="23"/>
      <c r="AR98" s="23"/>
      <c r="AS98" s="23"/>
      <c r="AT98" s="23"/>
      <c r="AU98" s="23"/>
      <c r="AV98" s="23"/>
      <c r="AW98" s="23"/>
      <c r="AX98" s="23"/>
      <c r="AY98" s="23"/>
      <c r="AZ98" s="23"/>
      <c r="BA98" s="23"/>
      <c r="BB98" s="23"/>
      <c r="BC98" s="23"/>
      <c r="BD98" s="23"/>
      <c r="BE98" s="23"/>
      <c r="BF98" s="23"/>
      <c r="BG98" s="23"/>
      <c r="BH98" s="23"/>
      <c r="BI98" s="23"/>
      <c r="BJ98" s="23"/>
      <c r="BK98" s="23"/>
      <c r="BL98" s="23"/>
      <c r="BM98" s="23"/>
      <c r="BN98" s="23"/>
      <c r="BO98" s="23"/>
      <c r="BP98" s="23"/>
      <c r="BQ98" s="23"/>
      <c r="BR98" s="23"/>
    </row>
    <row r="99" spans="2:70">
      <c r="C99" t="s">
        <v>1797</v>
      </c>
      <c r="D99" s="164">
        <f>'User Dashboard'!$H$22*SUM('Weekly Summary'!D116:D117,'Weekly Summary'!D119:D120,D132,D138:D139)</f>
        <v>652.51950495525671</v>
      </c>
      <c r="E99" s="164">
        <f>'User Dashboard'!$H$22*SUM('Weekly Summary'!E116:E117,'Weekly Summary'!E119:E120,E132,E138:E139)</f>
        <v>633.53731785885066</v>
      </c>
      <c r="F99" s="164">
        <f>'User Dashboard'!$H$22*SUM('Weekly Summary'!F116:F117,'Weekly Summary'!F119:F120,F132,F138:F139)</f>
        <v>614.73502681219463</v>
      </c>
      <c r="G99" s="164">
        <f>'User Dashboard'!$H$22*SUM('Weekly Summary'!G116:G117,'Weekly Summary'!G119:G120,G132,G138:G139)</f>
        <v>597.19200811378903</v>
      </c>
      <c r="H99" s="164">
        <f>'User Dashboard'!$H$22*SUM('Weekly Summary'!H116:H117,'Weekly Summary'!H119:H120,H132,H138:H139)</f>
        <v>581.01619939348393</v>
      </c>
      <c r="I99" s="164">
        <f>'User Dashboard'!$H$22*SUM('Weekly Summary'!I116:I117,'Weekly Summary'!I119:I120,I132,I138:I139)</f>
        <v>566.13564223137939</v>
      </c>
      <c r="J99" s="164">
        <f>'User Dashboard'!$H$22*SUM('Weekly Summary'!J116:J117,'Weekly Summary'!J119:J120,J132,J138:J139)</f>
        <v>553.55033662747519</v>
      </c>
      <c r="K99" s="164">
        <f>'User Dashboard'!$H$22*SUM('Weekly Summary'!K116:K117,'Weekly Summary'!K119:K120,K132,K138:K139)</f>
        <v>542.15234495192158</v>
      </c>
      <c r="L99" s="164">
        <f>'User Dashboard'!$H$22*SUM('Weekly Summary'!L116:L117,'Weekly Summary'!L119:L120,L132,L138:L139)</f>
        <v>530.79775036491822</v>
      </c>
      <c r="M99" s="164">
        <f>'User Dashboard'!$H$22*SUM('Weekly Summary'!M116:M117,'Weekly Summary'!M119:M120,M132,M138:M139)</f>
        <v>521.41459444656516</v>
      </c>
      <c r="N99" s="164">
        <f>'User Dashboard'!$H$22*SUM('Weekly Summary'!N116:N117,'Weekly Summary'!N119:N120,N132,N138:N139)</f>
        <v>513.89493956701244</v>
      </c>
      <c r="O99" s="164">
        <f>'User Dashboard'!$H$22*SUM('Weekly Summary'!O116:O117,'Weekly Summary'!O119:O120,O132,O138:O139)</f>
        <v>506.20280651631015</v>
      </c>
      <c r="P99" s="164">
        <f>'User Dashboard'!$H$22*SUM('Weekly Summary'!P116:P117,'Weekly Summary'!P119:P120,P132,P138:P139)</f>
        <v>499.19427845465793</v>
      </c>
      <c r="Q99" s="164">
        <f>'User Dashboard'!$H$22*SUM('Weekly Summary'!Q116:Q117,'Weekly Summary'!Q119:Q120,Q132,Q138:Q139)</f>
        <v>0</v>
      </c>
      <c r="R99" s="164">
        <f>'User Dashboard'!$H$22*SUM('Weekly Summary'!R116:R117,'Weekly Summary'!R119:R120,R132,R138:R139)</f>
        <v>0</v>
      </c>
      <c r="S99" s="164">
        <f>'User Dashboard'!$H$22*SUM('Weekly Summary'!S116:S117,'Weekly Summary'!S119:S120,S132,S138:S139)</f>
        <v>0</v>
      </c>
      <c r="T99" s="164">
        <f>'User Dashboard'!$H$22*SUM('Weekly Summary'!T116:T117,'Weekly Summary'!T119:T120,T132,T138:T139)</f>
        <v>0</v>
      </c>
      <c r="U99" s="164">
        <f>'User Dashboard'!$H$22*SUM('Weekly Summary'!U116:U117,'Weekly Summary'!U119:U120,U132,U138:U139)</f>
        <v>0</v>
      </c>
      <c r="V99" s="164">
        <f>'User Dashboard'!$H$22*SUM('Weekly Summary'!V116:V117,'Weekly Summary'!V119:V120,V132,V138:V139)</f>
        <v>0</v>
      </c>
      <c r="W99" s="164">
        <f>'User Dashboard'!$H$22*SUM('Weekly Summary'!W116:W117,'Weekly Summary'!W119:W120,W132,W138:W139)</f>
        <v>0</v>
      </c>
      <c r="X99" s="164">
        <f>'User Dashboard'!$H$22*SUM('Weekly Summary'!X116:X117,'Weekly Summary'!X119:X120,X132,X138:X139)</f>
        <v>0</v>
      </c>
      <c r="Y99" s="164">
        <f>'User Dashboard'!$H$22*SUM('Weekly Summary'!Y116:Y117,'Weekly Summary'!Y119:Y120,Y132,Y138:Y139)</f>
        <v>0</v>
      </c>
      <c r="Z99" s="164">
        <f>'User Dashboard'!$H$22*SUM('Weekly Summary'!Z116:Z117,'Weekly Summary'!Z119:Z120,Z132,Z138:Z139)</f>
        <v>0</v>
      </c>
      <c r="AA99" s="164">
        <f>'User Dashboard'!$H$22*SUM('Weekly Summary'!AA116:AA117,'Weekly Summary'!AA119:AA120,AA132,AA138:AA139)</f>
        <v>0</v>
      </c>
      <c r="AB99" s="164">
        <f>'User Dashboard'!$H$22*SUM('Weekly Summary'!AB116:AB117,'Weekly Summary'!AB119:AB120,AB132,AB138:AB139)</f>
        <v>0</v>
      </c>
      <c r="AC99" s="164">
        <f>'User Dashboard'!$H$22*SUM('Weekly Summary'!AC116:AC117,'Weekly Summary'!AC119:AC120,AC132,AC138:AC139)</f>
        <v>0</v>
      </c>
      <c r="AD99" s="164">
        <f>'User Dashboard'!$H$22*SUM('Weekly Summary'!AD116:AD117,'Weekly Summary'!AD119:AD120,AD132,AD138:AD139)</f>
        <v>0</v>
      </c>
      <c r="AE99" s="164">
        <f>'User Dashboard'!$H$22*SUM('Weekly Summary'!AE116:AE117,'Weekly Summary'!AE119:AE120,AE132,AE138:AE139)</f>
        <v>0</v>
      </c>
      <c r="AF99" s="164">
        <f>'User Dashboard'!$H$22*SUM('Weekly Summary'!AF116:AF117,'Weekly Summary'!AF119:AF120,AF132,AF138:AF139)</f>
        <v>0</v>
      </c>
      <c r="AG99" s="164">
        <f>'User Dashboard'!$H$22*SUM('Weekly Summary'!AG116:AG117,'Weekly Summary'!AG119:AG120,AG132,AG138:AG139)</f>
        <v>0</v>
      </c>
      <c r="AH99" s="164">
        <f>'User Dashboard'!$H$22*SUM('Weekly Summary'!AH116:AH117,'Weekly Summary'!AH119:AH120,AH132,AH138:AH139)</f>
        <v>0</v>
      </c>
      <c r="AI99" s="164">
        <f>'User Dashboard'!$H$22*SUM('Weekly Summary'!AI116:AI117,'Weekly Summary'!AI119:AI120,AI132,AI138:AI139)</f>
        <v>0</v>
      </c>
      <c r="AJ99" s="164">
        <f>'User Dashboard'!$H$22*SUM('Weekly Summary'!AJ116:AJ117,'Weekly Summary'!AJ119:AJ120,AJ132,AJ138:AJ139)</f>
        <v>0</v>
      </c>
      <c r="AK99" s="164">
        <f>'User Dashboard'!$H$22*SUM('Weekly Summary'!AK116:AK117,'Weekly Summary'!AK119:AK120,AK132,AK138:AK139)</f>
        <v>0</v>
      </c>
      <c r="AL99" s="164">
        <f>'User Dashboard'!$H$22*SUM('Weekly Summary'!AL116:AL117,'Weekly Summary'!AL119:AL120,AL132,AL138:AL139)</f>
        <v>0</v>
      </c>
      <c r="AM99" s="164">
        <f>'User Dashboard'!$H$22*SUM('Weekly Summary'!AM116:AM117,'Weekly Summary'!AM119:AM120,AM132,AM138:AM139)</f>
        <v>0</v>
      </c>
      <c r="AN99" s="164">
        <f>'User Dashboard'!$H$22*SUM('Weekly Summary'!AN116:AN117,'Weekly Summary'!AN119:AN120,AN132,AN138:AN139)</f>
        <v>0</v>
      </c>
      <c r="AO99" s="164">
        <f>'User Dashboard'!$H$22*SUM('Weekly Summary'!AO116:AO117,'Weekly Summary'!AO119:AO120,AO132,AO138:AO139)</f>
        <v>0</v>
      </c>
      <c r="AP99" s="164">
        <f>'User Dashboard'!$H$22*SUM('Weekly Summary'!AP116:AP117,'Weekly Summary'!AP119:AP120,AP132,AP138:AP139)</f>
        <v>0</v>
      </c>
      <c r="AQ99" s="164">
        <f>'User Dashboard'!$H$22*SUM('Weekly Summary'!AQ116:AQ117,'Weekly Summary'!AQ119:AQ120,AQ132,AQ138:AQ139)</f>
        <v>0</v>
      </c>
      <c r="AR99" s="164">
        <f>'User Dashboard'!$H$22*SUM('Weekly Summary'!AR116:AR117,'Weekly Summary'!AR119:AR120,AR132,AR138:AR139)</f>
        <v>0</v>
      </c>
      <c r="AS99" s="164">
        <f>'User Dashboard'!$H$22*SUM('Weekly Summary'!AS116:AS117,'Weekly Summary'!AS119:AS120,AS132,AS138:AS139)</f>
        <v>0</v>
      </c>
      <c r="AT99" s="164">
        <f>'User Dashboard'!$H$22*SUM('Weekly Summary'!AT116:AT117,'Weekly Summary'!AT119:AT120,AT132,AT138:AT139)</f>
        <v>0</v>
      </c>
      <c r="AU99" s="164">
        <f>'User Dashboard'!$H$22*SUM('Weekly Summary'!AU116:AU117,'Weekly Summary'!AU119:AU120,AU132,AU138:AU139)</f>
        <v>0</v>
      </c>
      <c r="AV99" s="164">
        <f>'User Dashboard'!$H$22*SUM('Weekly Summary'!AV116:AV117,'Weekly Summary'!AV119:AV120,AV132,AV138:AV139)</f>
        <v>0</v>
      </c>
      <c r="AW99" s="164">
        <f>'User Dashboard'!$H$22*SUM('Weekly Summary'!AW116:AW117,'Weekly Summary'!AW119:AW120,AW132,AW138:AW139)</f>
        <v>0</v>
      </c>
      <c r="AX99" s="164">
        <f>'User Dashboard'!$H$22*SUM('Weekly Summary'!AX116:AX117,'Weekly Summary'!AX119:AX120,AX132,AX138:AX139)</f>
        <v>0</v>
      </c>
      <c r="AY99" s="164">
        <f>'User Dashboard'!$H$22*SUM('Weekly Summary'!AY116:AY117,'Weekly Summary'!AY119:AY120,AY132,AY138:AY139)</f>
        <v>0</v>
      </c>
      <c r="AZ99" s="164">
        <f>'User Dashboard'!$H$22*SUM('Weekly Summary'!AZ116:AZ117,'Weekly Summary'!AZ119:AZ120,AZ132,AZ138:AZ139)</f>
        <v>0</v>
      </c>
      <c r="BA99" s="164">
        <f>'User Dashboard'!$H$22*SUM('Weekly Summary'!BA116:BA117,'Weekly Summary'!BA119:BA120,BA132,BA138:BA139)</f>
        <v>0</v>
      </c>
      <c r="BB99" s="164">
        <f>'User Dashboard'!$H$22*SUM('Weekly Summary'!BB116:BB117,'Weekly Summary'!BB119:BB120,BB132,BB138:BB139)</f>
        <v>0</v>
      </c>
      <c r="BC99" s="164">
        <f>'User Dashboard'!$H$22*SUM('Weekly Summary'!BC116:BC117,'Weekly Summary'!BC119:BC120,BC132,BC138:BC139)</f>
        <v>0</v>
      </c>
      <c r="BD99" s="164">
        <f>'User Dashboard'!$H$22*SUM('Weekly Summary'!BD116:BD117,'Weekly Summary'!BD119:BD120,BD132,BD138:BD139)</f>
        <v>0</v>
      </c>
      <c r="BE99" s="23"/>
      <c r="BF99" s="226">
        <f>ROUND(SUMIFS($D99:$BD99,$D$40:$BD$40,"&lt;="&amp;WeekSuppliedUntil,$D$40:$BD$40,"&gt;="&amp;Start_week_for_forecasting),0)</f>
        <v>6660</v>
      </c>
      <c r="BG99" s="23"/>
      <c r="BH99" s="23"/>
      <c r="BI99" s="23"/>
      <c r="BJ99" s="23"/>
      <c r="BK99" s="23"/>
      <c r="BL99" s="23"/>
      <c r="BM99" s="23"/>
      <c r="BN99" s="23"/>
      <c r="BO99" s="23"/>
      <c r="BP99" s="23"/>
      <c r="BQ99" s="23"/>
      <c r="BR99" s="23"/>
    </row>
    <row r="100" spans="2:70">
      <c r="C100" t="s">
        <v>1798</v>
      </c>
      <c r="D100" s="164">
        <f ca="1">IF('User Dashboard'!$H$23="Yes",'User Dashboard'!$K$25*'User Dashboard'!$H$25*(D83+IF(Mild_testing_strategy="Targeted",'Weekly Summary'!D94+D95,'Weekly Summary'!D90+D91)),0)</f>
        <v>1545.3000000000002</v>
      </c>
      <c r="E100" s="164">
        <f ca="1">IF('User Dashboard'!$H$23="Yes",'User Dashboard'!$K$25*'User Dashboard'!$H$25*(E83+IF(Mild_testing_strategy="Targeted",'Weekly Summary'!E94+E95,'Weekly Summary'!E90+E91)),0)</f>
        <v>1699.1305199999963</v>
      </c>
      <c r="F100" s="164">
        <f ca="1">IF('User Dashboard'!$H$23="Yes",'User Dashboard'!$K$25*'User Dashboard'!$H$25*(F83+IF(Mild_testing_strategy="Targeted",'Weekly Summary'!F94+F95,'Weekly Summary'!F90+F91)),0)</f>
        <v>1601.9914800000058</v>
      </c>
      <c r="G100" s="164">
        <f ca="1">IF('User Dashboard'!$H$23="Yes",'User Dashboard'!$K$25*'User Dashboard'!$H$25*(G83+IF(Mild_testing_strategy="Targeted",'Weekly Summary'!G94+G95,'Weekly Summary'!G90+G91)),0)</f>
        <v>1511.894399999989</v>
      </c>
      <c r="H100" s="164">
        <f ca="1">IF('User Dashboard'!$H$23="Yes",'User Dashboard'!$K$25*'User Dashboard'!$H$25*(H83+IF(Mild_testing_strategy="Targeted",'Weekly Summary'!H94+H95,'Weekly Summary'!H90+H91)),0)</f>
        <v>1431.3206400000006</v>
      </c>
      <c r="I100" s="164">
        <f ca="1">IF('User Dashboard'!$H$23="Yes",'User Dashboard'!$K$25*'User Dashboard'!$H$25*(I83+IF(Mild_testing_strategy="Targeted",'Weekly Summary'!I94+I95,'Weekly Summary'!I90+I91)),0)</f>
        <v>1357.5380400000022</v>
      </c>
      <c r="J100" s="164">
        <f ca="1">IF('User Dashboard'!$H$23="Yes",'User Dashboard'!$K$25*'User Dashboard'!$H$25*(J83+IF(Mild_testing_strategy="Targeted",'Weekly Summary'!J94+J95,'Weekly Summary'!J90+J91)),0)</f>
        <v>1292.4007200000265</v>
      </c>
      <c r="K100" s="164">
        <f ca="1">IF('User Dashboard'!$H$23="Yes",'User Dashboard'!$K$25*'User Dashboard'!$H$25*(K83+IF(Mild_testing_strategy="Targeted",'Weekly Summary'!K94+K95,'Weekly Summary'!K90+K91)),0)</f>
        <v>1233.996719999993</v>
      </c>
      <c r="L100" s="164">
        <f ca="1">IF('User Dashboard'!$H$23="Yes",'User Dashboard'!$K$25*'User Dashboard'!$H$25*(L83+IF(Mild_testing_strategy="Targeted",'Weekly Summary'!L94+L95,'Weekly Summary'!L90+L91)),0)</f>
        <v>1180.9701599999573</v>
      </c>
      <c r="M100" s="164">
        <f ca="1">IF('User Dashboard'!$H$23="Yes",'User Dashboard'!$K$25*'User Dashboard'!$H$25*(M83+IF(Mild_testing_strategy="Targeted",'Weekly Summary'!M94+M95,'Weekly Summary'!M90+M91)),0)</f>
        <v>1134.3169200000093</v>
      </c>
      <c r="N100" s="164">
        <f ca="1">IF('User Dashboard'!$H$23="Yes",'User Dashboard'!$K$25*'User Dashboard'!$H$25*(N83+IF(Mild_testing_strategy="Targeted",'Weekly Summary'!N94+N95,'Weekly Summary'!N90+N91)),0)</f>
        <v>1091.9113199999874</v>
      </c>
      <c r="O100" s="164">
        <f ca="1">IF('User Dashboard'!$H$23="Yes",'User Dashboard'!$K$25*'User Dashboard'!$H$25*(O83+IF(Mild_testing_strategy="Targeted",'Weekly Summary'!O94+O95,'Weekly Summary'!O90+O91)),0)</f>
        <v>1054.4631599999927</v>
      </c>
      <c r="P100" s="164">
        <f ca="1">IF('User Dashboard'!$H$23="Yes",'User Dashboard'!$K$25*'User Dashboard'!$H$25*(P83+IF(Mild_testing_strategy="Targeted",'Weekly Summary'!P94+P95,'Weekly Summary'!P90+P91)),0)</f>
        <v>1020.6326400000265</v>
      </c>
      <c r="Q100" s="164">
        <f ca="1">IF('User Dashboard'!$H$23="Yes",'User Dashboard'!$K$25*'User Dashboard'!$H$25*(Q83+IF(Mild_testing_strategy="Targeted",'Weekly Summary'!Q94+Q95,'Weekly Summary'!Q90+Q91)),0)</f>
        <v>138.01332000000002</v>
      </c>
      <c r="R100" s="164">
        <f ca="1">IF('User Dashboard'!$H$23="Yes",'User Dashboard'!$K$25*'User Dashboard'!$H$25*(R83+IF(Mild_testing_strategy="Targeted",'Weekly Summary'!R94+R95,'Weekly Summary'!R90+R91)),0)</f>
        <v>19.559999999999999</v>
      </c>
      <c r="S100" s="164">
        <f ca="1">IF('User Dashboard'!$H$23="Yes",'User Dashboard'!$K$25*'User Dashboard'!$H$25*(S83+IF(Mild_testing_strategy="Targeted",'Weekly Summary'!S94+S95,'Weekly Summary'!S90+S91)),0)</f>
        <v>0</v>
      </c>
      <c r="T100" s="164">
        <f ca="1">IF('User Dashboard'!$H$23="Yes",'User Dashboard'!$K$25*'User Dashboard'!$H$25*(T83+IF(Mild_testing_strategy="Targeted",'Weekly Summary'!T94+T95,'Weekly Summary'!T90+T91)),0)</f>
        <v>0</v>
      </c>
      <c r="U100" s="164">
        <f ca="1">IF('User Dashboard'!$H$23="Yes",'User Dashboard'!$K$25*'User Dashboard'!$H$25*(U83+IF(Mild_testing_strategy="Targeted",'Weekly Summary'!U94+U95,'Weekly Summary'!U90+U91)),0)</f>
        <v>0</v>
      </c>
      <c r="V100" s="164">
        <f ca="1">IF('User Dashboard'!$H$23="Yes",'User Dashboard'!$K$25*'User Dashboard'!$H$25*(V83+IF(Mild_testing_strategy="Targeted",'Weekly Summary'!V94+V95,'Weekly Summary'!V90+V91)),0)</f>
        <v>0</v>
      </c>
      <c r="W100" s="164">
        <f ca="1">IF('User Dashboard'!$H$23="Yes",'User Dashboard'!$K$25*'User Dashboard'!$H$25*(W83+IF(Mild_testing_strategy="Targeted",'Weekly Summary'!W94+W95,'Weekly Summary'!W90+W91)),0)</f>
        <v>0</v>
      </c>
      <c r="X100" s="164">
        <f ca="1">IF('User Dashboard'!$H$23="Yes",'User Dashboard'!$K$25*'User Dashboard'!$H$25*(X83+IF(Mild_testing_strategy="Targeted",'Weekly Summary'!X94+X95,'Weekly Summary'!X90+X91)),0)</f>
        <v>0</v>
      </c>
      <c r="Y100" s="164">
        <f ca="1">IF('User Dashboard'!$H$23="Yes",'User Dashboard'!$K$25*'User Dashboard'!$H$25*(Y83+IF(Mild_testing_strategy="Targeted",'Weekly Summary'!Y94+Y95,'Weekly Summary'!Y90+Y91)),0)</f>
        <v>0</v>
      </c>
      <c r="Z100" s="164">
        <f ca="1">IF('User Dashboard'!$H$23="Yes",'User Dashboard'!$K$25*'User Dashboard'!$H$25*(Z83+IF(Mild_testing_strategy="Targeted",'Weekly Summary'!Z94+Z95,'Weekly Summary'!Z90+Z91)),0)</f>
        <v>0</v>
      </c>
      <c r="AA100" s="164">
        <f ca="1">IF('User Dashboard'!$H$23="Yes",'User Dashboard'!$K$25*'User Dashboard'!$H$25*(AA83+IF(Mild_testing_strategy="Targeted",'Weekly Summary'!AA94+AA95,'Weekly Summary'!AA90+AA91)),0)</f>
        <v>0</v>
      </c>
      <c r="AB100" s="164">
        <f ca="1">IF('User Dashboard'!$H$23="Yes",'User Dashboard'!$K$25*'User Dashboard'!$H$25*(AB83+IF(Mild_testing_strategy="Targeted",'Weekly Summary'!AB94+AB95,'Weekly Summary'!AB90+AB91)),0)</f>
        <v>0</v>
      </c>
      <c r="AC100" s="164">
        <f ca="1">IF('User Dashboard'!$H$23="Yes",'User Dashboard'!$K$25*'User Dashboard'!$H$25*(AC83+IF(Mild_testing_strategy="Targeted",'Weekly Summary'!AC94+AC95,'Weekly Summary'!AC90+AC91)),0)</f>
        <v>0</v>
      </c>
      <c r="AD100" s="164">
        <f ca="1">IF('User Dashboard'!$H$23="Yes",'User Dashboard'!$K$25*'User Dashboard'!$H$25*(AD83+IF(Mild_testing_strategy="Targeted",'Weekly Summary'!AD94+AD95,'Weekly Summary'!AD90+AD91)),0)</f>
        <v>0</v>
      </c>
      <c r="AE100" s="164">
        <f ca="1">IF('User Dashboard'!$H$23="Yes",'User Dashboard'!$K$25*'User Dashboard'!$H$25*(AE83+IF(Mild_testing_strategy="Targeted",'Weekly Summary'!AE94+AE95,'Weekly Summary'!AE90+AE91)),0)</f>
        <v>0</v>
      </c>
      <c r="AF100" s="164">
        <f ca="1">IF('User Dashboard'!$H$23="Yes",'User Dashboard'!$K$25*'User Dashboard'!$H$25*(AF83+IF(Mild_testing_strategy="Targeted",'Weekly Summary'!AF94+AF95,'Weekly Summary'!AF90+AF91)),0)</f>
        <v>0</v>
      </c>
      <c r="AG100" s="164">
        <f ca="1">IF('User Dashboard'!$H$23="Yes",'User Dashboard'!$K$25*'User Dashboard'!$H$25*(AG83+IF(Mild_testing_strategy="Targeted",'Weekly Summary'!AG94+AG95,'Weekly Summary'!AG90+AG91)),0)</f>
        <v>0</v>
      </c>
      <c r="AH100" s="164">
        <f ca="1">IF('User Dashboard'!$H$23="Yes",'User Dashboard'!$K$25*'User Dashboard'!$H$25*(AH83+IF(Mild_testing_strategy="Targeted",'Weekly Summary'!AH94+AH95,'Weekly Summary'!AH90+AH91)),0)</f>
        <v>0</v>
      </c>
      <c r="AI100" s="164">
        <f ca="1">IF('User Dashboard'!$H$23="Yes",'User Dashboard'!$K$25*'User Dashboard'!$H$25*(AI83+IF(Mild_testing_strategy="Targeted",'Weekly Summary'!AI94+AI95,'Weekly Summary'!AI90+AI91)),0)</f>
        <v>0</v>
      </c>
      <c r="AJ100" s="164">
        <f ca="1">IF('User Dashboard'!$H$23="Yes",'User Dashboard'!$K$25*'User Dashboard'!$H$25*(AJ83+IF(Mild_testing_strategy="Targeted",'Weekly Summary'!AJ94+AJ95,'Weekly Summary'!AJ90+AJ91)),0)</f>
        <v>0</v>
      </c>
      <c r="AK100" s="164">
        <f ca="1">IF('User Dashboard'!$H$23="Yes",'User Dashboard'!$K$25*'User Dashboard'!$H$25*(AK83+IF(Mild_testing_strategy="Targeted",'Weekly Summary'!AK94+AK95,'Weekly Summary'!AK90+AK91)),0)</f>
        <v>0</v>
      </c>
      <c r="AL100" s="164">
        <f ca="1">IF('User Dashboard'!$H$23="Yes",'User Dashboard'!$K$25*'User Dashboard'!$H$25*(AL83+IF(Mild_testing_strategy="Targeted",'Weekly Summary'!AL94+AL95,'Weekly Summary'!AL90+AL91)),0)</f>
        <v>0</v>
      </c>
      <c r="AM100" s="164">
        <f ca="1">IF('User Dashboard'!$H$23="Yes",'User Dashboard'!$K$25*'User Dashboard'!$H$25*(AM83+IF(Mild_testing_strategy="Targeted",'Weekly Summary'!AM94+AM95,'Weekly Summary'!AM90+AM91)),0)</f>
        <v>0</v>
      </c>
      <c r="AN100" s="164">
        <f ca="1">IF('User Dashboard'!$H$23="Yes",'User Dashboard'!$K$25*'User Dashboard'!$H$25*(AN83+IF(Mild_testing_strategy="Targeted",'Weekly Summary'!AN94+AN95,'Weekly Summary'!AN90+AN91)),0)</f>
        <v>0</v>
      </c>
      <c r="AO100" s="164">
        <f ca="1">IF('User Dashboard'!$H$23="Yes",'User Dashboard'!$K$25*'User Dashboard'!$H$25*(AO83+IF(Mild_testing_strategy="Targeted",'Weekly Summary'!AO94+AO95,'Weekly Summary'!AO90+AO91)),0)</f>
        <v>0</v>
      </c>
      <c r="AP100" s="164">
        <f ca="1">IF('User Dashboard'!$H$23="Yes",'User Dashboard'!$K$25*'User Dashboard'!$H$25*(AP83+IF(Mild_testing_strategy="Targeted",'Weekly Summary'!AP94+AP95,'Weekly Summary'!AP90+AP91)),0)</f>
        <v>0</v>
      </c>
      <c r="AQ100" s="164">
        <f ca="1">IF('User Dashboard'!$H$23="Yes",'User Dashboard'!$K$25*'User Dashboard'!$H$25*(AQ83+IF(Mild_testing_strategy="Targeted",'Weekly Summary'!AQ94+AQ95,'Weekly Summary'!AQ90+AQ91)),0)</f>
        <v>0</v>
      </c>
      <c r="AR100" s="164">
        <f ca="1">IF('User Dashboard'!$H$23="Yes",'User Dashboard'!$K$25*'User Dashboard'!$H$25*(AR83+IF(Mild_testing_strategy="Targeted",'Weekly Summary'!AR94+AR95,'Weekly Summary'!AR90+AR91)),0)</f>
        <v>0</v>
      </c>
      <c r="AS100" s="164">
        <f ca="1">IF('User Dashboard'!$H$23="Yes",'User Dashboard'!$K$25*'User Dashboard'!$H$25*(AS83+IF(Mild_testing_strategy="Targeted",'Weekly Summary'!AS94+AS95,'Weekly Summary'!AS90+AS91)),0)</f>
        <v>0</v>
      </c>
      <c r="AT100" s="164">
        <f ca="1">IF('User Dashboard'!$H$23="Yes",'User Dashboard'!$K$25*'User Dashboard'!$H$25*(AT83+IF(Mild_testing_strategy="Targeted",'Weekly Summary'!AT94+AT95,'Weekly Summary'!AT90+AT91)),0)</f>
        <v>0</v>
      </c>
      <c r="AU100" s="164">
        <f ca="1">IF('User Dashboard'!$H$23="Yes",'User Dashboard'!$K$25*'User Dashboard'!$H$25*(AU83+IF(Mild_testing_strategy="Targeted",'Weekly Summary'!AU94+AU95,'Weekly Summary'!AU90+AU91)),0)</f>
        <v>0</v>
      </c>
      <c r="AV100" s="164">
        <f ca="1">IF('User Dashboard'!$H$23="Yes",'User Dashboard'!$K$25*'User Dashboard'!$H$25*(AV83+IF(Mild_testing_strategy="Targeted",'Weekly Summary'!AV94+AV95,'Weekly Summary'!AV90+AV91)),0)</f>
        <v>0</v>
      </c>
      <c r="AW100" s="164">
        <f ca="1">IF('User Dashboard'!$H$23="Yes",'User Dashboard'!$K$25*'User Dashboard'!$H$25*(AW83+IF(Mild_testing_strategy="Targeted",'Weekly Summary'!AW94+AW95,'Weekly Summary'!AW90+AW91)),0)</f>
        <v>0</v>
      </c>
      <c r="AX100" s="164">
        <f ca="1">IF('User Dashboard'!$H$23="Yes",'User Dashboard'!$K$25*'User Dashboard'!$H$25*(AX83+IF(Mild_testing_strategy="Targeted",'Weekly Summary'!AX94+AX95,'Weekly Summary'!AX90+AX91)),0)</f>
        <v>0</v>
      </c>
      <c r="AY100" s="164">
        <f ca="1">IF('User Dashboard'!$H$23="Yes",'User Dashboard'!$K$25*'User Dashboard'!$H$25*(AY83+IF(Mild_testing_strategy="Targeted",'Weekly Summary'!AY94+AY95,'Weekly Summary'!AY90+AY91)),0)</f>
        <v>0</v>
      </c>
      <c r="AZ100" s="164">
        <f ca="1">IF('User Dashboard'!$H$23="Yes",'User Dashboard'!$K$25*'User Dashboard'!$H$25*(AZ83+IF(Mild_testing_strategy="Targeted",'Weekly Summary'!AZ94+AZ95,'Weekly Summary'!AZ90+AZ91)),0)</f>
        <v>0</v>
      </c>
      <c r="BA100" s="164">
        <f ca="1">IF('User Dashboard'!$H$23="Yes",'User Dashboard'!$K$25*'User Dashboard'!$H$25*(BA83+IF(Mild_testing_strategy="Targeted",'Weekly Summary'!BA94+BA95,'Weekly Summary'!BA90+BA91)),0)</f>
        <v>0</v>
      </c>
      <c r="BB100" s="164">
        <f ca="1">IF('User Dashboard'!$H$23="Yes",'User Dashboard'!$K$25*'User Dashboard'!$H$25*(BB83+IF(Mild_testing_strategy="Targeted",'Weekly Summary'!BB94+BB95,'Weekly Summary'!BB90+BB91)),0)</f>
        <v>0</v>
      </c>
      <c r="BC100" s="164">
        <f ca="1">IF('User Dashboard'!$H$23="Yes",'User Dashboard'!$K$25*'User Dashboard'!$H$25*(BC83+IF(Mild_testing_strategy="Targeted",'Weekly Summary'!BC94+BC95,'Weekly Summary'!BC90+BC91)),0)</f>
        <v>0</v>
      </c>
      <c r="BD100" s="164">
        <f ca="1">IF('User Dashboard'!$H$23="Yes",'User Dashboard'!$K$25*'User Dashboard'!$H$25*(BD83+IF(Mild_testing_strategy="Targeted",'Weekly Summary'!BD94+BD95,'Weekly Summary'!BD90+BD91)),0)</f>
        <v>0</v>
      </c>
      <c r="BE100" s="23"/>
      <c r="BF100" s="226">
        <f ca="1">ROUND(SUMIFS($D100:$BD100,$D$40:$BD$40,"&lt;="&amp;WeekSuppliedUntil+(MAX(BedStay_Critical,BedStay_Severe)),$D$40:$BD$40,"&gt;="&amp;Start_week_for_forecasting),0)</f>
        <v>15768</v>
      </c>
      <c r="BG100" s="23"/>
      <c r="BH100" s="23"/>
      <c r="BI100" s="23"/>
      <c r="BJ100" s="23"/>
      <c r="BK100" s="23"/>
      <c r="BL100" s="23"/>
      <c r="BM100" s="23"/>
      <c r="BN100" s="23"/>
      <c r="BO100" s="23"/>
      <c r="BP100" s="23"/>
      <c r="BQ100" s="23"/>
      <c r="BR100" s="23"/>
    </row>
    <row r="101" spans="2:70">
      <c r="R101" s="23"/>
      <c r="S101" s="23"/>
      <c r="T101" s="23"/>
      <c r="U101" s="23"/>
      <c r="V101" s="23"/>
      <c r="W101" s="23"/>
      <c r="X101" s="23"/>
      <c r="Y101" s="23"/>
      <c r="Z101" s="23"/>
      <c r="AA101" s="23"/>
      <c r="AB101" s="23"/>
      <c r="AC101" s="23"/>
      <c r="AD101" s="23"/>
      <c r="AE101" s="23"/>
      <c r="AF101" s="23"/>
      <c r="AG101" s="23"/>
      <c r="AH101" s="23"/>
      <c r="AI101" s="23"/>
      <c r="AJ101" s="23"/>
      <c r="AK101" s="23"/>
      <c r="AL101" s="23"/>
      <c r="AM101" s="23"/>
      <c r="AN101" s="23"/>
      <c r="AO101" s="23"/>
      <c r="AP101" s="23"/>
      <c r="AQ101" s="23"/>
      <c r="AR101" s="23"/>
      <c r="AS101" s="23"/>
      <c r="AT101" s="23"/>
      <c r="AU101" s="23"/>
      <c r="AV101" s="23"/>
      <c r="AW101" s="23"/>
      <c r="AX101" s="23"/>
      <c r="AY101" s="23"/>
      <c r="AZ101" s="23"/>
      <c r="BA101" s="23"/>
      <c r="BB101" s="23"/>
      <c r="BC101" s="23"/>
      <c r="BD101" s="23"/>
      <c r="BE101" s="23"/>
      <c r="BF101" s="23"/>
      <c r="BG101" s="23"/>
      <c r="BH101" s="23"/>
      <c r="BI101" s="23"/>
      <c r="BJ101" s="23"/>
      <c r="BK101" s="23"/>
      <c r="BL101" s="23"/>
      <c r="BM101" s="23"/>
      <c r="BN101" s="23"/>
      <c r="BO101" s="23"/>
      <c r="BP101" s="23"/>
      <c r="BQ101" s="23"/>
      <c r="BR101" s="23"/>
    </row>
    <row r="102" spans="2:70">
      <c r="C102" s="13" t="s">
        <v>1799</v>
      </c>
      <c r="E102" s="797" t="s">
        <v>1800</v>
      </c>
      <c r="R102" s="23"/>
      <c r="S102" s="23"/>
      <c r="T102" s="23"/>
      <c r="U102" s="23"/>
      <c r="V102" s="23"/>
      <c r="W102" s="23"/>
      <c r="X102" s="23"/>
      <c r="Y102" s="23"/>
      <c r="Z102" s="23"/>
      <c r="AA102" s="23"/>
      <c r="AB102" s="23"/>
      <c r="AC102" s="23"/>
      <c r="AD102" s="23"/>
      <c r="AE102" s="23"/>
      <c r="AF102" s="23"/>
      <c r="AG102" s="23"/>
      <c r="AH102" s="23"/>
      <c r="AI102" s="23"/>
      <c r="AJ102" s="23"/>
      <c r="AK102" s="23"/>
      <c r="AL102" s="23"/>
      <c r="AM102" s="23"/>
      <c r="AN102" s="23"/>
      <c r="AO102" s="23"/>
      <c r="AP102" s="23"/>
      <c r="AQ102" s="23"/>
      <c r="AR102" s="23"/>
      <c r="AS102" s="23"/>
      <c r="AT102" s="23"/>
      <c r="AU102" s="23"/>
      <c r="AV102" s="23"/>
      <c r="AW102" s="23"/>
      <c r="AX102" s="23"/>
      <c r="AY102" s="23"/>
      <c r="AZ102" s="23"/>
      <c r="BA102" s="23"/>
      <c r="BB102" s="23"/>
      <c r="BC102" s="23"/>
      <c r="BD102" s="23"/>
      <c r="BE102" s="23"/>
      <c r="BF102" s="23"/>
      <c r="BG102" s="23"/>
      <c r="BH102" s="23"/>
      <c r="BI102" s="23"/>
      <c r="BJ102" s="23"/>
      <c r="BK102" s="23"/>
      <c r="BL102" s="23"/>
      <c r="BM102" s="23"/>
      <c r="BN102" s="23"/>
      <c r="BO102" s="23"/>
      <c r="BP102" s="23"/>
      <c r="BQ102" s="23"/>
      <c r="BR102" s="23"/>
    </row>
    <row r="103" spans="2:70" ht="16">
      <c r="B103" s="130"/>
      <c r="C103" s="199" t="s">
        <v>1801</v>
      </c>
      <c r="D103" s="795">
        <f>IFERROR(IF(Mild_testing_strategy="Targeted",'Weekly Summary'!D96,'Weekly Summary'!D92),"")</f>
        <v>2575.5</v>
      </c>
      <c r="E103" s="795">
        <f>IFERROR(IF(Mild_testing_strategy="Targeted",'Weekly Summary'!E96,'Weekly Summary'!E92),"")</f>
        <v>2417</v>
      </c>
      <c r="F103" s="795">
        <f>IFERROR(IF(Mild_testing_strategy="Targeted",'Weekly Summary'!F96,'Weekly Summary'!F92),"")</f>
        <v>2277.5000000000005</v>
      </c>
      <c r="G103" s="795">
        <f>IFERROR(IF(Mild_testing_strategy="Targeted",'Weekly Summary'!G96,'Weekly Summary'!G92),"")</f>
        <v>2150</v>
      </c>
      <c r="H103" s="795">
        <f>IFERROR(IF(Mild_testing_strategy="Targeted",'Weekly Summary'!H96,'Weekly Summary'!H92),"")</f>
        <v>2036.5</v>
      </c>
      <c r="I103" s="795">
        <f>IFERROR(IF(Mild_testing_strategy="Targeted",'Weekly Summary'!I96,'Weekly Summary'!I92),"")</f>
        <v>1932.5</v>
      </c>
      <c r="J103" s="795">
        <f>IFERROR(IF(Mild_testing_strategy="Targeted",'Weekly Summary'!J96,'Weekly Summary'!J92),"")</f>
        <v>1841</v>
      </c>
      <c r="K103" s="795">
        <f>IFERROR(IF(Mild_testing_strategy="Targeted",'Weekly Summary'!K96,'Weekly Summary'!K92),"")</f>
        <v>1758.9999999999998</v>
      </c>
      <c r="L103" s="795">
        <f>IFERROR(IF(Mild_testing_strategy="Targeted",'Weekly Summary'!L96,'Weekly Summary'!L92),"")</f>
        <v>1684.5</v>
      </c>
      <c r="M103" s="795">
        <f>IFERROR(IF(Mild_testing_strategy="Targeted",'Weekly Summary'!M96,'Weekly Summary'!M92),"")</f>
        <v>1618.9999999999998</v>
      </c>
      <c r="N103" s="795">
        <f>IFERROR(IF(Mild_testing_strategy="Targeted",'Weekly Summary'!N96,'Weekly Summary'!N92),"")</f>
        <v>1559.5000000000002</v>
      </c>
      <c r="O103" s="795">
        <f>IFERROR(IF(Mild_testing_strategy="Targeted",'Weekly Summary'!O96,'Weekly Summary'!O92),"")</f>
        <v>1507.0000000000002</v>
      </c>
      <c r="P103" s="795">
        <f>IFERROR(IF(Mild_testing_strategy="Targeted",'Weekly Summary'!P96,'Weekly Summary'!P92),"")</f>
        <v>1459.5000000000002</v>
      </c>
      <c r="Q103" s="795">
        <f>IFERROR(IF(Mild_testing_strategy="Targeted",'Weekly Summary'!Q96,'Weekly Summary'!Q92),"")</f>
        <v>0</v>
      </c>
      <c r="R103" s="795">
        <f>IFERROR(IF(Mild_testing_strategy="Targeted",'Weekly Summary'!R96,'Weekly Summary'!R92),"")</f>
        <v>0</v>
      </c>
      <c r="S103" s="795">
        <f>IFERROR(IF(Mild_testing_strategy="Targeted",'Weekly Summary'!S96,'Weekly Summary'!S92),"")</f>
        <v>0</v>
      </c>
      <c r="T103" s="795">
        <f>IFERROR(IF(Mild_testing_strategy="Targeted",'Weekly Summary'!T96,'Weekly Summary'!T92),"")</f>
        <v>0</v>
      </c>
      <c r="U103" s="795">
        <f>IFERROR(IF(Mild_testing_strategy="Targeted",'Weekly Summary'!U96,'Weekly Summary'!U92),"")</f>
        <v>0</v>
      </c>
      <c r="V103" s="795">
        <f>IFERROR(IF(Mild_testing_strategy="Targeted",'Weekly Summary'!V96,'Weekly Summary'!V92),"")</f>
        <v>0</v>
      </c>
      <c r="W103" s="795">
        <f>IFERROR(IF(Mild_testing_strategy="Targeted",'Weekly Summary'!W96,'Weekly Summary'!W92),"")</f>
        <v>0</v>
      </c>
      <c r="X103" s="795">
        <f>IFERROR(IF(Mild_testing_strategy="Targeted",'Weekly Summary'!X96,'Weekly Summary'!X92),"")</f>
        <v>0</v>
      </c>
      <c r="Y103" s="795">
        <f>IFERROR(IF(Mild_testing_strategy="Targeted",'Weekly Summary'!Y96,'Weekly Summary'!Y92),"")</f>
        <v>0</v>
      </c>
      <c r="Z103" s="795">
        <f>IFERROR(IF(Mild_testing_strategy="Targeted",'Weekly Summary'!Z96,'Weekly Summary'!Z92),"")</f>
        <v>0</v>
      </c>
      <c r="AA103" s="795">
        <f>IFERROR(IF(Mild_testing_strategy="Targeted",'Weekly Summary'!AA96,'Weekly Summary'!AA92),"")</f>
        <v>0</v>
      </c>
      <c r="AB103" s="795">
        <f>IFERROR(IF(Mild_testing_strategy="Targeted",'Weekly Summary'!AB96,'Weekly Summary'!AB92),"")</f>
        <v>0</v>
      </c>
      <c r="AC103" s="795">
        <f>IFERROR(IF(Mild_testing_strategy="Targeted",'Weekly Summary'!AC96,'Weekly Summary'!AC92),"")</f>
        <v>0</v>
      </c>
      <c r="AD103" s="795">
        <f>IFERROR(IF(Mild_testing_strategy="Targeted",'Weekly Summary'!AD96,'Weekly Summary'!AD92),"")</f>
        <v>0</v>
      </c>
      <c r="AE103" s="795">
        <f>IFERROR(IF(Mild_testing_strategy="Targeted",'Weekly Summary'!AE96,'Weekly Summary'!AE92),"")</f>
        <v>0</v>
      </c>
      <c r="AF103" s="795">
        <f>IFERROR(IF(Mild_testing_strategy="Targeted",'Weekly Summary'!AF96,'Weekly Summary'!AF92),"")</f>
        <v>0</v>
      </c>
      <c r="AG103" s="795">
        <f>IFERROR(IF(Mild_testing_strategy="Targeted",'Weekly Summary'!AG96,'Weekly Summary'!AG92),"")</f>
        <v>0</v>
      </c>
      <c r="AH103" s="795">
        <f>IFERROR(IF(Mild_testing_strategy="Targeted",'Weekly Summary'!AH96,'Weekly Summary'!AH92),"")</f>
        <v>0</v>
      </c>
      <c r="AI103" s="795">
        <f>IFERROR(IF(Mild_testing_strategy="Targeted",'Weekly Summary'!AI96,'Weekly Summary'!AI92),"")</f>
        <v>0</v>
      </c>
      <c r="AJ103" s="795">
        <f>IFERROR(IF(Mild_testing_strategy="Targeted",'Weekly Summary'!AJ96,'Weekly Summary'!AJ92),"")</f>
        <v>0</v>
      </c>
      <c r="AK103" s="795">
        <f>IFERROR(IF(Mild_testing_strategy="Targeted",'Weekly Summary'!AK96,'Weekly Summary'!AK92),"")</f>
        <v>0</v>
      </c>
      <c r="AL103" s="795">
        <f>IFERROR(IF(Mild_testing_strategy="Targeted",'Weekly Summary'!AL96,'Weekly Summary'!AL92),"")</f>
        <v>0</v>
      </c>
      <c r="AM103" s="795">
        <f>IFERROR(IF(Mild_testing_strategy="Targeted",'Weekly Summary'!AM96,'Weekly Summary'!AM92),"")</f>
        <v>0</v>
      </c>
      <c r="AN103" s="795">
        <f>IFERROR(IF(Mild_testing_strategy="Targeted",'Weekly Summary'!AN96,'Weekly Summary'!AN92),"")</f>
        <v>0</v>
      </c>
      <c r="AO103" s="795">
        <f>IFERROR(IF(Mild_testing_strategy="Targeted",'Weekly Summary'!AO96,'Weekly Summary'!AO92),"")</f>
        <v>0</v>
      </c>
      <c r="AP103" s="795">
        <f>IFERROR(IF(Mild_testing_strategy="Targeted",'Weekly Summary'!AP96,'Weekly Summary'!AP92),"")</f>
        <v>0</v>
      </c>
      <c r="AQ103" s="795">
        <f>IFERROR(IF(Mild_testing_strategy="Targeted",'Weekly Summary'!AQ96,'Weekly Summary'!AQ92),"")</f>
        <v>0</v>
      </c>
      <c r="AR103" s="795">
        <f>IFERROR(IF(Mild_testing_strategy="Targeted",'Weekly Summary'!AR96,'Weekly Summary'!AR92),"")</f>
        <v>0</v>
      </c>
      <c r="AS103" s="795">
        <f>IFERROR(IF(Mild_testing_strategy="Targeted",'Weekly Summary'!AS96,'Weekly Summary'!AS92),"")</f>
        <v>0</v>
      </c>
      <c r="AT103" s="795">
        <f>IFERROR(IF(Mild_testing_strategy="Targeted",'Weekly Summary'!AT96,'Weekly Summary'!AT92),"")</f>
        <v>0</v>
      </c>
      <c r="AU103" s="795">
        <f>IFERROR(IF(Mild_testing_strategy="Targeted",'Weekly Summary'!AU96,'Weekly Summary'!AU92),"")</f>
        <v>0</v>
      </c>
      <c r="AV103" s="795">
        <f>IFERROR(IF(Mild_testing_strategy="Targeted",'Weekly Summary'!AV96,'Weekly Summary'!AV92),"")</f>
        <v>0</v>
      </c>
      <c r="AW103" s="795">
        <f>IFERROR(IF(Mild_testing_strategy="Targeted",'Weekly Summary'!AW96,'Weekly Summary'!AW92),"")</f>
        <v>0</v>
      </c>
      <c r="AX103" s="795">
        <f>IFERROR(IF(Mild_testing_strategy="Targeted",'Weekly Summary'!AX96,'Weekly Summary'!AX92),"")</f>
        <v>0</v>
      </c>
      <c r="AY103" s="795">
        <f>IFERROR(IF(Mild_testing_strategy="Targeted",'Weekly Summary'!AY96,'Weekly Summary'!AY92),"")</f>
        <v>0</v>
      </c>
      <c r="AZ103" s="795">
        <f>IFERROR(IF(Mild_testing_strategy="Targeted",'Weekly Summary'!AZ96,'Weekly Summary'!AZ92),"")</f>
        <v>0</v>
      </c>
      <c r="BA103" s="795">
        <f>IFERROR(IF(Mild_testing_strategy="Targeted",'Weekly Summary'!BA96,'Weekly Summary'!BA92),"")</f>
        <v>0</v>
      </c>
      <c r="BB103" s="795">
        <f>IFERROR(IF(Mild_testing_strategy="Targeted",'Weekly Summary'!BB96,'Weekly Summary'!BB92),"")</f>
        <v>0</v>
      </c>
      <c r="BC103" s="795">
        <f>IFERROR(IF(Mild_testing_strategy="Targeted",'Weekly Summary'!BC96,'Weekly Summary'!BC92),"")</f>
        <v>0</v>
      </c>
      <c r="BD103" s="795">
        <f>IFERROR(IF(Mild_testing_strategy="Targeted",'Weekly Summary'!BD96,'Weekly Summary'!BD92),"")</f>
        <v>0</v>
      </c>
      <c r="BE103" s="52"/>
      <c r="BF103" s="795">
        <f>ROUND(SUMIFS(D103:BD103,$D$40:$BD$40,"&gt;="&amp;Start_week_for_forecasting,$D$40:$BD$40,"&lt;="&amp;WeekSuppliedUntil),0)</f>
        <v>22243</v>
      </c>
      <c r="BG103" s="52"/>
      <c r="BH103" s="795">
        <f t="array" ref="BH103">ROUND(MAX(IF(D$40:BD$40&gt;=Start_week_for_forecasting,IF(D$40:BD$40&lt;=WeekSuppliedUntil,D103:BD103))),0)</f>
        <v>2417</v>
      </c>
    </row>
    <row r="104" spans="2:70">
      <c r="C104" t="s">
        <v>1802</v>
      </c>
      <c r="D104" s="235">
        <f>IF(Mild_testing_strategy="Targeted",'Weekly Summary'!D94,'Weekly Summary'!D90)</f>
        <v>103.02</v>
      </c>
      <c r="E104" s="235">
        <f>IF(Mild_testing_strategy="Targeted",'Weekly Summary'!E94,'Weekly Summary'!E90)</f>
        <v>96.68</v>
      </c>
      <c r="F104" s="235">
        <f>IF(Mild_testing_strategy="Targeted",'Weekly Summary'!F94,'Weekly Summary'!F90)</f>
        <v>91.100000000000009</v>
      </c>
      <c r="G104" s="235">
        <f>IF(Mild_testing_strategy="Targeted",'Weekly Summary'!G94,'Weekly Summary'!G90)</f>
        <v>86</v>
      </c>
      <c r="H104" s="235">
        <f>IF(Mild_testing_strategy="Targeted",'Weekly Summary'!H94,'Weekly Summary'!H90)</f>
        <v>81.460000000000008</v>
      </c>
      <c r="I104" s="235">
        <f>IF(Mild_testing_strategy="Targeted",'Weekly Summary'!I94,'Weekly Summary'!I90)</f>
        <v>77.3</v>
      </c>
      <c r="J104" s="235">
        <f>IF(Mild_testing_strategy="Targeted",'Weekly Summary'!J94,'Weekly Summary'!J90)</f>
        <v>73.64</v>
      </c>
      <c r="K104" s="235">
        <f>IF(Mild_testing_strategy="Targeted",'Weekly Summary'!K94,'Weekly Summary'!K90)</f>
        <v>70.36</v>
      </c>
      <c r="L104" s="235">
        <f>IF(Mild_testing_strategy="Targeted",'Weekly Summary'!L94,'Weekly Summary'!L90)</f>
        <v>67.38</v>
      </c>
      <c r="M104" s="235">
        <f>IF(Mild_testing_strategy="Targeted",'Weekly Summary'!M94,'Weekly Summary'!M90)</f>
        <v>64.759999999999991</v>
      </c>
      <c r="N104" s="235">
        <f>IF(Mild_testing_strategy="Targeted",'Weekly Summary'!N94,'Weekly Summary'!N90)</f>
        <v>62.38000000000001</v>
      </c>
      <c r="O104" s="235">
        <f>IF(Mild_testing_strategy="Targeted",'Weekly Summary'!O94,'Weekly Summary'!O90)</f>
        <v>60.28</v>
      </c>
      <c r="P104" s="235">
        <f>IF(Mild_testing_strategy="Targeted",'Weekly Summary'!P94,'Weekly Summary'!P90)</f>
        <v>58.38</v>
      </c>
      <c r="Q104" s="235">
        <f>IF(Mild_testing_strategy="Targeted",'Weekly Summary'!Q94,'Weekly Summary'!Q90)</f>
        <v>0</v>
      </c>
      <c r="R104" s="235">
        <f>IF(Mild_testing_strategy="Targeted",'Weekly Summary'!R94,'Weekly Summary'!R90)</f>
        <v>0</v>
      </c>
      <c r="S104" s="235">
        <f>IF(Mild_testing_strategy="Targeted",'Weekly Summary'!S94,'Weekly Summary'!S90)</f>
        <v>0</v>
      </c>
      <c r="T104" s="235">
        <f>IF(Mild_testing_strategy="Targeted",'Weekly Summary'!T94,'Weekly Summary'!T90)</f>
        <v>0</v>
      </c>
      <c r="U104" s="235">
        <f>IF(Mild_testing_strategy="Targeted",'Weekly Summary'!U94,'Weekly Summary'!U90)</f>
        <v>0</v>
      </c>
      <c r="V104" s="235">
        <f>IF(Mild_testing_strategy="Targeted",'Weekly Summary'!V94,'Weekly Summary'!V90)</f>
        <v>0</v>
      </c>
      <c r="W104" s="235">
        <f>IF(Mild_testing_strategy="Targeted",'Weekly Summary'!W94,'Weekly Summary'!W90)</f>
        <v>0</v>
      </c>
      <c r="X104" s="235">
        <f>IF(Mild_testing_strategy="Targeted",'Weekly Summary'!X94,'Weekly Summary'!X90)</f>
        <v>0</v>
      </c>
      <c r="Y104" s="235">
        <f>IF(Mild_testing_strategy="Targeted",'Weekly Summary'!Y94,'Weekly Summary'!Y90)</f>
        <v>0</v>
      </c>
      <c r="Z104" s="235">
        <f>IF(Mild_testing_strategy="Targeted",'Weekly Summary'!Z94,'Weekly Summary'!Z90)</f>
        <v>0</v>
      </c>
      <c r="AA104" s="235">
        <f>IF(Mild_testing_strategy="Targeted",'Weekly Summary'!AA94,'Weekly Summary'!AA90)</f>
        <v>0</v>
      </c>
      <c r="AB104" s="235">
        <f>IF(Mild_testing_strategy="Targeted",'Weekly Summary'!AB94,'Weekly Summary'!AB90)</f>
        <v>0</v>
      </c>
      <c r="AC104" s="235">
        <f>IF(Mild_testing_strategy="Targeted",'Weekly Summary'!AC94,'Weekly Summary'!AC90)</f>
        <v>0</v>
      </c>
      <c r="AD104" s="235">
        <f>IF(Mild_testing_strategy="Targeted",'Weekly Summary'!AD94,'Weekly Summary'!AD90)</f>
        <v>0</v>
      </c>
      <c r="AE104" s="235">
        <f>IF(Mild_testing_strategy="Targeted",'Weekly Summary'!AE94,'Weekly Summary'!AE90)</f>
        <v>0</v>
      </c>
      <c r="AF104" s="235">
        <f>IF(Mild_testing_strategy="Targeted",'Weekly Summary'!AF94,'Weekly Summary'!AF90)</f>
        <v>0</v>
      </c>
      <c r="AG104" s="235">
        <f>IF(Mild_testing_strategy="Targeted",'Weekly Summary'!AG94,'Weekly Summary'!AG90)</f>
        <v>0</v>
      </c>
      <c r="AH104" s="235">
        <f>IF(Mild_testing_strategy="Targeted",'Weekly Summary'!AH94,'Weekly Summary'!AH90)</f>
        <v>0</v>
      </c>
      <c r="AI104" s="235">
        <f>IF(Mild_testing_strategy="Targeted",'Weekly Summary'!AI94,'Weekly Summary'!AI90)</f>
        <v>0</v>
      </c>
      <c r="AJ104" s="235">
        <f>IF(Mild_testing_strategy="Targeted",'Weekly Summary'!AJ94,'Weekly Summary'!AJ90)</f>
        <v>0</v>
      </c>
      <c r="AK104" s="235">
        <f>IF(Mild_testing_strategy="Targeted",'Weekly Summary'!AK94,'Weekly Summary'!AK90)</f>
        <v>0</v>
      </c>
      <c r="AL104" s="235">
        <f>IF(Mild_testing_strategy="Targeted",'Weekly Summary'!AL94,'Weekly Summary'!AL90)</f>
        <v>0</v>
      </c>
      <c r="AM104" s="235">
        <f>IF(Mild_testing_strategy="Targeted",'Weekly Summary'!AM94,'Weekly Summary'!AM90)</f>
        <v>0</v>
      </c>
      <c r="AN104" s="235">
        <f>IF(Mild_testing_strategy="Targeted",'Weekly Summary'!AN94,'Weekly Summary'!AN90)</f>
        <v>0</v>
      </c>
      <c r="AO104" s="235">
        <f>IF(Mild_testing_strategy="Targeted",'Weekly Summary'!AO94,'Weekly Summary'!AO90)</f>
        <v>0</v>
      </c>
      <c r="AP104" s="235">
        <f>IF(Mild_testing_strategy="Targeted",'Weekly Summary'!AP94,'Weekly Summary'!AP90)</f>
        <v>0</v>
      </c>
      <c r="AQ104" s="235">
        <f>IF(Mild_testing_strategy="Targeted",'Weekly Summary'!AQ94,'Weekly Summary'!AQ90)</f>
        <v>0</v>
      </c>
      <c r="AR104" s="235">
        <f>IF(Mild_testing_strategy="Targeted",'Weekly Summary'!AR94,'Weekly Summary'!AR90)</f>
        <v>0</v>
      </c>
      <c r="AS104" s="235">
        <f>IF(Mild_testing_strategy="Targeted",'Weekly Summary'!AS94,'Weekly Summary'!AS90)</f>
        <v>0</v>
      </c>
      <c r="AT104" s="235">
        <f>IF(Mild_testing_strategy="Targeted",'Weekly Summary'!AT94,'Weekly Summary'!AT90)</f>
        <v>0</v>
      </c>
      <c r="AU104" s="235">
        <f>IF(Mild_testing_strategy="Targeted",'Weekly Summary'!AU94,'Weekly Summary'!AU90)</f>
        <v>0</v>
      </c>
      <c r="AV104" s="235">
        <f>IF(Mild_testing_strategy="Targeted",'Weekly Summary'!AV94,'Weekly Summary'!AV90)</f>
        <v>0</v>
      </c>
      <c r="AW104" s="235">
        <f>IF(Mild_testing_strategy="Targeted",'Weekly Summary'!AW94,'Weekly Summary'!AW90)</f>
        <v>0</v>
      </c>
      <c r="AX104" s="235">
        <f>IF(Mild_testing_strategy="Targeted",'Weekly Summary'!AX94,'Weekly Summary'!AX90)</f>
        <v>0</v>
      </c>
      <c r="AY104" s="235">
        <f>IF(Mild_testing_strategy="Targeted",'Weekly Summary'!AY94,'Weekly Summary'!AY90)</f>
        <v>0</v>
      </c>
      <c r="AZ104" s="235">
        <f>IF(Mild_testing_strategy="Targeted",'Weekly Summary'!AZ94,'Weekly Summary'!AZ90)</f>
        <v>0</v>
      </c>
      <c r="BA104" s="235">
        <f>IF(Mild_testing_strategy="Targeted",'Weekly Summary'!BA94,'Weekly Summary'!BA90)</f>
        <v>0</v>
      </c>
      <c r="BB104" s="235">
        <f>IF(Mild_testing_strategy="Targeted",'Weekly Summary'!BB94,'Weekly Summary'!BB90)</f>
        <v>0</v>
      </c>
      <c r="BC104" s="235">
        <f>IF(Mild_testing_strategy="Targeted",'Weekly Summary'!BC94,'Weekly Summary'!BC90)</f>
        <v>0</v>
      </c>
      <c r="BD104" s="235">
        <f>IF(Mild_testing_strategy="Targeted",'Weekly Summary'!BD94,'Weekly Summary'!BD90)</f>
        <v>0</v>
      </c>
      <c r="BF104" s="235">
        <f>ROUND(SUMIFS($D104:$BD104,$D$40:$BD$40,"&lt;="&amp;WeekSuppliedUntil,$D$40:$BD$40,"&gt;="&amp;Start_week_for_forecasting),0)</f>
        <v>890</v>
      </c>
      <c r="BH104" s="235">
        <f t="array" ref="BH104">ROUND(MAX(IF(D$40:BD$40&gt;=Start_week_for_forecasting,IF(D$40:BD$40&lt;=WeekSuppliedUntil,D104:BD104))),0)</f>
        <v>97</v>
      </c>
    </row>
    <row r="105" spans="2:70">
      <c r="C105" t="s">
        <v>1803</v>
      </c>
      <c r="D105" s="235">
        <f>IF(Mild_testing_strategy="Targeted",'Weekly Summary'!D95,'Weekly Summary'!D91)</f>
        <v>103.02</v>
      </c>
      <c r="E105" s="235">
        <f>IF(Mild_testing_strategy="Targeted",'Weekly Summary'!E95,'Weekly Summary'!E91)</f>
        <v>96.68</v>
      </c>
      <c r="F105" s="235">
        <f>IF(Mild_testing_strategy="Targeted",'Weekly Summary'!F95,'Weekly Summary'!F91)</f>
        <v>91.100000000000009</v>
      </c>
      <c r="G105" s="235">
        <f>IF(Mild_testing_strategy="Targeted",'Weekly Summary'!G95,'Weekly Summary'!G91)</f>
        <v>86</v>
      </c>
      <c r="H105" s="235">
        <f>IF(Mild_testing_strategy="Targeted",'Weekly Summary'!H95,'Weekly Summary'!H91)</f>
        <v>81.460000000000008</v>
      </c>
      <c r="I105" s="235">
        <f>IF(Mild_testing_strategy="Targeted",'Weekly Summary'!I95,'Weekly Summary'!I91)</f>
        <v>77.3</v>
      </c>
      <c r="J105" s="235">
        <f>IF(Mild_testing_strategy="Targeted",'Weekly Summary'!J95,'Weekly Summary'!J91)</f>
        <v>73.64</v>
      </c>
      <c r="K105" s="235">
        <f>IF(Mild_testing_strategy="Targeted",'Weekly Summary'!K95,'Weekly Summary'!K91)</f>
        <v>70.36</v>
      </c>
      <c r="L105" s="235">
        <f>IF(Mild_testing_strategy="Targeted",'Weekly Summary'!L95,'Weekly Summary'!L91)</f>
        <v>67.38</v>
      </c>
      <c r="M105" s="235">
        <f>IF(Mild_testing_strategy="Targeted",'Weekly Summary'!M95,'Weekly Summary'!M91)</f>
        <v>64.759999999999991</v>
      </c>
      <c r="N105" s="235">
        <f>IF(Mild_testing_strategy="Targeted",'Weekly Summary'!N95,'Weekly Summary'!N91)</f>
        <v>62.38000000000001</v>
      </c>
      <c r="O105" s="235">
        <f>IF(Mild_testing_strategy="Targeted",'Weekly Summary'!O95,'Weekly Summary'!O91)</f>
        <v>60.28</v>
      </c>
      <c r="P105" s="235">
        <f>IF(Mild_testing_strategy="Targeted",'Weekly Summary'!P95,'Weekly Summary'!P91)</f>
        <v>58.38</v>
      </c>
      <c r="Q105" s="235">
        <f>IF(Mild_testing_strategy="Targeted",'Weekly Summary'!Q95,'Weekly Summary'!Q91)</f>
        <v>0</v>
      </c>
      <c r="R105" s="235">
        <f>IF(Mild_testing_strategy="Targeted",'Weekly Summary'!R95,'Weekly Summary'!R91)</f>
        <v>0</v>
      </c>
      <c r="S105" s="235">
        <f>IF(Mild_testing_strategy="Targeted",'Weekly Summary'!S95,'Weekly Summary'!S91)</f>
        <v>0</v>
      </c>
      <c r="T105" s="235">
        <f>IF(Mild_testing_strategy="Targeted",'Weekly Summary'!T95,'Weekly Summary'!T91)</f>
        <v>0</v>
      </c>
      <c r="U105" s="235">
        <f>IF(Mild_testing_strategy="Targeted",'Weekly Summary'!U95,'Weekly Summary'!U91)</f>
        <v>0</v>
      </c>
      <c r="V105" s="235">
        <f>IF(Mild_testing_strategy="Targeted",'Weekly Summary'!V95,'Weekly Summary'!V91)</f>
        <v>0</v>
      </c>
      <c r="W105" s="235">
        <f>IF(Mild_testing_strategy="Targeted",'Weekly Summary'!W95,'Weekly Summary'!W91)</f>
        <v>0</v>
      </c>
      <c r="X105" s="235">
        <f>IF(Mild_testing_strategy="Targeted",'Weekly Summary'!X95,'Weekly Summary'!X91)</f>
        <v>0</v>
      </c>
      <c r="Y105" s="235">
        <f>IF(Mild_testing_strategy="Targeted",'Weekly Summary'!Y95,'Weekly Summary'!Y91)</f>
        <v>0</v>
      </c>
      <c r="Z105" s="235">
        <f>IF(Mild_testing_strategy="Targeted",'Weekly Summary'!Z95,'Weekly Summary'!Z91)</f>
        <v>0</v>
      </c>
      <c r="AA105" s="235">
        <f>IF(Mild_testing_strategy="Targeted",'Weekly Summary'!AA95,'Weekly Summary'!AA91)</f>
        <v>0</v>
      </c>
      <c r="AB105" s="235">
        <f>IF(Mild_testing_strategy="Targeted",'Weekly Summary'!AB95,'Weekly Summary'!AB91)</f>
        <v>0</v>
      </c>
      <c r="AC105" s="235">
        <f>IF(Mild_testing_strategy="Targeted",'Weekly Summary'!AC95,'Weekly Summary'!AC91)</f>
        <v>0</v>
      </c>
      <c r="AD105" s="235">
        <f>IF(Mild_testing_strategy="Targeted",'Weekly Summary'!AD95,'Weekly Summary'!AD91)</f>
        <v>0</v>
      </c>
      <c r="AE105" s="235">
        <f>IF(Mild_testing_strategy="Targeted",'Weekly Summary'!AE95,'Weekly Summary'!AE91)</f>
        <v>0</v>
      </c>
      <c r="AF105" s="235">
        <f>IF(Mild_testing_strategy="Targeted",'Weekly Summary'!AF95,'Weekly Summary'!AF91)</f>
        <v>0</v>
      </c>
      <c r="AG105" s="235">
        <f>IF(Mild_testing_strategy="Targeted",'Weekly Summary'!AG95,'Weekly Summary'!AG91)</f>
        <v>0</v>
      </c>
      <c r="AH105" s="235">
        <f>IF(Mild_testing_strategy="Targeted",'Weekly Summary'!AH95,'Weekly Summary'!AH91)</f>
        <v>0</v>
      </c>
      <c r="AI105" s="235">
        <f>IF(Mild_testing_strategy="Targeted",'Weekly Summary'!AI95,'Weekly Summary'!AI91)</f>
        <v>0</v>
      </c>
      <c r="AJ105" s="235">
        <f>IF(Mild_testing_strategy="Targeted",'Weekly Summary'!AJ95,'Weekly Summary'!AJ91)</f>
        <v>0</v>
      </c>
      <c r="AK105" s="235">
        <f>IF(Mild_testing_strategy="Targeted",'Weekly Summary'!AK95,'Weekly Summary'!AK91)</f>
        <v>0</v>
      </c>
      <c r="AL105" s="235">
        <f>IF(Mild_testing_strategy="Targeted",'Weekly Summary'!AL95,'Weekly Summary'!AL91)</f>
        <v>0</v>
      </c>
      <c r="AM105" s="235">
        <f>IF(Mild_testing_strategy="Targeted",'Weekly Summary'!AM95,'Weekly Summary'!AM91)</f>
        <v>0</v>
      </c>
      <c r="AN105" s="235">
        <f>IF(Mild_testing_strategy="Targeted",'Weekly Summary'!AN95,'Weekly Summary'!AN91)</f>
        <v>0</v>
      </c>
      <c r="AO105" s="235">
        <f>IF(Mild_testing_strategy="Targeted",'Weekly Summary'!AO95,'Weekly Summary'!AO91)</f>
        <v>0</v>
      </c>
      <c r="AP105" s="235">
        <f>IF(Mild_testing_strategy="Targeted",'Weekly Summary'!AP95,'Weekly Summary'!AP91)</f>
        <v>0</v>
      </c>
      <c r="AQ105" s="235">
        <f>IF(Mild_testing_strategy="Targeted",'Weekly Summary'!AQ95,'Weekly Summary'!AQ91)</f>
        <v>0</v>
      </c>
      <c r="AR105" s="235">
        <f>IF(Mild_testing_strategy="Targeted",'Weekly Summary'!AR95,'Weekly Summary'!AR91)</f>
        <v>0</v>
      </c>
      <c r="AS105" s="235">
        <f>IF(Mild_testing_strategy="Targeted",'Weekly Summary'!AS95,'Weekly Summary'!AS91)</f>
        <v>0</v>
      </c>
      <c r="AT105" s="235">
        <f>IF(Mild_testing_strategy="Targeted",'Weekly Summary'!AT95,'Weekly Summary'!AT91)</f>
        <v>0</v>
      </c>
      <c r="AU105" s="235">
        <f>IF(Mild_testing_strategy="Targeted",'Weekly Summary'!AU95,'Weekly Summary'!AU91)</f>
        <v>0</v>
      </c>
      <c r="AV105" s="235">
        <f>IF(Mild_testing_strategy="Targeted",'Weekly Summary'!AV95,'Weekly Summary'!AV91)</f>
        <v>0</v>
      </c>
      <c r="AW105" s="235">
        <f>IF(Mild_testing_strategy="Targeted",'Weekly Summary'!AW95,'Weekly Summary'!AW91)</f>
        <v>0</v>
      </c>
      <c r="AX105" s="235">
        <f>IF(Mild_testing_strategy="Targeted",'Weekly Summary'!AX95,'Weekly Summary'!AX91)</f>
        <v>0</v>
      </c>
      <c r="AY105" s="235">
        <f>IF(Mild_testing_strategy="Targeted",'Weekly Summary'!AY95,'Weekly Summary'!AY91)</f>
        <v>0</v>
      </c>
      <c r="AZ105" s="235">
        <f>IF(Mild_testing_strategy="Targeted",'Weekly Summary'!AZ95,'Weekly Summary'!AZ91)</f>
        <v>0</v>
      </c>
      <c r="BA105" s="235">
        <f>IF(Mild_testing_strategy="Targeted",'Weekly Summary'!BA95,'Weekly Summary'!BA91)</f>
        <v>0</v>
      </c>
      <c r="BB105" s="235">
        <f>IF(Mild_testing_strategy="Targeted",'Weekly Summary'!BB95,'Weekly Summary'!BB91)</f>
        <v>0</v>
      </c>
      <c r="BC105" s="235">
        <f>IF(Mild_testing_strategy="Targeted",'Weekly Summary'!BC95,'Weekly Summary'!BC91)</f>
        <v>0</v>
      </c>
      <c r="BD105" s="235">
        <f>IF(Mild_testing_strategy="Targeted",'Weekly Summary'!BD95,'Weekly Summary'!BD91)</f>
        <v>0</v>
      </c>
      <c r="BF105" s="235">
        <f>ROUND(SUMIFS($D105:$BD105,$D$40:$BD$40,"&lt;="&amp;WeekSuppliedUntil,$D$40:$BD$40,"&gt;="&amp;Start_week_for_forecasting),0)</f>
        <v>890</v>
      </c>
      <c r="BH105" s="235">
        <f t="array" ref="BH105">ROUND(MAX(IF(D$40:BD$40&gt;=Start_week_for_forecasting,IF(D$40:BD$40&lt;=WeekSuppliedUntil,D105:BD105))),0)</f>
        <v>97</v>
      </c>
    </row>
    <row r="106" spans="2:70" ht="16">
      <c r="C106" s="1" t="s">
        <v>1804</v>
      </c>
      <c r="D106" s="235">
        <f t="shared" ref="D106:AI106" ca="1" si="38">D86</f>
        <v>82.97</v>
      </c>
      <c r="E106" s="235">
        <f t="shared" ca="1" si="38"/>
        <v>99.356059999999999</v>
      </c>
      <c r="F106" s="235">
        <f t="shared" ca="1" si="38"/>
        <v>90.020360000000011</v>
      </c>
      <c r="G106" s="235">
        <f t="shared" ca="1" si="38"/>
        <v>79.009800000000013</v>
      </c>
      <c r="H106" s="235">
        <f t="shared" ca="1" si="38"/>
        <v>74.727440000000001</v>
      </c>
      <c r="I106" s="235">
        <f t="shared" ca="1" si="38"/>
        <v>70.810959999999994</v>
      </c>
      <c r="J106" s="235">
        <f t="shared" ca="1" si="38"/>
        <v>67.359020000000001</v>
      </c>
      <c r="K106" s="235">
        <f t="shared" ca="1" si="38"/>
        <v>64.252960000000002</v>
      </c>
      <c r="L106" s="235">
        <f t="shared" ca="1" si="38"/>
        <v>61.453139999999991</v>
      </c>
      <c r="M106" s="235">
        <f t="shared" ca="1" si="38"/>
        <v>58.962239999999994</v>
      </c>
      <c r="N106" s="235">
        <f t="shared" ca="1" si="38"/>
        <v>56.727580000000003</v>
      </c>
      <c r="O106" s="235">
        <f t="shared" ca="1" si="38"/>
        <v>54.730860000000007</v>
      </c>
      <c r="P106" s="235">
        <f t="shared" ca="1" si="38"/>
        <v>52.944400000000002</v>
      </c>
      <c r="Q106" s="235">
        <f t="shared" ca="1" si="38"/>
        <v>23.002220000000001</v>
      </c>
      <c r="R106" s="235">
        <f t="shared" ca="1" si="38"/>
        <v>3.26</v>
      </c>
      <c r="S106" s="235">
        <f t="shared" ca="1" si="38"/>
        <v>0</v>
      </c>
      <c r="T106" s="235">
        <f t="shared" ca="1" si="38"/>
        <v>0</v>
      </c>
      <c r="U106" s="235">
        <f t="shared" ca="1" si="38"/>
        <v>0</v>
      </c>
      <c r="V106" s="235">
        <f t="shared" ca="1" si="38"/>
        <v>0</v>
      </c>
      <c r="W106" s="235">
        <f t="shared" ca="1" si="38"/>
        <v>0</v>
      </c>
      <c r="X106" s="235">
        <f t="shared" ca="1" si="38"/>
        <v>0</v>
      </c>
      <c r="Y106" s="235">
        <f t="shared" ca="1" si="38"/>
        <v>0</v>
      </c>
      <c r="Z106" s="235">
        <f t="shared" ca="1" si="38"/>
        <v>0</v>
      </c>
      <c r="AA106" s="235">
        <f t="shared" ca="1" si="38"/>
        <v>0</v>
      </c>
      <c r="AB106" s="235">
        <f t="shared" ca="1" si="38"/>
        <v>0</v>
      </c>
      <c r="AC106" s="235">
        <f t="shared" ca="1" si="38"/>
        <v>0</v>
      </c>
      <c r="AD106" s="235">
        <f t="shared" ca="1" si="38"/>
        <v>0</v>
      </c>
      <c r="AE106" s="235">
        <f t="shared" ca="1" si="38"/>
        <v>0</v>
      </c>
      <c r="AF106" s="235">
        <f t="shared" ca="1" si="38"/>
        <v>0</v>
      </c>
      <c r="AG106" s="235">
        <f t="shared" ca="1" si="38"/>
        <v>0</v>
      </c>
      <c r="AH106" s="235">
        <f t="shared" ca="1" si="38"/>
        <v>0</v>
      </c>
      <c r="AI106" s="235">
        <f t="shared" ca="1" si="38"/>
        <v>0</v>
      </c>
      <c r="AJ106" s="235">
        <f t="shared" ref="AJ106:BD106" ca="1" si="39">AJ86</f>
        <v>0</v>
      </c>
      <c r="AK106" s="235">
        <f t="shared" ca="1" si="39"/>
        <v>0</v>
      </c>
      <c r="AL106" s="235">
        <f t="shared" ca="1" si="39"/>
        <v>0</v>
      </c>
      <c r="AM106" s="235">
        <f t="shared" ca="1" si="39"/>
        <v>0</v>
      </c>
      <c r="AN106" s="235">
        <f t="shared" ca="1" si="39"/>
        <v>0</v>
      </c>
      <c r="AO106" s="235">
        <f t="shared" ca="1" si="39"/>
        <v>0</v>
      </c>
      <c r="AP106" s="235">
        <f t="shared" ca="1" si="39"/>
        <v>0</v>
      </c>
      <c r="AQ106" s="235">
        <f t="shared" ca="1" si="39"/>
        <v>0</v>
      </c>
      <c r="AR106" s="235">
        <f t="shared" ca="1" si="39"/>
        <v>0</v>
      </c>
      <c r="AS106" s="235">
        <f t="shared" ca="1" si="39"/>
        <v>0</v>
      </c>
      <c r="AT106" s="235">
        <f t="shared" ca="1" si="39"/>
        <v>0</v>
      </c>
      <c r="AU106" s="235">
        <f t="shared" ca="1" si="39"/>
        <v>0</v>
      </c>
      <c r="AV106" s="235">
        <f t="shared" ca="1" si="39"/>
        <v>0</v>
      </c>
      <c r="AW106" s="235">
        <f t="shared" ca="1" si="39"/>
        <v>0</v>
      </c>
      <c r="AX106" s="235">
        <f t="shared" ca="1" si="39"/>
        <v>0</v>
      </c>
      <c r="AY106" s="235">
        <f t="shared" ca="1" si="39"/>
        <v>0</v>
      </c>
      <c r="AZ106" s="235">
        <f t="shared" ca="1" si="39"/>
        <v>0</v>
      </c>
      <c r="BA106" s="235">
        <f t="shared" ca="1" si="39"/>
        <v>0</v>
      </c>
      <c r="BB106" s="235">
        <f t="shared" ca="1" si="39"/>
        <v>0</v>
      </c>
      <c r="BC106" s="235">
        <f t="shared" ca="1" si="39"/>
        <v>0</v>
      </c>
      <c r="BD106" s="235">
        <f t="shared" ca="1" si="39"/>
        <v>0</v>
      </c>
      <c r="BF106" s="235"/>
      <c r="BH106" s="235"/>
    </row>
    <row r="107" spans="2:70">
      <c r="D107" s="416"/>
      <c r="E107" s="416"/>
      <c r="F107" s="416"/>
      <c r="G107" s="416"/>
      <c r="H107" s="416"/>
      <c r="I107" s="416"/>
      <c r="J107" s="416"/>
      <c r="K107" s="416"/>
      <c r="L107" s="416"/>
      <c r="M107" s="416"/>
      <c r="N107" s="416"/>
      <c r="O107" s="416"/>
      <c r="P107" s="416"/>
      <c r="Q107" s="416"/>
      <c r="R107" s="416"/>
      <c r="S107" s="416"/>
      <c r="T107" s="416"/>
      <c r="U107" s="416"/>
      <c r="V107" s="416"/>
      <c r="W107" s="416"/>
      <c r="X107" s="416"/>
      <c r="Y107" s="416"/>
      <c r="Z107" s="416"/>
      <c r="AA107" s="416"/>
      <c r="AB107" s="416"/>
      <c r="AC107" s="416"/>
      <c r="AD107" s="416"/>
      <c r="AE107" s="416"/>
      <c r="AF107" s="416"/>
      <c r="AG107" s="416"/>
      <c r="AH107" s="416"/>
      <c r="AI107" s="416"/>
      <c r="AJ107" s="416"/>
      <c r="AK107" s="416"/>
      <c r="AL107" s="416"/>
      <c r="AM107" s="416"/>
      <c r="AN107" s="416"/>
      <c r="AO107" s="416"/>
      <c r="AP107" s="416"/>
      <c r="AQ107" s="416"/>
      <c r="AR107" s="416"/>
      <c r="AS107" s="416"/>
      <c r="AT107" s="416"/>
      <c r="AU107" s="416"/>
      <c r="AV107" s="416"/>
      <c r="AW107" s="416"/>
      <c r="AX107" s="416"/>
      <c r="AY107" s="416"/>
      <c r="AZ107" s="416"/>
      <c r="BA107" s="416"/>
      <c r="BB107" s="416"/>
      <c r="BC107" s="416"/>
      <c r="BD107" s="416"/>
      <c r="BF107" s="416"/>
      <c r="BH107" s="416"/>
    </row>
    <row r="108" spans="2:70">
      <c r="C108" s="13" t="s">
        <v>1805</v>
      </c>
      <c r="D108" s="416"/>
      <c r="E108" s="416"/>
      <c r="F108" s="416"/>
      <c r="G108" s="416"/>
      <c r="H108" s="416"/>
      <c r="I108" s="416"/>
      <c r="J108" s="416"/>
      <c r="K108" s="416"/>
      <c r="L108" s="416"/>
      <c r="M108" s="416"/>
      <c r="N108" s="416"/>
      <c r="O108" s="416"/>
      <c r="P108" s="416"/>
      <c r="Q108" s="416"/>
      <c r="R108" s="416"/>
      <c r="S108" s="416"/>
      <c r="T108" s="416"/>
      <c r="U108" s="416"/>
      <c r="V108" s="416"/>
      <c r="W108" s="416"/>
      <c r="X108" s="416"/>
      <c r="Y108" s="416"/>
      <c r="Z108" s="416"/>
      <c r="AA108" s="416"/>
      <c r="AB108" s="416"/>
      <c r="AC108" s="416"/>
      <c r="AD108" s="416"/>
      <c r="AE108" s="416"/>
      <c r="AF108" s="416"/>
      <c r="AG108" s="416"/>
      <c r="AH108" s="416"/>
      <c r="AI108" s="416"/>
      <c r="AJ108" s="416"/>
      <c r="AK108" s="416"/>
      <c r="AL108" s="416"/>
      <c r="AM108" s="416"/>
      <c r="AN108" s="416"/>
      <c r="AO108" s="416"/>
      <c r="AP108" s="416"/>
      <c r="AQ108" s="416"/>
      <c r="AR108" s="416"/>
      <c r="AS108" s="416"/>
      <c r="AT108" s="416"/>
      <c r="AU108" s="416"/>
      <c r="AV108" s="416"/>
      <c r="AW108" s="416"/>
      <c r="AX108" s="416"/>
      <c r="AY108" s="416"/>
      <c r="AZ108" s="416"/>
      <c r="BA108" s="416"/>
      <c r="BB108" s="416"/>
      <c r="BC108" s="416"/>
      <c r="BD108" s="416"/>
      <c r="BF108" s="416"/>
      <c r="BH108" s="416"/>
    </row>
    <row r="109" spans="2:70">
      <c r="C109" s="30" t="s">
        <v>1806</v>
      </c>
      <c r="D109" s="235">
        <f ca="1">IF('Weekly Summary'!D86+D99+D100+IF(Mild_testing_strategy="Targeted",'Weekly Summary'!D93,'Weekly Summary'!D89)&gt;MaxTestsPerDay*7,MaxTestsPerDay*7,'Weekly Summary'!D86+D99+D100+IF(Mild_testing_strategy="Targeted",'Weekly Summary'!D93,'Weekly Summary'!D89))</f>
        <v>5062.3295049552571</v>
      </c>
      <c r="E109" s="235">
        <f ca="1">IF('Weekly Summary'!E86+E99+E100+IF(Mild_testing_strategy="Targeted",'Weekly Summary'!E93,'Weekly Summary'!E89)&gt;MaxTestsPerDay*7,MaxTestsPerDay*7,'Weekly Summary'!E86+E99+E100+IF(Mild_testing_strategy="Targeted",'Weekly Summary'!E93,'Weekly Summary'!E89))</f>
        <v>5042.3838978588465</v>
      </c>
      <c r="F109" s="235">
        <f ca="1">IF('Weekly Summary'!F86+F99+F100+IF(Mild_testing_strategy="Targeted",'Weekly Summary'!F93,'Weekly Summary'!F89)&gt;MaxTestsPerDay*7,MaxTestsPerDay*7,'Weekly Summary'!F86+F99+F100+IF(Mild_testing_strategy="Targeted",'Weekly Summary'!F93,'Weekly Summary'!F89))</f>
        <v>4766.4468668122008</v>
      </c>
      <c r="G109" s="235">
        <f ca="1">IF('Weekly Summary'!G86+G99+G100+IF(Mild_testing_strategy="Targeted",'Weekly Summary'!G93,'Weekly Summary'!G89)&gt;MaxTestsPerDay*7,MaxTestsPerDay*7,'Weekly Summary'!G86+G99+G100+IF(Mild_testing_strategy="Targeted",'Weekly Summary'!G93,'Weekly Summary'!G89))</f>
        <v>4510.0962081137786</v>
      </c>
      <c r="H109" s="235">
        <f ca="1">IF('Weekly Summary'!H86+H99+H100+IF(Mild_testing_strategy="Targeted",'Weekly Summary'!H93,'Weekly Summary'!H89)&gt;MaxTestsPerDay*7,MaxTestsPerDay*7,'Weekly Summary'!H86+H99+H100+IF(Mild_testing_strategy="Targeted",'Weekly Summary'!H93,'Weekly Summary'!H89))</f>
        <v>4286.484279393484</v>
      </c>
      <c r="I109" s="235">
        <f ca="1">IF('Weekly Summary'!I86+I99+I100+IF(Mild_testing_strategy="Targeted",'Weekly Summary'!I93,'Weekly Summary'!I89)&gt;MaxTestsPerDay*7,MaxTestsPerDay*7,'Weekly Summary'!I86+I99+I100+IF(Mild_testing_strategy="Targeted",'Weekly Summary'!I93,'Weekly Summary'!I89))</f>
        <v>4081.5846422313816</v>
      </c>
      <c r="J109" s="235">
        <f ca="1">IF('Weekly Summary'!J86+J99+J100+IF(Mild_testing_strategy="Targeted",'Weekly Summary'!J93,'Weekly Summary'!J89)&gt;MaxTestsPerDay*7,MaxTestsPerDay*7,'Weekly Summary'!J86+J99+J100+IF(Mild_testing_strategy="Targeted",'Weekly Summary'!J93,'Weekly Summary'!J89))</f>
        <v>3901.5900766275017</v>
      </c>
      <c r="K109" s="235">
        <f ca="1">IF('Weekly Summary'!K86+K99+K100+IF(Mild_testing_strategy="Targeted",'Weekly Summary'!K93,'Weekly Summary'!K89)&gt;MaxTestsPerDay*7,MaxTestsPerDay*7,'Weekly Summary'!K86+K99+K100+IF(Mild_testing_strategy="Targeted",'Weekly Summary'!K93,'Weekly Summary'!K89))</f>
        <v>3740.1220249519147</v>
      </c>
      <c r="L109" s="235">
        <f ca="1">IF('Weekly Summary'!L86+L99+L100+IF(Mild_testing_strategy="Targeted",'Weekly Summary'!L93,'Weekly Summary'!L89)&gt;MaxTestsPerDay*7,MaxTestsPerDay*7,'Weekly Summary'!L86+L99+L100+IF(Mild_testing_strategy="Targeted",'Weekly Summary'!L93,'Weekly Summary'!L89))</f>
        <v>3592.4810503648755</v>
      </c>
      <c r="M109" s="235">
        <f ca="1">IF('Weekly Summary'!M86+M99+M100+IF(Mild_testing_strategy="Targeted",'Weekly Summary'!M93,'Weekly Summary'!M89)&gt;MaxTestsPerDay*7,MaxTestsPerDay*7,'Weekly Summary'!M86+M99+M100+IF(Mild_testing_strategy="Targeted",'Weekly Summary'!M93,'Weekly Summary'!M89))</f>
        <v>3463.2137544465741</v>
      </c>
      <c r="N109" s="235">
        <f ca="1">IF('Weekly Summary'!N86+N99+N100+IF(Mild_testing_strategy="Targeted",'Weekly Summary'!N93,'Weekly Summary'!N89)&gt;MaxTestsPerDay*7,MaxTestsPerDay*7,'Weekly Summary'!N86+N99+N100+IF(Mild_testing_strategy="Targeted",'Weekly Summary'!N93,'Weekly Summary'!N89))</f>
        <v>3346.7938395669998</v>
      </c>
      <c r="O109" s="235">
        <f ca="1">IF('Weekly Summary'!O86+O99+O100+IF(Mild_testing_strategy="Targeted",'Weekly Summary'!O93,'Weekly Summary'!O89)&gt;MaxTestsPerDay*7,MaxTestsPerDay*7,'Weekly Summary'!O86+O99+O100+IF(Mild_testing_strategy="Targeted",'Weekly Summary'!O93,'Weekly Summary'!O89))</f>
        <v>3242.9568265163034</v>
      </c>
      <c r="P109" s="235">
        <f ca="1">IF('Weekly Summary'!P86+P99+P100+IF(Mild_testing_strategy="Targeted",'Weekly Summary'!P93,'Weekly Summary'!P89)&gt;MaxTestsPerDay*7,MaxTestsPerDay*7,'Weekly Summary'!P86+P99+P100+IF(Mild_testing_strategy="Targeted",'Weekly Summary'!P93,'Weekly Summary'!P89))</f>
        <v>3149.0313184546849</v>
      </c>
      <c r="Q109" s="235">
        <f ca="1">IF('Weekly Summary'!Q86+Q99+Q100+IF(Mild_testing_strategy="Targeted",'Weekly Summary'!Q93,'Weekly Summary'!Q89)&gt;MaxTestsPerDay*7,MaxTestsPerDay*7,'Weekly Summary'!Q86+Q99+Q100+IF(Mild_testing_strategy="Targeted",'Weekly Summary'!Q93,'Weekly Summary'!Q89))</f>
        <v>161.01554000000002</v>
      </c>
      <c r="R109" s="235">
        <f ca="1">IF('Weekly Summary'!R86+R99+R100+IF(Mild_testing_strategy="Targeted",'Weekly Summary'!R93,'Weekly Summary'!R89)&gt;MaxTestsPerDay*7,MaxTestsPerDay*7,'Weekly Summary'!R86+R99+R100+IF(Mild_testing_strategy="Targeted",'Weekly Summary'!R93,'Weekly Summary'!R89))</f>
        <v>22.82</v>
      </c>
      <c r="S109" s="235">
        <f ca="1">IF('Weekly Summary'!S86+S99+S100+IF(Mild_testing_strategy="Targeted",'Weekly Summary'!S93,'Weekly Summary'!S89)&gt;MaxTestsPerDay*7,MaxTestsPerDay*7,'Weekly Summary'!S86+S99+S100+IF(Mild_testing_strategy="Targeted",'Weekly Summary'!S93,'Weekly Summary'!S89))</f>
        <v>0</v>
      </c>
      <c r="T109" s="235">
        <f ca="1">IF('Weekly Summary'!T86+T99+T100+IF(Mild_testing_strategy="Targeted",'Weekly Summary'!T93,'Weekly Summary'!T89)&gt;MaxTestsPerDay*7,MaxTestsPerDay*7,'Weekly Summary'!T86+T99+T100+IF(Mild_testing_strategy="Targeted",'Weekly Summary'!T93,'Weekly Summary'!T89))</f>
        <v>0</v>
      </c>
      <c r="U109" s="235">
        <f ca="1">IF('Weekly Summary'!U86+U99+U100+IF(Mild_testing_strategy="Targeted",'Weekly Summary'!U93,'Weekly Summary'!U89)&gt;MaxTestsPerDay*7,MaxTestsPerDay*7,'Weekly Summary'!U86+U99+U100+IF(Mild_testing_strategy="Targeted",'Weekly Summary'!U93,'Weekly Summary'!U89))</f>
        <v>0</v>
      </c>
      <c r="V109" s="235">
        <f ca="1">IF('Weekly Summary'!V86+V99+V100+IF(Mild_testing_strategy="Targeted",'Weekly Summary'!V93,'Weekly Summary'!V89)&gt;MaxTestsPerDay*7,MaxTestsPerDay*7,'Weekly Summary'!V86+V99+V100+IF(Mild_testing_strategy="Targeted",'Weekly Summary'!V93,'Weekly Summary'!V89))</f>
        <v>0</v>
      </c>
      <c r="W109" s="235">
        <f ca="1">IF('Weekly Summary'!W86+W99+W100+IF(Mild_testing_strategy="Targeted",'Weekly Summary'!W93,'Weekly Summary'!W89)&gt;MaxTestsPerDay*7,MaxTestsPerDay*7,'Weekly Summary'!W86+W99+W100+IF(Mild_testing_strategy="Targeted",'Weekly Summary'!W93,'Weekly Summary'!W89))</f>
        <v>0</v>
      </c>
      <c r="X109" s="235">
        <f ca="1">IF('Weekly Summary'!X86+X99+X100+IF(Mild_testing_strategy="Targeted",'Weekly Summary'!X93,'Weekly Summary'!X89)&gt;MaxTestsPerDay*7,MaxTestsPerDay*7,'Weekly Summary'!X86+X99+X100+IF(Mild_testing_strategy="Targeted",'Weekly Summary'!X93,'Weekly Summary'!X89))</f>
        <v>0</v>
      </c>
      <c r="Y109" s="235">
        <f ca="1">IF('Weekly Summary'!Y86+Y99+Y100+IF(Mild_testing_strategy="Targeted",'Weekly Summary'!Y93,'Weekly Summary'!Y89)&gt;MaxTestsPerDay*7,MaxTestsPerDay*7,'Weekly Summary'!Y86+Y99+Y100+IF(Mild_testing_strategy="Targeted",'Weekly Summary'!Y93,'Weekly Summary'!Y89))</f>
        <v>0</v>
      </c>
      <c r="Z109" s="235">
        <f ca="1">IF('Weekly Summary'!Z86+Z99+Z100+IF(Mild_testing_strategy="Targeted",'Weekly Summary'!Z93,'Weekly Summary'!Z89)&gt;MaxTestsPerDay*7,MaxTestsPerDay*7,'Weekly Summary'!Z86+Z99+Z100+IF(Mild_testing_strategy="Targeted",'Weekly Summary'!Z93,'Weekly Summary'!Z89))</f>
        <v>0</v>
      </c>
      <c r="AA109" s="235">
        <f ca="1">IF('Weekly Summary'!AA86+AA99+AA100+IF(Mild_testing_strategy="Targeted",'Weekly Summary'!AA93,'Weekly Summary'!AA89)&gt;MaxTestsPerDay*7,MaxTestsPerDay*7,'Weekly Summary'!AA86+AA99+AA100+IF(Mild_testing_strategy="Targeted",'Weekly Summary'!AA93,'Weekly Summary'!AA89))</f>
        <v>0</v>
      </c>
      <c r="AB109" s="235">
        <f ca="1">IF('Weekly Summary'!AB86+AB99+AB100+IF(Mild_testing_strategy="Targeted",'Weekly Summary'!AB93,'Weekly Summary'!AB89)&gt;MaxTestsPerDay*7,MaxTestsPerDay*7,'Weekly Summary'!AB86+AB99+AB100+IF(Mild_testing_strategy="Targeted",'Weekly Summary'!AB93,'Weekly Summary'!AB89))</f>
        <v>0</v>
      </c>
      <c r="AC109" s="235">
        <f ca="1">IF('Weekly Summary'!AC86+AC99+AC100+IF(Mild_testing_strategy="Targeted",'Weekly Summary'!AC93,'Weekly Summary'!AC89)&gt;MaxTestsPerDay*7,MaxTestsPerDay*7,'Weekly Summary'!AC86+AC99+AC100+IF(Mild_testing_strategy="Targeted",'Weekly Summary'!AC93,'Weekly Summary'!AC89))</f>
        <v>0</v>
      </c>
      <c r="AD109" s="235">
        <f ca="1">IF('Weekly Summary'!AD86+AD99+AD100+IF(Mild_testing_strategy="Targeted",'Weekly Summary'!AD93,'Weekly Summary'!AD89)&gt;MaxTestsPerDay*7,MaxTestsPerDay*7,'Weekly Summary'!AD86+AD99+AD100+IF(Mild_testing_strategy="Targeted",'Weekly Summary'!AD93,'Weekly Summary'!AD89))</f>
        <v>0</v>
      </c>
      <c r="AE109" s="235">
        <f ca="1">IF('Weekly Summary'!AE86+AE99+AE100+IF(Mild_testing_strategy="Targeted",'Weekly Summary'!AE93,'Weekly Summary'!AE89)&gt;MaxTestsPerDay*7,MaxTestsPerDay*7,'Weekly Summary'!AE86+AE99+AE100+IF(Mild_testing_strategy="Targeted",'Weekly Summary'!AE93,'Weekly Summary'!AE89))</f>
        <v>0</v>
      </c>
      <c r="AF109" s="235">
        <f ca="1">IF('Weekly Summary'!AF86+AF99+AF100+IF(Mild_testing_strategy="Targeted",'Weekly Summary'!AF93,'Weekly Summary'!AF89)&gt;MaxTestsPerDay*7,MaxTestsPerDay*7,'Weekly Summary'!AF86+AF99+AF100+IF(Mild_testing_strategy="Targeted",'Weekly Summary'!AF93,'Weekly Summary'!AF89))</f>
        <v>0</v>
      </c>
      <c r="AG109" s="235">
        <f ca="1">IF('Weekly Summary'!AG86+AG99+AG100+IF(Mild_testing_strategy="Targeted",'Weekly Summary'!AG93,'Weekly Summary'!AG89)&gt;MaxTestsPerDay*7,MaxTestsPerDay*7,'Weekly Summary'!AG86+AG99+AG100+IF(Mild_testing_strategy="Targeted",'Weekly Summary'!AG93,'Weekly Summary'!AG89))</f>
        <v>0</v>
      </c>
      <c r="AH109" s="235">
        <f ca="1">IF('Weekly Summary'!AH86+AH99+AH100+IF(Mild_testing_strategy="Targeted",'Weekly Summary'!AH93,'Weekly Summary'!AH89)&gt;MaxTestsPerDay*7,MaxTestsPerDay*7,'Weekly Summary'!AH86+AH99+AH100+IF(Mild_testing_strategy="Targeted",'Weekly Summary'!AH93,'Weekly Summary'!AH89))</f>
        <v>0</v>
      </c>
      <c r="AI109" s="235">
        <f ca="1">IF('Weekly Summary'!AI86+AI99+AI100+IF(Mild_testing_strategy="Targeted",'Weekly Summary'!AI93,'Weekly Summary'!AI89)&gt;MaxTestsPerDay*7,MaxTestsPerDay*7,'Weekly Summary'!AI86+AI99+AI100+IF(Mild_testing_strategy="Targeted",'Weekly Summary'!AI93,'Weekly Summary'!AI89))</f>
        <v>0</v>
      </c>
      <c r="AJ109" s="235">
        <f ca="1">IF('Weekly Summary'!AJ86+AJ99+AJ100+IF(Mild_testing_strategy="Targeted",'Weekly Summary'!AJ93,'Weekly Summary'!AJ89)&gt;MaxTestsPerDay*7,MaxTestsPerDay*7,'Weekly Summary'!AJ86+AJ99+AJ100+IF(Mild_testing_strategy="Targeted",'Weekly Summary'!AJ93,'Weekly Summary'!AJ89))</f>
        <v>0</v>
      </c>
      <c r="AK109" s="235">
        <f ca="1">IF('Weekly Summary'!AK86+AK99+AK100+IF(Mild_testing_strategy="Targeted",'Weekly Summary'!AK93,'Weekly Summary'!AK89)&gt;MaxTestsPerDay*7,MaxTestsPerDay*7,'Weekly Summary'!AK86+AK99+AK100+IF(Mild_testing_strategy="Targeted",'Weekly Summary'!AK93,'Weekly Summary'!AK89))</f>
        <v>0</v>
      </c>
      <c r="AL109" s="235">
        <f ca="1">IF('Weekly Summary'!AL86+AL99+AL100+IF(Mild_testing_strategy="Targeted",'Weekly Summary'!AL93,'Weekly Summary'!AL89)&gt;MaxTestsPerDay*7,MaxTestsPerDay*7,'Weekly Summary'!AL86+AL99+AL100+IF(Mild_testing_strategy="Targeted",'Weekly Summary'!AL93,'Weekly Summary'!AL89))</f>
        <v>0</v>
      </c>
      <c r="AM109" s="235">
        <f ca="1">IF('Weekly Summary'!AM86+AM99+AM100+IF(Mild_testing_strategy="Targeted",'Weekly Summary'!AM93,'Weekly Summary'!AM89)&gt;MaxTestsPerDay*7,MaxTestsPerDay*7,'Weekly Summary'!AM86+AM99+AM100+IF(Mild_testing_strategy="Targeted",'Weekly Summary'!AM93,'Weekly Summary'!AM89))</f>
        <v>0</v>
      </c>
      <c r="AN109" s="235">
        <f ca="1">IF('Weekly Summary'!AN86+AN99+AN100+IF(Mild_testing_strategy="Targeted",'Weekly Summary'!AN93,'Weekly Summary'!AN89)&gt;MaxTestsPerDay*7,MaxTestsPerDay*7,'Weekly Summary'!AN86+AN99+AN100+IF(Mild_testing_strategy="Targeted",'Weekly Summary'!AN93,'Weekly Summary'!AN89))</f>
        <v>0</v>
      </c>
      <c r="AO109" s="235">
        <f ca="1">IF('Weekly Summary'!AO86+AO99+AO100+IF(Mild_testing_strategy="Targeted",'Weekly Summary'!AO93,'Weekly Summary'!AO89)&gt;MaxTestsPerDay*7,MaxTestsPerDay*7,'Weekly Summary'!AO86+AO99+AO100+IF(Mild_testing_strategy="Targeted",'Weekly Summary'!AO93,'Weekly Summary'!AO89))</f>
        <v>0</v>
      </c>
      <c r="AP109" s="235">
        <f ca="1">IF('Weekly Summary'!AP86+AP99+AP100+IF(Mild_testing_strategy="Targeted",'Weekly Summary'!AP93,'Weekly Summary'!AP89)&gt;MaxTestsPerDay*7,MaxTestsPerDay*7,'Weekly Summary'!AP86+AP99+AP100+IF(Mild_testing_strategy="Targeted",'Weekly Summary'!AP93,'Weekly Summary'!AP89))</f>
        <v>0</v>
      </c>
      <c r="AQ109" s="235">
        <f ca="1">IF('Weekly Summary'!AQ86+AQ99+AQ100+IF(Mild_testing_strategy="Targeted",'Weekly Summary'!AQ93,'Weekly Summary'!AQ89)&gt;MaxTestsPerDay*7,MaxTestsPerDay*7,'Weekly Summary'!AQ86+AQ99+AQ100+IF(Mild_testing_strategy="Targeted",'Weekly Summary'!AQ93,'Weekly Summary'!AQ89))</f>
        <v>0</v>
      </c>
      <c r="AR109" s="235">
        <f ca="1">IF('Weekly Summary'!AR86+AR99+AR100+IF(Mild_testing_strategy="Targeted",'Weekly Summary'!AR93,'Weekly Summary'!AR89)&gt;MaxTestsPerDay*7,MaxTestsPerDay*7,'Weekly Summary'!AR86+AR99+AR100+IF(Mild_testing_strategy="Targeted",'Weekly Summary'!AR93,'Weekly Summary'!AR89))</f>
        <v>0</v>
      </c>
      <c r="AS109" s="235">
        <f ca="1">IF('Weekly Summary'!AS86+AS99+AS100+IF(Mild_testing_strategy="Targeted",'Weekly Summary'!AS93,'Weekly Summary'!AS89)&gt;MaxTestsPerDay*7,MaxTestsPerDay*7,'Weekly Summary'!AS86+AS99+AS100+IF(Mild_testing_strategy="Targeted",'Weekly Summary'!AS93,'Weekly Summary'!AS89))</f>
        <v>0</v>
      </c>
      <c r="AT109" s="235">
        <f ca="1">IF('Weekly Summary'!AT86+AT99+AT100+IF(Mild_testing_strategy="Targeted",'Weekly Summary'!AT93,'Weekly Summary'!AT89)&gt;MaxTestsPerDay*7,MaxTestsPerDay*7,'Weekly Summary'!AT86+AT99+AT100+IF(Mild_testing_strategy="Targeted",'Weekly Summary'!AT93,'Weekly Summary'!AT89))</f>
        <v>0</v>
      </c>
      <c r="AU109" s="235">
        <f ca="1">IF('Weekly Summary'!AU86+AU99+AU100+IF(Mild_testing_strategy="Targeted",'Weekly Summary'!AU93,'Weekly Summary'!AU89)&gt;MaxTestsPerDay*7,MaxTestsPerDay*7,'Weekly Summary'!AU86+AU99+AU100+IF(Mild_testing_strategy="Targeted",'Weekly Summary'!AU93,'Weekly Summary'!AU89))</f>
        <v>0</v>
      </c>
      <c r="AV109" s="235">
        <f ca="1">IF('Weekly Summary'!AV86+AV99+AV100+IF(Mild_testing_strategy="Targeted",'Weekly Summary'!AV93,'Weekly Summary'!AV89)&gt;MaxTestsPerDay*7,MaxTestsPerDay*7,'Weekly Summary'!AV86+AV99+AV100+IF(Mild_testing_strategy="Targeted",'Weekly Summary'!AV93,'Weekly Summary'!AV89))</f>
        <v>0</v>
      </c>
      <c r="AW109" s="235">
        <f ca="1">IF('Weekly Summary'!AW86+AW99+AW100+IF(Mild_testing_strategy="Targeted",'Weekly Summary'!AW93,'Weekly Summary'!AW89)&gt;MaxTestsPerDay*7,MaxTestsPerDay*7,'Weekly Summary'!AW86+AW99+AW100+IF(Mild_testing_strategy="Targeted",'Weekly Summary'!AW93,'Weekly Summary'!AW89))</f>
        <v>0</v>
      </c>
      <c r="AX109" s="235">
        <f ca="1">IF('Weekly Summary'!AX86+AX99+AX100+IF(Mild_testing_strategy="Targeted",'Weekly Summary'!AX93,'Weekly Summary'!AX89)&gt;MaxTestsPerDay*7,MaxTestsPerDay*7,'Weekly Summary'!AX86+AX99+AX100+IF(Mild_testing_strategy="Targeted",'Weekly Summary'!AX93,'Weekly Summary'!AX89))</f>
        <v>0</v>
      </c>
      <c r="AY109" s="235">
        <f ca="1">IF('Weekly Summary'!AY86+AY99+AY100+IF(Mild_testing_strategy="Targeted",'Weekly Summary'!AY93,'Weekly Summary'!AY89)&gt;MaxTestsPerDay*7,MaxTestsPerDay*7,'Weekly Summary'!AY86+AY99+AY100+IF(Mild_testing_strategy="Targeted",'Weekly Summary'!AY93,'Weekly Summary'!AY89))</f>
        <v>0</v>
      </c>
      <c r="AZ109" s="235">
        <f ca="1">IF('Weekly Summary'!AZ86+AZ99+AZ100+IF(Mild_testing_strategy="Targeted",'Weekly Summary'!AZ93,'Weekly Summary'!AZ89)&gt;MaxTestsPerDay*7,MaxTestsPerDay*7,'Weekly Summary'!AZ86+AZ99+AZ100+IF(Mild_testing_strategy="Targeted",'Weekly Summary'!AZ93,'Weekly Summary'!AZ89))</f>
        <v>0</v>
      </c>
      <c r="BA109" s="235">
        <f ca="1">IF('Weekly Summary'!BA86+BA99+BA100+IF(Mild_testing_strategy="Targeted",'Weekly Summary'!BA93,'Weekly Summary'!BA89)&gt;MaxTestsPerDay*7,MaxTestsPerDay*7,'Weekly Summary'!BA86+BA99+BA100+IF(Mild_testing_strategy="Targeted",'Weekly Summary'!BA93,'Weekly Summary'!BA89))</f>
        <v>0</v>
      </c>
      <c r="BB109" s="235">
        <f ca="1">IF('Weekly Summary'!BB86+BB99+BB100+IF(Mild_testing_strategy="Targeted",'Weekly Summary'!BB93,'Weekly Summary'!BB89)&gt;MaxTestsPerDay*7,MaxTestsPerDay*7,'Weekly Summary'!BB86+BB99+BB100+IF(Mild_testing_strategy="Targeted",'Weekly Summary'!BB93,'Weekly Summary'!BB89))</f>
        <v>0</v>
      </c>
      <c r="BC109" s="235">
        <f ca="1">IF('Weekly Summary'!BC86+BC99+BC100+IF(Mild_testing_strategy="Targeted",'Weekly Summary'!BC93,'Weekly Summary'!BC89)&gt;MaxTestsPerDay*7,MaxTestsPerDay*7,'Weekly Summary'!BC86+BC99+BC100+IF(Mild_testing_strategy="Targeted",'Weekly Summary'!BC93,'Weekly Summary'!BC89))</f>
        <v>0</v>
      </c>
      <c r="BD109" s="235">
        <f ca="1">IF('Weekly Summary'!BD86+BD99+BD100+IF(Mild_testing_strategy="Targeted",'Weekly Summary'!BD93,'Weekly Summary'!BD89)&gt;MaxTestsPerDay*7,MaxTestsPerDay*7,'Weekly Summary'!BD86+BD99+BD100+IF(Mild_testing_strategy="Targeted",'Weekly Summary'!BD93,'Weekly Summary'!BD89))</f>
        <v>0</v>
      </c>
      <c r="BF109" s="235">
        <f ca="1">ROUND(SUMIFS($D109:$BD109,$D$40:$BD$40,"&lt;="&amp;WeekSuppliedUntil+(MAX(BedStay_Critical,BedStay_Severe)),$D$40:$BD$40,"&gt;="&amp;Start_week_for_forecasting),0)</f>
        <v>47307</v>
      </c>
      <c r="BH109" s="235">
        <f t="array" aca="1" ref="BH109" ca="1">ROUND(MAX(IF(D$40:BD$40&gt;=Start_week_for_forecasting,IF(D$40:BD$40&lt;=WeekSuppliedUntil,D109:BD109))),0)</f>
        <v>5042</v>
      </c>
    </row>
    <row r="110" spans="2:70">
      <c r="R110" s="23"/>
      <c r="S110" s="23"/>
      <c r="T110" s="23"/>
      <c r="U110" s="23"/>
      <c r="V110" s="23"/>
      <c r="W110" s="23"/>
      <c r="X110" s="23"/>
      <c r="Y110" s="23"/>
      <c r="Z110" s="23"/>
      <c r="AA110" s="23"/>
      <c r="AB110" s="23"/>
      <c r="AC110" s="23"/>
      <c r="AD110" s="23"/>
      <c r="AE110" s="23"/>
      <c r="AF110" s="23"/>
      <c r="AG110" s="23"/>
      <c r="AH110" s="23"/>
      <c r="AI110" s="23"/>
      <c r="AJ110" s="23"/>
      <c r="AK110" s="23"/>
      <c r="AL110" s="23"/>
      <c r="AM110" s="23"/>
      <c r="AN110" s="23"/>
      <c r="AO110" s="23"/>
      <c r="AP110" s="23"/>
      <c r="AQ110" s="23"/>
      <c r="AR110" s="23"/>
      <c r="AS110" s="23"/>
      <c r="AT110" s="23"/>
      <c r="AU110" s="23"/>
      <c r="AV110" s="23"/>
      <c r="AW110" s="23"/>
      <c r="AX110" s="23"/>
      <c r="AY110" s="23"/>
      <c r="AZ110" s="23"/>
      <c r="BA110" s="23"/>
      <c r="BB110" s="23"/>
      <c r="BC110" s="23"/>
      <c r="BD110" s="23"/>
      <c r="BE110" s="23"/>
      <c r="BF110" s="23"/>
      <c r="BG110" s="23"/>
      <c r="BH110" s="23"/>
      <c r="BI110" s="23"/>
      <c r="BJ110" s="23"/>
      <c r="BK110" s="23"/>
      <c r="BL110" s="23"/>
      <c r="BM110" s="23"/>
      <c r="BN110" s="23"/>
      <c r="BO110" s="23"/>
      <c r="BP110" s="23"/>
      <c r="BQ110" s="23"/>
      <c r="BR110" s="23"/>
    </row>
    <row r="111" spans="2:70" s="265" customFormat="1">
      <c r="B111" s="266" t="s">
        <v>1807</v>
      </c>
      <c r="D111" s="1518"/>
      <c r="E111" s="1518"/>
      <c r="F111" s="1518"/>
      <c r="G111" s="1518"/>
      <c r="H111" s="1518"/>
      <c r="I111" s="1518"/>
      <c r="J111" s="1518"/>
      <c r="K111" s="1518"/>
      <c r="L111" s="1518"/>
      <c r="M111" s="1518"/>
      <c r="N111" s="1518"/>
      <c r="O111" s="1518"/>
      <c r="P111" s="1518"/>
      <c r="Q111" s="364"/>
      <c r="R111" s="364"/>
      <c r="S111" s="364"/>
      <c r="T111" s="364"/>
      <c r="U111" s="364"/>
      <c r="V111" s="364"/>
      <c r="W111" s="364"/>
      <c r="X111" s="364"/>
      <c r="Y111" s="364"/>
      <c r="Z111" s="364"/>
      <c r="AA111" s="364"/>
      <c r="AB111" s="364"/>
      <c r="AC111" s="364"/>
      <c r="AD111" s="364"/>
      <c r="AE111" s="364"/>
      <c r="AF111" s="364"/>
      <c r="AG111" s="364"/>
      <c r="AH111" s="364"/>
      <c r="AI111" s="364"/>
      <c r="AJ111" s="364"/>
      <c r="AK111" s="364"/>
      <c r="AL111" s="364"/>
      <c r="AM111" s="364"/>
      <c r="AN111" s="364"/>
      <c r="AO111" s="364"/>
      <c r="AP111" s="364"/>
      <c r="AQ111" s="364"/>
      <c r="AR111" s="364"/>
      <c r="AS111" s="364"/>
      <c r="AT111" s="364"/>
      <c r="AU111" s="364"/>
      <c r="AV111" s="364"/>
      <c r="AW111" s="364"/>
      <c r="AX111" s="364"/>
      <c r="AY111" s="364"/>
      <c r="AZ111" s="364"/>
      <c r="BA111" s="364"/>
      <c r="BB111" s="364"/>
      <c r="BC111" s="364"/>
      <c r="BD111" s="364"/>
    </row>
    <row r="112" spans="2:70" s="19" customFormat="1">
      <c r="C112" s="127" t="s">
        <v>1808</v>
      </c>
      <c r="D112" s="1519"/>
      <c r="E112" s="1519"/>
      <c r="F112" s="1519"/>
      <c r="G112" s="1519"/>
      <c r="H112" s="1519"/>
      <c r="I112" s="1519"/>
      <c r="J112" s="1519"/>
      <c r="K112" s="1519"/>
      <c r="L112" s="1519"/>
      <c r="M112" s="1519"/>
      <c r="N112" s="1519"/>
      <c r="O112" s="1519"/>
      <c r="P112" s="1519"/>
      <c r="Q112" s="1519"/>
      <c r="R112" s="1519"/>
      <c r="S112" s="1519"/>
      <c r="T112" s="1519"/>
      <c r="U112" s="1519"/>
      <c r="V112" s="1519"/>
      <c r="W112" s="1519"/>
      <c r="X112" s="1519"/>
      <c r="Y112" s="1519"/>
      <c r="Z112" s="1519"/>
      <c r="AA112" s="1519"/>
      <c r="AB112" s="1519"/>
      <c r="AC112" s="1519"/>
      <c r="AD112" s="1519"/>
      <c r="AE112" s="1519"/>
      <c r="AF112" s="1519"/>
      <c r="AG112" s="1519"/>
      <c r="AH112" s="1519"/>
      <c r="AI112" s="1519"/>
      <c r="AJ112" s="1519"/>
      <c r="AK112" s="1519"/>
      <c r="AL112" s="1519"/>
      <c r="AM112" s="1519"/>
      <c r="AN112" s="1519"/>
      <c r="AO112" s="1519"/>
      <c r="AP112" s="1519"/>
      <c r="AQ112" s="1519"/>
      <c r="AR112" s="1519"/>
      <c r="AS112" s="1519"/>
      <c r="AT112" s="1519"/>
      <c r="AU112" s="1519"/>
      <c r="AV112" s="1519"/>
      <c r="AW112" s="1519"/>
      <c r="AX112" s="1519"/>
      <c r="AY112" s="1519"/>
      <c r="AZ112" s="1519"/>
      <c r="BA112" s="1519"/>
      <c r="BB112" s="1519"/>
      <c r="BC112" s="1519"/>
      <c r="BD112" s="1519"/>
    </row>
    <row r="113" spans="1:60">
      <c r="C113" s="13" t="s">
        <v>1755</v>
      </c>
      <c r="D113" s="24"/>
      <c r="E113" s="24"/>
      <c r="F113" s="24"/>
      <c r="G113" s="24"/>
      <c r="H113" s="24"/>
      <c r="I113" s="24"/>
      <c r="J113" s="24"/>
      <c r="K113" s="24"/>
      <c r="L113" s="24"/>
      <c r="M113" s="24"/>
      <c r="N113" s="24"/>
      <c r="O113" s="24"/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Z113" s="24"/>
      <c r="AA113" s="24"/>
      <c r="AB113" s="24"/>
      <c r="AC113" s="24"/>
      <c r="AD113" s="24"/>
      <c r="AE113" s="24"/>
      <c r="AF113" s="24"/>
      <c r="AG113" s="24"/>
      <c r="AH113" s="24"/>
      <c r="AI113" s="24"/>
      <c r="AJ113" s="24"/>
      <c r="AK113" s="24"/>
      <c r="AL113" s="24"/>
      <c r="AM113" s="24"/>
      <c r="AN113" s="24"/>
      <c r="AO113" s="24"/>
      <c r="AP113" s="24"/>
      <c r="AQ113" s="24"/>
      <c r="AR113" s="24"/>
      <c r="AS113" s="24"/>
      <c r="AT113" s="24"/>
      <c r="AU113" s="24"/>
      <c r="AV113" s="24"/>
      <c r="AW113" s="24"/>
      <c r="AX113" s="24"/>
      <c r="AY113" s="24"/>
      <c r="AZ113" s="24"/>
      <c r="BA113" s="24"/>
      <c r="BB113" s="24"/>
      <c r="BC113" s="24"/>
      <c r="BD113" s="24"/>
      <c r="BF113" s="416"/>
      <c r="BH113" s="416"/>
    </row>
    <row r="114" spans="1:60">
      <c r="C114" s="30" t="s">
        <v>339</v>
      </c>
      <c r="D114" s="235">
        <f t="shared" ref="D114:AI114" si="40">IFERROR(D66*HCWs_per_bed,"")</f>
        <v>232.5075989085806</v>
      </c>
      <c r="E114" s="235">
        <f t="shared" si="40"/>
        <v>219.28069922377284</v>
      </c>
      <c r="F114" s="235">
        <f t="shared" si="40"/>
        <v>206.19391500172785</v>
      </c>
      <c r="G114" s="235">
        <f t="shared" si="40"/>
        <v>194.08793901902243</v>
      </c>
      <c r="H114" s="235">
        <f t="shared" si="40"/>
        <v>183.04684055331424</v>
      </c>
      <c r="I114" s="235">
        <f t="shared" si="40"/>
        <v>173.01457341949822</v>
      </c>
      <c r="J114" s="235">
        <f t="shared" si="40"/>
        <v>163.99113761757425</v>
      </c>
      <c r="K114" s="235">
        <f t="shared" si="40"/>
        <v>155.89246386988478</v>
      </c>
      <c r="L114" s="235">
        <f t="shared" si="40"/>
        <v>148.60645980621948</v>
      </c>
      <c r="M114" s="235">
        <f t="shared" si="40"/>
        <v>142.07707924147326</v>
      </c>
      <c r="N114" s="235">
        <f t="shared" si="40"/>
        <v>136.22025289798847</v>
      </c>
      <c r="O114" s="235">
        <f t="shared" si="40"/>
        <v>131.00795768321251</v>
      </c>
      <c r="P114" s="235">
        <f t="shared" si="40"/>
        <v>126.32810122693519</v>
      </c>
      <c r="Q114" s="235">
        <f t="shared" si="40"/>
        <v>0</v>
      </c>
      <c r="R114" s="235">
        <f t="shared" si="40"/>
        <v>0</v>
      </c>
      <c r="S114" s="235">
        <f t="shared" si="40"/>
        <v>0</v>
      </c>
      <c r="T114" s="235">
        <f t="shared" si="40"/>
        <v>0</v>
      </c>
      <c r="U114" s="235">
        <f t="shared" si="40"/>
        <v>0</v>
      </c>
      <c r="V114" s="235">
        <f t="shared" si="40"/>
        <v>0</v>
      </c>
      <c r="W114" s="235">
        <f t="shared" si="40"/>
        <v>0</v>
      </c>
      <c r="X114" s="235">
        <f t="shared" si="40"/>
        <v>0</v>
      </c>
      <c r="Y114" s="235">
        <f t="shared" si="40"/>
        <v>0</v>
      </c>
      <c r="Z114" s="235">
        <f t="shared" si="40"/>
        <v>0</v>
      </c>
      <c r="AA114" s="235">
        <f t="shared" si="40"/>
        <v>0</v>
      </c>
      <c r="AB114" s="235">
        <f t="shared" si="40"/>
        <v>0</v>
      </c>
      <c r="AC114" s="235">
        <f t="shared" si="40"/>
        <v>0</v>
      </c>
      <c r="AD114" s="235">
        <f t="shared" si="40"/>
        <v>0</v>
      </c>
      <c r="AE114" s="235">
        <f t="shared" si="40"/>
        <v>0</v>
      </c>
      <c r="AF114" s="235">
        <f t="shared" si="40"/>
        <v>0</v>
      </c>
      <c r="AG114" s="235">
        <f t="shared" si="40"/>
        <v>0</v>
      </c>
      <c r="AH114" s="235">
        <f t="shared" si="40"/>
        <v>0</v>
      </c>
      <c r="AI114" s="235">
        <f t="shared" si="40"/>
        <v>0</v>
      </c>
      <c r="AJ114" s="235">
        <f t="shared" ref="AJ114:BD114" si="41">IFERROR(AJ66*HCWs_per_bed,"")</f>
        <v>0</v>
      </c>
      <c r="AK114" s="235">
        <f t="shared" si="41"/>
        <v>0</v>
      </c>
      <c r="AL114" s="235">
        <f t="shared" si="41"/>
        <v>0</v>
      </c>
      <c r="AM114" s="235">
        <f t="shared" si="41"/>
        <v>0</v>
      </c>
      <c r="AN114" s="235">
        <f t="shared" si="41"/>
        <v>0</v>
      </c>
      <c r="AO114" s="235">
        <f t="shared" si="41"/>
        <v>0</v>
      </c>
      <c r="AP114" s="235">
        <f t="shared" si="41"/>
        <v>0</v>
      </c>
      <c r="AQ114" s="235">
        <f t="shared" si="41"/>
        <v>0</v>
      </c>
      <c r="AR114" s="235">
        <f t="shared" si="41"/>
        <v>0</v>
      </c>
      <c r="AS114" s="235">
        <f t="shared" si="41"/>
        <v>0</v>
      </c>
      <c r="AT114" s="235">
        <f t="shared" si="41"/>
        <v>0</v>
      </c>
      <c r="AU114" s="235">
        <f t="shared" si="41"/>
        <v>0</v>
      </c>
      <c r="AV114" s="235">
        <f t="shared" si="41"/>
        <v>0</v>
      </c>
      <c r="AW114" s="235">
        <f t="shared" si="41"/>
        <v>0</v>
      </c>
      <c r="AX114" s="235">
        <f t="shared" si="41"/>
        <v>0</v>
      </c>
      <c r="AY114" s="235">
        <f t="shared" si="41"/>
        <v>0</v>
      </c>
      <c r="AZ114" s="235">
        <f t="shared" si="41"/>
        <v>0</v>
      </c>
      <c r="BA114" s="235">
        <f t="shared" si="41"/>
        <v>0</v>
      </c>
      <c r="BB114" s="235">
        <f t="shared" si="41"/>
        <v>0</v>
      </c>
      <c r="BC114" s="235">
        <f t="shared" si="41"/>
        <v>0</v>
      </c>
      <c r="BD114" s="235">
        <f t="shared" si="41"/>
        <v>0</v>
      </c>
      <c r="BF114" s="235">
        <f>ROUND(SUMIFS(D114:BD114,$D$40:$BD$40,"&gt;="&amp;Start_week_for_forecasting,$D$40:$BD$40,"&lt;="&amp;WeekSuppliedUntil),0)</f>
        <v>1980</v>
      </c>
      <c r="BH114" s="235">
        <f t="array" ref="BH114">ROUND(MAX(IF(D$40:BD$40&gt;=Start_week_for_forecasting,IF(D$40:BD$40&lt;=WeekSuppliedUntil,D114:BD114))),0)</f>
        <v>219</v>
      </c>
    </row>
    <row r="115" spans="1:60" ht="18" customHeight="1">
      <c r="C115" s="13" t="s">
        <v>1809</v>
      </c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  <c r="Z115" s="28"/>
      <c r="AA115" s="28"/>
      <c r="AB115" s="28"/>
      <c r="AC115" s="28"/>
      <c r="AD115" s="28"/>
      <c r="AE115" s="28"/>
      <c r="AF115" s="28"/>
      <c r="AG115" s="28"/>
      <c r="AH115" s="28"/>
      <c r="AI115" s="28"/>
      <c r="AJ115" s="28"/>
      <c r="AK115" s="28"/>
      <c r="AL115" s="28"/>
      <c r="AM115" s="28"/>
      <c r="AN115" s="28"/>
      <c r="AO115" s="28"/>
      <c r="AP115" s="28"/>
      <c r="AQ115" s="28"/>
      <c r="AR115" s="28"/>
      <c r="AS115" s="28"/>
      <c r="AT115" s="28"/>
      <c r="AU115" s="28"/>
      <c r="AV115" s="28"/>
      <c r="AW115" s="28"/>
      <c r="AX115" s="28"/>
      <c r="AY115" s="28"/>
      <c r="AZ115" s="28"/>
      <c r="BA115" s="28"/>
      <c r="BB115" s="28"/>
      <c r="BC115" s="28"/>
      <c r="BD115" s="28"/>
      <c r="BF115" s="21"/>
      <c r="BH115" s="58"/>
    </row>
    <row r="116" spans="1:60">
      <c r="C116" s="30" t="s">
        <v>84</v>
      </c>
      <c r="D116" s="163">
        <f t="shared" ref="D116:AI116" si="42">IFERROR(IF(D66*HCWs_per_bed&lt;$D$16,D66*HCWs_per_bed,$D$16),"")</f>
        <v>232.5075989085806</v>
      </c>
      <c r="E116" s="163">
        <f>IFERROR(IF(E66*HCWs_per_bed&lt;$D$16,E66*HCWs_per_bed,$D$16),"")</f>
        <v>219.28069922377284</v>
      </c>
      <c r="F116" s="163">
        <f t="shared" si="42"/>
        <v>206.19391500172785</v>
      </c>
      <c r="G116" s="163">
        <f t="shared" si="42"/>
        <v>194.08793901902243</v>
      </c>
      <c r="H116" s="163">
        <f t="shared" si="42"/>
        <v>183.04684055331424</v>
      </c>
      <c r="I116" s="163">
        <f t="shared" si="42"/>
        <v>173.01457341949822</v>
      </c>
      <c r="J116" s="163">
        <f t="shared" si="42"/>
        <v>163.99113761757425</v>
      </c>
      <c r="K116" s="163">
        <f t="shared" si="42"/>
        <v>155.89246386988478</v>
      </c>
      <c r="L116" s="163">
        <f t="shared" si="42"/>
        <v>148.60645980621948</v>
      </c>
      <c r="M116" s="163">
        <f t="shared" si="42"/>
        <v>142.07707924147326</v>
      </c>
      <c r="N116" s="163">
        <f t="shared" si="42"/>
        <v>136.22025289798847</v>
      </c>
      <c r="O116" s="163">
        <f t="shared" si="42"/>
        <v>131.00795768321251</v>
      </c>
      <c r="P116" s="163">
        <f t="shared" si="42"/>
        <v>126.32810122693519</v>
      </c>
      <c r="Q116" s="163">
        <f t="shared" si="42"/>
        <v>0</v>
      </c>
      <c r="R116" s="163">
        <f t="shared" si="42"/>
        <v>0</v>
      </c>
      <c r="S116" s="163">
        <f t="shared" si="42"/>
        <v>0</v>
      </c>
      <c r="T116" s="163">
        <f t="shared" si="42"/>
        <v>0</v>
      </c>
      <c r="U116" s="163">
        <f t="shared" si="42"/>
        <v>0</v>
      </c>
      <c r="V116" s="163">
        <f t="shared" si="42"/>
        <v>0</v>
      </c>
      <c r="W116" s="163">
        <f t="shared" si="42"/>
        <v>0</v>
      </c>
      <c r="X116" s="163">
        <f t="shared" si="42"/>
        <v>0</v>
      </c>
      <c r="Y116" s="163">
        <f t="shared" si="42"/>
        <v>0</v>
      </c>
      <c r="Z116" s="163">
        <f t="shared" si="42"/>
        <v>0</v>
      </c>
      <c r="AA116" s="163">
        <f t="shared" si="42"/>
        <v>0</v>
      </c>
      <c r="AB116" s="163">
        <f t="shared" si="42"/>
        <v>0</v>
      </c>
      <c r="AC116" s="163">
        <f t="shared" si="42"/>
        <v>0</v>
      </c>
      <c r="AD116" s="163">
        <f t="shared" si="42"/>
        <v>0</v>
      </c>
      <c r="AE116" s="163">
        <f t="shared" si="42"/>
        <v>0</v>
      </c>
      <c r="AF116" s="163">
        <f t="shared" si="42"/>
        <v>0</v>
      </c>
      <c r="AG116" s="163">
        <f t="shared" si="42"/>
        <v>0</v>
      </c>
      <c r="AH116" s="163">
        <f t="shared" si="42"/>
        <v>0</v>
      </c>
      <c r="AI116" s="163">
        <f t="shared" si="42"/>
        <v>0</v>
      </c>
      <c r="AJ116" s="163">
        <f t="shared" ref="AJ116:BD116" si="43">IFERROR(IF(AJ66*HCWs_per_bed&lt;$D$16,AJ66*HCWs_per_bed,$D$16),"")</f>
        <v>0</v>
      </c>
      <c r="AK116" s="163">
        <f t="shared" si="43"/>
        <v>0</v>
      </c>
      <c r="AL116" s="163">
        <f t="shared" si="43"/>
        <v>0</v>
      </c>
      <c r="AM116" s="163">
        <f t="shared" si="43"/>
        <v>0</v>
      </c>
      <c r="AN116" s="163">
        <f t="shared" si="43"/>
        <v>0</v>
      </c>
      <c r="AO116" s="163">
        <f t="shared" si="43"/>
        <v>0</v>
      </c>
      <c r="AP116" s="163">
        <f t="shared" si="43"/>
        <v>0</v>
      </c>
      <c r="AQ116" s="163">
        <f t="shared" si="43"/>
        <v>0</v>
      </c>
      <c r="AR116" s="163">
        <f t="shared" si="43"/>
        <v>0</v>
      </c>
      <c r="AS116" s="163">
        <f t="shared" si="43"/>
        <v>0</v>
      </c>
      <c r="AT116" s="163">
        <f t="shared" si="43"/>
        <v>0</v>
      </c>
      <c r="AU116" s="163">
        <f t="shared" si="43"/>
        <v>0</v>
      </c>
      <c r="AV116" s="163">
        <f t="shared" si="43"/>
        <v>0</v>
      </c>
      <c r="AW116" s="163">
        <f t="shared" si="43"/>
        <v>0</v>
      </c>
      <c r="AX116" s="163">
        <f t="shared" si="43"/>
        <v>0</v>
      </c>
      <c r="AY116" s="163">
        <f t="shared" si="43"/>
        <v>0</v>
      </c>
      <c r="AZ116" s="163">
        <f t="shared" si="43"/>
        <v>0</v>
      </c>
      <c r="BA116" s="163">
        <f t="shared" si="43"/>
        <v>0</v>
      </c>
      <c r="BB116" s="163">
        <f t="shared" si="43"/>
        <v>0</v>
      </c>
      <c r="BC116" s="163">
        <f t="shared" si="43"/>
        <v>0</v>
      </c>
      <c r="BD116" s="163">
        <f t="shared" si="43"/>
        <v>0</v>
      </c>
      <c r="BF116" s="235">
        <f>ROUND(SUMIFS($D116:$BD116,$D$40:$BD$40,"&lt;="&amp;WeekSuppliedUntil,$D$40:$BD$40,"&gt;="&amp;Start_week_for_forecasting),0)</f>
        <v>1980</v>
      </c>
      <c r="BH116" s="235">
        <f t="array" ref="BH116">ROUND(MAX(IF(D$40:BD$40&gt;=Start_week_for_forecasting,IF(D$40:BD$40&lt;=WeekSuppliedUntil,D116:BD116))),0)</f>
        <v>219</v>
      </c>
    </row>
    <row r="117" spans="1:60">
      <c r="C117" s="30" t="s">
        <v>341</v>
      </c>
      <c r="D117" s="163">
        <f t="shared" ref="D117:AI117" si="44">IFERROR(IF(D66*Hygienists_per_bed&lt;$D$19,D66*Hygienists_per_bed,$D$19),"")</f>
        <v>59.374306046676097</v>
      </c>
      <c r="E117" s="163">
        <f t="shared" si="44"/>
        <v>55.996618635077795</v>
      </c>
      <c r="F117" s="163">
        <f t="shared" si="44"/>
        <v>52.654711810466765</v>
      </c>
      <c r="G117" s="163">
        <f t="shared" si="44"/>
        <v>49.563269094766618</v>
      </c>
      <c r="H117" s="163">
        <f t="shared" si="44"/>
        <v>46.743758840169733</v>
      </c>
      <c r="I117" s="163">
        <f t="shared" si="44"/>
        <v>44.181868811881195</v>
      </c>
      <c r="J117" s="163">
        <f t="shared" si="44"/>
        <v>41.87759900990099</v>
      </c>
      <c r="K117" s="163">
        <f t="shared" si="44"/>
        <v>39.809481082036783</v>
      </c>
      <c r="L117" s="163">
        <f t="shared" si="44"/>
        <v>37.948890558698729</v>
      </c>
      <c r="M117" s="163">
        <f t="shared" si="44"/>
        <v>36.281515205091942</v>
      </c>
      <c r="N117" s="163">
        <f t="shared" si="44"/>
        <v>34.785886669024045</v>
      </c>
      <c r="O117" s="163">
        <f t="shared" si="44"/>
        <v>33.4548488330976</v>
      </c>
      <c r="P117" s="163">
        <f t="shared" si="44"/>
        <v>32.259777227722772</v>
      </c>
      <c r="Q117" s="163">
        <f t="shared" si="44"/>
        <v>0</v>
      </c>
      <c r="R117" s="163">
        <f t="shared" si="44"/>
        <v>0</v>
      </c>
      <c r="S117" s="163">
        <f t="shared" si="44"/>
        <v>0</v>
      </c>
      <c r="T117" s="163">
        <f t="shared" si="44"/>
        <v>0</v>
      </c>
      <c r="U117" s="163">
        <f t="shared" si="44"/>
        <v>0</v>
      </c>
      <c r="V117" s="163">
        <f t="shared" si="44"/>
        <v>0</v>
      </c>
      <c r="W117" s="163">
        <f t="shared" si="44"/>
        <v>0</v>
      </c>
      <c r="X117" s="163">
        <f t="shared" si="44"/>
        <v>0</v>
      </c>
      <c r="Y117" s="163">
        <f t="shared" si="44"/>
        <v>0</v>
      </c>
      <c r="Z117" s="163">
        <f t="shared" si="44"/>
        <v>0</v>
      </c>
      <c r="AA117" s="163">
        <f t="shared" si="44"/>
        <v>0</v>
      </c>
      <c r="AB117" s="163">
        <f t="shared" si="44"/>
        <v>0</v>
      </c>
      <c r="AC117" s="163">
        <f t="shared" si="44"/>
        <v>0</v>
      </c>
      <c r="AD117" s="163">
        <f t="shared" si="44"/>
        <v>0</v>
      </c>
      <c r="AE117" s="163">
        <f t="shared" si="44"/>
        <v>0</v>
      </c>
      <c r="AF117" s="163">
        <f t="shared" si="44"/>
        <v>0</v>
      </c>
      <c r="AG117" s="163">
        <f t="shared" si="44"/>
        <v>0</v>
      </c>
      <c r="AH117" s="163">
        <f t="shared" si="44"/>
        <v>0</v>
      </c>
      <c r="AI117" s="163">
        <f t="shared" si="44"/>
        <v>0</v>
      </c>
      <c r="AJ117" s="163">
        <f t="shared" ref="AJ117:BD117" si="45">IFERROR(IF(AJ66*Hygienists_per_bed&lt;$D$19,AJ66*Hygienists_per_bed,$D$19),"")</f>
        <v>0</v>
      </c>
      <c r="AK117" s="163">
        <f t="shared" si="45"/>
        <v>0</v>
      </c>
      <c r="AL117" s="163">
        <f t="shared" si="45"/>
        <v>0</v>
      </c>
      <c r="AM117" s="163">
        <f t="shared" si="45"/>
        <v>0</v>
      </c>
      <c r="AN117" s="163">
        <f t="shared" si="45"/>
        <v>0</v>
      </c>
      <c r="AO117" s="163">
        <f t="shared" si="45"/>
        <v>0</v>
      </c>
      <c r="AP117" s="163">
        <f t="shared" si="45"/>
        <v>0</v>
      </c>
      <c r="AQ117" s="163">
        <f t="shared" si="45"/>
        <v>0</v>
      </c>
      <c r="AR117" s="163">
        <f t="shared" si="45"/>
        <v>0</v>
      </c>
      <c r="AS117" s="163">
        <f t="shared" si="45"/>
        <v>0</v>
      </c>
      <c r="AT117" s="163">
        <f t="shared" si="45"/>
        <v>0</v>
      </c>
      <c r="AU117" s="163">
        <f t="shared" si="45"/>
        <v>0</v>
      </c>
      <c r="AV117" s="163">
        <f t="shared" si="45"/>
        <v>0</v>
      </c>
      <c r="AW117" s="163">
        <f t="shared" si="45"/>
        <v>0</v>
      </c>
      <c r="AX117" s="163">
        <f t="shared" si="45"/>
        <v>0</v>
      </c>
      <c r="AY117" s="163">
        <f t="shared" si="45"/>
        <v>0</v>
      </c>
      <c r="AZ117" s="163">
        <f t="shared" si="45"/>
        <v>0</v>
      </c>
      <c r="BA117" s="163">
        <f t="shared" si="45"/>
        <v>0</v>
      </c>
      <c r="BB117" s="163">
        <f t="shared" si="45"/>
        <v>0</v>
      </c>
      <c r="BC117" s="163">
        <f t="shared" si="45"/>
        <v>0</v>
      </c>
      <c r="BD117" s="163">
        <f t="shared" si="45"/>
        <v>0</v>
      </c>
      <c r="BF117" s="235">
        <f>ROUND(SUMIFS($D117:$BD117,$D$40:$BD$40,"&lt;="&amp;WeekSuppliedUntil,$D$40:$BD$40,"&gt;="&amp;Start_week_for_forecasting),0)</f>
        <v>506</v>
      </c>
      <c r="BH117" s="235">
        <f t="array" ref="BH117">ROUND(MAX(IF(D$40:BD$40&gt;=Start_week_for_forecasting,IF(D$40:BD$40&lt;=WeekSuppliedUntil,D117:BD117))),0)</f>
        <v>56</v>
      </c>
    </row>
    <row r="118" spans="1:60">
      <c r="C118" s="30" t="s">
        <v>640</v>
      </c>
      <c r="D118" s="163">
        <f t="shared" ref="D118:AI118" si="46">IFERROR(D66*Caretakers_per_bed,"")</f>
        <v>0</v>
      </c>
      <c r="E118" s="163">
        <f t="shared" si="46"/>
        <v>0</v>
      </c>
      <c r="F118" s="163">
        <f t="shared" si="46"/>
        <v>0</v>
      </c>
      <c r="G118" s="163">
        <f t="shared" si="46"/>
        <v>0</v>
      </c>
      <c r="H118" s="163">
        <f t="shared" si="46"/>
        <v>0</v>
      </c>
      <c r="I118" s="163">
        <f t="shared" si="46"/>
        <v>0</v>
      </c>
      <c r="J118" s="163">
        <f t="shared" si="46"/>
        <v>0</v>
      </c>
      <c r="K118" s="163">
        <f t="shared" si="46"/>
        <v>0</v>
      </c>
      <c r="L118" s="163">
        <f t="shared" si="46"/>
        <v>0</v>
      </c>
      <c r="M118" s="163">
        <f t="shared" si="46"/>
        <v>0</v>
      </c>
      <c r="N118" s="163">
        <f t="shared" si="46"/>
        <v>0</v>
      </c>
      <c r="O118" s="163">
        <f t="shared" si="46"/>
        <v>0</v>
      </c>
      <c r="P118" s="163">
        <f t="shared" si="46"/>
        <v>0</v>
      </c>
      <c r="Q118" s="163">
        <f t="shared" si="46"/>
        <v>0</v>
      </c>
      <c r="R118" s="163">
        <f t="shared" si="46"/>
        <v>0</v>
      </c>
      <c r="S118" s="163">
        <f t="shared" si="46"/>
        <v>0</v>
      </c>
      <c r="T118" s="163">
        <f t="shared" si="46"/>
        <v>0</v>
      </c>
      <c r="U118" s="163">
        <f t="shared" si="46"/>
        <v>0</v>
      </c>
      <c r="V118" s="163">
        <f t="shared" si="46"/>
        <v>0</v>
      </c>
      <c r="W118" s="163">
        <f t="shared" si="46"/>
        <v>0</v>
      </c>
      <c r="X118" s="163">
        <f t="shared" si="46"/>
        <v>0</v>
      </c>
      <c r="Y118" s="163">
        <f t="shared" si="46"/>
        <v>0</v>
      </c>
      <c r="Z118" s="163">
        <f t="shared" si="46"/>
        <v>0</v>
      </c>
      <c r="AA118" s="163">
        <f t="shared" si="46"/>
        <v>0</v>
      </c>
      <c r="AB118" s="163">
        <f t="shared" si="46"/>
        <v>0</v>
      </c>
      <c r="AC118" s="163">
        <f t="shared" si="46"/>
        <v>0</v>
      </c>
      <c r="AD118" s="163">
        <f t="shared" si="46"/>
        <v>0</v>
      </c>
      <c r="AE118" s="163">
        <f t="shared" si="46"/>
        <v>0</v>
      </c>
      <c r="AF118" s="163">
        <f t="shared" si="46"/>
        <v>0</v>
      </c>
      <c r="AG118" s="163">
        <f t="shared" si="46"/>
        <v>0</v>
      </c>
      <c r="AH118" s="163">
        <f t="shared" si="46"/>
        <v>0</v>
      </c>
      <c r="AI118" s="163">
        <f t="shared" si="46"/>
        <v>0</v>
      </c>
      <c r="AJ118" s="163">
        <f t="shared" ref="AJ118:BD118" si="47">IFERROR(AJ66*Caretakers_per_bed,"")</f>
        <v>0</v>
      </c>
      <c r="AK118" s="163">
        <f t="shared" si="47"/>
        <v>0</v>
      </c>
      <c r="AL118" s="163">
        <f t="shared" si="47"/>
        <v>0</v>
      </c>
      <c r="AM118" s="163">
        <f t="shared" si="47"/>
        <v>0</v>
      </c>
      <c r="AN118" s="163">
        <f t="shared" si="47"/>
        <v>0</v>
      </c>
      <c r="AO118" s="163">
        <f t="shared" si="47"/>
        <v>0</v>
      </c>
      <c r="AP118" s="163">
        <f t="shared" si="47"/>
        <v>0</v>
      </c>
      <c r="AQ118" s="163">
        <f t="shared" si="47"/>
        <v>0</v>
      </c>
      <c r="AR118" s="163">
        <f t="shared" si="47"/>
        <v>0</v>
      </c>
      <c r="AS118" s="163">
        <f t="shared" si="47"/>
        <v>0</v>
      </c>
      <c r="AT118" s="163">
        <f t="shared" si="47"/>
        <v>0</v>
      </c>
      <c r="AU118" s="163">
        <f t="shared" si="47"/>
        <v>0</v>
      </c>
      <c r="AV118" s="163">
        <f t="shared" si="47"/>
        <v>0</v>
      </c>
      <c r="AW118" s="163">
        <f t="shared" si="47"/>
        <v>0</v>
      </c>
      <c r="AX118" s="163">
        <f t="shared" si="47"/>
        <v>0</v>
      </c>
      <c r="AY118" s="163">
        <f t="shared" si="47"/>
        <v>0</v>
      </c>
      <c r="AZ118" s="163">
        <f t="shared" si="47"/>
        <v>0</v>
      </c>
      <c r="BA118" s="163">
        <f t="shared" si="47"/>
        <v>0</v>
      </c>
      <c r="BB118" s="163">
        <f t="shared" si="47"/>
        <v>0</v>
      </c>
      <c r="BC118" s="163">
        <f t="shared" si="47"/>
        <v>0</v>
      </c>
      <c r="BD118" s="163">
        <f t="shared" si="47"/>
        <v>0</v>
      </c>
      <c r="BF118" s="235">
        <f>ROUND(SUMIFS($D118:$BD118,$D$40:$BD$40,"&lt;="&amp;WeekSuppliedUntil,$D$40:$BD$40,"&gt;="&amp;Start_week_for_forecasting),0)</f>
        <v>0</v>
      </c>
      <c r="BH118" s="235">
        <f t="array" ref="BH118">ROUND(MAX(IF(D$40:BD$40&gt;=Start_week_for_forecasting,IF(D$40:BD$40&lt;=WeekSuppliedUntil,D118:BD118))),0)</f>
        <v>0</v>
      </c>
    </row>
    <row r="119" spans="1:60">
      <c r="C119" s="30" t="s">
        <v>158</v>
      </c>
      <c r="D119" s="163">
        <f t="shared" ref="D119:AI119" si="48">IFERROR(D66*Ambulanciers_per_bed,"")</f>
        <v>4.9782000000000002</v>
      </c>
      <c r="E119" s="163">
        <f t="shared" si="48"/>
        <v>4.6949999999999994</v>
      </c>
      <c r="F119" s="163">
        <f t="shared" si="48"/>
        <v>4.4147999999999996</v>
      </c>
      <c r="G119" s="163">
        <f t="shared" si="48"/>
        <v>4.1555999999999997</v>
      </c>
      <c r="H119" s="163">
        <f t="shared" si="48"/>
        <v>3.9191999999999996</v>
      </c>
      <c r="I119" s="163">
        <f t="shared" si="48"/>
        <v>3.7044000000000001</v>
      </c>
      <c r="J119" s="163">
        <f t="shared" si="48"/>
        <v>3.5111999999999997</v>
      </c>
      <c r="K119" s="163">
        <f t="shared" si="48"/>
        <v>3.3378000000000001</v>
      </c>
      <c r="L119" s="163">
        <f t="shared" si="48"/>
        <v>3.1818</v>
      </c>
      <c r="M119" s="163">
        <f t="shared" si="48"/>
        <v>3.0420000000000003</v>
      </c>
      <c r="N119" s="163">
        <f t="shared" si="48"/>
        <v>2.9165999999999999</v>
      </c>
      <c r="O119" s="163">
        <f t="shared" si="48"/>
        <v>2.8049999999999997</v>
      </c>
      <c r="P119" s="163">
        <f t="shared" si="48"/>
        <v>2.7047999999999996</v>
      </c>
      <c r="Q119" s="163">
        <f t="shared" si="48"/>
        <v>0</v>
      </c>
      <c r="R119" s="163">
        <f t="shared" si="48"/>
        <v>0</v>
      </c>
      <c r="S119" s="163">
        <f t="shared" si="48"/>
        <v>0</v>
      </c>
      <c r="T119" s="163">
        <f t="shared" si="48"/>
        <v>0</v>
      </c>
      <c r="U119" s="163">
        <f t="shared" si="48"/>
        <v>0</v>
      </c>
      <c r="V119" s="163">
        <f t="shared" si="48"/>
        <v>0</v>
      </c>
      <c r="W119" s="163">
        <f t="shared" si="48"/>
        <v>0</v>
      </c>
      <c r="X119" s="163">
        <f t="shared" si="48"/>
        <v>0</v>
      </c>
      <c r="Y119" s="163">
        <f t="shared" si="48"/>
        <v>0</v>
      </c>
      <c r="Z119" s="163">
        <f t="shared" si="48"/>
        <v>0</v>
      </c>
      <c r="AA119" s="163">
        <f t="shared" si="48"/>
        <v>0</v>
      </c>
      <c r="AB119" s="163">
        <f t="shared" si="48"/>
        <v>0</v>
      </c>
      <c r="AC119" s="163">
        <f t="shared" si="48"/>
        <v>0</v>
      </c>
      <c r="AD119" s="163">
        <f t="shared" si="48"/>
        <v>0</v>
      </c>
      <c r="AE119" s="163">
        <f t="shared" si="48"/>
        <v>0</v>
      </c>
      <c r="AF119" s="163">
        <f t="shared" si="48"/>
        <v>0</v>
      </c>
      <c r="AG119" s="163">
        <f t="shared" si="48"/>
        <v>0</v>
      </c>
      <c r="AH119" s="163">
        <f t="shared" si="48"/>
        <v>0</v>
      </c>
      <c r="AI119" s="163">
        <f t="shared" si="48"/>
        <v>0</v>
      </c>
      <c r="AJ119" s="163">
        <f t="shared" ref="AJ119:BD119" si="49">IFERROR(AJ66*Ambulanciers_per_bed,"")</f>
        <v>0</v>
      </c>
      <c r="AK119" s="163">
        <f t="shared" si="49"/>
        <v>0</v>
      </c>
      <c r="AL119" s="163">
        <f t="shared" si="49"/>
        <v>0</v>
      </c>
      <c r="AM119" s="163">
        <f t="shared" si="49"/>
        <v>0</v>
      </c>
      <c r="AN119" s="163">
        <f t="shared" si="49"/>
        <v>0</v>
      </c>
      <c r="AO119" s="163">
        <f t="shared" si="49"/>
        <v>0</v>
      </c>
      <c r="AP119" s="163">
        <f t="shared" si="49"/>
        <v>0</v>
      </c>
      <c r="AQ119" s="163">
        <f t="shared" si="49"/>
        <v>0</v>
      </c>
      <c r="AR119" s="163">
        <f t="shared" si="49"/>
        <v>0</v>
      </c>
      <c r="AS119" s="163">
        <f t="shared" si="49"/>
        <v>0</v>
      </c>
      <c r="AT119" s="163">
        <f t="shared" si="49"/>
        <v>0</v>
      </c>
      <c r="AU119" s="163">
        <f t="shared" si="49"/>
        <v>0</v>
      </c>
      <c r="AV119" s="163">
        <f t="shared" si="49"/>
        <v>0</v>
      </c>
      <c r="AW119" s="163">
        <f t="shared" si="49"/>
        <v>0</v>
      </c>
      <c r="AX119" s="163">
        <f t="shared" si="49"/>
        <v>0</v>
      </c>
      <c r="AY119" s="163">
        <f t="shared" si="49"/>
        <v>0</v>
      </c>
      <c r="AZ119" s="163">
        <f t="shared" si="49"/>
        <v>0</v>
      </c>
      <c r="BA119" s="163">
        <f t="shared" si="49"/>
        <v>0</v>
      </c>
      <c r="BB119" s="163">
        <f t="shared" si="49"/>
        <v>0</v>
      </c>
      <c r="BC119" s="163">
        <f t="shared" si="49"/>
        <v>0</v>
      </c>
      <c r="BD119" s="163">
        <f t="shared" si="49"/>
        <v>0</v>
      </c>
      <c r="BF119" s="235">
        <f>ROUND(SUMIFS($D119:$BD119,$D$40:$BD$40,"&lt;="&amp;WeekSuppliedUntil,$D$40:$BD$40,"&gt;="&amp;Start_week_for_forecasting),0)</f>
        <v>42</v>
      </c>
      <c r="BH119" s="235">
        <f t="array" ref="BH119">ROUND(MAX(IF(D$40:BD$40&gt;=Start_week_for_forecasting,IF(D$40:BD$40&lt;=WeekSuppliedUntil,D119:BD119))),0)</f>
        <v>5</v>
      </c>
    </row>
    <row r="120" spans="1:60">
      <c r="C120" s="30" t="s">
        <v>1810</v>
      </c>
      <c r="D120" s="163">
        <f t="shared" ref="D120:AI120" si="50">IFERROR(D66*BiomedEngineers_per_bed,"")</f>
        <v>1.6594</v>
      </c>
      <c r="E120" s="163">
        <f t="shared" si="50"/>
        <v>1.5649999999999999</v>
      </c>
      <c r="F120" s="163">
        <f t="shared" si="50"/>
        <v>1.4716</v>
      </c>
      <c r="G120" s="163">
        <f t="shared" si="50"/>
        <v>1.3851999999999998</v>
      </c>
      <c r="H120" s="163">
        <f t="shared" si="50"/>
        <v>1.3063999999999998</v>
      </c>
      <c r="I120" s="163">
        <f t="shared" si="50"/>
        <v>1.2348000000000001</v>
      </c>
      <c r="J120" s="163">
        <f t="shared" si="50"/>
        <v>1.1703999999999999</v>
      </c>
      <c r="K120" s="163">
        <f t="shared" si="50"/>
        <v>1.1126</v>
      </c>
      <c r="L120" s="163">
        <f t="shared" si="50"/>
        <v>1.0606</v>
      </c>
      <c r="M120" s="163">
        <f t="shared" si="50"/>
        <v>1.014</v>
      </c>
      <c r="N120" s="163">
        <f t="shared" si="50"/>
        <v>0.97220000000000006</v>
      </c>
      <c r="O120" s="163">
        <f t="shared" si="50"/>
        <v>0.93500000000000005</v>
      </c>
      <c r="P120" s="163">
        <f t="shared" si="50"/>
        <v>0.90159999999999996</v>
      </c>
      <c r="Q120" s="163">
        <f t="shared" si="50"/>
        <v>0</v>
      </c>
      <c r="R120" s="163">
        <f t="shared" si="50"/>
        <v>0</v>
      </c>
      <c r="S120" s="163">
        <f t="shared" si="50"/>
        <v>0</v>
      </c>
      <c r="T120" s="163">
        <f t="shared" si="50"/>
        <v>0</v>
      </c>
      <c r="U120" s="163">
        <f t="shared" si="50"/>
        <v>0</v>
      </c>
      <c r="V120" s="163">
        <f t="shared" si="50"/>
        <v>0</v>
      </c>
      <c r="W120" s="163">
        <f t="shared" si="50"/>
        <v>0</v>
      </c>
      <c r="X120" s="163">
        <f t="shared" si="50"/>
        <v>0</v>
      </c>
      <c r="Y120" s="163">
        <f t="shared" si="50"/>
        <v>0</v>
      </c>
      <c r="Z120" s="163">
        <f t="shared" si="50"/>
        <v>0</v>
      </c>
      <c r="AA120" s="163">
        <f t="shared" si="50"/>
        <v>0</v>
      </c>
      <c r="AB120" s="163">
        <f t="shared" si="50"/>
        <v>0</v>
      </c>
      <c r="AC120" s="163">
        <f t="shared" si="50"/>
        <v>0</v>
      </c>
      <c r="AD120" s="163">
        <f t="shared" si="50"/>
        <v>0</v>
      </c>
      <c r="AE120" s="163">
        <f t="shared" si="50"/>
        <v>0</v>
      </c>
      <c r="AF120" s="163">
        <f t="shared" si="50"/>
        <v>0</v>
      </c>
      <c r="AG120" s="163">
        <f t="shared" si="50"/>
        <v>0</v>
      </c>
      <c r="AH120" s="163">
        <f t="shared" si="50"/>
        <v>0</v>
      </c>
      <c r="AI120" s="163">
        <f t="shared" si="50"/>
        <v>0</v>
      </c>
      <c r="AJ120" s="163">
        <f t="shared" ref="AJ120:BD120" si="51">IFERROR(AJ66*BiomedEngineers_per_bed,"")</f>
        <v>0</v>
      </c>
      <c r="AK120" s="163">
        <f t="shared" si="51"/>
        <v>0</v>
      </c>
      <c r="AL120" s="163">
        <f t="shared" si="51"/>
        <v>0</v>
      </c>
      <c r="AM120" s="163">
        <f t="shared" si="51"/>
        <v>0</v>
      </c>
      <c r="AN120" s="163">
        <f t="shared" si="51"/>
        <v>0</v>
      </c>
      <c r="AO120" s="163">
        <f t="shared" si="51"/>
        <v>0</v>
      </c>
      <c r="AP120" s="163">
        <f t="shared" si="51"/>
        <v>0</v>
      </c>
      <c r="AQ120" s="163">
        <f t="shared" si="51"/>
        <v>0</v>
      </c>
      <c r="AR120" s="163">
        <f t="shared" si="51"/>
        <v>0</v>
      </c>
      <c r="AS120" s="163">
        <f t="shared" si="51"/>
        <v>0</v>
      </c>
      <c r="AT120" s="163">
        <f t="shared" si="51"/>
        <v>0</v>
      </c>
      <c r="AU120" s="163">
        <f t="shared" si="51"/>
        <v>0</v>
      </c>
      <c r="AV120" s="163">
        <f t="shared" si="51"/>
        <v>0</v>
      </c>
      <c r="AW120" s="163">
        <f t="shared" si="51"/>
        <v>0</v>
      </c>
      <c r="AX120" s="163">
        <f t="shared" si="51"/>
        <v>0</v>
      </c>
      <c r="AY120" s="163">
        <f t="shared" si="51"/>
        <v>0</v>
      </c>
      <c r="AZ120" s="163">
        <f t="shared" si="51"/>
        <v>0</v>
      </c>
      <c r="BA120" s="163">
        <f t="shared" si="51"/>
        <v>0</v>
      </c>
      <c r="BB120" s="163">
        <f t="shared" si="51"/>
        <v>0</v>
      </c>
      <c r="BC120" s="163">
        <f t="shared" si="51"/>
        <v>0</v>
      </c>
      <c r="BD120" s="163">
        <f t="shared" si="51"/>
        <v>0</v>
      </c>
      <c r="BF120" s="235">
        <f>ROUND(SUMIFS($D120:$BD120,$D$40:$BD$40,"&lt;="&amp;WeekSuppliedUntil,$D$40:$BD$40,"&gt;="&amp;Start_week_for_forecasting),0)</f>
        <v>14</v>
      </c>
      <c r="BH120" s="235">
        <f t="array" ref="BH120">ROUND(MAX(IF(D$40:BD$40&gt;=Start_week_for_forecasting,IF(D$40:BD$40&lt;=WeekSuppliedUntil,D120:BD120))),0)</f>
        <v>2</v>
      </c>
    </row>
    <row r="121" spans="1:60" ht="16.25" customHeight="1"/>
    <row r="122" spans="1:60" s="19" customFormat="1" ht="16.25" hidden="1" customHeight="1">
      <c r="A122" s="272" t="s">
        <v>628</v>
      </c>
      <c r="C122" s="127" t="s">
        <v>1740</v>
      </c>
      <c r="D122" s="171"/>
      <c r="E122" s="171"/>
      <c r="F122" s="171"/>
      <c r="G122" s="171"/>
      <c r="H122" s="171"/>
      <c r="I122" s="171"/>
      <c r="J122" s="171"/>
      <c r="K122" s="171"/>
      <c r="L122" s="171"/>
      <c r="M122" s="171"/>
      <c r="N122" s="171"/>
      <c r="O122" s="171"/>
      <c r="P122" s="171"/>
      <c r="Q122" s="171"/>
      <c r="R122" s="171"/>
      <c r="S122" s="171"/>
      <c r="T122" s="171"/>
      <c r="U122" s="171"/>
      <c r="V122" s="171"/>
      <c r="W122" s="171"/>
      <c r="X122" s="171"/>
      <c r="Y122" s="171"/>
      <c r="Z122" s="171"/>
      <c r="AA122" s="171"/>
      <c r="AB122" s="171"/>
      <c r="AC122" s="171"/>
      <c r="AD122" s="171"/>
      <c r="AE122" s="171"/>
      <c r="AF122" s="171"/>
      <c r="AG122" s="171"/>
      <c r="AH122" s="171"/>
      <c r="AI122" s="171"/>
      <c r="AJ122" s="171"/>
      <c r="AK122" s="171"/>
      <c r="AL122" s="171"/>
      <c r="AM122" s="171"/>
      <c r="AN122" s="171"/>
      <c r="AO122" s="171"/>
      <c r="AP122" s="171"/>
      <c r="AQ122" s="171"/>
      <c r="AR122" s="171"/>
      <c r="AS122" s="171"/>
      <c r="AT122" s="171"/>
      <c r="AU122" s="171"/>
      <c r="AV122" s="171"/>
      <c r="AW122" s="171"/>
      <c r="AX122" s="171"/>
      <c r="AY122" s="171"/>
      <c r="AZ122" s="171"/>
      <c r="BA122" s="171"/>
      <c r="BB122" s="171"/>
      <c r="BC122" s="171"/>
      <c r="BD122" s="171"/>
      <c r="BF122" s="172"/>
      <c r="BH122" s="171"/>
    </row>
    <row r="123" spans="1:60" ht="16.25" hidden="1" customHeight="1">
      <c r="A123" s="272" t="s">
        <v>628</v>
      </c>
      <c r="C123" s="15" t="s">
        <v>1811</v>
      </c>
      <c r="D123" s="28"/>
      <c r="E123" s="28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8"/>
      <c r="Q123" s="28"/>
      <c r="R123" s="28"/>
      <c r="S123" s="28"/>
      <c r="T123" s="28"/>
      <c r="U123" s="28"/>
      <c r="V123" s="28"/>
      <c r="W123" s="28"/>
      <c r="X123" s="28"/>
      <c r="Y123" s="28"/>
      <c r="Z123" s="28"/>
      <c r="AA123" s="28"/>
      <c r="AB123" s="28"/>
      <c r="AC123" s="28"/>
      <c r="AD123" s="28"/>
      <c r="AE123" s="28"/>
      <c r="AF123" s="28"/>
      <c r="AG123" s="28"/>
      <c r="AH123" s="28"/>
      <c r="AI123" s="28"/>
      <c r="AJ123" s="28"/>
      <c r="AK123" s="28"/>
      <c r="AL123" s="28"/>
      <c r="AM123" s="28"/>
      <c r="AN123" s="28"/>
      <c r="AO123" s="28"/>
      <c r="AP123" s="28"/>
      <c r="AQ123" s="28"/>
      <c r="AR123" s="28"/>
      <c r="AS123" s="28"/>
      <c r="AT123" s="28"/>
      <c r="AU123" s="28"/>
      <c r="AV123" s="28"/>
      <c r="AW123" s="28"/>
      <c r="AX123" s="28"/>
      <c r="AY123" s="28"/>
      <c r="AZ123" s="28"/>
      <c r="BA123" s="28"/>
      <c r="BB123" s="28"/>
      <c r="BC123" s="28"/>
      <c r="BD123" s="28"/>
      <c r="BF123" s="21"/>
      <c r="BH123" s="58"/>
    </row>
    <row r="124" spans="1:60" ht="16.25" hidden="1" customHeight="1">
      <c r="A124" s="272" t="s">
        <v>628</v>
      </c>
      <c r="C124" s="30" t="s">
        <v>84</v>
      </c>
      <c r="D124" s="163">
        <f>IFERROR(D105*Inputs!$I$86,"")</f>
        <v>144.87187499999999</v>
      </c>
      <c r="E124" s="163">
        <f>IFERROR(E105*Inputs!$I$86,"")</f>
        <v>135.95625000000001</v>
      </c>
      <c r="F124" s="163">
        <f>IFERROR(F105*Inputs!$I$86,"")</f>
        <v>128.109375</v>
      </c>
      <c r="G124" s="163">
        <f>IFERROR(G105*Inputs!$I$86,"")</f>
        <v>120.9375</v>
      </c>
      <c r="H124" s="163">
        <f>IFERROR(H105*Inputs!$I$86,"")</f>
        <v>114.55312500000001</v>
      </c>
      <c r="I124" s="163">
        <f>IFERROR(I105*Inputs!$I$86,"")</f>
        <v>108.703125</v>
      </c>
      <c r="J124" s="163">
        <f>IFERROR(J105*Inputs!$I$86,"")</f>
        <v>103.55625000000001</v>
      </c>
      <c r="K124" s="163">
        <f>IFERROR(K105*Inputs!$I$86,"")</f>
        <v>98.943749999999994</v>
      </c>
      <c r="L124" s="163">
        <f>IFERROR(L105*Inputs!$I$86,"")</f>
        <v>94.753124999999997</v>
      </c>
      <c r="M124" s="163">
        <f>IFERROR(M105*Inputs!$I$86,"")</f>
        <v>91.068749999999994</v>
      </c>
      <c r="N124" s="163">
        <f>IFERROR(N105*Inputs!$I$86,"")</f>
        <v>87.721875000000011</v>
      </c>
      <c r="O124" s="163">
        <f>IFERROR(O105*Inputs!$I$86,"")</f>
        <v>84.768749999999997</v>
      </c>
      <c r="P124" s="163">
        <f>IFERROR(P105*Inputs!$I$86,"")</f>
        <v>82.096874999999997</v>
      </c>
      <c r="Q124" s="163">
        <f>IFERROR(Q105*Inputs!$I$86,"")</f>
        <v>0</v>
      </c>
      <c r="R124" s="163">
        <f>IFERROR(R105*Inputs!$I$86,"")</f>
        <v>0</v>
      </c>
      <c r="S124" s="163">
        <f>IFERROR(S105*Inputs!$I$86,"")</f>
        <v>0</v>
      </c>
      <c r="T124" s="163">
        <f>IFERROR(T105*Inputs!$I$86,"")</f>
        <v>0</v>
      </c>
      <c r="U124" s="163">
        <f>IFERROR(U105*Inputs!$I$86,"")</f>
        <v>0</v>
      </c>
      <c r="V124" s="163">
        <f>IFERROR(V105*Inputs!$I$86,"")</f>
        <v>0</v>
      </c>
      <c r="W124" s="163">
        <f>IFERROR(W105*Inputs!$I$86,"")</f>
        <v>0</v>
      </c>
      <c r="X124" s="163">
        <f>IFERROR(X105*Inputs!$I$86,"")</f>
        <v>0</v>
      </c>
      <c r="Y124" s="163">
        <f>IFERROR(Y105*Inputs!$I$86,"")</f>
        <v>0</v>
      </c>
      <c r="Z124" s="163">
        <f>IFERROR(Z105*Inputs!$I$86,"")</f>
        <v>0</v>
      </c>
      <c r="AA124" s="163">
        <f>IFERROR(AA105*Inputs!$I$86,"")</f>
        <v>0</v>
      </c>
      <c r="AB124" s="163">
        <f>IFERROR(AB105*Inputs!$I$86,"")</f>
        <v>0</v>
      </c>
      <c r="AC124" s="163">
        <f>IFERROR(AC105*Inputs!$I$86,"")</f>
        <v>0</v>
      </c>
      <c r="AD124" s="163">
        <f>IFERROR(AD105*Inputs!$I$86,"")</f>
        <v>0</v>
      </c>
      <c r="AE124" s="163">
        <f>IFERROR(AE105*Inputs!$I$86,"")</f>
        <v>0</v>
      </c>
      <c r="AF124" s="163">
        <f>IFERROR(AF105*Inputs!$I$86,"")</f>
        <v>0</v>
      </c>
      <c r="AG124" s="163">
        <f>IFERROR(AG105*Inputs!$I$86,"")</f>
        <v>0</v>
      </c>
      <c r="AH124" s="163">
        <f>IFERROR(AH105*Inputs!$I$86,"")</f>
        <v>0</v>
      </c>
      <c r="AI124" s="163">
        <f>IFERROR(AI105*Inputs!$I$86,"")</f>
        <v>0</v>
      </c>
      <c r="AJ124" s="163">
        <f>IFERROR(AJ105*Inputs!$I$86,"")</f>
        <v>0</v>
      </c>
      <c r="AK124" s="163">
        <f>IFERROR(AK105*Inputs!$I$86,"")</f>
        <v>0</v>
      </c>
      <c r="AL124" s="163">
        <f>IFERROR(AL105*Inputs!$I$86,"")</f>
        <v>0</v>
      </c>
      <c r="AM124" s="163">
        <f>IFERROR(AM105*Inputs!$I$86,"")</f>
        <v>0</v>
      </c>
      <c r="AN124" s="163">
        <f>IFERROR(AN105*Inputs!$I$86,"")</f>
        <v>0</v>
      </c>
      <c r="AO124" s="163">
        <f>IFERROR(AO105*Inputs!$I$86,"")</f>
        <v>0</v>
      </c>
      <c r="AP124" s="163">
        <f>IFERROR(AP105*Inputs!$I$86,"")</f>
        <v>0</v>
      </c>
      <c r="AQ124" s="163">
        <f>IFERROR(AQ105*Inputs!$I$86,"")</f>
        <v>0</v>
      </c>
      <c r="AR124" s="163">
        <f>IFERROR(AR105*Inputs!$I$86,"")</f>
        <v>0</v>
      </c>
      <c r="AS124" s="163">
        <f>IFERROR(AS105*Inputs!$I$86,"")</f>
        <v>0</v>
      </c>
      <c r="AT124" s="163">
        <f>IFERROR(AT105*Inputs!$I$86,"")</f>
        <v>0</v>
      </c>
      <c r="AU124" s="163">
        <f>IFERROR(AU105*Inputs!$I$86,"")</f>
        <v>0</v>
      </c>
      <c r="AV124" s="163">
        <f>IFERROR(AV105*Inputs!$I$86,"")</f>
        <v>0</v>
      </c>
      <c r="AW124" s="163">
        <f>IFERROR(AW105*Inputs!$I$86,"")</f>
        <v>0</v>
      </c>
      <c r="AX124" s="163">
        <f>IFERROR(AX105*Inputs!$I$86,"")</f>
        <v>0</v>
      </c>
      <c r="AY124" s="163">
        <f>IFERROR(AY105*Inputs!$I$86,"")</f>
        <v>0</v>
      </c>
      <c r="AZ124" s="163">
        <f>IFERROR(AZ105*Inputs!$I$86,"")</f>
        <v>0</v>
      </c>
      <c r="BA124" s="163">
        <f>IFERROR(BA105*Inputs!$I$86,"")</f>
        <v>0</v>
      </c>
      <c r="BB124" s="163">
        <f>IFERROR(BB105*Inputs!$I$86,"")</f>
        <v>0</v>
      </c>
      <c r="BC124" s="163">
        <f>IFERROR(BC105*Inputs!$I$86,"")</f>
        <v>0</v>
      </c>
      <c r="BD124" s="163">
        <f>IFERROR(BD105*Inputs!$I$86,"")</f>
        <v>0</v>
      </c>
      <c r="BF124" s="163">
        <f>SUMIFS($D124:$BD124,$D$40:$BD$40,"&lt;="&amp;WeekSuppliedUntil,$D$40:$BD$40,"&gt;="&amp;Start_week_for_forecasting)</f>
        <v>1251.16875</v>
      </c>
      <c r="BH124" s="235">
        <f t="array" ref="BH124">MAX(IF(D$40:BD$40&gt;=Start_week_for_forecasting,IF(D$40:BD$40&lt;=WeekSuppliedUntil,D124:BD124)))</f>
        <v>135.95625000000001</v>
      </c>
    </row>
    <row r="125" spans="1:60" ht="16.25" hidden="1" customHeight="1">
      <c r="A125" s="272" t="s">
        <v>628</v>
      </c>
      <c r="C125" s="30" t="s">
        <v>341</v>
      </c>
      <c r="D125" s="163">
        <f>IFERROR(D105*Inputs!$I$87,"")</f>
        <v>64.387500000000003</v>
      </c>
      <c r="E125" s="163">
        <f>IFERROR(E105*Inputs!$I$87,"")</f>
        <v>60.425000000000004</v>
      </c>
      <c r="F125" s="163">
        <f>IFERROR(F105*Inputs!$I$87,"")</f>
        <v>56.937500000000007</v>
      </c>
      <c r="G125" s="163">
        <f>IFERROR(G105*Inputs!$I$87,"")</f>
        <v>53.75</v>
      </c>
      <c r="H125" s="163">
        <f>IFERROR(H105*Inputs!$I$87,"")</f>
        <v>50.912500000000009</v>
      </c>
      <c r="I125" s="163">
        <f>IFERROR(I105*Inputs!$I$87,"")</f>
        <v>48.3125</v>
      </c>
      <c r="J125" s="163">
        <f>IFERROR(J105*Inputs!$I$87,"")</f>
        <v>46.024999999999999</v>
      </c>
      <c r="K125" s="163">
        <f>IFERROR(K105*Inputs!$I$87,"")</f>
        <v>43.975000000000001</v>
      </c>
      <c r="L125" s="163">
        <f>IFERROR(L105*Inputs!$I$87,"")</f>
        <v>42.112499999999997</v>
      </c>
      <c r="M125" s="163">
        <f>IFERROR(M105*Inputs!$I$87,"")</f>
        <v>40.474999999999994</v>
      </c>
      <c r="N125" s="163">
        <f>IFERROR(N105*Inputs!$I$87,"")</f>
        <v>38.987500000000004</v>
      </c>
      <c r="O125" s="163">
        <f>IFERROR(O105*Inputs!$I$87,"")</f>
        <v>37.674999999999997</v>
      </c>
      <c r="P125" s="163">
        <f>IFERROR(P105*Inputs!$I$87,"")</f>
        <v>36.487500000000004</v>
      </c>
      <c r="Q125" s="163">
        <f>IFERROR(Q105*Inputs!$I$87,"")</f>
        <v>0</v>
      </c>
      <c r="R125" s="163">
        <f>IFERROR(R105*Inputs!$I$87,"")</f>
        <v>0</v>
      </c>
      <c r="S125" s="163">
        <f>IFERROR(S105*Inputs!$I$87,"")</f>
        <v>0</v>
      </c>
      <c r="T125" s="163">
        <f>IFERROR(T105*Inputs!$I$87,"")</f>
        <v>0</v>
      </c>
      <c r="U125" s="163">
        <f>IFERROR(U105*Inputs!$I$87,"")</f>
        <v>0</v>
      </c>
      <c r="V125" s="163">
        <f>IFERROR(V105*Inputs!$I$87,"")</f>
        <v>0</v>
      </c>
      <c r="W125" s="163">
        <f>IFERROR(W105*Inputs!$I$87,"")</f>
        <v>0</v>
      </c>
      <c r="X125" s="163">
        <f>IFERROR(X105*Inputs!$I$87,"")</f>
        <v>0</v>
      </c>
      <c r="Y125" s="163">
        <f>IFERROR(Y105*Inputs!$I$87,"")</f>
        <v>0</v>
      </c>
      <c r="Z125" s="163">
        <f>IFERROR(Z105*Inputs!$I$87,"")</f>
        <v>0</v>
      </c>
      <c r="AA125" s="163">
        <f>IFERROR(AA105*Inputs!$I$87,"")</f>
        <v>0</v>
      </c>
      <c r="AB125" s="163">
        <f>IFERROR(AB105*Inputs!$I$87,"")</f>
        <v>0</v>
      </c>
      <c r="AC125" s="163">
        <f>IFERROR(AC105*Inputs!$I$87,"")</f>
        <v>0</v>
      </c>
      <c r="AD125" s="163">
        <f>IFERROR(AD105*Inputs!$I$87,"")</f>
        <v>0</v>
      </c>
      <c r="AE125" s="163">
        <f>IFERROR(AE105*Inputs!$I$87,"")</f>
        <v>0</v>
      </c>
      <c r="AF125" s="163">
        <f>IFERROR(AF105*Inputs!$I$87,"")</f>
        <v>0</v>
      </c>
      <c r="AG125" s="163">
        <f>IFERROR(AG105*Inputs!$I$87,"")</f>
        <v>0</v>
      </c>
      <c r="AH125" s="163">
        <f>IFERROR(AH105*Inputs!$I$87,"")</f>
        <v>0</v>
      </c>
      <c r="AI125" s="163">
        <f>IFERROR(AI105*Inputs!$I$87,"")</f>
        <v>0</v>
      </c>
      <c r="AJ125" s="163">
        <f>IFERROR(AJ105*Inputs!$I$87,"")</f>
        <v>0</v>
      </c>
      <c r="AK125" s="163">
        <f>IFERROR(AK105*Inputs!$I$87,"")</f>
        <v>0</v>
      </c>
      <c r="AL125" s="163">
        <f>IFERROR(AL105*Inputs!$I$87,"")</f>
        <v>0</v>
      </c>
      <c r="AM125" s="163">
        <f>IFERROR(AM105*Inputs!$I$87,"")</f>
        <v>0</v>
      </c>
      <c r="AN125" s="163">
        <f>IFERROR(AN105*Inputs!$I$87,"")</f>
        <v>0</v>
      </c>
      <c r="AO125" s="163">
        <f>IFERROR(AO105*Inputs!$I$87,"")</f>
        <v>0</v>
      </c>
      <c r="AP125" s="163">
        <f>IFERROR(AP105*Inputs!$I$87,"")</f>
        <v>0</v>
      </c>
      <c r="AQ125" s="163">
        <f>IFERROR(AQ105*Inputs!$I$87,"")</f>
        <v>0</v>
      </c>
      <c r="AR125" s="163">
        <f>IFERROR(AR105*Inputs!$I$87,"")</f>
        <v>0</v>
      </c>
      <c r="AS125" s="163">
        <f>IFERROR(AS105*Inputs!$I$87,"")</f>
        <v>0</v>
      </c>
      <c r="AT125" s="163">
        <f>IFERROR(AT105*Inputs!$I$87,"")</f>
        <v>0</v>
      </c>
      <c r="AU125" s="163">
        <f>IFERROR(AU105*Inputs!$I$87,"")</f>
        <v>0</v>
      </c>
      <c r="AV125" s="163">
        <f>IFERROR(AV105*Inputs!$I$87,"")</f>
        <v>0</v>
      </c>
      <c r="AW125" s="163">
        <f>IFERROR(AW105*Inputs!$I$87,"")</f>
        <v>0</v>
      </c>
      <c r="AX125" s="163">
        <f>IFERROR(AX105*Inputs!$I$87,"")</f>
        <v>0</v>
      </c>
      <c r="AY125" s="163">
        <f>IFERROR(AY105*Inputs!$I$87,"")</f>
        <v>0</v>
      </c>
      <c r="AZ125" s="163">
        <f>IFERROR(AZ105*Inputs!$I$87,"")</f>
        <v>0</v>
      </c>
      <c r="BA125" s="163">
        <f>IFERROR(BA105*Inputs!$I$87,"")</f>
        <v>0</v>
      </c>
      <c r="BB125" s="163">
        <f>IFERROR(BB105*Inputs!$I$87,"")</f>
        <v>0</v>
      </c>
      <c r="BC125" s="163">
        <f>IFERROR(BC105*Inputs!$I$87,"")</f>
        <v>0</v>
      </c>
      <c r="BD125" s="163">
        <f>IFERROR(BD105*Inputs!$I$87,"")</f>
        <v>0</v>
      </c>
      <c r="BF125" s="163">
        <f>SUMIFS($D125:$BD125,$D$40:$BD$40,"&lt;="&amp;WeekSuppliedUntil,$D$40:$BD$40,"&gt;="&amp;Start_week_for_forecasting)</f>
        <v>556.07500000000005</v>
      </c>
      <c r="BH125" s="235">
        <f t="array" ref="BH125">MAX(IF(D$40:BD$40&gt;=Start_week_for_forecasting,IF(D$40:BD$40&lt;=WeekSuppliedUntil,D125:BD125)))</f>
        <v>60.425000000000004</v>
      </c>
    </row>
    <row r="126" spans="1:60" ht="16.25" hidden="1" customHeight="1">
      <c r="A126" s="272" t="s">
        <v>628</v>
      </c>
      <c r="C126" s="30" t="s">
        <v>652</v>
      </c>
      <c r="D126" s="163"/>
      <c r="E126" s="163"/>
      <c r="F126" s="163"/>
      <c r="G126" s="163"/>
      <c r="H126" s="163"/>
      <c r="I126" s="163"/>
      <c r="J126" s="163"/>
      <c r="K126" s="163"/>
      <c r="L126" s="163"/>
      <c r="M126" s="163"/>
      <c r="N126" s="163"/>
      <c r="O126" s="163"/>
      <c r="P126" s="163"/>
      <c r="Q126" s="163"/>
      <c r="R126" s="163"/>
      <c r="S126" s="163"/>
      <c r="T126" s="163"/>
      <c r="U126" s="163"/>
      <c r="V126" s="163"/>
      <c r="W126" s="163"/>
      <c r="X126" s="163"/>
      <c r="Y126" s="163"/>
      <c r="Z126" s="163"/>
      <c r="AA126" s="163"/>
      <c r="AB126" s="163"/>
      <c r="AC126" s="163"/>
      <c r="AD126" s="163"/>
      <c r="AE126" s="163"/>
      <c r="AF126" s="163"/>
      <c r="AG126" s="163"/>
      <c r="AH126" s="163"/>
      <c r="AI126" s="163"/>
      <c r="AJ126" s="163"/>
      <c r="AK126" s="163"/>
      <c r="AL126" s="163"/>
      <c r="AM126" s="163"/>
      <c r="AN126" s="163"/>
      <c r="AO126" s="163"/>
      <c r="AP126" s="163"/>
      <c r="AQ126" s="163"/>
      <c r="AR126" s="163"/>
      <c r="AS126" s="163"/>
      <c r="AT126" s="163"/>
      <c r="AU126" s="163"/>
      <c r="AV126" s="163"/>
      <c r="AW126" s="163"/>
      <c r="AX126" s="163"/>
      <c r="AY126" s="163"/>
      <c r="AZ126" s="163"/>
      <c r="BA126" s="163"/>
      <c r="BB126" s="163"/>
      <c r="BC126" s="163"/>
      <c r="BD126" s="163"/>
      <c r="BF126" s="163"/>
      <c r="BH126" s="235"/>
    </row>
    <row r="127" spans="1:60" ht="16.25" hidden="1" customHeight="1">
      <c r="A127" s="272" t="s">
        <v>628</v>
      </c>
    </row>
    <row r="128" spans="1:60" s="19" customFormat="1">
      <c r="C128" s="127" t="s">
        <v>594</v>
      </c>
      <c r="D128" s="171"/>
      <c r="E128" s="171"/>
      <c r="F128" s="171"/>
      <c r="G128" s="171"/>
      <c r="H128" s="171"/>
      <c r="I128" s="171"/>
      <c r="J128" s="171"/>
      <c r="K128" s="171"/>
      <c r="L128" s="171"/>
      <c r="M128" s="171"/>
      <c r="N128" s="171"/>
      <c r="O128" s="171"/>
      <c r="P128" s="171"/>
      <c r="Q128" s="171"/>
      <c r="R128" s="171"/>
      <c r="S128" s="171"/>
      <c r="T128" s="171"/>
      <c r="U128" s="171"/>
      <c r="V128" s="171"/>
      <c r="W128" s="171"/>
      <c r="X128" s="171"/>
      <c r="Y128" s="171"/>
      <c r="Z128" s="171"/>
      <c r="AA128" s="171"/>
      <c r="AB128" s="171"/>
      <c r="AC128" s="171"/>
      <c r="AD128" s="171"/>
      <c r="AE128" s="171"/>
      <c r="AF128" s="171"/>
      <c r="AG128" s="171"/>
      <c r="AH128" s="171"/>
      <c r="AI128" s="171"/>
      <c r="AJ128" s="171"/>
      <c r="AK128" s="171"/>
      <c r="AL128" s="171"/>
      <c r="AM128" s="171"/>
      <c r="AN128" s="171"/>
      <c r="AO128" s="171"/>
      <c r="AP128" s="171"/>
      <c r="AQ128" s="171"/>
      <c r="AR128" s="171"/>
      <c r="AS128" s="171"/>
      <c r="AT128" s="171"/>
      <c r="AU128" s="171"/>
      <c r="AV128" s="171"/>
      <c r="AW128" s="171"/>
      <c r="AX128" s="171"/>
      <c r="AY128" s="171"/>
      <c r="AZ128" s="171"/>
      <c r="BA128" s="171"/>
      <c r="BB128" s="171"/>
      <c r="BC128" s="171"/>
      <c r="BD128" s="171"/>
      <c r="BF128" s="172"/>
      <c r="BH128" s="171"/>
    </row>
    <row r="129" spans="3:60">
      <c r="C129" s="13" t="s">
        <v>1755</v>
      </c>
      <c r="D129" s="24"/>
      <c r="E129" s="24"/>
      <c r="F129" s="24"/>
      <c r="G129" s="24"/>
      <c r="H129" s="24"/>
      <c r="I129" s="24"/>
      <c r="J129" s="24"/>
      <c r="K129" s="24"/>
      <c r="L129" s="24"/>
      <c r="M129" s="24"/>
      <c r="N129" s="24"/>
      <c r="O129" s="24"/>
      <c r="P129" s="24"/>
      <c r="Q129" s="24"/>
      <c r="R129" s="24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  <c r="AC129" s="24"/>
      <c r="AD129" s="24"/>
      <c r="AE129" s="24"/>
      <c r="AF129" s="24"/>
      <c r="AG129" s="24"/>
      <c r="AH129" s="24"/>
      <c r="AI129" s="24"/>
      <c r="AJ129" s="24"/>
      <c r="AK129" s="24"/>
      <c r="AL129" s="24"/>
      <c r="AM129" s="24"/>
      <c r="AN129" s="24"/>
      <c r="AO129" s="24"/>
      <c r="AP129" s="24"/>
      <c r="AQ129" s="24"/>
      <c r="AR129" s="24"/>
      <c r="AS129" s="24"/>
      <c r="AT129" s="24"/>
      <c r="AU129" s="24"/>
      <c r="AV129" s="24"/>
      <c r="AW129" s="24"/>
      <c r="AX129" s="24"/>
      <c r="AY129" s="24"/>
      <c r="AZ129" s="24"/>
      <c r="BA129" s="24"/>
      <c r="BB129" s="24"/>
      <c r="BC129" s="24"/>
      <c r="BD129" s="24"/>
      <c r="BF129" s="416"/>
      <c r="BH129" s="416"/>
    </row>
    <row r="130" spans="3:60">
      <c r="C130" s="30" t="s">
        <v>84</v>
      </c>
      <c r="D130" s="235">
        <f t="shared" ref="D130:AI130" si="52">IFERROR((ROUNDUP(SUM(D103:D105)/7/Tests_per_HCW,0)),"")</f>
        <v>40</v>
      </c>
      <c r="E130" s="235">
        <f t="shared" si="52"/>
        <v>38</v>
      </c>
      <c r="F130" s="235">
        <f t="shared" si="52"/>
        <v>36</v>
      </c>
      <c r="G130" s="235">
        <f t="shared" si="52"/>
        <v>34</v>
      </c>
      <c r="H130" s="235">
        <f t="shared" si="52"/>
        <v>32</v>
      </c>
      <c r="I130" s="235">
        <f t="shared" si="52"/>
        <v>30</v>
      </c>
      <c r="J130" s="235">
        <f t="shared" si="52"/>
        <v>29</v>
      </c>
      <c r="K130" s="235">
        <f t="shared" si="52"/>
        <v>28</v>
      </c>
      <c r="L130" s="235">
        <f t="shared" si="52"/>
        <v>26</v>
      </c>
      <c r="M130" s="235">
        <f t="shared" si="52"/>
        <v>25</v>
      </c>
      <c r="N130" s="235">
        <f t="shared" si="52"/>
        <v>25</v>
      </c>
      <c r="O130" s="235">
        <f t="shared" si="52"/>
        <v>24</v>
      </c>
      <c r="P130" s="235">
        <f t="shared" si="52"/>
        <v>23</v>
      </c>
      <c r="Q130" s="235">
        <f t="shared" si="52"/>
        <v>0</v>
      </c>
      <c r="R130" s="235">
        <f t="shared" si="52"/>
        <v>0</v>
      </c>
      <c r="S130" s="235">
        <f t="shared" si="52"/>
        <v>0</v>
      </c>
      <c r="T130" s="235">
        <f t="shared" si="52"/>
        <v>0</v>
      </c>
      <c r="U130" s="235">
        <f t="shared" si="52"/>
        <v>0</v>
      </c>
      <c r="V130" s="235">
        <f t="shared" si="52"/>
        <v>0</v>
      </c>
      <c r="W130" s="235">
        <f t="shared" si="52"/>
        <v>0</v>
      </c>
      <c r="X130" s="235">
        <f t="shared" si="52"/>
        <v>0</v>
      </c>
      <c r="Y130" s="235">
        <f t="shared" si="52"/>
        <v>0</v>
      </c>
      <c r="Z130" s="235">
        <f t="shared" si="52"/>
        <v>0</v>
      </c>
      <c r="AA130" s="235">
        <f t="shared" si="52"/>
        <v>0</v>
      </c>
      <c r="AB130" s="235">
        <f t="shared" si="52"/>
        <v>0</v>
      </c>
      <c r="AC130" s="235">
        <f t="shared" si="52"/>
        <v>0</v>
      </c>
      <c r="AD130" s="235">
        <f t="shared" si="52"/>
        <v>0</v>
      </c>
      <c r="AE130" s="235">
        <f t="shared" si="52"/>
        <v>0</v>
      </c>
      <c r="AF130" s="235">
        <f t="shared" si="52"/>
        <v>0</v>
      </c>
      <c r="AG130" s="235">
        <f t="shared" si="52"/>
        <v>0</v>
      </c>
      <c r="AH130" s="235">
        <f t="shared" si="52"/>
        <v>0</v>
      </c>
      <c r="AI130" s="235">
        <f t="shared" si="52"/>
        <v>0</v>
      </c>
      <c r="AJ130" s="235">
        <f t="shared" ref="AJ130:BD130" si="53">IFERROR((ROUNDUP(SUM(AJ103:AJ105)/7/Tests_per_HCW,0)),"")</f>
        <v>0</v>
      </c>
      <c r="AK130" s="235">
        <f t="shared" si="53"/>
        <v>0</v>
      </c>
      <c r="AL130" s="235">
        <f t="shared" si="53"/>
        <v>0</v>
      </c>
      <c r="AM130" s="235">
        <f t="shared" si="53"/>
        <v>0</v>
      </c>
      <c r="AN130" s="235">
        <f t="shared" si="53"/>
        <v>0</v>
      </c>
      <c r="AO130" s="235">
        <f t="shared" si="53"/>
        <v>0</v>
      </c>
      <c r="AP130" s="235">
        <f t="shared" si="53"/>
        <v>0</v>
      </c>
      <c r="AQ130" s="235">
        <f t="shared" si="53"/>
        <v>0</v>
      </c>
      <c r="AR130" s="235">
        <f t="shared" si="53"/>
        <v>0</v>
      </c>
      <c r="AS130" s="235">
        <f t="shared" si="53"/>
        <v>0</v>
      </c>
      <c r="AT130" s="235">
        <f t="shared" si="53"/>
        <v>0</v>
      </c>
      <c r="AU130" s="235">
        <f t="shared" si="53"/>
        <v>0</v>
      </c>
      <c r="AV130" s="235">
        <f t="shared" si="53"/>
        <v>0</v>
      </c>
      <c r="AW130" s="235">
        <f t="shared" si="53"/>
        <v>0</v>
      </c>
      <c r="AX130" s="235">
        <f t="shared" si="53"/>
        <v>0</v>
      </c>
      <c r="AY130" s="235">
        <f t="shared" si="53"/>
        <v>0</v>
      </c>
      <c r="AZ130" s="235">
        <f t="shared" si="53"/>
        <v>0</v>
      </c>
      <c r="BA130" s="235">
        <f t="shared" si="53"/>
        <v>0</v>
      </c>
      <c r="BB130" s="235">
        <f t="shared" si="53"/>
        <v>0</v>
      </c>
      <c r="BC130" s="235">
        <f t="shared" si="53"/>
        <v>0</v>
      </c>
      <c r="BD130" s="235">
        <f t="shared" si="53"/>
        <v>0</v>
      </c>
      <c r="BF130" s="235">
        <f>ROUND(SUMIFS(D130:BD130,$D$40:$BD$40,"&gt;="&amp;Start_week_for_forecasting,$D$40:$BD$40,"&lt;="&amp;WeekSuppliedUntil),0)</f>
        <v>350</v>
      </c>
      <c r="BH130" s="235">
        <f t="array" ref="BH130">ROUND(MAX(IF(D$40:BD$40&gt;=Start_week_for_forecasting,IF(D$40:BD$40&lt;=WeekSuppliedUntil,D130:BD130))),0)</f>
        <v>38</v>
      </c>
    </row>
    <row r="131" spans="3:60" ht="18" customHeight="1">
      <c r="C131" s="13" t="s">
        <v>1809</v>
      </c>
      <c r="D131" s="28"/>
      <c r="E131" s="28"/>
      <c r="F131" s="28"/>
      <c r="G131" s="28"/>
      <c r="H131" s="28"/>
      <c r="I131" s="28"/>
      <c r="J131" s="28"/>
      <c r="K131" s="28"/>
      <c r="L131" s="28"/>
      <c r="M131" s="28"/>
      <c r="N131" s="28"/>
      <c r="O131" s="28"/>
      <c r="P131" s="28"/>
      <c r="Q131" s="28"/>
      <c r="R131" s="28"/>
      <c r="S131" s="28"/>
      <c r="T131" s="28"/>
      <c r="U131" s="28"/>
      <c r="V131" s="28"/>
      <c r="W131" s="28"/>
      <c r="X131" s="28"/>
      <c r="Y131" s="28"/>
      <c r="Z131" s="28"/>
      <c r="AA131" s="28"/>
      <c r="AB131" s="28"/>
      <c r="AC131" s="28"/>
      <c r="AD131" s="28"/>
      <c r="AE131" s="28"/>
      <c r="AF131" s="28"/>
      <c r="AG131" s="28"/>
      <c r="AH131" s="28"/>
      <c r="AI131" s="28"/>
      <c r="AJ131" s="28"/>
      <c r="AK131" s="28"/>
      <c r="AL131" s="28"/>
      <c r="AM131" s="28"/>
      <c r="AN131" s="28"/>
      <c r="AO131" s="28"/>
      <c r="AP131" s="28"/>
      <c r="AQ131" s="28"/>
      <c r="AR131" s="28"/>
      <c r="AS131" s="28"/>
      <c r="AT131" s="28"/>
      <c r="AU131" s="28"/>
      <c r="AV131" s="28"/>
      <c r="AW131" s="28"/>
      <c r="AX131" s="28"/>
      <c r="AY131" s="28"/>
      <c r="AZ131" s="28"/>
      <c r="BA131" s="28"/>
      <c r="BB131" s="28"/>
      <c r="BC131" s="28"/>
      <c r="BD131" s="28"/>
      <c r="BF131" s="21"/>
      <c r="BH131" s="58"/>
    </row>
    <row r="132" spans="3:60">
      <c r="C132" s="30" t="s">
        <v>84</v>
      </c>
      <c r="D132" s="163">
        <f t="shared" ref="D132:AI132" si="54">IFERROR(IF(ROUNDUP(SUM(D103:D105)/7/Tests_per_HCW,0)&lt;$D$17,(ROUNDUP(SUM(D103:D105)/7/Tests_per_HCW,0)),$D$17),"")</f>
        <v>40</v>
      </c>
      <c r="E132" s="163">
        <f t="shared" si="54"/>
        <v>38</v>
      </c>
      <c r="F132" s="163">
        <f t="shared" si="54"/>
        <v>36</v>
      </c>
      <c r="G132" s="163">
        <f t="shared" si="54"/>
        <v>34</v>
      </c>
      <c r="H132" s="163">
        <f t="shared" si="54"/>
        <v>32</v>
      </c>
      <c r="I132" s="163">
        <f t="shared" si="54"/>
        <v>30</v>
      </c>
      <c r="J132" s="163">
        <f t="shared" si="54"/>
        <v>29</v>
      </c>
      <c r="K132" s="163">
        <f t="shared" si="54"/>
        <v>28</v>
      </c>
      <c r="L132" s="163">
        <f t="shared" si="54"/>
        <v>26</v>
      </c>
      <c r="M132" s="163">
        <f t="shared" si="54"/>
        <v>25</v>
      </c>
      <c r="N132" s="163">
        <f t="shared" si="54"/>
        <v>25</v>
      </c>
      <c r="O132" s="163">
        <f t="shared" si="54"/>
        <v>24</v>
      </c>
      <c r="P132" s="163">
        <f t="shared" si="54"/>
        <v>23</v>
      </c>
      <c r="Q132" s="163">
        <f t="shared" si="54"/>
        <v>0</v>
      </c>
      <c r="R132" s="163">
        <f t="shared" si="54"/>
        <v>0</v>
      </c>
      <c r="S132" s="163">
        <f t="shared" si="54"/>
        <v>0</v>
      </c>
      <c r="T132" s="163">
        <f t="shared" si="54"/>
        <v>0</v>
      </c>
      <c r="U132" s="163">
        <f t="shared" si="54"/>
        <v>0</v>
      </c>
      <c r="V132" s="163">
        <f t="shared" si="54"/>
        <v>0</v>
      </c>
      <c r="W132" s="163">
        <f t="shared" si="54"/>
        <v>0</v>
      </c>
      <c r="X132" s="163">
        <f t="shared" si="54"/>
        <v>0</v>
      </c>
      <c r="Y132" s="163">
        <f t="shared" si="54"/>
        <v>0</v>
      </c>
      <c r="Z132" s="163">
        <f t="shared" si="54"/>
        <v>0</v>
      </c>
      <c r="AA132" s="163">
        <f t="shared" si="54"/>
        <v>0</v>
      </c>
      <c r="AB132" s="163">
        <f t="shared" si="54"/>
        <v>0</v>
      </c>
      <c r="AC132" s="163">
        <f t="shared" si="54"/>
        <v>0</v>
      </c>
      <c r="AD132" s="163">
        <f t="shared" si="54"/>
        <v>0</v>
      </c>
      <c r="AE132" s="163">
        <f t="shared" si="54"/>
        <v>0</v>
      </c>
      <c r="AF132" s="163">
        <f t="shared" si="54"/>
        <v>0</v>
      </c>
      <c r="AG132" s="163">
        <f t="shared" si="54"/>
        <v>0</v>
      </c>
      <c r="AH132" s="163">
        <f t="shared" si="54"/>
        <v>0</v>
      </c>
      <c r="AI132" s="163">
        <f t="shared" si="54"/>
        <v>0</v>
      </c>
      <c r="AJ132" s="163">
        <f t="shared" ref="AJ132:BD132" si="55">IFERROR(IF(ROUNDUP(SUM(AJ103:AJ105)/7/Tests_per_HCW,0)&lt;$D$17,(ROUNDUP(SUM(AJ103:AJ105)/7/Tests_per_HCW,0)),$D$17),"")</f>
        <v>0</v>
      </c>
      <c r="AK132" s="163">
        <f t="shared" si="55"/>
        <v>0</v>
      </c>
      <c r="AL132" s="163">
        <f t="shared" si="55"/>
        <v>0</v>
      </c>
      <c r="AM132" s="163">
        <f t="shared" si="55"/>
        <v>0</v>
      </c>
      <c r="AN132" s="163">
        <f t="shared" si="55"/>
        <v>0</v>
      </c>
      <c r="AO132" s="163">
        <f t="shared" si="55"/>
        <v>0</v>
      </c>
      <c r="AP132" s="163">
        <f t="shared" si="55"/>
        <v>0</v>
      </c>
      <c r="AQ132" s="163">
        <f t="shared" si="55"/>
        <v>0</v>
      </c>
      <c r="AR132" s="163">
        <f t="shared" si="55"/>
        <v>0</v>
      </c>
      <c r="AS132" s="163">
        <f t="shared" si="55"/>
        <v>0</v>
      </c>
      <c r="AT132" s="163">
        <f t="shared" si="55"/>
        <v>0</v>
      </c>
      <c r="AU132" s="163">
        <f t="shared" si="55"/>
        <v>0</v>
      </c>
      <c r="AV132" s="163">
        <f t="shared" si="55"/>
        <v>0</v>
      </c>
      <c r="AW132" s="163">
        <f t="shared" si="55"/>
        <v>0</v>
      </c>
      <c r="AX132" s="163">
        <f t="shared" si="55"/>
        <v>0</v>
      </c>
      <c r="AY132" s="163">
        <f t="shared" si="55"/>
        <v>0</v>
      </c>
      <c r="AZ132" s="163">
        <f t="shared" si="55"/>
        <v>0</v>
      </c>
      <c r="BA132" s="163">
        <f t="shared" si="55"/>
        <v>0</v>
      </c>
      <c r="BB132" s="163">
        <f t="shared" si="55"/>
        <v>0</v>
      </c>
      <c r="BC132" s="163">
        <f t="shared" si="55"/>
        <v>0</v>
      </c>
      <c r="BD132" s="163">
        <f t="shared" si="55"/>
        <v>0</v>
      </c>
      <c r="BF132" s="163">
        <f>ROUND(SUMIFS($D132:$BD132,$D$40:$BD$40,"&lt;="&amp;WeekSuppliedUntil,$D$40:$BD$40,"&gt;="&amp;Start_week_for_forecasting),0)</f>
        <v>350</v>
      </c>
      <c r="BH132" s="235">
        <f t="array" ref="BH132">ROUND(MAX(IF(D$40:BD$40&gt;=Start_week_for_forecasting,IF(D$40:BD$40&lt;=WeekSuppliedUntil,D132:BD132))),0)</f>
        <v>38</v>
      </c>
    </row>
    <row r="134" spans="3:60" s="19" customFormat="1">
      <c r="C134" s="127" t="s">
        <v>1812</v>
      </c>
      <c r="D134" s="171"/>
      <c r="E134" s="171"/>
      <c r="F134" s="171"/>
      <c r="G134" s="171"/>
      <c r="H134" s="171"/>
      <c r="I134" s="171"/>
      <c r="J134" s="171"/>
      <c r="K134" s="171"/>
      <c r="L134" s="171"/>
      <c r="M134" s="171"/>
      <c r="N134" s="171"/>
      <c r="O134" s="171"/>
      <c r="P134" s="171"/>
      <c r="Q134" s="171"/>
      <c r="R134" s="171"/>
      <c r="S134" s="171"/>
      <c r="T134" s="171"/>
      <c r="U134" s="171"/>
      <c r="V134" s="171"/>
      <c r="W134" s="171"/>
      <c r="X134" s="171"/>
      <c r="Y134" s="171"/>
      <c r="Z134" s="171"/>
      <c r="AA134" s="171"/>
      <c r="AB134" s="171"/>
      <c r="AC134" s="171"/>
      <c r="AD134" s="171"/>
      <c r="AE134" s="171"/>
      <c r="AF134" s="171"/>
      <c r="AG134" s="171"/>
      <c r="AH134" s="171"/>
      <c r="AI134" s="171"/>
      <c r="AJ134" s="171"/>
      <c r="AK134" s="171"/>
      <c r="AL134" s="171"/>
      <c r="AM134" s="171"/>
      <c r="AN134" s="171"/>
      <c r="AO134" s="171"/>
      <c r="AP134" s="171"/>
      <c r="AQ134" s="171"/>
      <c r="AR134" s="171"/>
      <c r="AS134" s="171"/>
      <c r="AT134" s="171"/>
      <c r="AU134" s="171"/>
      <c r="AV134" s="171"/>
      <c r="AW134" s="171"/>
      <c r="AX134" s="171"/>
      <c r="AY134" s="171"/>
      <c r="AZ134" s="171"/>
      <c r="BA134" s="171"/>
      <c r="BB134" s="171"/>
      <c r="BC134" s="171"/>
      <c r="BD134" s="171"/>
      <c r="BF134" s="172"/>
      <c r="BH134" s="171"/>
    </row>
    <row r="135" spans="3:60">
      <c r="C135" s="30" t="s">
        <v>1813</v>
      </c>
      <c r="D135" s="163">
        <f t="shared" ref="D135:AI135" si="56">IFERROR((D104+D105)*Caretaker_to_outpatient,"")</f>
        <v>206.04</v>
      </c>
      <c r="E135" s="163">
        <f t="shared" si="56"/>
        <v>193.36</v>
      </c>
      <c r="F135" s="163">
        <f t="shared" si="56"/>
        <v>182.20000000000002</v>
      </c>
      <c r="G135" s="163">
        <f t="shared" si="56"/>
        <v>172</v>
      </c>
      <c r="H135" s="163">
        <f t="shared" si="56"/>
        <v>162.92000000000002</v>
      </c>
      <c r="I135" s="163">
        <f t="shared" si="56"/>
        <v>154.6</v>
      </c>
      <c r="J135" s="163">
        <f t="shared" si="56"/>
        <v>147.28</v>
      </c>
      <c r="K135" s="163">
        <f t="shared" si="56"/>
        <v>140.72</v>
      </c>
      <c r="L135" s="163">
        <f t="shared" si="56"/>
        <v>134.76</v>
      </c>
      <c r="M135" s="163">
        <f t="shared" si="56"/>
        <v>129.51999999999998</v>
      </c>
      <c r="N135" s="163">
        <f t="shared" si="56"/>
        <v>124.76000000000002</v>
      </c>
      <c r="O135" s="163">
        <f t="shared" si="56"/>
        <v>120.56</v>
      </c>
      <c r="P135" s="163">
        <f t="shared" si="56"/>
        <v>116.76</v>
      </c>
      <c r="Q135" s="163">
        <f t="shared" si="56"/>
        <v>0</v>
      </c>
      <c r="R135" s="163">
        <f t="shared" si="56"/>
        <v>0</v>
      </c>
      <c r="S135" s="163">
        <f t="shared" si="56"/>
        <v>0</v>
      </c>
      <c r="T135" s="163">
        <f t="shared" si="56"/>
        <v>0</v>
      </c>
      <c r="U135" s="163">
        <f t="shared" si="56"/>
        <v>0</v>
      </c>
      <c r="V135" s="163">
        <f t="shared" si="56"/>
        <v>0</v>
      </c>
      <c r="W135" s="163">
        <f t="shared" si="56"/>
        <v>0</v>
      </c>
      <c r="X135" s="163">
        <f t="shared" si="56"/>
        <v>0</v>
      </c>
      <c r="Y135" s="163">
        <f t="shared" si="56"/>
        <v>0</v>
      </c>
      <c r="Z135" s="163">
        <f t="shared" si="56"/>
        <v>0</v>
      </c>
      <c r="AA135" s="163">
        <f t="shared" si="56"/>
        <v>0</v>
      </c>
      <c r="AB135" s="163">
        <f t="shared" si="56"/>
        <v>0</v>
      </c>
      <c r="AC135" s="163">
        <f t="shared" si="56"/>
        <v>0</v>
      </c>
      <c r="AD135" s="163">
        <f t="shared" si="56"/>
        <v>0</v>
      </c>
      <c r="AE135" s="163">
        <f t="shared" si="56"/>
        <v>0</v>
      </c>
      <c r="AF135" s="163">
        <f t="shared" si="56"/>
        <v>0</v>
      </c>
      <c r="AG135" s="163">
        <f t="shared" si="56"/>
        <v>0</v>
      </c>
      <c r="AH135" s="163">
        <f t="shared" si="56"/>
        <v>0</v>
      </c>
      <c r="AI135" s="163">
        <f t="shared" si="56"/>
        <v>0</v>
      </c>
      <c r="AJ135" s="163">
        <f t="shared" ref="AJ135:BD135" si="57">IFERROR((AJ104+AJ105)*Caretaker_to_outpatient,"")</f>
        <v>0</v>
      </c>
      <c r="AK135" s="163">
        <f t="shared" si="57"/>
        <v>0</v>
      </c>
      <c r="AL135" s="163">
        <f t="shared" si="57"/>
        <v>0</v>
      </c>
      <c r="AM135" s="163">
        <f t="shared" si="57"/>
        <v>0</v>
      </c>
      <c r="AN135" s="163">
        <f t="shared" si="57"/>
        <v>0</v>
      </c>
      <c r="AO135" s="163">
        <f t="shared" si="57"/>
        <v>0</v>
      </c>
      <c r="AP135" s="163">
        <f t="shared" si="57"/>
        <v>0</v>
      </c>
      <c r="AQ135" s="163">
        <f t="shared" si="57"/>
        <v>0</v>
      </c>
      <c r="AR135" s="163">
        <f t="shared" si="57"/>
        <v>0</v>
      </c>
      <c r="AS135" s="163">
        <f t="shared" si="57"/>
        <v>0</v>
      </c>
      <c r="AT135" s="163">
        <f t="shared" si="57"/>
        <v>0</v>
      </c>
      <c r="AU135" s="163">
        <f t="shared" si="57"/>
        <v>0</v>
      </c>
      <c r="AV135" s="163">
        <f t="shared" si="57"/>
        <v>0</v>
      </c>
      <c r="AW135" s="163">
        <f t="shared" si="57"/>
        <v>0</v>
      </c>
      <c r="AX135" s="163">
        <f t="shared" si="57"/>
        <v>0</v>
      </c>
      <c r="AY135" s="163">
        <f t="shared" si="57"/>
        <v>0</v>
      </c>
      <c r="AZ135" s="163">
        <f t="shared" si="57"/>
        <v>0</v>
      </c>
      <c r="BA135" s="163">
        <f t="shared" si="57"/>
        <v>0</v>
      </c>
      <c r="BB135" s="163">
        <f t="shared" si="57"/>
        <v>0</v>
      </c>
      <c r="BC135" s="163">
        <f t="shared" si="57"/>
        <v>0</v>
      </c>
      <c r="BD135" s="163">
        <f t="shared" si="57"/>
        <v>0</v>
      </c>
      <c r="BF135" s="163">
        <f>ROUND(SUMIFS($D135:$BD135,$D$40:$BD$40,"&lt;="&amp;WeekSuppliedUntil,$D$40:$BD$40,"&gt;="&amp;Start_week_for_forecasting),0)</f>
        <v>1779</v>
      </c>
      <c r="BH135" s="235">
        <f t="array" ref="BH135">ROUND(MAX(IF(D$40:BD$40&gt;=Start_week_for_forecasting,IF(D$40:BD$40&lt;=WeekSuppliedUntil,D135:BD135))),0)</f>
        <v>193</v>
      </c>
    </row>
    <row r="136" spans="3:60">
      <c r="C136" s="16"/>
      <c r="D136" s="24"/>
      <c r="E136" s="24"/>
      <c r="F136" s="24"/>
      <c r="G136" s="24"/>
      <c r="H136" s="24"/>
      <c r="I136" s="24"/>
      <c r="J136" s="24"/>
      <c r="K136" s="24"/>
      <c r="L136" s="24"/>
      <c r="M136" s="24"/>
      <c r="N136" s="24"/>
      <c r="O136" s="24"/>
      <c r="P136" s="24"/>
      <c r="Q136" s="24"/>
      <c r="R136" s="24"/>
      <c r="S136" s="24"/>
      <c r="T136" s="24"/>
      <c r="U136" s="24"/>
      <c r="V136" s="24"/>
      <c r="W136" s="24"/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24"/>
      <c r="AI136" s="24"/>
      <c r="AJ136" s="24"/>
      <c r="AK136" s="24"/>
      <c r="AL136" s="24"/>
      <c r="AM136" s="24"/>
      <c r="AN136" s="24"/>
      <c r="AO136" s="24"/>
      <c r="AP136" s="24"/>
      <c r="AQ136" s="24"/>
      <c r="AR136" s="24"/>
      <c r="AS136" s="24"/>
      <c r="AT136" s="24"/>
      <c r="AU136" s="24"/>
      <c r="AV136" s="24"/>
      <c r="AW136" s="24"/>
      <c r="AX136" s="24"/>
      <c r="AY136" s="24"/>
      <c r="AZ136" s="24"/>
      <c r="BA136" s="24"/>
      <c r="BB136" s="24"/>
      <c r="BC136" s="24"/>
      <c r="BD136" s="24"/>
      <c r="BF136" s="24"/>
      <c r="BH136" s="24"/>
    </row>
    <row r="137" spans="3:60" s="19" customFormat="1">
      <c r="C137" s="127" t="str">
        <f>"Laboratory - "&amp;Mild_testing_strategy&amp;" Testing Strategy (capped by testing capacity)"</f>
        <v>Laboratory - All Suspected Cases Testing Strategy (capped by testing capacity)</v>
      </c>
      <c r="D137" s="171"/>
      <c r="E137" s="171"/>
      <c r="F137" s="171"/>
      <c r="G137" s="171"/>
      <c r="H137" s="171"/>
      <c r="I137" s="171"/>
      <c r="J137" s="171"/>
      <c r="K137" s="171"/>
      <c r="L137" s="171"/>
      <c r="M137" s="171"/>
      <c r="N137" s="171"/>
      <c r="O137" s="171"/>
      <c r="P137" s="171"/>
      <c r="Q137" s="171"/>
      <c r="R137" s="171"/>
      <c r="S137" s="171"/>
      <c r="T137" s="171"/>
      <c r="U137" s="171"/>
      <c r="V137" s="171"/>
      <c r="W137" s="171"/>
      <c r="X137" s="171"/>
      <c r="Y137" s="171"/>
      <c r="Z137" s="171"/>
      <c r="AA137" s="171"/>
      <c r="AB137" s="171"/>
      <c r="AC137" s="171"/>
      <c r="AD137" s="171"/>
      <c r="AE137" s="171"/>
      <c r="AF137" s="171"/>
      <c r="AG137" s="171"/>
      <c r="AH137" s="171"/>
      <c r="AI137" s="171"/>
      <c r="AJ137" s="171"/>
      <c r="AK137" s="171"/>
      <c r="AL137" s="171"/>
      <c r="AM137" s="171"/>
      <c r="AN137" s="171"/>
      <c r="AO137" s="171"/>
      <c r="AP137" s="171"/>
      <c r="AQ137" s="171"/>
      <c r="AR137" s="171"/>
      <c r="AS137" s="171"/>
      <c r="AT137" s="171"/>
      <c r="AU137" s="171"/>
      <c r="AV137" s="171"/>
      <c r="AW137" s="171"/>
      <c r="AX137" s="171"/>
      <c r="AY137" s="171"/>
      <c r="AZ137" s="171"/>
      <c r="BA137" s="171"/>
      <c r="BB137" s="171"/>
      <c r="BC137" s="171"/>
      <c r="BD137" s="171"/>
      <c r="BF137" s="172"/>
      <c r="BH137" s="171"/>
    </row>
    <row r="138" spans="3:60">
      <c r="C138" s="30" t="s">
        <v>1814</v>
      </c>
      <c r="D138" s="163">
        <f t="shared" ref="D138:AI138" si="58">IFERROR(IF(D40&gt;WeekSuppliedUntil,0,IF(ROUNDUP(Total_labs*HCW_per_lab,0)&lt;$D$18,ROUNDUP(Total_labs*HCW_per_lab,0),$D$18)),"")</f>
        <v>235</v>
      </c>
      <c r="E138" s="163">
        <f t="shared" si="58"/>
        <v>235</v>
      </c>
      <c r="F138" s="163">
        <f t="shared" si="58"/>
        <v>235</v>
      </c>
      <c r="G138" s="163">
        <f t="shared" si="58"/>
        <v>235</v>
      </c>
      <c r="H138" s="163">
        <f t="shared" si="58"/>
        <v>235</v>
      </c>
      <c r="I138" s="163">
        <f t="shared" si="58"/>
        <v>235</v>
      </c>
      <c r="J138" s="163">
        <f t="shared" si="58"/>
        <v>235</v>
      </c>
      <c r="K138" s="163">
        <f t="shared" si="58"/>
        <v>235</v>
      </c>
      <c r="L138" s="163">
        <f t="shared" si="58"/>
        <v>235</v>
      </c>
      <c r="M138" s="163">
        <f t="shared" si="58"/>
        <v>235</v>
      </c>
      <c r="N138" s="163">
        <f t="shared" si="58"/>
        <v>235</v>
      </c>
      <c r="O138" s="163">
        <f t="shared" si="58"/>
        <v>235</v>
      </c>
      <c r="P138" s="163">
        <f t="shared" si="58"/>
        <v>235</v>
      </c>
      <c r="Q138" s="163">
        <f t="shared" si="58"/>
        <v>0</v>
      </c>
      <c r="R138" s="163">
        <f t="shared" si="58"/>
        <v>0</v>
      </c>
      <c r="S138" s="163">
        <f t="shared" si="58"/>
        <v>0</v>
      </c>
      <c r="T138" s="163">
        <f t="shared" si="58"/>
        <v>0</v>
      </c>
      <c r="U138" s="163">
        <f t="shared" si="58"/>
        <v>0</v>
      </c>
      <c r="V138" s="163">
        <f t="shared" si="58"/>
        <v>0</v>
      </c>
      <c r="W138" s="163">
        <f t="shared" si="58"/>
        <v>0</v>
      </c>
      <c r="X138" s="163">
        <f t="shared" si="58"/>
        <v>0</v>
      </c>
      <c r="Y138" s="163">
        <f t="shared" si="58"/>
        <v>0</v>
      </c>
      <c r="Z138" s="163">
        <f t="shared" si="58"/>
        <v>0</v>
      </c>
      <c r="AA138" s="163">
        <f t="shared" si="58"/>
        <v>0</v>
      </c>
      <c r="AB138" s="163">
        <f t="shared" si="58"/>
        <v>0</v>
      </c>
      <c r="AC138" s="163">
        <f t="shared" si="58"/>
        <v>0</v>
      </c>
      <c r="AD138" s="163">
        <f t="shared" si="58"/>
        <v>0</v>
      </c>
      <c r="AE138" s="163">
        <f t="shared" si="58"/>
        <v>0</v>
      </c>
      <c r="AF138" s="163">
        <f t="shared" si="58"/>
        <v>0</v>
      </c>
      <c r="AG138" s="163">
        <f t="shared" si="58"/>
        <v>0</v>
      </c>
      <c r="AH138" s="163">
        <f t="shared" si="58"/>
        <v>0</v>
      </c>
      <c r="AI138" s="163">
        <f t="shared" si="58"/>
        <v>0</v>
      </c>
      <c r="AJ138" s="163">
        <f t="shared" ref="AJ138:BD138" si="59">IFERROR(IF(AJ40&gt;WeekSuppliedUntil,0,IF(ROUNDUP(Total_labs*HCW_per_lab,0)&lt;$D$18,ROUNDUP(Total_labs*HCW_per_lab,0),$D$18)),"")</f>
        <v>0</v>
      </c>
      <c r="AK138" s="163">
        <f t="shared" si="59"/>
        <v>0</v>
      </c>
      <c r="AL138" s="163">
        <f t="shared" si="59"/>
        <v>0</v>
      </c>
      <c r="AM138" s="163">
        <f t="shared" si="59"/>
        <v>0</v>
      </c>
      <c r="AN138" s="163">
        <f t="shared" si="59"/>
        <v>0</v>
      </c>
      <c r="AO138" s="163">
        <f t="shared" si="59"/>
        <v>0</v>
      </c>
      <c r="AP138" s="163">
        <f t="shared" si="59"/>
        <v>0</v>
      </c>
      <c r="AQ138" s="163">
        <f t="shared" si="59"/>
        <v>0</v>
      </c>
      <c r="AR138" s="163">
        <f t="shared" si="59"/>
        <v>0</v>
      </c>
      <c r="AS138" s="163">
        <f t="shared" si="59"/>
        <v>0</v>
      </c>
      <c r="AT138" s="163">
        <f t="shared" si="59"/>
        <v>0</v>
      </c>
      <c r="AU138" s="163">
        <f t="shared" si="59"/>
        <v>0</v>
      </c>
      <c r="AV138" s="163">
        <f t="shared" si="59"/>
        <v>0</v>
      </c>
      <c r="AW138" s="163">
        <f t="shared" si="59"/>
        <v>0</v>
      </c>
      <c r="AX138" s="163">
        <f t="shared" si="59"/>
        <v>0</v>
      </c>
      <c r="AY138" s="163">
        <f t="shared" si="59"/>
        <v>0</v>
      </c>
      <c r="AZ138" s="163">
        <f t="shared" si="59"/>
        <v>0</v>
      </c>
      <c r="BA138" s="163">
        <f t="shared" si="59"/>
        <v>0</v>
      </c>
      <c r="BB138" s="163">
        <f t="shared" si="59"/>
        <v>0</v>
      </c>
      <c r="BC138" s="163">
        <f t="shared" si="59"/>
        <v>0</v>
      </c>
      <c r="BD138" s="163">
        <f t="shared" si="59"/>
        <v>0</v>
      </c>
      <c r="BF138" s="163">
        <f>ROUND(SUMIFS($D138:$BD138,$D$40:$BD$40,"&lt;="&amp;WeekSuppliedUntil,$D$40:$BD$40,"&gt;="&amp;Start_week_for_forecasting),0)</f>
        <v>2820</v>
      </c>
      <c r="BH138" s="235">
        <f t="array" ref="BH138">ROUND(MAX(IF(D$40:BD$40&gt;=Start_week_for_forecasting,IF(D$40:BD$40&lt;=WeekSuppliedUntil,D138:BD138))),0)</f>
        <v>235</v>
      </c>
    </row>
    <row r="139" spans="3:60">
      <c r="C139" s="30" t="s">
        <v>341</v>
      </c>
      <c r="D139" s="163">
        <f t="shared" ref="D139:AI139" si="60">IFERROR(IF(D40&gt;WeekSuppliedUntil,0,ROUNDUP((Total_labs)*Hygienists_per_lab,0)),"")</f>
        <v>79</v>
      </c>
      <c r="E139" s="163">
        <f t="shared" si="60"/>
        <v>79</v>
      </c>
      <c r="F139" s="163">
        <f t="shared" si="60"/>
        <v>79</v>
      </c>
      <c r="G139" s="163">
        <f t="shared" si="60"/>
        <v>79</v>
      </c>
      <c r="H139" s="163">
        <f t="shared" si="60"/>
        <v>79</v>
      </c>
      <c r="I139" s="163">
        <f t="shared" si="60"/>
        <v>79</v>
      </c>
      <c r="J139" s="163">
        <f t="shared" si="60"/>
        <v>79</v>
      </c>
      <c r="K139" s="163">
        <f t="shared" si="60"/>
        <v>79</v>
      </c>
      <c r="L139" s="163">
        <f t="shared" si="60"/>
        <v>79</v>
      </c>
      <c r="M139" s="163">
        <f t="shared" si="60"/>
        <v>79</v>
      </c>
      <c r="N139" s="163">
        <f t="shared" si="60"/>
        <v>79</v>
      </c>
      <c r="O139" s="163">
        <f t="shared" si="60"/>
        <v>79</v>
      </c>
      <c r="P139" s="163">
        <f t="shared" si="60"/>
        <v>79</v>
      </c>
      <c r="Q139" s="163">
        <f t="shared" si="60"/>
        <v>0</v>
      </c>
      <c r="R139" s="163">
        <f t="shared" si="60"/>
        <v>0</v>
      </c>
      <c r="S139" s="163">
        <f t="shared" si="60"/>
        <v>0</v>
      </c>
      <c r="T139" s="163">
        <f t="shared" si="60"/>
        <v>0</v>
      </c>
      <c r="U139" s="163">
        <f t="shared" si="60"/>
        <v>0</v>
      </c>
      <c r="V139" s="163">
        <f t="shared" si="60"/>
        <v>0</v>
      </c>
      <c r="W139" s="163">
        <f t="shared" si="60"/>
        <v>0</v>
      </c>
      <c r="X139" s="163">
        <f t="shared" si="60"/>
        <v>0</v>
      </c>
      <c r="Y139" s="163">
        <f t="shared" si="60"/>
        <v>0</v>
      </c>
      <c r="Z139" s="163">
        <f t="shared" si="60"/>
        <v>0</v>
      </c>
      <c r="AA139" s="163">
        <f t="shared" si="60"/>
        <v>0</v>
      </c>
      <c r="AB139" s="163">
        <f t="shared" si="60"/>
        <v>0</v>
      </c>
      <c r="AC139" s="163">
        <f t="shared" si="60"/>
        <v>0</v>
      </c>
      <c r="AD139" s="163">
        <f t="shared" si="60"/>
        <v>0</v>
      </c>
      <c r="AE139" s="163">
        <f t="shared" si="60"/>
        <v>0</v>
      </c>
      <c r="AF139" s="163">
        <f t="shared" si="60"/>
        <v>0</v>
      </c>
      <c r="AG139" s="163">
        <f t="shared" si="60"/>
        <v>0</v>
      </c>
      <c r="AH139" s="163">
        <f t="shared" si="60"/>
        <v>0</v>
      </c>
      <c r="AI139" s="163">
        <f t="shared" si="60"/>
        <v>0</v>
      </c>
      <c r="AJ139" s="163">
        <f t="shared" ref="AJ139:BD139" si="61">IFERROR(IF(AJ40&gt;WeekSuppliedUntil,0,ROUNDUP((Total_labs)*Hygienists_per_lab,0)),"")</f>
        <v>0</v>
      </c>
      <c r="AK139" s="163">
        <f t="shared" si="61"/>
        <v>0</v>
      </c>
      <c r="AL139" s="163">
        <f t="shared" si="61"/>
        <v>0</v>
      </c>
      <c r="AM139" s="163">
        <f t="shared" si="61"/>
        <v>0</v>
      </c>
      <c r="AN139" s="163">
        <f t="shared" si="61"/>
        <v>0</v>
      </c>
      <c r="AO139" s="163">
        <f t="shared" si="61"/>
        <v>0</v>
      </c>
      <c r="AP139" s="163">
        <f t="shared" si="61"/>
        <v>0</v>
      </c>
      <c r="AQ139" s="163">
        <f t="shared" si="61"/>
        <v>0</v>
      </c>
      <c r="AR139" s="163">
        <f t="shared" si="61"/>
        <v>0</v>
      </c>
      <c r="AS139" s="163">
        <f t="shared" si="61"/>
        <v>0</v>
      </c>
      <c r="AT139" s="163">
        <f t="shared" si="61"/>
        <v>0</v>
      </c>
      <c r="AU139" s="163">
        <f t="shared" si="61"/>
        <v>0</v>
      </c>
      <c r="AV139" s="163">
        <f t="shared" si="61"/>
        <v>0</v>
      </c>
      <c r="AW139" s="163">
        <f t="shared" si="61"/>
        <v>0</v>
      </c>
      <c r="AX139" s="163">
        <f t="shared" si="61"/>
        <v>0</v>
      </c>
      <c r="AY139" s="163">
        <f t="shared" si="61"/>
        <v>0</v>
      </c>
      <c r="AZ139" s="163">
        <f t="shared" si="61"/>
        <v>0</v>
      </c>
      <c r="BA139" s="163">
        <f t="shared" si="61"/>
        <v>0</v>
      </c>
      <c r="BB139" s="163">
        <f t="shared" si="61"/>
        <v>0</v>
      </c>
      <c r="BC139" s="163">
        <f t="shared" si="61"/>
        <v>0</v>
      </c>
      <c r="BD139" s="163">
        <f t="shared" si="61"/>
        <v>0</v>
      </c>
      <c r="BF139" s="163">
        <f>ROUND(SUMIFS($D139:$BD139,$D$40:$BD$40,"&lt;="&amp;WeekSuppliedUntil,$D$40:$BD$40,"&gt;="&amp;Start_week_for_forecasting),0)</f>
        <v>948</v>
      </c>
      <c r="BH139" s="235">
        <f t="array" ref="BH139">ROUND(MAX(IF(D$40:BD$40&gt;=Start_week_for_forecasting,IF(D$40:BD$40&lt;=WeekSuppliedUntil,D139:BD139))),0)</f>
        <v>79</v>
      </c>
    </row>
    <row r="141" spans="3:60">
      <c r="D141" s="25"/>
    </row>
    <row r="142" spans="3:60">
      <c r="D142" s="25"/>
    </row>
    <row r="144" spans="3:60">
      <c r="C144" s="1307" t="s">
        <v>12</v>
      </c>
      <c r="D144" s="1307"/>
      <c r="E144" s="1307"/>
      <c r="F144" s="1307"/>
      <c r="G144" s="1307"/>
      <c r="H144" s="1307"/>
    </row>
    <row r="145" spans="3:8">
      <c r="C145" s="1308" t="s">
        <v>13</v>
      </c>
      <c r="D145" s="1308"/>
      <c r="E145" s="1308"/>
      <c r="F145" s="1308"/>
      <c r="G145" s="1308"/>
      <c r="H145" s="1308"/>
    </row>
  </sheetData>
  <mergeCells count="9">
    <mergeCell ref="C145:H145"/>
    <mergeCell ref="BH37:BH40"/>
    <mergeCell ref="BF37:BF40"/>
    <mergeCell ref="D35:P35"/>
    <mergeCell ref="B4:K4"/>
    <mergeCell ref="D112:BD112"/>
    <mergeCell ref="B6:K6"/>
    <mergeCell ref="D111:P111"/>
    <mergeCell ref="C144:H144"/>
  </mergeCells>
  <hyperlinks>
    <hyperlink ref="J5" location="'User Dashboard'!A1" display="Back to User Dashboard" xr:uid="{00000000-0004-0000-0B00-000000000000}"/>
    <hyperlink ref="C144" r:id="rId1" display="https://creativecommons.org/licenses/by-nc-sa/3.0/igo" xr:uid="{604E9DEA-B309-4E7B-8F77-CFC8039B59A9}"/>
  </hyperlinks>
  <pageMargins left="0.7" right="0.7" top="0.75" bottom="0.75" header="0.3" footer="0.3"/>
  <pageSetup orientation="portrait" r:id="rId2"/>
  <drawing r:id="rId3"/>
  <legacy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" operator="between" id="{038EC0A8-98D2-4D1D-AB75-904C6B9FF3A4}">
            <xm:f>'Back Calculations'!$C$123</xm:f>
            <xm:f>'Back Calculations'!$C$124</xm:f>
            <x14:dxf>
              <font>
                <color rgb="FF9C6500"/>
              </font>
              <fill>
                <patternFill>
                  <bgColor rgb="FFFFEB9C"/>
                </patternFill>
              </fill>
            </x14:dxf>
          </x14:cfRule>
          <xm:sqref>D40:BD40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8">
    <tabColor theme="5" tint="0.39997558519241921"/>
  </sheetPr>
  <dimension ref="B2"/>
  <sheetViews>
    <sheetView showGridLines="0" workbookViewId="0"/>
  </sheetViews>
  <sheetFormatPr baseColWidth="10" defaultColWidth="8.5" defaultRowHeight="15"/>
  <sheetData>
    <row r="2" spans="2:2">
      <c r="B2" s="15" t="s">
        <v>145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9">
    <tabColor theme="5" tint="0.39997558519241921"/>
  </sheetPr>
  <dimension ref="A1:AH304"/>
  <sheetViews>
    <sheetView showGridLines="0" zoomScale="70" zoomScaleNormal="70" workbookViewId="0">
      <pane xSplit="2" topLeftCell="E1" activePane="topRight" state="frozen"/>
      <selection pane="topRight" activeCell="E129" sqref="E129"/>
    </sheetView>
  </sheetViews>
  <sheetFormatPr baseColWidth="10" defaultColWidth="16.5" defaultRowHeight="15"/>
  <cols>
    <col min="1" max="1" width="4.5" customWidth="1"/>
    <col min="3" max="3" width="30.5" style="253" bestFit="1" customWidth="1"/>
    <col min="4" max="4" width="39.5" customWidth="1"/>
    <col min="5" max="5" width="54.5" bestFit="1" customWidth="1"/>
    <col min="6" max="6" width="27.6640625" customWidth="1"/>
    <col min="7" max="7" width="23.5" customWidth="1"/>
    <col min="8" max="8" width="26.5" customWidth="1"/>
    <col min="9" max="11" width="29.5" customWidth="1"/>
    <col min="12" max="12" width="22.5" bestFit="1" customWidth="1"/>
    <col min="13" max="13" width="32.5" customWidth="1"/>
    <col min="15" max="15" width="23.5" customWidth="1"/>
    <col min="16" max="16" width="24.5" customWidth="1"/>
    <col min="17" max="17" width="30.5" customWidth="1"/>
    <col min="19" max="19" width="32.5" customWidth="1"/>
    <col min="22" max="22" width="17.5" customWidth="1"/>
    <col min="23" max="23" width="18.5" customWidth="1"/>
    <col min="24" max="24" width="17.5" customWidth="1"/>
    <col min="25" max="26" width="24.5" bestFit="1" customWidth="1"/>
  </cols>
  <sheetData>
    <row r="1" spans="1:34" ht="71" customHeight="1">
      <c r="B1" s="26"/>
      <c r="C1" s="251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</row>
    <row r="2" spans="1:34" s="17" customFormat="1" ht="19">
      <c r="B2" s="17" t="s">
        <v>1815</v>
      </c>
      <c r="C2" s="252"/>
      <c r="E2" s="18"/>
      <c r="F2" s="18"/>
      <c r="G2" s="18"/>
      <c r="H2" s="18"/>
      <c r="I2" s="18"/>
    </row>
    <row r="3" spans="1:34" ht="16" thickBot="1">
      <c r="C3"/>
    </row>
    <row r="4" spans="1:34" ht="16" thickBot="1">
      <c r="F4" s="117" t="s">
        <v>1816</v>
      </c>
      <c r="G4" s="26"/>
      <c r="H4" s="26"/>
    </row>
    <row r="5" spans="1:34">
      <c r="B5" t="s">
        <v>1817</v>
      </c>
      <c r="F5" s="116" t="s">
        <v>1721</v>
      </c>
      <c r="H5" s="26"/>
    </row>
    <row r="6" spans="1:34">
      <c r="B6" t="s">
        <v>1818</v>
      </c>
      <c r="F6" s="116" t="s">
        <v>41</v>
      </c>
    </row>
    <row r="7" spans="1:34" ht="16" thickBot="1">
      <c r="B7" t="s">
        <v>1819</v>
      </c>
      <c r="F7" s="466" t="s">
        <v>40</v>
      </c>
    </row>
    <row r="8" spans="1:34">
      <c r="B8" s="571"/>
    </row>
    <row r="9" spans="1:34" s="19" customFormat="1" ht="15" customHeight="1">
      <c r="A9" s="150" t="s">
        <v>1820</v>
      </c>
      <c r="B9" s="127" t="str">
        <f>"Weekly Patient Calculations: "&amp;'User Dashboard'!C12&amp;" selected on User Dashboard tab"</f>
        <v>Weekly Patient Calculations: Imperial SEIR Model selected on User Dashboard tab</v>
      </c>
      <c r="C9" s="254"/>
    </row>
    <row r="10" spans="1:34" ht="16" thickBot="1"/>
    <row r="11" spans="1:34" ht="31.25" customHeight="1" thickBot="1">
      <c r="B11" s="943" t="s">
        <v>1821</v>
      </c>
      <c r="C11" s="1520" t="s">
        <v>1822</v>
      </c>
      <c r="D11" s="1521"/>
      <c r="E11" s="1520" t="s">
        <v>498</v>
      </c>
      <c r="F11" s="1521"/>
      <c r="G11" s="1520" t="s">
        <v>499</v>
      </c>
      <c r="H11" s="1521"/>
      <c r="I11" s="1520" t="s">
        <v>516</v>
      </c>
      <c r="J11" s="1521"/>
      <c r="K11" s="1520" t="s">
        <v>501</v>
      </c>
      <c r="L11" s="1521"/>
      <c r="M11" s="1520" t="s">
        <v>1823</v>
      </c>
      <c r="N11" s="1521"/>
      <c r="O11" s="1520" t="s">
        <v>1824</v>
      </c>
      <c r="P11" s="1521"/>
      <c r="Q11" s="1520" t="s">
        <v>1825</v>
      </c>
      <c r="R11" s="1521"/>
      <c r="S11" s="1520" t="s">
        <v>1826</v>
      </c>
      <c r="T11" s="1521"/>
      <c r="U11" s="1520" t="s">
        <v>1827</v>
      </c>
      <c r="V11" s="1522"/>
      <c r="W11" s="1522"/>
      <c r="X11" s="1521"/>
      <c r="Y11" s="1522" t="s">
        <v>1828</v>
      </c>
      <c r="Z11" s="1521"/>
    </row>
    <row r="12" spans="1:34" s="21" customFormat="1" ht="49" thickBot="1">
      <c r="B12" s="47" t="s">
        <v>1821</v>
      </c>
      <c r="C12" s="957" t="s">
        <v>1829</v>
      </c>
      <c r="D12" s="958" t="s">
        <v>1830</v>
      </c>
      <c r="E12" s="959" t="s">
        <v>1831</v>
      </c>
      <c r="F12" s="958" t="s">
        <v>1832</v>
      </c>
      <c r="G12" s="960" t="s">
        <v>1833</v>
      </c>
      <c r="H12" s="960" t="s">
        <v>1834</v>
      </c>
      <c r="I12" s="959" t="s">
        <v>1835</v>
      </c>
      <c r="J12" s="958" t="s">
        <v>1836</v>
      </c>
      <c r="K12" s="959" t="s">
        <v>1837</v>
      </c>
      <c r="L12" s="958" t="s">
        <v>1838</v>
      </c>
      <c r="M12" s="961" t="s">
        <v>1839</v>
      </c>
      <c r="N12" s="958" t="s">
        <v>1840</v>
      </c>
      <c r="O12" s="959" t="s">
        <v>1841</v>
      </c>
      <c r="P12" s="958" t="s">
        <v>1842</v>
      </c>
      <c r="Q12" s="959" t="s">
        <v>1843</v>
      </c>
      <c r="R12" s="958" t="s">
        <v>1844</v>
      </c>
      <c r="S12" s="959" t="s">
        <v>1845</v>
      </c>
      <c r="T12" s="958" t="s">
        <v>1846</v>
      </c>
      <c r="U12" s="959" t="s">
        <v>1847</v>
      </c>
      <c r="V12" s="960" t="s">
        <v>1848</v>
      </c>
      <c r="W12" s="960" t="s">
        <v>1849</v>
      </c>
      <c r="X12" s="958" t="s">
        <v>1850</v>
      </c>
      <c r="Y12" s="959" t="s">
        <v>1851</v>
      </c>
      <c r="Z12" s="958" t="s">
        <v>1852</v>
      </c>
    </row>
    <row r="13" spans="1:34">
      <c r="B13" s="121">
        <f>IF('User Dashboard'!C$12="SIR Model",IF(B130&gt;('User Dashboard'!$H$12+'User Dashboard'!$H$13),"",B130),
IF('User Dashboard'!C$12="Manual Entry",IF(B73&gt;('User Dashboard'!$H$12+'User Dashboard'!$H$13),"",B73),
IF('User Dashboard'!C$12="Exponential Growth",B187,
IF('User Dashboard'!C$12="Imperial SEIR Model",B246))))</f>
        <v>0</v>
      </c>
      <c r="C13" s="677">
        <f>IF(B13="","",IF('User Dashboard'!C$12="SIR Model",VLOOKUP(B13,B$130:C$182,2,FALSE),
IF('User Dashboard'!C$12="Manual Entry",VLOOKUP(B13,B$73:C$125,2,FALSE),
IF('User Dashboard'!C$12="Exponential Growth",VLOOKUP(B13,B$187:D$240,3,FALSE),
IF('User Dashboard'!C$12="Imperial SEIR Model",SUM(E13,G13,I13,K13),
"")))))</f>
        <v>36411.089999999989</v>
      </c>
      <c r="D13" s="122">
        <f>IFERROR(IF(B13="","",IF('User Dashboard'!C$12="Imperial SEIR Model",SUM(F13,H13,J13,L13),IF(B13=0,C13,C13-C12))),"")</f>
        <v>257.55</v>
      </c>
      <c r="E13" s="962">
        <f>IFERROR(IF('User Dashboard'!C$12="Imperial SEIR Model",IF(B13="","",SUM(F$13:F13)),C13*MildCasePercentage),"")</f>
        <v>103.02</v>
      </c>
      <c r="F13" s="122">
        <f>IFERROR(IF('User Dashboard'!C$12="Imperial SEIR Model",VLOOKUP(B13,B$246:L$258,10,FALSE),D13*MildCasePercentage),"")</f>
        <v>103.02</v>
      </c>
      <c r="G13" s="121">
        <f>IFERROR(IF('User Dashboard'!C$12="Imperial SEIR Model",IF(B13="","",SUM(H$13:H13)),C13*ModerateCasePercentage),"")</f>
        <v>103.02</v>
      </c>
      <c r="H13" s="122">
        <f>IFERROR(IF('User Dashboard'!C$12="Imperial SEIR Model",VLOOKUP(B13,B$246:L$258,11,FALSE),D13*ModerateCasePercentage),"")</f>
        <v>103.02</v>
      </c>
      <c r="I13" s="121">
        <f>IFERROR(IF('User Dashboard'!C$12="Imperial SEIR Model",VLOOKUP(B13,B$246:L$258,4,FALSE),C13*SevereCasePercentage),"")</f>
        <v>27833.859999999993</v>
      </c>
      <c r="J13" s="122">
        <f>IFERROR(IF('User Dashboard'!C$12="Imperial SEIR Model",VLOOKUP(B13,B$246:L$258,5,FALSE),D13*SevereCasePercentage),"")</f>
        <v>39.9</v>
      </c>
      <c r="K13" s="121">
        <f>IFERROR(IF('User Dashboard'!C$12="Imperial SEIR Model",VLOOKUP(B13,B$246:L$258,6,FALSE),C13*CritcalCasePercentage),"")</f>
        <v>8371.1899999999969</v>
      </c>
      <c r="L13" s="122">
        <f>IFERROR(IF('User Dashboard'!C$12="Imperial SEIR Model",VLOOKUP(B13,B$246:L$258,7,FALSE),D13*CritcalCasePercentage),"")</f>
        <v>11.61</v>
      </c>
      <c r="M13" s="121">
        <f t="shared" ref="M13:M44" ca="1" si="0">IFERROR(IF(B13="","",IF(B13&lt;SelfQuarantine_Mild,0,OFFSET(E13,-1*SelfQuarantine_Mild,0))),"")</f>
        <v>0</v>
      </c>
      <c r="N13" s="122">
        <f t="shared" ref="N13:N44" ca="1" si="1">IFERROR(IF(B13="","",IF(B13&lt;SelfQuarantine_Mild,0,OFFSET(F13,-1*SelfQuarantine_Mild,0))),"")</f>
        <v>0</v>
      </c>
      <c r="O13" s="121">
        <f t="shared" ref="O13:O44" ca="1" si="2">IFERROR(IF(B13="","",IF(B13&lt;SelfQuarantine_Moderate,0,OFFSET(G13,-1*SelfQuarantine_Moderate,0))),"")</f>
        <v>0</v>
      </c>
      <c r="P13" s="122">
        <f t="shared" ref="P13:P44" ca="1" si="3">IFERROR(IF(B13="","",IF(B13&lt;SelfQuarantine_Moderate,0,OFFSET(H13,-1*SelfQuarantine_Moderate,0))),"")</f>
        <v>0</v>
      </c>
      <c r="Q13" s="962">
        <f ca="1">IFERROR(IF('User Dashboard'!C$12="Imperial SEIR Model",I13-W13,
IF(B13&lt;BedStay_Severe,0,OFFSET(I13,-1*BedStay_Severe,0))),"")</f>
        <v>27774.949999999993</v>
      </c>
      <c r="R13" s="963" t="str">
        <f ca="1">IFERROR((IF('User Dashboard'!C$12="Imperial SEIR Model",Q13-Q12,
IF(B13="","",IF(B13&lt;BedStay_Severe,0,OFFSET(J13,-1*BedStay_Severe,0))))),"")</f>
        <v/>
      </c>
      <c r="S13" s="962">
        <f ca="1">IFERROR(IF('User Dashboard'!C$12="Imperial SEIR Model",K13-X13,
IF(B13="","",IF(B13&lt;BedStay_Critical,0,OFFSET(K13,-1*BedStay_Critical,0)))),"")</f>
        <v>8347.1299999999974</v>
      </c>
      <c r="T13" s="963" t="str">
        <f ca="1">IFERROR((IF('User Dashboard'!C$12="Imperial SEIR Model",S13-S12,
IF(B13="","",IF(B13&lt;BedStay_Critical,0,OFFSET(L13,-1*BedStay_Critical,0))))),"")</f>
        <v/>
      </c>
      <c r="U13" s="121">
        <f ca="1">IFERROR(E13-M13,"")</f>
        <v>103.02</v>
      </c>
      <c r="V13" s="123">
        <f t="shared" ref="V13:V65" ca="1" si="4">IFERROR(G13-O13,"")</f>
        <v>103.02</v>
      </c>
      <c r="W13" s="123">
        <f>IFERROR(IF('User Dashboard'!C$12="Imperial SEIR Model",VLOOKUP(B13,B$246:L$258,8,FALSE),I13-Q13),"")</f>
        <v>58.91</v>
      </c>
      <c r="X13" s="122">
        <f>IFERROR(IF('User Dashboard'!C$12="Imperial SEIR Model",VLOOKUP(B13,B$246:L$258,9,FALSE),K13-S13),"")</f>
        <v>24.06</v>
      </c>
      <c r="Y13" s="121">
        <f t="shared" ref="Y13:Y44" si="5">IFERROR(C13*SuspectedCaseMultiplier,"")</f>
        <v>364110.89999999991</v>
      </c>
      <c r="Z13" s="122">
        <f t="shared" ref="Z13:Z44" si="6">IFERROR(D13*SuspectedCaseMultiplier,"")</f>
        <v>2575.5</v>
      </c>
    </row>
    <row r="14" spans="1:34">
      <c r="B14" s="45">
        <f>IF('User Dashboard'!C$12="SIR Model",IF(B131&gt;('User Dashboard'!$H$12+'User Dashboard'!$H$13),"",B131),
IF('User Dashboard'!C$12="Manual Entry",IF(B74&gt;('User Dashboard'!$H$12+'User Dashboard'!$H$13),"",B74),
IF('User Dashboard'!C$12="Exponential Growth",B188,
IF('User Dashboard'!C$12="Imperial SEIR Model",B247))))</f>
        <v>1</v>
      </c>
      <c r="C14" s="250">
        <f>IF(B14="","",IF('User Dashboard'!C$12="SIR Model",VLOOKUP(B14,B$130:C$182,2,FALSE),
IF('User Dashboard'!C$12="Manual Entry",VLOOKUP(B14,B$73:C$125,2,FALSE),
IF('User Dashboard'!C$12="Exponential Growth",VLOOKUP(B14,B$187:D$240,3,FALSE),
IF('User Dashboard'!C$12="Imperial SEIR Model",SUM(E14,G14,I14,K14),
"")))))</f>
        <v>36652.789999999994</v>
      </c>
      <c r="D14" s="46">
        <f>IFERROR(IF(B14="","",IF('User Dashboard'!C$12="Imperial SEIR Model",SUM(F14,H14,J14,L14),IF(B14=0,C14,C14-C13))),"")</f>
        <v>241.70000000000002</v>
      </c>
      <c r="E14" s="964">
        <f>IFERROR(IF('User Dashboard'!C$12="Imperial SEIR Model",IF(B14="","",SUM(F$13:F14)),C14*MildCasePercentage),"")</f>
        <v>199.7</v>
      </c>
      <c r="F14" s="46">
        <f>IFERROR(IF('User Dashboard'!C$12="Imperial SEIR Model",VLOOKUP(B14,B$246:L$258,10,FALSE),D14*MildCasePercentage),"")</f>
        <v>96.68</v>
      </c>
      <c r="G14" s="45">
        <f>IFERROR(IF('User Dashboard'!C$12="Imperial SEIR Model",IF(B14="","",SUM(H$13:H14)),C14*ModerateCasePercentage),"")</f>
        <v>199.7</v>
      </c>
      <c r="H14" s="46">
        <f>IFERROR(IF('User Dashboard'!C$12="Imperial SEIR Model",VLOOKUP(B14,B$246:L$258,11,FALSE),D14*ModerateCasePercentage),"")</f>
        <v>96.68</v>
      </c>
      <c r="I14" s="45">
        <f>IFERROR(IF('User Dashboard'!C$12="Imperial SEIR Model",VLOOKUP(B14,B$246:L$258,4,FALSE),C14*SevereCasePercentage),"")</f>
        <v>27871.319999999992</v>
      </c>
      <c r="J14" s="46">
        <f>IFERROR(IF('User Dashboard'!C$12="Imperial SEIR Model",VLOOKUP(B14,B$246:L$258,5,FALSE),D14*SevereCasePercentage),"")</f>
        <v>37.46</v>
      </c>
      <c r="K14" s="45">
        <f>IFERROR(IF('User Dashboard'!C$12="Imperial SEIR Model",VLOOKUP(B14,B$246:L$258,6,FALSE),C14*CritcalCasePercentage),"")</f>
        <v>8382.0699999999979</v>
      </c>
      <c r="L14" s="46">
        <f>IFERROR(IF('User Dashboard'!C$12="Imperial SEIR Model",VLOOKUP(B14,B$246:L$258,7,FALSE),D14*CritcalCasePercentage),"")</f>
        <v>10.879999999999999</v>
      </c>
      <c r="M14" s="45">
        <f t="shared" ca="1" si="0"/>
        <v>0</v>
      </c>
      <c r="N14" s="46">
        <f t="shared" ca="1" si="1"/>
        <v>0</v>
      </c>
      <c r="O14" s="45">
        <f t="shared" ca="1" si="2"/>
        <v>0</v>
      </c>
      <c r="P14" s="46">
        <f t="shared" ca="1" si="3"/>
        <v>0</v>
      </c>
      <c r="Q14" s="964">
        <f ca="1">IFERROR(IF('User Dashboard'!C$12="Imperial SEIR Model",I14-W14,
IF(B14&lt;BedStay_Severe,0,OFFSET(I14,-1*BedStay_Severe,0))),"")</f>
        <v>27815.819999999992</v>
      </c>
      <c r="R14" s="965">
        <f ca="1">IFERROR((IF('User Dashboard'!C$12="Imperial SEIR Model",Q14-Q13,
IF(B14="","",IF(B14&lt;BedStay_Severe,0,OFFSET(J14,-1*BedStay_Severe,0))))),"")</f>
        <v>40.869999999998981</v>
      </c>
      <c r="S14" s="964">
        <f ca="1">IFERROR(IF('User Dashboard'!C$12="Imperial SEIR Model",K14-X14,
IF(B14="","",IF(B14&lt;BedStay_Critical,0,OFFSET(K14,-1*BedStay_Critical,0)))),"")</f>
        <v>8359.3199999999979</v>
      </c>
      <c r="T14" s="965">
        <f ca="1">IFERROR((IF('User Dashboard'!C$12="Imperial SEIR Model",S14-S13,
IF(B14="","",IF(B14&lt;BedStay_Critical,0,OFFSET(L14,-1*BedStay_Critical,0))))),"")</f>
        <v>12.190000000000509</v>
      </c>
      <c r="U14" s="45">
        <f t="shared" ref="U14:U65" ca="1" si="7">IFERROR(E14-M14,"")</f>
        <v>199.7</v>
      </c>
      <c r="V14" s="2">
        <f t="shared" ca="1" si="4"/>
        <v>199.7</v>
      </c>
      <c r="W14" s="2">
        <f>IFERROR(IF('User Dashboard'!C$12="Imperial SEIR Model",VLOOKUP(B14,B$246:L$258,8,FALSE),I14-Q14),"")</f>
        <v>55.5</v>
      </c>
      <c r="X14" s="46">
        <f>IFERROR(IF('User Dashboard'!C$12="Imperial SEIR Model",VLOOKUP(B14,B$246:L$258,9,FALSE),K14-S14),"")</f>
        <v>22.75</v>
      </c>
      <c r="Y14" s="45">
        <f t="shared" si="5"/>
        <v>366527.89999999991</v>
      </c>
      <c r="Z14" s="46">
        <f t="shared" si="6"/>
        <v>2417</v>
      </c>
    </row>
    <row r="15" spans="1:34">
      <c r="B15" s="45">
        <f>IF('User Dashboard'!C$12="SIR Model",IF(B132&gt;('User Dashboard'!$H$12+'User Dashboard'!$H$13),"",B132),
IF('User Dashboard'!C$12="Manual Entry",IF(B75&gt;('User Dashboard'!$H$12+'User Dashboard'!$H$13),"",B75),
IF('User Dashboard'!C$12="Exponential Growth",B189,
IF('User Dashboard'!C$12="Imperial SEIR Model",B248))))</f>
        <v>2</v>
      </c>
      <c r="C15" s="250">
        <f>IF(B15="","",IF('User Dashboard'!C$12="SIR Model",VLOOKUP(B15,B$130:C$182,2,FALSE),
IF('User Dashboard'!C$12="Manual Entry",VLOOKUP(B15,B$73:C$125,2,FALSE),
IF('User Dashboard'!C$12="Exponential Growth",VLOOKUP(B15,B$187:D$240,3,FALSE),
IF('User Dashboard'!C$12="Imperial SEIR Model",SUM(E15,G15,I15,K15),
"")))))</f>
        <v>36880.539999999986</v>
      </c>
      <c r="D15" s="46">
        <f>IFERROR(IF(B15="","",IF('User Dashboard'!C$12="Imperial SEIR Model",SUM(F15,H15,J15,L15),IF(B15=0,C15,C15-C14))),"")</f>
        <v>227.75000000000003</v>
      </c>
      <c r="E15" s="964">
        <f>IFERROR(IF('User Dashboard'!C$12="Imperial SEIR Model",IF(B15="","",SUM(F$13:F15)),C15*MildCasePercentage),"")</f>
        <v>290.8</v>
      </c>
      <c r="F15" s="46">
        <f>IFERROR(IF('User Dashboard'!C$12="Imperial SEIR Model",VLOOKUP(B15,B$246:L$258,10,FALSE),D15*MildCasePercentage),"")</f>
        <v>91.100000000000009</v>
      </c>
      <c r="G15" s="45">
        <f>IFERROR(IF('User Dashboard'!C$12="Imperial SEIR Model",IF(B15="","",SUM(H$13:H15)),C15*ModerateCasePercentage),"")</f>
        <v>290.8</v>
      </c>
      <c r="H15" s="46">
        <f>IFERROR(IF('User Dashboard'!C$12="Imperial SEIR Model",VLOOKUP(B15,B$246:L$258,11,FALSE),D15*ModerateCasePercentage),"")</f>
        <v>91.100000000000009</v>
      </c>
      <c r="I15" s="45">
        <f>IFERROR(IF('User Dashboard'!C$12="Imperial SEIR Model",VLOOKUP(B15,B$246:L$258,4,FALSE),C15*SevereCasePercentage),"")</f>
        <v>27906.619999999992</v>
      </c>
      <c r="J15" s="46">
        <f>IFERROR(IF('User Dashboard'!C$12="Imperial SEIR Model",VLOOKUP(B15,B$246:L$258,5,FALSE),D15*SevereCasePercentage),"")</f>
        <v>35.300000000000004</v>
      </c>
      <c r="K15" s="45">
        <f>IFERROR(IF('User Dashboard'!C$12="Imperial SEIR Model",VLOOKUP(B15,B$246:L$258,6,FALSE),C15*CritcalCasePercentage),"")</f>
        <v>8392.3199999999979</v>
      </c>
      <c r="L15" s="46">
        <f>IFERROR(IF('User Dashboard'!C$12="Imperial SEIR Model",VLOOKUP(B15,B$246:L$258,7,FALSE),D15*CritcalCasePercentage),"")</f>
        <v>10.25</v>
      </c>
      <c r="M15" s="45">
        <f ca="1">IFERROR(IF(B15="","",IF(B15&lt;SelfQuarantine_Mild,0,OFFSET(E15,-1*SelfQuarantine_Mild,0))),"")</f>
        <v>103.02</v>
      </c>
      <c r="N15" s="46">
        <f t="shared" ca="1" si="1"/>
        <v>103.02</v>
      </c>
      <c r="O15" s="45">
        <f t="shared" ca="1" si="2"/>
        <v>103.02</v>
      </c>
      <c r="P15" s="46">
        <f t="shared" ca="1" si="3"/>
        <v>103.02</v>
      </c>
      <c r="Q15" s="964">
        <f ca="1">IFERROR(IF('User Dashboard'!C$12="Imperial SEIR Model",I15-W15,
IF(B15&lt;BedStay_Severe,0,OFFSET(I15,-1*BedStay_Severe,0))),"")</f>
        <v>27854.449999999993</v>
      </c>
      <c r="R15" s="965">
        <f ca="1">IFERROR((IF('User Dashboard'!C$12="Imperial SEIR Model",Q15-Q14,
IF(B15="","",IF(B15&lt;BedStay_Severe,0,OFFSET(J15,-1*BedStay_Severe,0))))),"")</f>
        <v>38.630000000001019</v>
      </c>
      <c r="S15" s="964">
        <f ca="1">IFERROR(IF('User Dashboard'!C$12="Imperial SEIR Model",K15-X15,
IF(B15="","",IF(B15&lt;BedStay_Critical,0,OFFSET(K15,-1*BedStay_Critical,0)))),"")</f>
        <v>8370.909999999998</v>
      </c>
      <c r="T15" s="965">
        <f ca="1">IFERROR((IF('User Dashboard'!C$12="Imperial SEIR Model",S15-S14,
IF(B15="","",IF(B15&lt;BedStay_Critical,0,OFFSET(L15,-1*BedStay_Critical,0))))),"")</f>
        <v>11.590000000000146</v>
      </c>
      <c r="U15" s="45">
        <f t="shared" ca="1" si="7"/>
        <v>187.78000000000003</v>
      </c>
      <c r="V15" s="2">
        <f t="shared" ca="1" si="4"/>
        <v>187.78000000000003</v>
      </c>
      <c r="W15" s="2">
        <f>IFERROR(IF('User Dashboard'!C$12="Imperial SEIR Model",VLOOKUP(B15,B$246:L$258,8,FALSE),I15-Q15),"")</f>
        <v>52.17</v>
      </c>
      <c r="X15" s="46">
        <f>IFERROR(IF('User Dashboard'!C$12="Imperial SEIR Model",VLOOKUP(B15,B$246:L$258,9,FALSE),K15-S15),"")</f>
        <v>21.41</v>
      </c>
      <c r="Y15" s="45">
        <f t="shared" si="5"/>
        <v>368805.39999999985</v>
      </c>
      <c r="Z15" s="46">
        <f t="shared" si="6"/>
        <v>2277.5000000000005</v>
      </c>
    </row>
    <row r="16" spans="1:34">
      <c r="B16" s="45">
        <f>IF('User Dashboard'!C$12="SIR Model",IF(B133&gt;('User Dashboard'!$H$12+'User Dashboard'!$H$13),"",B133),
IF('User Dashboard'!C$12="Manual Entry",IF(B76&gt;('User Dashboard'!$H$12+'User Dashboard'!$H$13),"",B76),
IF('User Dashboard'!C$12="Exponential Growth",B190,
IF('User Dashboard'!C$12="Imperial SEIR Model",B249))))</f>
        <v>3</v>
      </c>
      <c r="C16" s="250">
        <f>IF(B16="","",IF('User Dashboard'!C$12="SIR Model",VLOOKUP(B16,B$130:C$182,2,FALSE),
IF('User Dashboard'!C$12="Manual Entry",VLOOKUP(B16,B$73:C$125,2,FALSE),
IF('User Dashboard'!C$12="Exponential Growth",VLOOKUP(B16,B$187:D$240,3,FALSE),
IF('User Dashboard'!C$12="Imperial SEIR Model",SUM(E16,G16,I16,K16),
"")))))</f>
        <v>37095.539999999986</v>
      </c>
      <c r="D16" s="46">
        <f>IFERROR(IF(B16="","",IF('User Dashboard'!C$12="Imperial SEIR Model",SUM(F16,H16,J16,L16),IF(B16=0,C16,C16-C15))),"")</f>
        <v>215</v>
      </c>
      <c r="E16" s="964">
        <f>IFERROR(IF('User Dashboard'!C$12="Imperial SEIR Model",IF(B16="","",SUM(F$13:F16)),C16*MildCasePercentage),"")</f>
        <v>376.8</v>
      </c>
      <c r="F16" s="46">
        <f>IFERROR(IF('User Dashboard'!C$12="Imperial SEIR Model",VLOOKUP(B16,B$246:L$258,10,FALSE),D16*MildCasePercentage),"")</f>
        <v>86</v>
      </c>
      <c r="G16" s="45">
        <f>IFERROR(IF('User Dashboard'!C$12="Imperial SEIR Model",IF(B16="","",SUM(H$13:H16)),C16*ModerateCasePercentage),"")</f>
        <v>376.8</v>
      </c>
      <c r="H16" s="46">
        <f>IFERROR(IF('User Dashboard'!C$12="Imperial SEIR Model",VLOOKUP(B16,B$246:L$258,11,FALSE),D16*ModerateCasePercentage),"")</f>
        <v>86</v>
      </c>
      <c r="I16" s="45">
        <f>IFERROR(IF('User Dashboard'!C$12="Imperial SEIR Model",VLOOKUP(B16,B$246:L$258,4,FALSE),C16*SevereCasePercentage),"")</f>
        <v>27939.959999999992</v>
      </c>
      <c r="J16" s="46">
        <f>IFERROR(IF('User Dashboard'!C$12="Imperial SEIR Model",VLOOKUP(B16,B$246:L$258,5,FALSE),D16*SevereCasePercentage),"")</f>
        <v>33.340000000000003</v>
      </c>
      <c r="K16" s="45">
        <f>IFERROR(IF('User Dashboard'!C$12="Imperial SEIR Model",VLOOKUP(B16,B$246:L$258,6,FALSE),C16*CritcalCasePercentage),"")</f>
        <v>8401.9799999999977</v>
      </c>
      <c r="L16" s="46">
        <f>IFERROR(IF('User Dashboard'!C$12="Imperial SEIR Model",VLOOKUP(B16,B$246:L$258,7,FALSE),D16*CritcalCasePercentage),"")</f>
        <v>9.6599999999999984</v>
      </c>
      <c r="M16" s="45">
        <f t="shared" ca="1" si="0"/>
        <v>199.7</v>
      </c>
      <c r="N16" s="46">
        <f t="shared" ca="1" si="1"/>
        <v>96.68</v>
      </c>
      <c r="O16" s="45">
        <f t="shared" ca="1" si="2"/>
        <v>199.7</v>
      </c>
      <c r="P16" s="46">
        <f t="shared" ca="1" si="3"/>
        <v>96.68</v>
      </c>
      <c r="Q16" s="964">
        <f ca="1">IFERROR(IF('User Dashboard'!C$12="Imperial SEIR Model",I16-W16,
IF(B16&lt;BedStay_Severe,0,OFFSET(I16,-1*BedStay_Severe,0))),"")</f>
        <v>27890.849999999991</v>
      </c>
      <c r="R16" s="965">
        <f ca="1">IFERROR((IF('User Dashboard'!C$12="Imperial SEIR Model",Q16-Q15,
IF(B16="","",IF(B16&lt;BedStay_Severe,0,OFFSET(J16,-1*BedStay_Severe,0))))),"")</f>
        <v>36.399999999997817</v>
      </c>
      <c r="S16" s="964">
        <f ca="1">IFERROR(IF('User Dashboard'!C$12="Imperial SEIR Model",K16-X16,
IF(B16="","",IF(B16&lt;BedStay_Critical,0,OFFSET(K16,-1*BedStay_Critical,0)))),"")</f>
        <v>8381.8299999999981</v>
      </c>
      <c r="T16" s="965">
        <f ca="1">IFERROR((IF('User Dashboard'!C$12="Imperial SEIR Model",S16-S15,
IF(B16="","",IF(B16&lt;BedStay_Critical,0,OFFSET(L16,-1*BedStay_Critical,0))))),"")</f>
        <v>10.920000000000073</v>
      </c>
      <c r="U16" s="45">
        <f t="shared" ca="1" si="7"/>
        <v>177.10000000000002</v>
      </c>
      <c r="V16" s="2">
        <f t="shared" ca="1" si="4"/>
        <v>177.10000000000002</v>
      </c>
      <c r="W16" s="2">
        <f>IFERROR(IF('User Dashboard'!C$12="Imperial SEIR Model",VLOOKUP(B16,B$246:L$258,8,FALSE),I16-Q16),"")</f>
        <v>49.11</v>
      </c>
      <c r="X16" s="46">
        <f>IFERROR(IF('User Dashboard'!C$12="Imperial SEIR Model",VLOOKUP(B16,B$246:L$258,9,FALSE),K16-S16),"")</f>
        <v>20.149999999999999</v>
      </c>
      <c r="Y16" s="45">
        <f t="shared" si="5"/>
        <v>370955.39999999985</v>
      </c>
      <c r="Z16" s="46">
        <f t="shared" si="6"/>
        <v>2150</v>
      </c>
    </row>
    <row r="17" spans="2:26">
      <c r="B17" s="45">
        <f>IF('User Dashboard'!C$12="SIR Model",IF(B134&gt;('User Dashboard'!$H$12+'User Dashboard'!$H$13),"",B134),
IF('User Dashboard'!C$12="Manual Entry",IF(B77&gt;('User Dashboard'!$H$12+'User Dashboard'!$H$13),"",B77),
IF('User Dashboard'!C$12="Exponential Growth",B191,
IF('User Dashboard'!C$12="Imperial SEIR Model",B250))))</f>
        <v>4</v>
      </c>
      <c r="C17" s="250">
        <f>IF(B17="","",IF('User Dashboard'!C$12="SIR Model",VLOOKUP(B17,B$130:C$182,2,FALSE),
IF('User Dashboard'!C$12="Manual Entry",VLOOKUP(B17,B$73:C$125,2,FALSE),
IF('User Dashboard'!C$12="Exponential Growth",VLOOKUP(B17,B$187:D$240,3,FALSE),
IF('User Dashboard'!C$12="Imperial SEIR Model",SUM(E17,G17,I17,K17),
"")))))</f>
        <v>37299.189999999988</v>
      </c>
      <c r="D17" s="46">
        <f>IFERROR(IF(B17="","",IF('User Dashboard'!C$12="Imperial SEIR Model",SUM(F17,H17,J17,L17),IF(B17=0,C17,C17-C16))),"")</f>
        <v>203.65</v>
      </c>
      <c r="E17" s="964">
        <f>IFERROR(IF('User Dashboard'!C$12="Imperial SEIR Model",IF(B17="","",SUM(F$13:F17)),C17*MildCasePercentage),"")</f>
        <v>458.26</v>
      </c>
      <c r="F17" s="46">
        <f>IFERROR(IF('User Dashboard'!C$12="Imperial SEIR Model",VLOOKUP(B17,B$246:L$258,10,FALSE),D17*MildCasePercentage),"")</f>
        <v>81.460000000000008</v>
      </c>
      <c r="G17" s="45">
        <f>IFERROR(IF('User Dashboard'!C$12="Imperial SEIR Model",IF(B17="","",SUM(H$13:H17)),C17*ModerateCasePercentage),"")</f>
        <v>458.26</v>
      </c>
      <c r="H17" s="46">
        <f>IFERROR(IF('User Dashboard'!C$12="Imperial SEIR Model",VLOOKUP(B17,B$246:L$258,11,FALSE),D17*ModerateCasePercentage),"")</f>
        <v>81.460000000000008</v>
      </c>
      <c r="I17" s="45">
        <f>IFERROR(IF('User Dashboard'!C$12="Imperial SEIR Model",VLOOKUP(B17,B$246:L$258,4,FALSE),C17*SevereCasePercentage),"")</f>
        <v>27971.519999999993</v>
      </c>
      <c r="J17" s="46">
        <f>IFERROR(IF('User Dashboard'!C$12="Imperial SEIR Model",VLOOKUP(B17,B$246:L$258,5,FALSE),D17*SevereCasePercentage),"")</f>
        <v>31.560000000000002</v>
      </c>
      <c r="K17" s="45">
        <f>IFERROR(IF('User Dashboard'!C$12="Imperial SEIR Model",VLOOKUP(B17,B$246:L$258,6,FALSE),C17*CritcalCasePercentage),"")</f>
        <v>8411.1499999999978</v>
      </c>
      <c r="L17" s="46">
        <f>IFERROR(IF('User Dashboard'!C$12="Imperial SEIR Model",VLOOKUP(B17,B$246:L$258,7,FALSE),D17*CritcalCasePercentage),"")</f>
        <v>9.17</v>
      </c>
      <c r="M17" s="45">
        <f t="shared" ca="1" si="0"/>
        <v>290.8</v>
      </c>
      <c r="N17" s="46">
        <f t="shared" ca="1" si="1"/>
        <v>91.100000000000009</v>
      </c>
      <c r="O17" s="45">
        <f t="shared" ca="1" si="2"/>
        <v>290.8</v>
      </c>
      <c r="P17" s="46">
        <f t="shared" ca="1" si="3"/>
        <v>91.100000000000009</v>
      </c>
      <c r="Q17" s="964">
        <f ca="1">IFERROR(IF('User Dashboard'!C$12="Imperial SEIR Model",I17-W17,
IF(B17&lt;BedStay_Severe,0,OFFSET(I17,-1*BedStay_Severe,0))),"")</f>
        <v>27925.189999999991</v>
      </c>
      <c r="R17" s="965">
        <f ca="1">IFERROR((IF('User Dashboard'!C$12="Imperial SEIR Model",Q17-Q16,
IF(B17="","",IF(B17&lt;BedStay_Severe,0,OFFSET(J17,-1*BedStay_Severe,0))))),"")</f>
        <v>34.340000000000146</v>
      </c>
      <c r="S17" s="964">
        <f ca="1">IFERROR(IF('User Dashboard'!C$12="Imperial SEIR Model",K17-X17,
IF(B17="","",IF(B17&lt;BedStay_Critical,0,OFFSET(K17,-1*BedStay_Critical,0)))),"")</f>
        <v>8392.159999999998</v>
      </c>
      <c r="T17" s="965">
        <f ca="1">IFERROR((IF('User Dashboard'!C$12="Imperial SEIR Model",S17-S16,
IF(B17="","",IF(B17&lt;BedStay_Critical,0,OFFSET(L17,-1*BedStay_Critical,0))))),"")</f>
        <v>10.329999999999927</v>
      </c>
      <c r="U17" s="45">
        <f t="shared" ca="1" si="7"/>
        <v>167.45999999999998</v>
      </c>
      <c r="V17" s="2">
        <f t="shared" ca="1" si="4"/>
        <v>167.45999999999998</v>
      </c>
      <c r="W17" s="2">
        <f>IFERROR(IF('User Dashboard'!C$12="Imperial SEIR Model",VLOOKUP(B17,B$246:L$258,8,FALSE),I17-Q17),"")</f>
        <v>46.33</v>
      </c>
      <c r="X17" s="46">
        <f>IFERROR(IF('User Dashboard'!C$12="Imperial SEIR Model",VLOOKUP(B17,B$246:L$258,9,FALSE),K17-S17),"")</f>
        <v>18.989999999999998</v>
      </c>
      <c r="Y17" s="45">
        <f t="shared" si="5"/>
        <v>372991.89999999991</v>
      </c>
      <c r="Z17" s="46">
        <f t="shared" si="6"/>
        <v>2036.5</v>
      </c>
    </row>
    <row r="18" spans="2:26">
      <c r="B18" s="45">
        <f>IF('User Dashboard'!C$12="SIR Model",IF(B135&gt;('User Dashboard'!$H$12+'User Dashboard'!$H$13),"",B135),
IF('User Dashboard'!C$12="Manual Entry",IF(B78&gt;('User Dashboard'!$H$12+'User Dashboard'!$H$13),"",B78),
IF('User Dashboard'!C$12="Exponential Growth",B192,
IF('User Dashboard'!C$12="Imperial SEIR Model",B251))))</f>
        <v>5</v>
      </c>
      <c r="C18" s="250">
        <f>IF(B18="","",IF('User Dashboard'!C$12="SIR Model",VLOOKUP(B18,B$130:C$182,2,FALSE),
IF('User Dashboard'!C$12="Manual Entry",VLOOKUP(B18,B$73:C$125,2,FALSE),
IF('User Dashboard'!C$12="Exponential Growth",VLOOKUP(B18,B$187:D$240,3,FALSE),
IF('User Dashboard'!C$12="Imperial SEIR Model",SUM(E18,G18,I18,K18),
"")))))</f>
        <v>37492.439999999988</v>
      </c>
      <c r="D18" s="46">
        <f>IFERROR(IF(B18="","",IF('User Dashboard'!C$12="Imperial SEIR Model",SUM(F18,H18,J18,L18),IF(B18=0,C18,C18-C17))),"")</f>
        <v>193.25</v>
      </c>
      <c r="E18" s="964">
        <f>IFERROR(IF('User Dashboard'!C$12="Imperial SEIR Model",IF(B18="","",SUM(F$13:F18)),C18*MildCasePercentage),"")</f>
        <v>535.55999999999995</v>
      </c>
      <c r="F18" s="46">
        <f>IFERROR(IF('User Dashboard'!C$12="Imperial SEIR Model",VLOOKUP(B18,B$246:L$258,10,FALSE),D18*MildCasePercentage),"")</f>
        <v>77.3</v>
      </c>
      <c r="G18" s="45">
        <f>IFERROR(IF('User Dashboard'!C$12="Imperial SEIR Model",IF(B18="","",SUM(H$13:H18)),C18*ModerateCasePercentage),"")</f>
        <v>535.55999999999995</v>
      </c>
      <c r="H18" s="46">
        <f>IFERROR(IF('User Dashboard'!C$12="Imperial SEIR Model",VLOOKUP(B18,B$246:L$258,11,FALSE),D18*ModerateCasePercentage),"")</f>
        <v>77.3</v>
      </c>
      <c r="I18" s="45">
        <f>IFERROR(IF('User Dashboard'!C$12="Imperial SEIR Model",VLOOKUP(B18,B$246:L$258,4,FALSE),C18*SevereCasePercentage),"")</f>
        <v>28001.489999999994</v>
      </c>
      <c r="J18" s="46">
        <f>IFERROR(IF('User Dashboard'!C$12="Imperial SEIR Model",VLOOKUP(B18,B$246:L$258,5,FALSE),D18*SevereCasePercentage),"")</f>
        <v>29.97</v>
      </c>
      <c r="K18" s="45">
        <f>IFERROR(IF('User Dashboard'!C$12="Imperial SEIR Model",VLOOKUP(B18,B$246:L$258,6,FALSE),C18*CritcalCasePercentage),"")</f>
        <v>8419.8299999999963</v>
      </c>
      <c r="L18" s="46">
        <f>IFERROR(IF('User Dashboard'!C$12="Imperial SEIR Model",VLOOKUP(B18,B$246:L$258,7,FALSE),D18*CritcalCasePercentage),"")</f>
        <v>8.68</v>
      </c>
      <c r="M18" s="45">
        <f t="shared" ca="1" si="0"/>
        <v>376.8</v>
      </c>
      <c r="N18" s="46">
        <f t="shared" ca="1" si="1"/>
        <v>86</v>
      </c>
      <c r="O18" s="45">
        <f t="shared" ca="1" si="2"/>
        <v>376.8</v>
      </c>
      <c r="P18" s="46">
        <f t="shared" ca="1" si="3"/>
        <v>86</v>
      </c>
      <c r="Q18" s="964">
        <f ca="1">IFERROR(IF('User Dashboard'!C$12="Imperial SEIR Model",I18-W18,
IF(B18&lt;BedStay_Severe,0,OFFSET(I18,-1*BedStay_Severe,0))),"")</f>
        <v>27957.679999999993</v>
      </c>
      <c r="R18" s="965">
        <f ca="1">IFERROR((IF('User Dashboard'!C$12="Imperial SEIR Model",Q18-Q17,
IF(B18="","",IF(B18&lt;BedStay_Severe,0,OFFSET(J18,-1*BedStay_Severe,0))))),"")</f>
        <v>32.490000000001601</v>
      </c>
      <c r="S18" s="964">
        <f ca="1">IFERROR(IF('User Dashboard'!C$12="Imperial SEIR Model",K18-X18,
IF(B18="","",IF(B18&lt;BedStay_Critical,0,OFFSET(K18,-1*BedStay_Critical,0)))),"")</f>
        <v>8401.899999999996</v>
      </c>
      <c r="T18" s="965">
        <f ca="1">IFERROR((IF('User Dashboard'!C$12="Imperial SEIR Model",S18-S17,
IF(B18="","",IF(B18&lt;BedStay_Critical,0,OFFSET(L18,-1*BedStay_Critical,0))))),"")</f>
        <v>9.7399999999979627</v>
      </c>
      <c r="U18" s="45">
        <f t="shared" ca="1" si="7"/>
        <v>158.75999999999993</v>
      </c>
      <c r="V18" s="2">
        <f t="shared" ca="1" si="4"/>
        <v>158.75999999999993</v>
      </c>
      <c r="W18" s="2">
        <f>IFERROR(IF('User Dashboard'!C$12="Imperial SEIR Model",VLOOKUP(B18,B$246:L$258,8,FALSE),I18-Q18),"")</f>
        <v>43.81</v>
      </c>
      <c r="X18" s="46">
        <f>IFERROR(IF('User Dashboard'!C$12="Imperial SEIR Model",VLOOKUP(B18,B$246:L$258,9,FALSE),K18-S18),"")</f>
        <v>17.93</v>
      </c>
      <c r="Y18" s="45">
        <f t="shared" si="5"/>
        <v>374924.39999999991</v>
      </c>
      <c r="Z18" s="46">
        <f t="shared" si="6"/>
        <v>1932.5</v>
      </c>
    </row>
    <row r="19" spans="2:26">
      <c r="B19" s="45">
        <f>IF('User Dashboard'!C$12="SIR Model",IF(B136&gt;('User Dashboard'!$H$12+'User Dashboard'!$H$13),"",B136),
IF('User Dashboard'!C$12="Manual Entry",IF(B79&gt;('User Dashboard'!$H$12+'User Dashboard'!$H$13),"",B79),
IF('User Dashboard'!C$12="Exponential Growth",B193,
IF('User Dashboard'!C$12="Imperial SEIR Model",B252))))</f>
        <v>6</v>
      </c>
      <c r="C19" s="250">
        <f>IF(B19="","",IF('User Dashboard'!C$12="SIR Model",VLOOKUP(B19,B$130:C$182,2,FALSE),
IF('User Dashboard'!C$12="Manual Entry",VLOOKUP(B19,B$73:C$125,2,FALSE),
IF('User Dashboard'!C$12="Exponential Growth",VLOOKUP(B19,B$187:D$240,3,FALSE),
IF('User Dashboard'!C$12="Imperial SEIR Model",SUM(E19,G19,I19,K19),
"")))))</f>
        <v>37676.539999999994</v>
      </c>
      <c r="D19" s="46">
        <f>IFERROR(IF(B19="","",IF('User Dashboard'!C$12="Imperial SEIR Model",SUM(F19,H19,J19,L19),IF(B19=0,C19,C19-C18))),"")</f>
        <v>184.1</v>
      </c>
      <c r="E19" s="964">
        <f>IFERROR(IF('User Dashboard'!C$12="Imperial SEIR Model",IF(B19="","",SUM(F$13:F19)),C19*MildCasePercentage),"")</f>
        <v>609.19999999999993</v>
      </c>
      <c r="F19" s="46">
        <f>IFERROR(IF('User Dashboard'!C$12="Imperial SEIR Model",VLOOKUP(B19,B$246:L$258,10,FALSE),D19*MildCasePercentage),"")</f>
        <v>73.64</v>
      </c>
      <c r="G19" s="45">
        <f>IFERROR(IF('User Dashboard'!C$12="Imperial SEIR Model",IF(B19="","",SUM(H$13:H19)),C19*ModerateCasePercentage),"")</f>
        <v>609.19999999999993</v>
      </c>
      <c r="H19" s="46">
        <f>IFERROR(IF('User Dashboard'!C$12="Imperial SEIR Model",VLOOKUP(B19,B$246:L$258,11,FALSE),D19*ModerateCasePercentage),"")</f>
        <v>73.64</v>
      </c>
      <c r="I19" s="45">
        <f>IFERROR(IF('User Dashboard'!C$12="Imperial SEIR Model",VLOOKUP(B19,B$246:L$258,4,FALSE),C19*SevereCasePercentage),"")</f>
        <v>28030.049999999996</v>
      </c>
      <c r="J19" s="46">
        <f>IFERROR(IF('User Dashboard'!C$12="Imperial SEIR Model",VLOOKUP(B19,B$246:L$258,5,FALSE),D19*SevereCasePercentage),"")</f>
        <v>28.56</v>
      </c>
      <c r="K19" s="45">
        <f>IFERROR(IF('User Dashboard'!C$12="Imperial SEIR Model",VLOOKUP(B19,B$246:L$258,6,FALSE),C19*CritcalCasePercentage),"")</f>
        <v>8428.0899999999983</v>
      </c>
      <c r="L19" s="46">
        <f>IFERROR(IF('User Dashboard'!C$12="Imperial SEIR Model",VLOOKUP(B19,B$246:L$258,7,FALSE),D19*CritcalCasePercentage),"")</f>
        <v>8.26</v>
      </c>
      <c r="M19" s="45">
        <f t="shared" ca="1" si="0"/>
        <v>458.26</v>
      </c>
      <c r="N19" s="46">
        <f t="shared" ca="1" si="1"/>
        <v>81.460000000000008</v>
      </c>
      <c r="O19" s="45">
        <f t="shared" ca="1" si="2"/>
        <v>458.26</v>
      </c>
      <c r="P19" s="46">
        <f t="shared" ca="1" si="3"/>
        <v>81.460000000000008</v>
      </c>
      <c r="Q19" s="964">
        <f ca="1">IFERROR(IF('User Dashboard'!C$12="Imperial SEIR Model",I19-W19,
IF(B19&lt;BedStay_Severe,0,OFFSET(I19,-1*BedStay_Severe,0))),"")</f>
        <v>27988.499999999996</v>
      </c>
      <c r="R19" s="965">
        <f ca="1">IFERROR((IF('User Dashboard'!C$12="Imperial SEIR Model",Q19-Q18,
IF(B19="","",IF(B19&lt;BedStay_Severe,0,OFFSET(J19,-1*BedStay_Severe,0))))),"")</f>
        <v>30.820000000003347</v>
      </c>
      <c r="S19" s="964">
        <f ca="1">IFERROR(IF('User Dashboard'!C$12="Imperial SEIR Model",K19-X19,
IF(B19="","",IF(B19&lt;BedStay_Critical,0,OFFSET(K19,-1*BedStay_Critical,0)))),"")</f>
        <v>8411.119999999999</v>
      </c>
      <c r="T19" s="965">
        <f ca="1">IFERROR((IF('User Dashboard'!C$12="Imperial SEIR Model",S19-S18,
IF(B19="","",IF(B19&lt;BedStay_Critical,0,OFFSET(L19,-1*BedStay_Critical,0))))),"")</f>
        <v>9.2200000000029831</v>
      </c>
      <c r="U19" s="45">
        <f t="shared" ca="1" si="7"/>
        <v>150.93999999999994</v>
      </c>
      <c r="V19" s="2">
        <f t="shared" ca="1" si="4"/>
        <v>150.93999999999994</v>
      </c>
      <c r="W19" s="2">
        <f>IFERROR(IF('User Dashboard'!C$12="Imperial SEIR Model",VLOOKUP(B19,B$246:L$258,8,FALSE),I19-Q19),"")</f>
        <v>41.55</v>
      </c>
      <c r="X19" s="46">
        <f>IFERROR(IF('User Dashboard'!C$12="Imperial SEIR Model",VLOOKUP(B19,B$246:L$258,9,FALSE),K19-S19),"")</f>
        <v>16.97</v>
      </c>
      <c r="Y19" s="45">
        <f t="shared" si="5"/>
        <v>376765.39999999991</v>
      </c>
      <c r="Z19" s="46">
        <f t="shared" si="6"/>
        <v>1841</v>
      </c>
    </row>
    <row r="20" spans="2:26">
      <c r="B20" s="45">
        <f>IF('User Dashboard'!C$12="SIR Model",IF(B137&gt;('User Dashboard'!$H$12+'User Dashboard'!$H$13),"",B137),
IF('User Dashboard'!C$12="Manual Entry",IF(B80&gt;('User Dashboard'!$H$12+'User Dashboard'!$H$13),"",B80),
IF('User Dashboard'!C$12="Exponential Growth",B194,
IF('User Dashboard'!C$12="Imperial SEIR Model",B253))))</f>
        <v>7</v>
      </c>
      <c r="C20" s="250">
        <f>IF(B20="","",IF('User Dashboard'!C$12="SIR Model",VLOOKUP(B20,B$130:C$182,2,FALSE),
IF('User Dashboard'!C$12="Manual Entry",VLOOKUP(B20,B$73:C$125,2,FALSE),
IF('User Dashboard'!C$12="Exponential Growth",VLOOKUP(B20,B$187:D$240,3,FALSE),
IF('User Dashboard'!C$12="Imperial SEIR Model",SUM(E20,G20,I20,K20),
"")))))</f>
        <v>37852.439999999995</v>
      </c>
      <c r="D20" s="46">
        <f>IFERROR(IF(B20="","",IF('User Dashboard'!C$12="Imperial SEIR Model",SUM(F20,H20,J20,L20),IF(B20=0,C20,C20-C19))),"")</f>
        <v>175.89999999999998</v>
      </c>
      <c r="E20" s="964">
        <f>IFERROR(IF('User Dashboard'!C$12="Imperial SEIR Model",IF(B20="","",SUM(F$13:F20)),C20*MildCasePercentage),"")</f>
        <v>679.56</v>
      </c>
      <c r="F20" s="46">
        <f>IFERROR(IF('User Dashboard'!C$12="Imperial SEIR Model",VLOOKUP(B20,B$246:L$258,10,FALSE),D20*MildCasePercentage),"")</f>
        <v>70.36</v>
      </c>
      <c r="G20" s="45">
        <f>IFERROR(IF('User Dashboard'!C$12="Imperial SEIR Model",IF(B20="","",SUM(H$13:H20)),C20*ModerateCasePercentage),"")</f>
        <v>679.56</v>
      </c>
      <c r="H20" s="46">
        <f>IFERROR(IF('User Dashboard'!C$12="Imperial SEIR Model",VLOOKUP(B20,B$246:L$258,11,FALSE),D20*ModerateCasePercentage),"")</f>
        <v>70.36</v>
      </c>
      <c r="I20" s="45">
        <f>IFERROR(IF('User Dashboard'!C$12="Imperial SEIR Model",VLOOKUP(B20,B$246:L$258,4,FALSE),C20*SevereCasePercentage),"")</f>
        <v>28057.339999999997</v>
      </c>
      <c r="J20" s="46">
        <f>IFERROR(IF('User Dashboard'!C$12="Imperial SEIR Model",VLOOKUP(B20,B$246:L$258,5,FALSE),D20*SevereCasePercentage),"")</f>
        <v>27.29</v>
      </c>
      <c r="K20" s="45">
        <f>IFERROR(IF('User Dashboard'!C$12="Imperial SEIR Model",VLOOKUP(B20,B$246:L$258,6,FALSE),C20*CritcalCasePercentage),"")</f>
        <v>8435.9799999999977</v>
      </c>
      <c r="L20" s="46">
        <f>IFERROR(IF('User Dashboard'!C$12="Imperial SEIR Model",VLOOKUP(B20,B$246:L$258,7,FALSE),D20*CritcalCasePercentage),"")</f>
        <v>7.8900000000000006</v>
      </c>
      <c r="M20" s="45">
        <f t="shared" ca="1" si="0"/>
        <v>535.55999999999995</v>
      </c>
      <c r="N20" s="46">
        <f t="shared" ca="1" si="1"/>
        <v>77.3</v>
      </c>
      <c r="O20" s="45">
        <f t="shared" ca="1" si="2"/>
        <v>535.55999999999995</v>
      </c>
      <c r="P20" s="46">
        <f t="shared" ca="1" si="3"/>
        <v>77.3</v>
      </c>
      <c r="Q20" s="964">
        <f ca="1">IFERROR(IF('User Dashboard'!C$12="Imperial SEIR Model",I20-W20,
IF(B20&lt;BedStay_Severe,0,OFFSET(I20,-1*BedStay_Severe,0))),"")</f>
        <v>28017.819999999996</v>
      </c>
      <c r="R20" s="965">
        <f ca="1">IFERROR((IF('User Dashboard'!C$12="Imperial SEIR Model",Q20-Q19,
IF(B20="","",IF(B20&lt;BedStay_Severe,0,OFFSET(J20,-1*BedStay_Severe,0))))),"")</f>
        <v>29.319999999999709</v>
      </c>
      <c r="S20" s="964">
        <f ca="1">IFERROR(IF('User Dashboard'!C$12="Imperial SEIR Model",K20-X20,
IF(B20="","",IF(B20&lt;BedStay_Critical,0,OFFSET(K20,-1*BedStay_Critical,0)))),"")</f>
        <v>8419.8699999999972</v>
      </c>
      <c r="T20" s="965">
        <f ca="1">IFERROR((IF('User Dashboard'!C$12="Imperial SEIR Model",S20-S19,
IF(B20="","",IF(B20&lt;BedStay_Critical,0,OFFSET(L20,-1*BedStay_Critical,0))))),"")</f>
        <v>8.749999999998181</v>
      </c>
      <c r="U20" s="45">
        <f t="shared" ca="1" si="7"/>
        <v>144</v>
      </c>
      <c r="V20" s="2">
        <f t="shared" ca="1" si="4"/>
        <v>144</v>
      </c>
      <c r="W20" s="2">
        <f>IFERROR(IF('User Dashboard'!C$12="Imperial SEIR Model",VLOOKUP(B20,B$246:L$258,8,FALSE),I20-Q20),"")</f>
        <v>39.520000000000003</v>
      </c>
      <c r="X20" s="46">
        <f>IFERROR(IF('User Dashboard'!C$12="Imperial SEIR Model",VLOOKUP(B20,B$246:L$258,9,FALSE),K20-S20),"")</f>
        <v>16.11</v>
      </c>
      <c r="Y20" s="45">
        <f t="shared" si="5"/>
        <v>378524.39999999997</v>
      </c>
      <c r="Z20" s="46">
        <f t="shared" si="6"/>
        <v>1758.9999999999998</v>
      </c>
    </row>
    <row r="21" spans="2:26">
      <c r="B21" s="45">
        <f>IF('User Dashboard'!C$12="SIR Model",IF(B138&gt;('User Dashboard'!$H$12+'User Dashboard'!$H$13),"",B138),
IF('User Dashboard'!C$12="Manual Entry",IF(B81&gt;('User Dashboard'!$H$12+'User Dashboard'!$H$13),"",B81),
IF('User Dashboard'!C$12="Exponential Growth",B195,
IF('User Dashboard'!C$12="Imperial SEIR Model",B254))))</f>
        <v>8</v>
      </c>
      <c r="C21" s="250">
        <f>IF(B21="","",IF('User Dashboard'!C$12="SIR Model",VLOOKUP(B21,B$130:C$182,2,FALSE),
IF('User Dashboard'!C$12="Manual Entry",VLOOKUP(B21,B$73:C$125,2,FALSE),
IF('User Dashboard'!C$12="Exponential Growth",VLOOKUP(B21,B$187:D$240,3,FALSE),
IF('User Dashboard'!C$12="Imperial SEIR Model",SUM(E21,G21,I21,K21),
"")))))</f>
        <v>38020.889999999985</v>
      </c>
      <c r="D21" s="46">
        <f>IFERROR(IF(B21="","",IF('User Dashboard'!C$12="Imperial SEIR Model",SUM(F21,H21,J21,L21),IF(B21=0,C21,C21-C20))),"")</f>
        <v>168.45</v>
      </c>
      <c r="E21" s="964">
        <f>IFERROR(IF('User Dashboard'!C$12="Imperial SEIR Model",IF(B21="","",SUM(F$13:F21)),C21*MildCasePercentage),"")</f>
        <v>746.93999999999994</v>
      </c>
      <c r="F21" s="46">
        <f>IFERROR(IF('User Dashboard'!C$12="Imperial SEIR Model",VLOOKUP(B21,B$246:L$258,10,FALSE),D21*MildCasePercentage),"")</f>
        <v>67.38</v>
      </c>
      <c r="G21" s="45">
        <f>IFERROR(IF('User Dashboard'!C$12="Imperial SEIR Model",IF(B21="","",SUM(H$13:H21)),C21*ModerateCasePercentage),"")</f>
        <v>746.93999999999994</v>
      </c>
      <c r="H21" s="46">
        <f>IFERROR(IF('User Dashboard'!C$12="Imperial SEIR Model",VLOOKUP(B21,B$246:L$258,11,FALSE),D21*ModerateCasePercentage),"")</f>
        <v>67.38</v>
      </c>
      <c r="I21" s="45">
        <f>IFERROR(IF('User Dashboard'!C$12="Imperial SEIR Model",VLOOKUP(B21,B$246:L$258,4,FALSE),C21*SevereCasePercentage),"")</f>
        <v>28083.479999999989</v>
      </c>
      <c r="J21" s="46">
        <f>IFERROR(IF('User Dashboard'!C$12="Imperial SEIR Model",VLOOKUP(B21,B$246:L$258,5,FALSE),D21*SevereCasePercentage),"")</f>
        <v>26.14</v>
      </c>
      <c r="K21" s="45">
        <f>IFERROR(IF('User Dashboard'!C$12="Imperial SEIR Model",VLOOKUP(B21,B$246:L$258,6,FALSE),C21*CritcalCasePercentage),"")</f>
        <v>8443.529999999997</v>
      </c>
      <c r="L21" s="46">
        <f>IFERROR(IF('User Dashboard'!C$12="Imperial SEIR Model",VLOOKUP(B21,B$246:L$258,7,FALSE),D21*CritcalCasePercentage),"")</f>
        <v>7.5500000000000007</v>
      </c>
      <c r="M21" s="45">
        <f t="shared" ca="1" si="0"/>
        <v>609.19999999999993</v>
      </c>
      <c r="N21" s="46">
        <f t="shared" ca="1" si="1"/>
        <v>73.64</v>
      </c>
      <c r="O21" s="45">
        <f t="shared" ca="1" si="2"/>
        <v>609.19999999999993</v>
      </c>
      <c r="P21" s="46">
        <f t="shared" ca="1" si="3"/>
        <v>73.64</v>
      </c>
      <c r="Q21" s="964">
        <f ca="1">IFERROR(IF('User Dashboard'!C$12="Imperial SEIR Model",I21-W21,
IF(B21&lt;BedStay_Severe,0,OFFSET(I21,-1*BedStay_Severe,0))),"")</f>
        <v>28045.779999999988</v>
      </c>
      <c r="R21" s="965">
        <f ca="1">IFERROR((IF('User Dashboard'!C$12="Imperial SEIR Model",Q21-Q20,
IF(B21="","",IF(B21&lt;BedStay_Severe,0,OFFSET(J21,-1*BedStay_Severe,0))))),"")</f>
        <v>27.959999999991851</v>
      </c>
      <c r="S21" s="964">
        <f ca="1">IFERROR(IF('User Dashboard'!C$12="Imperial SEIR Model",K21-X21,
IF(B21="","",IF(B21&lt;BedStay_Critical,0,OFFSET(K21,-1*BedStay_Critical,0)))),"")</f>
        <v>8428.1999999999971</v>
      </c>
      <c r="T21" s="965">
        <f ca="1">IFERROR((IF('User Dashboard'!C$12="Imperial SEIR Model",S21-S20,
IF(B21="","",IF(B21&lt;BedStay_Critical,0,OFFSET(L21,-1*BedStay_Critical,0))))),"")</f>
        <v>8.3299999999999272</v>
      </c>
      <c r="U21" s="45">
        <f t="shared" ca="1" si="7"/>
        <v>137.74</v>
      </c>
      <c r="V21" s="2">
        <f t="shared" ca="1" si="4"/>
        <v>137.74</v>
      </c>
      <c r="W21" s="2">
        <f>IFERROR(IF('User Dashboard'!C$12="Imperial SEIR Model",VLOOKUP(B21,B$246:L$258,8,FALSE),I21-Q21),"")</f>
        <v>37.700000000000003</v>
      </c>
      <c r="X21" s="46">
        <f>IFERROR(IF('User Dashboard'!C$12="Imperial SEIR Model",VLOOKUP(B21,B$246:L$258,9,FALSE),K21-S21),"")</f>
        <v>15.33</v>
      </c>
      <c r="Y21" s="45">
        <f t="shared" si="5"/>
        <v>380208.89999999985</v>
      </c>
      <c r="Z21" s="46">
        <f t="shared" si="6"/>
        <v>1684.5</v>
      </c>
    </row>
    <row r="22" spans="2:26">
      <c r="B22" s="45">
        <f>IF('User Dashboard'!C$12="SIR Model",IF(B139&gt;('User Dashboard'!$H$12+'User Dashboard'!$H$13),"",B139),
IF('User Dashboard'!C$12="Manual Entry",IF(B82&gt;('User Dashboard'!$H$12+'User Dashboard'!$H$13),"",B82),
IF('User Dashboard'!C$12="Exponential Growth",B196,
IF('User Dashboard'!C$12="Imperial SEIR Model",B255))))</f>
        <v>9</v>
      </c>
      <c r="C22" s="250">
        <f>IF(B22="","",IF('User Dashboard'!C$12="SIR Model",VLOOKUP(B22,B$130:C$182,2,FALSE),
IF('User Dashboard'!C$12="Manual Entry",VLOOKUP(B22,B$73:C$125,2,FALSE),
IF('User Dashboard'!C$12="Exponential Growth",VLOOKUP(B22,B$187:D$240,3,FALSE),
IF('User Dashboard'!C$12="Imperial SEIR Model",SUM(E22,G22,I22,K22),
"")))))</f>
        <v>38182.789999999994</v>
      </c>
      <c r="D22" s="46">
        <f>IFERROR(IF(B22="","",IF('User Dashboard'!C$12="Imperial SEIR Model",SUM(F22,H22,J22,L22),IF(B22=0,C22,C22-C21))),"")</f>
        <v>161.89999999999998</v>
      </c>
      <c r="E22" s="964">
        <f>IFERROR(IF('User Dashboard'!C$12="Imperial SEIR Model",IF(B22="","",SUM(F$13:F22)),C22*MildCasePercentage),"")</f>
        <v>811.69999999999993</v>
      </c>
      <c r="F22" s="46">
        <f>IFERROR(IF('User Dashboard'!C$12="Imperial SEIR Model",VLOOKUP(B22,B$246:L$258,10,FALSE),D22*MildCasePercentage),"")</f>
        <v>64.759999999999991</v>
      </c>
      <c r="G22" s="45">
        <f>IFERROR(IF('User Dashboard'!C$12="Imperial SEIR Model",IF(B22="","",SUM(H$13:H22)),C22*ModerateCasePercentage),"")</f>
        <v>811.69999999999993</v>
      </c>
      <c r="H22" s="46">
        <f>IFERROR(IF('User Dashboard'!C$12="Imperial SEIR Model",VLOOKUP(B22,B$246:L$258,11,FALSE),D22*ModerateCasePercentage),"")</f>
        <v>64.759999999999991</v>
      </c>
      <c r="I22" s="45">
        <f>IFERROR(IF('User Dashboard'!C$12="Imperial SEIR Model",VLOOKUP(B22,B$246:L$258,4,FALSE),C22*SevereCasePercentage),"")</f>
        <v>28108.60999999999</v>
      </c>
      <c r="J22" s="46">
        <f>IFERROR(IF('User Dashboard'!C$12="Imperial SEIR Model",VLOOKUP(B22,B$246:L$258,5,FALSE),D22*SevereCasePercentage),"")</f>
        <v>25.13</v>
      </c>
      <c r="K22" s="45">
        <f>IFERROR(IF('User Dashboard'!C$12="Imperial SEIR Model",VLOOKUP(B22,B$246:L$258,6,FALSE),C22*CritcalCasePercentage),"")</f>
        <v>8450.7799999999988</v>
      </c>
      <c r="L22" s="46">
        <f>IFERROR(IF('User Dashboard'!C$12="Imperial SEIR Model",VLOOKUP(B22,B$246:L$258,7,FALSE),D22*CritcalCasePercentage),"")</f>
        <v>7.25</v>
      </c>
      <c r="M22" s="45">
        <f t="shared" ca="1" si="0"/>
        <v>679.56</v>
      </c>
      <c r="N22" s="46">
        <f t="shared" ca="1" si="1"/>
        <v>70.36</v>
      </c>
      <c r="O22" s="45">
        <f t="shared" ca="1" si="2"/>
        <v>679.56</v>
      </c>
      <c r="P22" s="46">
        <f t="shared" ca="1" si="3"/>
        <v>70.36</v>
      </c>
      <c r="Q22" s="964">
        <f ca="1">IFERROR(IF('User Dashboard'!C$12="Imperial SEIR Model",I22-W22,
IF(B22&lt;BedStay_Severe,0,OFFSET(I22,-1*BedStay_Severe,0))),"")</f>
        <v>28072.549999999988</v>
      </c>
      <c r="R22" s="965">
        <f ca="1">IFERROR((IF('User Dashboard'!C$12="Imperial SEIR Model",Q22-Q21,
IF(B22="","",IF(B22&lt;BedStay_Severe,0,OFFSET(J22,-1*BedStay_Severe,0))))),"")</f>
        <v>26.770000000000437</v>
      </c>
      <c r="S22" s="964">
        <f ca="1">IFERROR(IF('User Dashboard'!C$12="Imperial SEIR Model",K22-X22,
IF(B22="","",IF(B22&lt;BedStay_Critical,0,OFFSET(K22,-1*BedStay_Critical,0)))),"")</f>
        <v>8436.14</v>
      </c>
      <c r="T22" s="965">
        <f ca="1">IFERROR((IF('User Dashboard'!C$12="Imperial SEIR Model",S22-S21,
IF(B22="","",IF(B22&lt;BedStay_Critical,0,OFFSET(L22,-1*BedStay_Critical,0))))),"")</f>
        <v>7.9400000000023283</v>
      </c>
      <c r="U22" s="45">
        <f t="shared" ca="1" si="7"/>
        <v>132.13999999999999</v>
      </c>
      <c r="V22" s="2">
        <f t="shared" ca="1" si="4"/>
        <v>132.13999999999999</v>
      </c>
      <c r="W22" s="2">
        <f>IFERROR(IF('User Dashboard'!C$12="Imperial SEIR Model",VLOOKUP(B22,B$246:L$258,8,FALSE),I22-Q22),"")</f>
        <v>36.06</v>
      </c>
      <c r="X22" s="46">
        <f>IFERROR(IF('User Dashboard'!C$12="Imperial SEIR Model",VLOOKUP(B22,B$246:L$258,9,FALSE),K22-S22),"")</f>
        <v>14.64</v>
      </c>
      <c r="Y22" s="45">
        <f t="shared" si="5"/>
        <v>381827.89999999991</v>
      </c>
      <c r="Z22" s="46">
        <f t="shared" si="6"/>
        <v>1618.9999999999998</v>
      </c>
    </row>
    <row r="23" spans="2:26">
      <c r="B23" s="45">
        <f>IF('User Dashboard'!C$12="SIR Model",IF(B140&gt;('User Dashboard'!$H$12+'User Dashboard'!$H$13),"",B140),
IF('User Dashboard'!C$12="Manual Entry",IF(B83&gt;('User Dashboard'!$H$12+'User Dashboard'!$H$13),"",B83),
IF('User Dashboard'!C$12="Exponential Growth",B197,
IF('User Dashboard'!C$12="Imperial SEIR Model",B256))))</f>
        <v>10</v>
      </c>
      <c r="C23" s="250">
        <f>IF(B23="","",IF('User Dashboard'!C$12="SIR Model",VLOOKUP(B23,B$130:C$182,2,FALSE),
IF('User Dashboard'!C$12="Manual Entry",VLOOKUP(B23,B$73:C$125,2,FALSE),
IF('User Dashboard'!C$12="Exponential Growth",VLOOKUP(B23,B$187:D$240,3,FALSE),
IF('User Dashboard'!C$12="Imperial SEIR Model",SUM(E23,G23,I23,K23),
"")))))</f>
        <v>38338.739999999983</v>
      </c>
      <c r="D23" s="46">
        <f>IFERROR(IF(B23="","",IF('User Dashboard'!C$12="Imperial SEIR Model",SUM(F23,H23,J23,L23),IF(B23=0,C23,C23-C22))),"")</f>
        <v>155.95000000000002</v>
      </c>
      <c r="E23" s="964">
        <f>IFERROR(IF('User Dashboard'!C$12="Imperial SEIR Model",IF(B23="","",SUM(F$13:F23)),C23*MildCasePercentage),"")</f>
        <v>874.07999999999993</v>
      </c>
      <c r="F23" s="46">
        <f>IFERROR(IF('User Dashboard'!C$12="Imperial SEIR Model",VLOOKUP(B23,B$246:L$258,10,FALSE),D23*MildCasePercentage),"")</f>
        <v>62.38000000000001</v>
      </c>
      <c r="G23" s="45">
        <f>IFERROR(IF('User Dashboard'!C$12="Imperial SEIR Model",IF(B23="","",SUM(H$13:H23)),C23*ModerateCasePercentage),"")</f>
        <v>874.07999999999993</v>
      </c>
      <c r="H23" s="46">
        <f>IFERROR(IF('User Dashboard'!C$12="Imperial SEIR Model",VLOOKUP(B23,B$246:L$258,11,FALSE),D23*ModerateCasePercentage),"")</f>
        <v>62.38000000000001</v>
      </c>
      <c r="I23" s="45">
        <f>IFERROR(IF('User Dashboard'!C$12="Imperial SEIR Model",VLOOKUP(B23,B$246:L$258,4,FALSE),C23*SevereCasePercentage),"")</f>
        <v>28132.819999999985</v>
      </c>
      <c r="J23" s="46">
        <f>IFERROR(IF('User Dashboard'!C$12="Imperial SEIR Model",VLOOKUP(B23,B$246:L$258,5,FALSE),D23*SevereCasePercentage),"")</f>
        <v>24.210000000000004</v>
      </c>
      <c r="K23" s="45">
        <f>IFERROR(IF('User Dashboard'!C$12="Imperial SEIR Model",VLOOKUP(B23,B$246:L$258,6,FALSE),C23*CritcalCasePercentage),"")</f>
        <v>8457.7599999999984</v>
      </c>
      <c r="L23" s="46">
        <f>IFERROR(IF('User Dashboard'!C$12="Imperial SEIR Model",VLOOKUP(B23,B$246:L$258,7,FALSE),D23*CritcalCasePercentage),"")</f>
        <v>6.98</v>
      </c>
      <c r="M23" s="45">
        <f t="shared" ca="1" si="0"/>
        <v>746.93999999999994</v>
      </c>
      <c r="N23" s="46">
        <f t="shared" ca="1" si="1"/>
        <v>67.38</v>
      </c>
      <c r="O23" s="45">
        <f t="shared" ca="1" si="2"/>
        <v>746.93999999999994</v>
      </c>
      <c r="P23" s="46">
        <f t="shared" ca="1" si="3"/>
        <v>67.38</v>
      </c>
      <c r="Q23" s="964">
        <f ca="1">IFERROR(IF('User Dashboard'!C$12="Imperial SEIR Model",I23-W23,
IF(B23&lt;BedStay_Severe,0,OFFSET(I23,-1*BedStay_Severe,0))),"")</f>
        <v>28098.219999999987</v>
      </c>
      <c r="R23" s="965">
        <f ca="1">IFERROR((IF('User Dashboard'!C$12="Imperial SEIR Model",Q23-Q22,
IF(B23="","",IF(B23&lt;BedStay_Severe,0,OFFSET(J23,-1*BedStay_Severe,0))))),"")</f>
        <v>25.669999999998254</v>
      </c>
      <c r="S23" s="964">
        <f ca="1">IFERROR(IF('User Dashboard'!C$12="Imperial SEIR Model",K23-X23,
IF(B23="","",IF(B23&lt;BedStay_Critical,0,OFFSET(K23,-1*BedStay_Critical,0)))),"")</f>
        <v>8443.7499999999982</v>
      </c>
      <c r="T23" s="965">
        <f ca="1">IFERROR((IF('User Dashboard'!C$12="Imperial SEIR Model",S23-S22,
IF(B23="","",IF(B23&lt;BedStay_Critical,0,OFFSET(L23,-1*BedStay_Critical,0))))),"")</f>
        <v>7.6099999999987631</v>
      </c>
      <c r="U23" s="45">
        <f t="shared" ca="1" si="7"/>
        <v>127.13999999999999</v>
      </c>
      <c r="V23" s="2">
        <f t="shared" ca="1" si="4"/>
        <v>127.13999999999999</v>
      </c>
      <c r="W23" s="2">
        <f>IFERROR(IF('User Dashboard'!C$12="Imperial SEIR Model",VLOOKUP(B23,B$246:L$258,8,FALSE),I23-Q23),"")</f>
        <v>34.6</v>
      </c>
      <c r="X23" s="46">
        <f>IFERROR(IF('User Dashboard'!C$12="Imperial SEIR Model",VLOOKUP(B23,B$246:L$258,9,FALSE),K23-S23),"")</f>
        <v>14.01</v>
      </c>
      <c r="Y23" s="45">
        <f t="shared" si="5"/>
        <v>383387.39999999985</v>
      </c>
      <c r="Z23" s="46">
        <f t="shared" si="6"/>
        <v>1559.5000000000002</v>
      </c>
    </row>
    <row r="24" spans="2:26">
      <c r="B24" s="45">
        <f>IF('User Dashboard'!C$12="SIR Model",IF(B141&gt;('User Dashboard'!$H$12+'User Dashboard'!$H$13),"",B141),
IF('User Dashboard'!C$12="Manual Entry",IF(B84&gt;('User Dashboard'!$H$12+'User Dashboard'!$H$13),"",B84),
IF('User Dashboard'!C$12="Exponential Growth",B198,
IF('User Dashboard'!C$12="Imperial SEIR Model",B257))))</f>
        <v>11</v>
      </c>
      <c r="C24" s="250">
        <f>IF(B24="","",IF('User Dashboard'!C$12="SIR Model",VLOOKUP(B24,B$130:C$182,2,FALSE),
IF('User Dashboard'!C$12="Manual Entry",VLOOKUP(B24,B$73:C$125,2,FALSE),
IF('User Dashboard'!C$12="Exponential Growth",VLOOKUP(B24,B$187:D$240,3,FALSE),
IF('User Dashboard'!C$12="Imperial SEIR Model",SUM(E24,G24,I24,K24),
"")))))</f>
        <v>38489.439999999988</v>
      </c>
      <c r="D24" s="46">
        <f>IFERROR(IF(B24="","",IF('User Dashboard'!C$12="Imperial SEIR Model",SUM(F24,H24,J24,L24),IF(B24=0,C24,C24-C23))),"")</f>
        <v>150.70000000000002</v>
      </c>
      <c r="E24" s="964">
        <f>IFERROR(IF('User Dashboard'!C$12="Imperial SEIR Model",IF(B24="","",SUM(F$13:F24)),C24*MildCasePercentage),"")</f>
        <v>934.3599999999999</v>
      </c>
      <c r="F24" s="46">
        <f>IFERROR(IF('User Dashboard'!C$12="Imperial SEIR Model",VLOOKUP(B24,B$246:L$258,10,FALSE),D24*MildCasePercentage),"")</f>
        <v>60.28</v>
      </c>
      <c r="G24" s="45">
        <f>IFERROR(IF('User Dashboard'!C$12="Imperial SEIR Model",IF(B24="","",SUM(H$13:H24)),C24*ModerateCasePercentage),"")</f>
        <v>934.3599999999999</v>
      </c>
      <c r="H24" s="46">
        <f>IFERROR(IF('User Dashboard'!C$12="Imperial SEIR Model",VLOOKUP(B24,B$246:L$258,11,FALSE),D24*ModerateCasePercentage),"")</f>
        <v>60.28</v>
      </c>
      <c r="I24" s="45">
        <f>IFERROR(IF('User Dashboard'!C$12="Imperial SEIR Model",VLOOKUP(B24,B$246:L$258,4,FALSE),C24*SevereCasePercentage),"")</f>
        <v>28156.219999999987</v>
      </c>
      <c r="J24" s="46">
        <f>IFERROR(IF('User Dashboard'!C$12="Imperial SEIR Model",VLOOKUP(B24,B$246:L$258,5,FALSE),D24*SevereCasePercentage),"")</f>
        <v>23.4</v>
      </c>
      <c r="K24" s="45">
        <f>IFERROR(IF('User Dashboard'!C$12="Imperial SEIR Model",VLOOKUP(B24,B$246:L$258,6,FALSE),C24*CritcalCasePercentage),"")</f>
        <v>8464.4999999999964</v>
      </c>
      <c r="L24" s="46">
        <f>IFERROR(IF('User Dashboard'!C$12="Imperial SEIR Model",VLOOKUP(B24,B$246:L$258,7,FALSE),D24*CritcalCasePercentage),"")</f>
        <v>6.74</v>
      </c>
      <c r="M24" s="45">
        <f t="shared" ca="1" si="0"/>
        <v>811.69999999999993</v>
      </c>
      <c r="N24" s="46">
        <f t="shared" ca="1" si="1"/>
        <v>64.759999999999991</v>
      </c>
      <c r="O24" s="45">
        <f t="shared" ca="1" si="2"/>
        <v>811.69999999999993</v>
      </c>
      <c r="P24" s="46">
        <f t="shared" ca="1" si="3"/>
        <v>64.759999999999991</v>
      </c>
      <c r="Q24" s="964">
        <f ca="1">IFERROR(IF('User Dashboard'!C$12="Imperial SEIR Model",I24-W24,
IF(B24&lt;BedStay_Severe,0,OFFSET(I24,-1*BedStay_Severe,0))),"")</f>
        <v>28122.929999999986</v>
      </c>
      <c r="R24" s="965">
        <f ca="1">IFERROR((IF('User Dashboard'!C$12="Imperial SEIR Model",Q24-Q23,
IF(B24="","",IF(B24&lt;BedStay_Severe,0,OFFSET(J24,-1*BedStay_Severe,0))))),"")</f>
        <v>24.709999999999127</v>
      </c>
      <c r="S24" s="964">
        <f ca="1">IFERROR(IF('User Dashboard'!C$12="Imperial SEIR Model",K24-X24,
IF(B24="","",IF(B24&lt;BedStay_Critical,0,OFFSET(K24,-1*BedStay_Critical,0)))),"")</f>
        <v>8451.0399999999972</v>
      </c>
      <c r="T24" s="965">
        <f ca="1">IFERROR((IF('User Dashboard'!C$12="Imperial SEIR Model",S24-S23,
IF(B24="","",IF(B24&lt;BedStay_Critical,0,OFFSET(L24,-1*BedStay_Critical,0))))),"")</f>
        <v>7.2899999999990541</v>
      </c>
      <c r="U24" s="45">
        <f t="shared" ca="1" si="7"/>
        <v>122.65999999999997</v>
      </c>
      <c r="V24" s="2">
        <f t="shared" ca="1" si="4"/>
        <v>122.65999999999997</v>
      </c>
      <c r="W24" s="2">
        <f>IFERROR(IF('User Dashboard'!C$12="Imperial SEIR Model",VLOOKUP(B24,B$246:L$258,8,FALSE),I24-Q24),"")</f>
        <v>33.29</v>
      </c>
      <c r="X24" s="46">
        <f>IFERROR(IF('User Dashboard'!C$12="Imperial SEIR Model",VLOOKUP(B24,B$246:L$258,9,FALSE),K24-S24),"")</f>
        <v>13.46</v>
      </c>
      <c r="Y24" s="45">
        <f t="shared" si="5"/>
        <v>384894.39999999991</v>
      </c>
      <c r="Z24" s="46">
        <f t="shared" si="6"/>
        <v>1507.0000000000002</v>
      </c>
    </row>
    <row r="25" spans="2:26">
      <c r="B25" s="45">
        <f>IF('User Dashboard'!C$12="SIR Model",IF(B142&gt;('User Dashboard'!$H$12+'User Dashboard'!$H$13),"",B142),
IF('User Dashboard'!C$12="Manual Entry",IF(B85&gt;('User Dashboard'!$H$12+'User Dashboard'!$H$13),"",B85),
IF('User Dashboard'!C$12="Exponential Growth",B199,
IF('User Dashboard'!C$12="Imperial SEIR Model",B258))))</f>
        <v>12</v>
      </c>
      <c r="C25" s="250">
        <f>IF(B25="","",IF('User Dashboard'!C$12="SIR Model",VLOOKUP(B25,B$130:C$182,2,FALSE),
IF('User Dashboard'!C$12="Manual Entry",VLOOKUP(B25,B$73:C$125,2,FALSE),
IF('User Dashboard'!C$12="Exponential Growth",VLOOKUP(B25,B$187:D$240,3,FALSE),
IF('User Dashboard'!C$12="Imperial SEIR Model",SUM(E25,G25,I25,K25),
"")))))</f>
        <v>38635.389999999985</v>
      </c>
      <c r="D25" s="46">
        <f>IFERROR(IF(B25="","",IF('User Dashboard'!C$12="Imperial SEIR Model",SUM(F25,H25,J25,L25),IF(B25=0,C25,C25-C24))),"")</f>
        <v>145.95000000000002</v>
      </c>
      <c r="E25" s="964">
        <f>IFERROR(IF('User Dashboard'!C$12="Imperial SEIR Model",IF(B25="","",SUM(F$13:F25)),C25*MildCasePercentage),"")</f>
        <v>992.7399999999999</v>
      </c>
      <c r="F25" s="46">
        <f>IFERROR(IF('User Dashboard'!C$12="Imperial SEIR Model",VLOOKUP(B25,B$246:L$258,10,FALSE),D25*MildCasePercentage),"")</f>
        <v>58.38</v>
      </c>
      <c r="G25" s="45">
        <f>IFERROR(IF('User Dashboard'!C$12="Imperial SEIR Model",IF(B25="","",SUM(H$13:H25)),C25*ModerateCasePercentage),"")</f>
        <v>992.7399999999999</v>
      </c>
      <c r="H25" s="46">
        <f>IFERROR(IF('User Dashboard'!C$12="Imperial SEIR Model",VLOOKUP(B25,B$246:L$258,11,FALSE),D25*ModerateCasePercentage),"")</f>
        <v>58.38</v>
      </c>
      <c r="I25" s="45">
        <f>IFERROR(IF('User Dashboard'!C$12="Imperial SEIR Model",VLOOKUP(B25,B$246:L$258,4,FALSE),C25*SevereCasePercentage),"")</f>
        <v>28178.889999999989</v>
      </c>
      <c r="J25" s="46">
        <f>IFERROR(IF('User Dashboard'!C$12="Imperial SEIR Model",VLOOKUP(B25,B$246:L$258,5,FALSE),D25*SevereCasePercentage),"")</f>
        <v>22.67</v>
      </c>
      <c r="K25" s="45">
        <f>IFERROR(IF('User Dashboard'!C$12="Imperial SEIR Model",VLOOKUP(B25,B$246:L$258,6,FALSE),C25*CritcalCasePercentage),"")</f>
        <v>8471.0199999999986</v>
      </c>
      <c r="L25" s="46">
        <f>IFERROR(IF('User Dashboard'!C$12="Imperial SEIR Model",VLOOKUP(B25,B$246:L$258,7,FALSE),D25*CritcalCasePercentage),"")</f>
        <v>6.52</v>
      </c>
      <c r="M25" s="45">
        <f t="shared" ca="1" si="0"/>
        <v>874.07999999999993</v>
      </c>
      <c r="N25" s="46">
        <f t="shared" ca="1" si="1"/>
        <v>62.38000000000001</v>
      </c>
      <c r="O25" s="45">
        <f t="shared" ca="1" si="2"/>
        <v>874.07999999999993</v>
      </c>
      <c r="P25" s="46">
        <f t="shared" ca="1" si="3"/>
        <v>62.38000000000001</v>
      </c>
      <c r="Q25" s="964">
        <f ca="1">IFERROR(IF('User Dashboard'!C$12="Imperial SEIR Model",I25-W25,
IF(B25&lt;BedStay_Severe,0,OFFSET(I25,-1*BedStay_Severe,0))),"")</f>
        <v>28146.76999999999</v>
      </c>
      <c r="R25" s="965">
        <f ca="1">IFERROR((IF('User Dashboard'!C$12="Imperial SEIR Model",Q25-Q24,
IF(B25="","",IF(B25&lt;BedStay_Severe,0,OFFSET(J25,-1*BedStay_Severe,0))))),"")</f>
        <v>23.840000000003783</v>
      </c>
      <c r="S25" s="964">
        <f ca="1">IFERROR(IF('User Dashboard'!C$12="Imperial SEIR Model",K25-X25,
IF(B25="","",IF(B25&lt;BedStay_Critical,0,OFFSET(K25,-1*BedStay_Critical,0)))),"")</f>
        <v>8458.06</v>
      </c>
      <c r="T25" s="965">
        <f ca="1">IFERROR((IF('User Dashboard'!C$12="Imperial SEIR Model",S25-S24,
IF(B25="","",IF(B25&lt;BedStay_Critical,0,OFFSET(L25,-1*BedStay_Critical,0))))),"")</f>
        <v>7.0200000000022555</v>
      </c>
      <c r="U25" s="45">
        <f t="shared" ca="1" si="7"/>
        <v>118.65999999999997</v>
      </c>
      <c r="V25" s="2">
        <f t="shared" ca="1" si="4"/>
        <v>118.65999999999997</v>
      </c>
      <c r="W25" s="2">
        <f>IFERROR(IF('User Dashboard'!C$12="Imperial SEIR Model",VLOOKUP(B25,B$246:L$258,8,FALSE),I25-Q25),"")</f>
        <v>32.119999999999997</v>
      </c>
      <c r="X25" s="46">
        <f>IFERROR(IF('User Dashboard'!C$12="Imperial SEIR Model",VLOOKUP(B25,B$246:L$258,9,FALSE),K25-S25),"")</f>
        <v>12.96</v>
      </c>
      <c r="Y25" s="45">
        <f t="shared" si="5"/>
        <v>386353.89999999985</v>
      </c>
      <c r="Z25" s="46">
        <f t="shared" si="6"/>
        <v>1459.5000000000002</v>
      </c>
    </row>
    <row r="26" spans="2:26">
      <c r="B26" s="45" t="str">
        <f>IF('User Dashboard'!C$12="SIR Model",IF(B143&gt;('User Dashboard'!$H$12+'User Dashboard'!$H$13),"",B143),
IF('User Dashboard'!C$12="Manual Entry",IF(B86&gt;('User Dashboard'!$H$12+'User Dashboard'!$H$13),"",B86),
IF('User Dashboard'!C$12="Exponential Growth",B200,
IF('User Dashboard'!C$12="Imperial SEIR Model",B259))))</f>
        <v/>
      </c>
      <c r="C26" s="250" t="str">
        <f>IF(B26="","",IF('User Dashboard'!C$12="SIR Model",VLOOKUP(B26,B$130:C$182,2,FALSE),
IF('User Dashboard'!C$12="Manual Entry",VLOOKUP(B26,B$73:C$125,2,FALSE),
IF('User Dashboard'!C$12="Exponential Growth",VLOOKUP(B26,B$187:D$240,3,FALSE),
IF('User Dashboard'!C$12="Imperial SEIR Model",SUM(E26,G26,I26,K26),
"")))))</f>
        <v/>
      </c>
      <c r="D26" s="46" t="str">
        <f>IFERROR(IF(B26="","",IF('User Dashboard'!C$12="Imperial SEIR Model",SUM(F26,H26,J26,L26),IF(B26=0,C26,C26-C25))),"")</f>
        <v/>
      </c>
      <c r="E26" s="964" t="str">
        <f>IFERROR(IF('User Dashboard'!C$12="Imperial SEIR Model",IF(B26="","",SUM(F$13:F26)),C26*MildCasePercentage),"")</f>
        <v/>
      </c>
      <c r="F26" s="46" t="str">
        <f>IFERROR(IF('User Dashboard'!C$12="Imperial SEIR Model",VLOOKUP(B26,B$246:L$258,10,FALSE),D26*MildCasePercentage),"")</f>
        <v/>
      </c>
      <c r="G26" s="45" t="str">
        <f>IFERROR(IF('User Dashboard'!C$12="Imperial SEIR Model",IF(B26="","",SUM(H$13:H26)),C26*ModerateCasePercentage),"")</f>
        <v/>
      </c>
      <c r="H26" s="46" t="str">
        <f>IFERROR(IF('User Dashboard'!C$12="Imperial SEIR Model",VLOOKUP(B26,B$246:L$258,11,FALSE),D26*ModerateCasePercentage),"")</f>
        <v/>
      </c>
      <c r="I26" s="45" t="str">
        <f>IFERROR(IF('User Dashboard'!C$12="Imperial SEIR Model",VLOOKUP(B26,B$246:L$258,4,FALSE),C26*SevereCasePercentage),"")</f>
        <v/>
      </c>
      <c r="J26" s="46" t="str">
        <f>IFERROR(IF('User Dashboard'!C$12="Imperial SEIR Model",VLOOKUP(B26,B$246:L$258,5,FALSE),D26*SevereCasePercentage),"")</f>
        <v/>
      </c>
      <c r="K26" s="45" t="str">
        <f>IFERROR(IF('User Dashboard'!C$12="Imperial SEIR Model",VLOOKUP(B26,B$246:L$258,6,FALSE),C26*CritcalCasePercentage),"")</f>
        <v/>
      </c>
      <c r="L26" s="46" t="str">
        <f>IFERROR(IF('User Dashboard'!C$12="Imperial SEIR Model",VLOOKUP(B26,B$246:L$258,7,FALSE),D26*CritcalCasePercentage),"")</f>
        <v/>
      </c>
      <c r="M26" s="45" t="str">
        <f t="shared" ca="1" si="0"/>
        <v/>
      </c>
      <c r="N26" s="46" t="str">
        <f t="shared" ca="1" si="1"/>
        <v/>
      </c>
      <c r="O26" s="45" t="str">
        <f t="shared" ca="1" si="2"/>
        <v/>
      </c>
      <c r="P26" s="46" t="str">
        <f t="shared" ca="1" si="3"/>
        <v/>
      </c>
      <c r="Q26" s="964" t="str">
        <f ca="1">IFERROR(IF('User Dashboard'!C$12="Imperial SEIR Model",I26-W26,
IF(B26&lt;BedStay_Severe,0,OFFSET(I26,-1*BedStay_Severe,0))),"")</f>
        <v/>
      </c>
      <c r="R26" s="965" t="str">
        <f ca="1">IFERROR((IF('User Dashboard'!C$12="Imperial SEIR Model",Q26-Q25,
IF(B26="","",IF(B26&lt;BedStay_Severe,0,OFFSET(J26,-1*BedStay_Severe,0))))),"")</f>
        <v/>
      </c>
      <c r="S26" s="964" t="str">
        <f ca="1">IFERROR(IF('User Dashboard'!C$12="Imperial SEIR Model",K26-X26,
IF(B26="","",IF(B26&lt;BedStay_Critical,0,OFFSET(K26,-1*BedStay_Critical,0)))),"")</f>
        <v/>
      </c>
      <c r="T26" s="965" t="str">
        <f ca="1">IFERROR((IF('User Dashboard'!C$12="Imperial SEIR Model",S26-S25,
IF(B26="","",IF(B26&lt;BedStay_Critical,0,OFFSET(L26,-1*BedStay_Critical,0))))),"")</f>
        <v/>
      </c>
      <c r="U26" s="45" t="str">
        <f t="shared" ca="1" si="7"/>
        <v/>
      </c>
      <c r="V26" s="2" t="str">
        <f t="shared" ca="1" si="4"/>
        <v/>
      </c>
      <c r="W26" s="2" t="str">
        <f>IFERROR(IF('User Dashboard'!C$12="Imperial SEIR Model",VLOOKUP(B26,B$246:L$258,8,FALSE),I26-Q26),"")</f>
        <v/>
      </c>
      <c r="X26" s="46" t="str">
        <f>IFERROR(IF('User Dashboard'!C$12="Imperial SEIR Model",VLOOKUP(B26,B$246:L$258,9,FALSE),K26-S26),"")</f>
        <v/>
      </c>
      <c r="Y26" s="45" t="str">
        <f t="shared" si="5"/>
        <v/>
      </c>
      <c r="Z26" s="46" t="str">
        <f t="shared" si="6"/>
        <v/>
      </c>
    </row>
    <row r="27" spans="2:26">
      <c r="B27" s="45" t="str">
        <f>IF('User Dashboard'!C$12="SIR Model",IF(B144&gt;('User Dashboard'!$H$12+'User Dashboard'!$H$13),"",B144),
IF('User Dashboard'!C$12="Manual Entry",IF(B87&gt;('User Dashboard'!$H$12+'User Dashboard'!$H$13),"",B87),
IF('User Dashboard'!C$12="Exponential Growth",B201,
IF('User Dashboard'!C$12="Imperial SEIR Model",B260))))</f>
        <v/>
      </c>
      <c r="C27" s="250" t="str">
        <f>IF(B27="","",IF('User Dashboard'!C$12="SIR Model",VLOOKUP(B27,B$130:C$182,2,FALSE),
IF('User Dashboard'!C$12="Manual Entry",VLOOKUP(B27,B$73:C$125,2,FALSE),
IF('User Dashboard'!C$12="Exponential Growth",VLOOKUP(B27,B$187:D$240,3,FALSE),
IF('User Dashboard'!C$12="Imperial SEIR Model",SUM(E27,G27,I27,K27),
"")))))</f>
        <v/>
      </c>
      <c r="D27" s="46" t="str">
        <f>IFERROR(IF(B27="","",IF('User Dashboard'!C$12="Imperial SEIR Model",SUM(F27,H27,J27,L27),IF(B27=0,C27,C27-C26))),"")</f>
        <v/>
      </c>
      <c r="E27" s="964" t="str">
        <f>IFERROR(IF('User Dashboard'!C$12="Imperial SEIR Model",IF(B27="","",SUM(F$13:F27)),C27*MildCasePercentage),"")</f>
        <v/>
      </c>
      <c r="F27" s="46" t="str">
        <f>IFERROR(IF('User Dashboard'!C$12="Imperial SEIR Model",VLOOKUP(B27,B$246:L$258,10,FALSE),D27*MildCasePercentage),"")</f>
        <v/>
      </c>
      <c r="G27" s="45" t="str">
        <f>IFERROR(IF('User Dashboard'!C$12="Imperial SEIR Model",IF(B27="","",SUM(H$13:H27)),C27*ModerateCasePercentage),"")</f>
        <v/>
      </c>
      <c r="H27" s="46" t="str">
        <f>IFERROR(IF('User Dashboard'!C$12="Imperial SEIR Model",VLOOKUP(B27,B$246:L$258,11,FALSE),D27*ModerateCasePercentage),"")</f>
        <v/>
      </c>
      <c r="I27" s="45" t="str">
        <f>IFERROR(IF('User Dashboard'!C$12="Imperial SEIR Model",VLOOKUP(B27,B$246:L$258,4,FALSE),C27*SevereCasePercentage),"")</f>
        <v/>
      </c>
      <c r="J27" s="46" t="str">
        <f>IFERROR(IF('User Dashboard'!C$12="Imperial SEIR Model",VLOOKUP(B27,B$246:L$258,5,FALSE),D27*SevereCasePercentage),"")</f>
        <v/>
      </c>
      <c r="K27" s="45" t="str">
        <f>IFERROR(IF('User Dashboard'!C$12="Imperial SEIR Model",VLOOKUP(B27,B$246:L$258,6,FALSE),C27*CritcalCasePercentage),"")</f>
        <v/>
      </c>
      <c r="L27" s="46" t="str">
        <f>IFERROR(IF('User Dashboard'!C$12="Imperial SEIR Model",VLOOKUP(B27,B$246:L$258,7,FALSE),D27*CritcalCasePercentage),"")</f>
        <v/>
      </c>
      <c r="M27" s="45" t="str">
        <f t="shared" ca="1" si="0"/>
        <v/>
      </c>
      <c r="N27" s="46" t="str">
        <f t="shared" ca="1" si="1"/>
        <v/>
      </c>
      <c r="O27" s="45" t="str">
        <f t="shared" ca="1" si="2"/>
        <v/>
      </c>
      <c r="P27" s="46" t="str">
        <f t="shared" ca="1" si="3"/>
        <v/>
      </c>
      <c r="Q27" s="964" t="str">
        <f ca="1">IFERROR(IF('User Dashboard'!C$12="Imperial SEIR Model",I27-W27,
IF(B27&lt;BedStay_Severe,0,OFFSET(I27,-1*BedStay_Severe,0))),"")</f>
        <v/>
      </c>
      <c r="R27" s="965" t="str">
        <f ca="1">IFERROR((IF('User Dashboard'!C$12="Imperial SEIR Model",Q27-Q26,
IF(B27="","",IF(B27&lt;BedStay_Severe,0,OFFSET(J27,-1*BedStay_Severe,0))))),"")</f>
        <v/>
      </c>
      <c r="S27" s="964" t="str">
        <f ca="1">IFERROR(IF('User Dashboard'!C$12="Imperial SEIR Model",K27-X27,
IF(B27="","",IF(B27&lt;BedStay_Critical,0,OFFSET(K27,-1*BedStay_Critical,0)))),"")</f>
        <v/>
      </c>
      <c r="T27" s="965" t="str">
        <f ca="1">IFERROR((IF('User Dashboard'!C$12="Imperial SEIR Model",S27-S26,
IF(B27="","",IF(B27&lt;BedStay_Critical,0,OFFSET(L27,-1*BedStay_Critical,0))))),"")</f>
        <v/>
      </c>
      <c r="U27" s="45" t="str">
        <f t="shared" ca="1" si="7"/>
        <v/>
      </c>
      <c r="V27" s="2" t="str">
        <f t="shared" ca="1" si="4"/>
        <v/>
      </c>
      <c r="W27" s="2" t="str">
        <f>IFERROR(IF('User Dashboard'!C$12="Imperial SEIR Model",VLOOKUP(B27,B$246:L$258,8,FALSE),I27-Q27),"")</f>
        <v/>
      </c>
      <c r="X27" s="46" t="str">
        <f>IFERROR(IF('User Dashboard'!C$12="Imperial SEIR Model",VLOOKUP(B27,B$246:L$258,9,FALSE),K27-S27),"")</f>
        <v/>
      </c>
      <c r="Y27" s="45" t="str">
        <f t="shared" si="5"/>
        <v/>
      </c>
      <c r="Z27" s="46" t="str">
        <f t="shared" si="6"/>
        <v/>
      </c>
    </row>
    <row r="28" spans="2:26">
      <c r="B28" s="45" t="str">
        <f>IF('User Dashboard'!C$12="SIR Model",IF(B145&gt;('User Dashboard'!$H$12+'User Dashboard'!$H$13),"",B145),
IF('User Dashboard'!C$12="Manual Entry",IF(B88&gt;('User Dashboard'!$H$12+'User Dashboard'!$H$13),"",B88),
IF('User Dashboard'!C$12="Exponential Growth",B202,
IF('User Dashboard'!C$12="Imperial SEIR Model",B261))))</f>
        <v/>
      </c>
      <c r="C28" s="250" t="str">
        <f>IF(B28="","",IF('User Dashboard'!C$12="SIR Model",VLOOKUP(B28,B$130:C$182,2,FALSE),
IF('User Dashboard'!C$12="Manual Entry",VLOOKUP(B28,B$73:C$125,2,FALSE),
IF('User Dashboard'!C$12="Exponential Growth",VLOOKUP(B28,B$187:D$240,3,FALSE),
IF('User Dashboard'!C$12="Imperial SEIR Model",SUM(E28,G28,I28,K28),
"")))))</f>
        <v/>
      </c>
      <c r="D28" s="46" t="str">
        <f>IFERROR(IF(B28="","",IF('User Dashboard'!C$12="Imperial SEIR Model",SUM(F28,H28,J28,L28),IF(B28=0,C28,C28-C27))),"")</f>
        <v/>
      </c>
      <c r="E28" s="964" t="str">
        <f>IFERROR(IF('User Dashboard'!C$12="Imperial SEIR Model",IF(B28="","",SUM(F$13:F28)),C28*MildCasePercentage),"")</f>
        <v/>
      </c>
      <c r="F28" s="46" t="str">
        <f>IFERROR(IF('User Dashboard'!C$12="Imperial SEIR Model",VLOOKUP(B28,B$246:L$258,10,FALSE),D28*MildCasePercentage),"")</f>
        <v/>
      </c>
      <c r="G28" s="45" t="str">
        <f>IFERROR(IF('User Dashboard'!C$12="Imperial SEIR Model",IF(B28="","",SUM(H$13:H28)),C28*ModerateCasePercentage),"")</f>
        <v/>
      </c>
      <c r="H28" s="46" t="str">
        <f>IFERROR(IF('User Dashboard'!C$12="Imperial SEIR Model",VLOOKUP(B28,B$246:L$258,11,FALSE),D28*ModerateCasePercentage),"")</f>
        <v/>
      </c>
      <c r="I28" s="45" t="str">
        <f>IFERROR(IF('User Dashboard'!C$12="Imperial SEIR Model",VLOOKUP(B28,B$246:L$258,4,FALSE),C28*SevereCasePercentage),"")</f>
        <v/>
      </c>
      <c r="J28" s="46" t="str">
        <f>IFERROR(IF('User Dashboard'!C$12="Imperial SEIR Model",VLOOKUP(B28,B$246:L$258,5,FALSE),D28*SevereCasePercentage),"")</f>
        <v/>
      </c>
      <c r="K28" s="45" t="str">
        <f>IFERROR(IF('User Dashboard'!C$12="Imperial SEIR Model",VLOOKUP(B28,B$246:L$258,6,FALSE),C28*CritcalCasePercentage),"")</f>
        <v/>
      </c>
      <c r="L28" s="46" t="str">
        <f>IFERROR(IF('User Dashboard'!C$12="Imperial SEIR Model",VLOOKUP(B28,B$246:L$258,7,FALSE),D28*CritcalCasePercentage),"")</f>
        <v/>
      </c>
      <c r="M28" s="45" t="str">
        <f t="shared" ca="1" si="0"/>
        <v/>
      </c>
      <c r="N28" s="46" t="str">
        <f t="shared" ca="1" si="1"/>
        <v/>
      </c>
      <c r="O28" s="45" t="str">
        <f t="shared" ca="1" si="2"/>
        <v/>
      </c>
      <c r="P28" s="46" t="str">
        <f t="shared" ca="1" si="3"/>
        <v/>
      </c>
      <c r="Q28" s="964" t="str">
        <f ca="1">IFERROR(IF('User Dashboard'!C$12="Imperial SEIR Model",I28-W28,
IF(B28&lt;BedStay_Severe,0,OFFSET(I28,-1*BedStay_Severe,0))),"")</f>
        <v/>
      </c>
      <c r="R28" s="965" t="str">
        <f ca="1">IFERROR((IF('User Dashboard'!C$12="Imperial SEIR Model",Q28-Q27,
IF(B28="","",IF(B28&lt;BedStay_Severe,0,OFFSET(J28,-1*BedStay_Severe,0))))),"")</f>
        <v/>
      </c>
      <c r="S28" s="964" t="str">
        <f ca="1">IFERROR(IF('User Dashboard'!C$12="Imperial SEIR Model",K28-X28,
IF(B28="","",IF(B28&lt;BedStay_Critical,0,OFFSET(K28,-1*BedStay_Critical,0)))),"")</f>
        <v/>
      </c>
      <c r="T28" s="965" t="str">
        <f ca="1">IFERROR((IF('User Dashboard'!C$12="Imperial SEIR Model",S28-S27,
IF(B28="","",IF(B28&lt;BedStay_Critical,0,OFFSET(L28,-1*BedStay_Critical,0))))),"")</f>
        <v/>
      </c>
      <c r="U28" s="45" t="str">
        <f t="shared" ca="1" si="7"/>
        <v/>
      </c>
      <c r="V28" s="2" t="str">
        <f t="shared" ca="1" si="4"/>
        <v/>
      </c>
      <c r="W28" s="2" t="str">
        <f>IFERROR(IF('User Dashboard'!C$12="Imperial SEIR Model",VLOOKUP(B28,B$246:L$258,8,FALSE),I28-Q28),"")</f>
        <v/>
      </c>
      <c r="X28" s="46" t="str">
        <f>IFERROR(IF('User Dashboard'!C$12="Imperial SEIR Model",VLOOKUP(B28,B$246:L$258,9,FALSE),K28-S28),"")</f>
        <v/>
      </c>
      <c r="Y28" s="45" t="str">
        <f t="shared" si="5"/>
        <v/>
      </c>
      <c r="Z28" s="46" t="str">
        <f t="shared" si="6"/>
        <v/>
      </c>
    </row>
    <row r="29" spans="2:26">
      <c r="B29" s="45" t="str">
        <f>IF('User Dashboard'!C$12="SIR Model",IF(B146&gt;('User Dashboard'!$H$12+'User Dashboard'!$H$13),"",B146),
IF('User Dashboard'!C$12="Manual Entry",IF(B89&gt;('User Dashboard'!$H$12+'User Dashboard'!$H$13),"",B89),
IF('User Dashboard'!C$12="Exponential Growth",B203,
IF('User Dashboard'!C$12="Imperial SEIR Model",B262))))</f>
        <v/>
      </c>
      <c r="C29" s="250" t="str">
        <f>IF(B29="","",IF('User Dashboard'!C$12="SIR Model",VLOOKUP(B29,B$130:C$182,2,FALSE),
IF('User Dashboard'!C$12="Manual Entry",VLOOKUP(B29,B$73:C$125,2,FALSE),
IF('User Dashboard'!C$12="Exponential Growth",VLOOKUP(B29,B$187:D$240,3,FALSE),
IF('User Dashboard'!C$12="Imperial SEIR Model",SUM(E29,G29,I29,K29),
"")))))</f>
        <v/>
      </c>
      <c r="D29" s="46" t="str">
        <f>IFERROR(IF(B29="","",IF('User Dashboard'!C$12="Imperial SEIR Model",SUM(F29,H29,J29,L29),IF(B29=0,C29,C29-C28))),"")</f>
        <v/>
      </c>
      <c r="E29" s="964" t="str">
        <f>IFERROR(IF('User Dashboard'!C$12="Imperial SEIR Model",IF(B29="","",SUM(F$13:F29)),C29*MildCasePercentage),"")</f>
        <v/>
      </c>
      <c r="F29" s="46" t="str">
        <f>IFERROR(IF('User Dashboard'!C$12="Imperial SEIR Model",VLOOKUP(B29,B$246:L$258,10,FALSE),D29*MildCasePercentage),"")</f>
        <v/>
      </c>
      <c r="G29" s="45" t="str">
        <f>IFERROR(IF('User Dashboard'!C$12="Imperial SEIR Model",IF(B29="","",SUM(H$13:H29)),C29*ModerateCasePercentage),"")</f>
        <v/>
      </c>
      <c r="H29" s="46" t="str">
        <f>IFERROR(IF('User Dashboard'!C$12="Imperial SEIR Model",VLOOKUP(B29,B$246:L$258,11,FALSE),D29*ModerateCasePercentage),"")</f>
        <v/>
      </c>
      <c r="I29" s="45" t="str">
        <f>IFERROR(IF('User Dashboard'!C$12="Imperial SEIR Model",VLOOKUP(B29,B$246:L$258,4,FALSE),C29*SevereCasePercentage),"")</f>
        <v/>
      </c>
      <c r="J29" s="46" t="str">
        <f>IFERROR(IF('User Dashboard'!C$12="Imperial SEIR Model",VLOOKUP(B29,B$246:L$258,5,FALSE),D29*SevereCasePercentage),"")</f>
        <v/>
      </c>
      <c r="K29" s="45" t="str">
        <f>IFERROR(IF('User Dashboard'!C$12="Imperial SEIR Model",VLOOKUP(B29,B$246:L$258,6,FALSE),C29*CritcalCasePercentage),"")</f>
        <v/>
      </c>
      <c r="L29" s="46" t="str">
        <f>IFERROR(IF('User Dashboard'!C$12="Imperial SEIR Model",VLOOKUP(B29,B$246:L$258,7,FALSE),D29*CritcalCasePercentage),"")</f>
        <v/>
      </c>
      <c r="M29" s="45" t="str">
        <f t="shared" ca="1" si="0"/>
        <v/>
      </c>
      <c r="N29" s="46" t="str">
        <f t="shared" ca="1" si="1"/>
        <v/>
      </c>
      <c r="O29" s="45" t="str">
        <f t="shared" ca="1" si="2"/>
        <v/>
      </c>
      <c r="P29" s="46" t="str">
        <f t="shared" ca="1" si="3"/>
        <v/>
      </c>
      <c r="Q29" s="964" t="str">
        <f ca="1">IFERROR(IF('User Dashboard'!C$12="Imperial SEIR Model",I29-W29,
IF(B29&lt;BedStay_Severe,0,OFFSET(I29,-1*BedStay_Severe,0))),"")</f>
        <v/>
      </c>
      <c r="R29" s="965" t="str">
        <f ca="1">IFERROR((IF('User Dashboard'!C$12="Imperial SEIR Model",Q29-Q28,
IF(B29="","",IF(B29&lt;BedStay_Severe,0,OFFSET(J29,-1*BedStay_Severe,0))))),"")</f>
        <v/>
      </c>
      <c r="S29" s="964" t="str">
        <f ca="1">IFERROR(IF('User Dashboard'!C$12="Imperial SEIR Model",K29-X29,
IF(B29="","",IF(B29&lt;BedStay_Critical,0,OFFSET(K29,-1*BedStay_Critical,0)))),"")</f>
        <v/>
      </c>
      <c r="T29" s="965" t="str">
        <f ca="1">IFERROR((IF('User Dashboard'!C$12="Imperial SEIR Model",S29-S28,
IF(B29="","",IF(B29&lt;BedStay_Critical,0,OFFSET(L29,-1*BedStay_Critical,0))))),"")</f>
        <v/>
      </c>
      <c r="U29" s="45" t="str">
        <f t="shared" ca="1" si="7"/>
        <v/>
      </c>
      <c r="V29" s="2" t="str">
        <f t="shared" ca="1" si="4"/>
        <v/>
      </c>
      <c r="W29" s="2" t="str">
        <f>IFERROR(IF('User Dashboard'!C$12="Imperial SEIR Model",VLOOKUP(B29,B$246:L$258,8,FALSE),I29-Q29),"")</f>
        <v/>
      </c>
      <c r="X29" s="46" t="str">
        <f>IFERROR(IF('User Dashboard'!C$12="Imperial SEIR Model",VLOOKUP(B29,B$246:L$258,9,FALSE),K29-S29),"")</f>
        <v/>
      </c>
      <c r="Y29" s="45" t="str">
        <f t="shared" si="5"/>
        <v/>
      </c>
      <c r="Z29" s="46" t="str">
        <f t="shared" si="6"/>
        <v/>
      </c>
    </row>
    <row r="30" spans="2:26">
      <c r="B30" s="45" t="str">
        <f>IF('User Dashboard'!C$12="SIR Model",IF(B147&gt;('User Dashboard'!$H$12+'User Dashboard'!$H$13),"",B147),
IF('User Dashboard'!C$12="Manual Entry",IF(B90&gt;('User Dashboard'!$H$12+'User Dashboard'!$H$13),"",B90),
IF('User Dashboard'!C$12="Exponential Growth",B204,
IF('User Dashboard'!C$12="Imperial SEIR Model",B263))))</f>
        <v/>
      </c>
      <c r="C30" s="250" t="str">
        <f>IF(B30="","",IF('User Dashboard'!C$12="SIR Model",VLOOKUP(B30,B$130:C$182,2,FALSE),
IF('User Dashboard'!C$12="Manual Entry",VLOOKUP(B30,B$73:C$125,2,FALSE),
IF('User Dashboard'!C$12="Exponential Growth",VLOOKUP(B30,B$187:D$240,3,FALSE),
IF('User Dashboard'!C$12="Imperial SEIR Model",SUM(E30,G30,I30,K30),
"")))))</f>
        <v/>
      </c>
      <c r="D30" s="46" t="str">
        <f>IFERROR(IF(B30="","",IF('User Dashboard'!C$12="Imperial SEIR Model",SUM(F30,H30,J30,L30),IF(B30=0,C30,C30-C29))),"")</f>
        <v/>
      </c>
      <c r="E30" s="964" t="str">
        <f>IFERROR(IF('User Dashboard'!C$12="Imperial SEIR Model",IF(B30="","",SUM(F$13:F30)),C30*MildCasePercentage),"")</f>
        <v/>
      </c>
      <c r="F30" s="46" t="str">
        <f>IFERROR(IF('User Dashboard'!C$12="Imperial SEIR Model",VLOOKUP(B30,B$246:L$258,10,FALSE),D30*MildCasePercentage),"")</f>
        <v/>
      </c>
      <c r="G30" s="45" t="str">
        <f>IFERROR(IF('User Dashboard'!C$12="Imperial SEIR Model",IF(B30="","",SUM(H$13:H30)),C30*ModerateCasePercentage),"")</f>
        <v/>
      </c>
      <c r="H30" s="46" t="str">
        <f>IFERROR(IF('User Dashboard'!C$12="Imperial SEIR Model",VLOOKUP(B30,B$246:L$258,11,FALSE),D30*ModerateCasePercentage),"")</f>
        <v/>
      </c>
      <c r="I30" s="45" t="str">
        <f>IFERROR(IF('User Dashboard'!C$12="Imperial SEIR Model",VLOOKUP(B30,B$246:L$258,4,FALSE),C30*SevereCasePercentage),"")</f>
        <v/>
      </c>
      <c r="J30" s="46" t="str">
        <f>IFERROR(IF('User Dashboard'!C$12="Imperial SEIR Model",VLOOKUP(B30,B$246:L$258,5,FALSE),D30*SevereCasePercentage),"")</f>
        <v/>
      </c>
      <c r="K30" s="45" t="str">
        <f>IFERROR(IF('User Dashboard'!C$12="Imperial SEIR Model",VLOOKUP(B30,B$246:L$258,6,FALSE),C30*CritcalCasePercentage),"")</f>
        <v/>
      </c>
      <c r="L30" s="46" t="str">
        <f>IFERROR(IF('User Dashboard'!C$12="Imperial SEIR Model",VLOOKUP(B30,B$246:L$258,7,FALSE),D30*CritcalCasePercentage),"")</f>
        <v/>
      </c>
      <c r="M30" s="45" t="str">
        <f t="shared" ca="1" si="0"/>
        <v/>
      </c>
      <c r="N30" s="46" t="str">
        <f t="shared" ca="1" si="1"/>
        <v/>
      </c>
      <c r="O30" s="45" t="str">
        <f t="shared" ca="1" si="2"/>
        <v/>
      </c>
      <c r="P30" s="46" t="str">
        <f t="shared" ca="1" si="3"/>
        <v/>
      </c>
      <c r="Q30" s="964" t="str">
        <f ca="1">IFERROR(IF('User Dashboard'!C$12="Imperial SEIR Model",I30-W30,
IF(B30&lt;BedStay_Severe,0,OFFSET(I30,-1*BedStay_Severe,0))),"")</f>
        <v/>
      </c>
      <c r="R30" s="965" t="str">
        <f ca="1">IFERROR((IF('User Dashboard'!C$12="Imperial SEIR Model",Q30-Q29,
IF(B30="","",IF(B30&lt;BedStay_Severe,0,OFFSET(J30,-1*BedStay_Severe,0))))),"")</f>
        <v/>
      </c>
      <c r="S30" s="964" t="str">
        <f ca="1">IFERROR(IF('User Dashboard'!C$12="Imperial SEIR Model",K30-X30,
IF(B30="","",IF(B30&lt;BedStay_Critical,0,OFFSET(K30,-1*BedStay_Critical,0)))),"")</f>
        <v/>
      </c>
      <c r="T30" s="965" t="str">
        <f ca="1">IFERROR((IF('User Dashboard'!C$12="Imperial SEIR Model",S30-S29,
IF(B30="","",IF(B30&lt;BedStay_Critical,0,OFFSET(L30,-1*BedStay_Critical,0))))),"")</f>
        <v/>
      </c>
      <c r="U30" s="45" t="str">
        <f t="shared" ca="1" si="7"/>
        <v/>
      </c>
      <c r="V30" s="2" t="str">
        <f t="shared" ca="1" si="4"/>
        <v/>
      </c>
      <c r="W30" s="2" t="str">
        <f>IFERROR(IF('User Dashboard'!C$12="Imperial SEIR Model",VLOOKUP(B30,B$246:L$258,8,FALSE),I30-Q30),"")</f>
        <v/>
      </c>
      <c r="X30" s="46" t="str">
        <f>IFERROR(IF('User Dashboard'!C$12="Imperial SEIR Model",VLOOKUP(B30,B$246:L$258,9,FALSE),K30-S30),"")</f>
        <v/>
      </c>
      <c r="Y30" s="45" t="str">
        <f t="shared" si="5"/>
        <v/>
      </c>
      <c r="Z30" s="46" t="str">
        <f t="shared" si="6"/>
        <v/>
      </c>
    </row>
    <row r="31" spans="2:26">
      <c r="B31" s="45" t="str">
        <f>IF('User Dashboard'!C$12="SIR Model",IF(B148&gt;('User Dashboard'!$H$12+'User Dashboard'!$H$13),"",B148),
IF('User Dashboard'!C$12="Manual Entry",IF(B91&gt;('User Dashboard'!$H$12+'User Dashboard'!$H$13),"",B91),
IF('User Dashboard'!C$12="Exponential Growth",B205,
IF('User Dashboard'!C$12="Imperial SEIR Model",B264))))</f>
        <v/>
      </c>
      <c r="C31" s="250" t="str">
        <f>IF(B31="","",IF('User Dashboard'!C$12="SIR Model",VLOOKUP(B31,B$130:C$182,2,FALSE),
IF('User Dashboard'!C$12="Manual Entry",VLOOKUP(B31,B$73:C$125,2,FALSE),
IF('User Dashboard'!C$12="Exponential Growth",VLOOKUP(B31,B$187:D$240,3,FALSE),
IF('User Dashboard'!C$12="Imperial SEIR Model",SUM(E31,G31,I31,K31),
"")))))</f>
        <v/>
      </c>
      <c r="D31" s="46" t="str">
        <f>IFERROR(IF(B31="","",IF('User Dashboard'!C$12="Imperial SEIR Model",SUM(F31,H31,J31,L31),IF(B31=0,C31,C31-C30))),"")</f>
        <v/>
      </c>
      <c r="E31" s="964" t="str">
        <f>IFERROR(IF('User Dashboard'!C$12="Imperial SEIR Model",IF(B31="","",SUM(F$13:F31)),C31*MildCasePercentage),"")</f>
        <v/>
      </c>
      <c r="F31" s="46" t="str">
        <f>IFERROR(IF('User Dashboard'!C$12="Imperial SEIR Model",VLOOKUP(B31,B$246:L$258,10,FALSE),D31*MildCasePercentage),"")</f>
        <v/>
      </c>
      <c r="G31" s="45" t="str">
        <f>IFERROR(IF('User Dashboard'!C$12="Imperial SEIR Model",IF(B31="","",SUM(H$13:H31)),C31*ModerateCasePercentage),"")</f>
        <v/>
      </c>
      <c r="H31" s="46" t="str">
        <f>IFERROR(IF('User Dashboard'!C$12="Imperial SEIR Model",VLOOKUP(B31,B$246:L$258,11,FALSE),D31*ModerateCasePercentage),"")</f>
        <v/>
      </c>
      <c r="I31" s="45" t="str">
        <f>IFERROR(IF('User Dashboard'!C$12="Imperial SEIR Model",VLOOKUP(B31,B$246:L$258,4,FALSE),C31*SevereCasePercentage),"")</f>
        <v/>
      </c>
      <c r="J31" s="46" t="str">
        <f>IFERROR(IF('User Dashboard'!C$12="Imperial SEIR Model",VLOOKUP(B31,B$246:L$258,5,FALSE),D31*SevereCasePercentage),"")</f>
        <v/>
      </c>
      <c r="K31" s="45" t="str">
        <f>IFERROR(IF('User Dashboard'!C$12="Imperial SEIR Model",VLOOKUP(B31,B$246:L$258,6,FALSE),C31*CritcalCasePercentage),"")</f>
        <v/>
      </c>
      <c r="L31" s="46" t="str">
        <f>IFERROR(IF('User Dashboard'!C$12="Imperial SEIR Model",VLOOKUP(B31,B$246:L$258,7,FALSE),D31*CritcalCasePercentage),"")</f>
        <v/>
      </c>
      <c r="M31" s="45" t="str">
        <f t="shared" ca="1" si="0"/>
        <v/>
      </c>
      <c r="N31" s="46" t="str">
        <f t="shared" ca="1" si="1"/>
        <v/>
      </c>
      <c r="O31" s="45" t="str">
        <f t="shared" ca="1" si="2"/>
        <v/>
      </c>
      <c r="P31" s="46" t="str">
        <f t="shared" ca="1" si="3"/>
        <v/>
      </c>
      <c r="Q31" s="964" t="str">
        <f ca="1">IFERROR(IF('User Dashboard'!C$12="Imperial SEIR Model",I31-W31,
IF(B31&lt;BedStay_Severe,0,OFFSET(I31,-1*BedStay_Severe,0))),"")</f>
        <v/>
      </c>
      <c r="R31" s="965" t="str">
        <f ca="1">IFERROR((IF('User Dashboard'!C$12="Imperial SEIR Model",Q31-Q30,
IF(B31="","",IF(B31&lt;BedStay_Severe,0,OFFSET(J31,-1*BedStay_Severe,0))))),"")</f>
        <v/>
      </c>
      <c r="S31" s="964" t="str">
        <f ca="1">IFERROR(IF('User Dashboard'!C$12="Imperial SEIR Model",K31-X31,
IF(B31="","",IF(B31&lt;BedStay_Critical,0,OFFSET(K31,-1*BedStay_Critical,0)))),"")</f>
        <v/>
      </c>
      <c r="T31" s="965" t="str">
        <f ca="1">IFERROR((IF('User Dashboard'!C$12="Imperial SEIR Model",S31-S30,
IF(B31="","",IF(B31&lt;BedStay_Critical,0,OFFSET(L31,-1*BedStay_Critical,0))))),"")</f>
        <v/>
      </c>
      <c r="U31" s="45" t="str">
        <f t="shared" ca="1" si="7"/>
        <v/>
      </c>
      <c r="V31" s="2" t="str">
        <f t="shared" ca="1" si="4"/>
        <v/>
      </c>
      <c r="W31" s="2" t="str">
        <f>IFERROR(IF('User Dashboard'!C$12="Imperial SEIR Model",VLOOKUP(B31,B$246:L$258,8,FALSE),I31-Q31),"")</f>
        <v/>
      </c>
      <c r="X31" s="46" t="str">
        <f>IFERROR(IF('User Dashboard'!C$12="Imperial SEIR Model",VLOOKUP(B31,B$246:L$258,9,FALSE),K31-S31),"")</f>
        <v/>
      </c>
      <c r="Y31" s="45" t="str">
        <f t="shared" si="5"/>
        <v/>
      </c>
      <c r="Z31" s="46" t="str">
        <f t="shared" si="6"/>
        <v/>
      </c>
    </row>
    <row r="32" spans="2:26">
      <c r="B32" s="45" t="str">
        <f>IF('User Dashboard'!C$12="SIR Model",IF(B149&gt;('User Dashboard'!$H$12+'User Dashboard'!$H$13),"",B149),
IF('User Dashboard'!C$12="Manual Entry",IF(B92&gt;('User Dashboard'!$H$12+'User Dashboard'!$H$13),"",B92),
IF('User Dashboard'!C$12="Exponential Growth",B206,
IF('User Dashboard'!C$12="Imperial SEIR Model",B265))))</f>
        <v/>
      </c>
      <c r="C32" s="250" t="str">
        <f>IF(B32="","",IF('User Dashboard'!C$12="SIR Model",VLOOKUP(B32,B$130:C$182,2,FALSE),
IF('User Dashboard'!C$12="Manual Entry",VLOOKUP(B32,B$73:C$125,2,FALSE),
IF('User Dashboard'!C$12="Exponential Growth",VLOOKUP(B32,B$187:D$240,3,FALSE),
IF('User Dashboard'!C$12="Imperial SEIR Model",SUM(E32,G32,I32,K32),
"")))))</f>
        <v/>
      </c>
      <c r="D32" s="46" t="str">
        <f>IFERROR(IF(B32="","",IF('User Dashboard'!C$12="Imperial SEIR Model",SUM(F32,H32,J32,L32),IF(B32=0,C32,C32-C31))),"")</f>
        <v/>
      </c>
      <c r="E32" s="964" t="str">
        <f>IFERROR(IF('User Dashboard'!C$12="Imperial SEIR Model",IF(B32="","",SUM(F$13:F32)),C32*MildCasePercentage),"")</f>
        <v/>
      </c>
      <c r="F32" s="46" t="str">
        <f>IFERROR(IF('User Dashboard'!C$12="Imperial SEIR Model",VLOOKUP(B32,B$246:L$258,10,FALSE),D32*MildCasePercentage),"")</f>
        <v/>
      </c>
      <c r="G32" s="45" t="str">
        <f>IFERROR(IF('User Dashboard'!C$12="Imperial SEIR Model",IF(B32="","",SUM(H$13:H32)),C32*ModerateCasePercentage),"")</f>
        <v/>
      </c>
      <c r="H32" s="46" t="str">
        <f>IFERROR(IF('User Dashboard'!C$12="Imperial SEIR Model",VLOOKUP(B32,B$246:L$258,11,FALSE),D32*ModerateCasePercentage),"")</f>
        <v/>
      </c>
      <c r="I32" s="45" t="str">
        <f>IFERROR(IF('User Dashboard'!C$12="Imperial SEIR Model",VLOOKUP(B32,B$246:L$258,4,FALSE),C32*SevereCasePercentage),"")</f>
        <v/>
      </c>
      <c r="J32" s="46" t="str">
        <f>IFERROR(IF('User Dashboard'!C$12="Imperial SEIR Model",VLOOKUP(B32,B$246:L$258,5,FALSE),D32*SevereCasePercentage),"")</f>
        <v/>
      </c>
      <c r="K32" s="45" t="str">
        <f>IFERROR(IF('User Dashboard'!C$12="Imperial SEIR Model",VLOOKUP(B32,B$246:L$258,6,FALSE),C32*CritcalCasePercentage),"")</f>
        <v/>
      </c>
      <c r="L32" s="46" t="str">
        <f>IFERROR(IF('User Dashboard'!C$12="Imperial SEIR Model",VLOOKUP(B32,B$246:L$258,7,FALSE),D32*CritcalCasePercentage),"")</f>
        <v/>
      </c>
      <c r="M32" s="45" t="str">
        <f t="shared" ca="1" si="0"/>
        <v/>
      </c>
      <c r="N32" s="46" t="str">
        <f t="shared" ca="1" si="1"/>
        <v/>
      </c>
      <c r="O32" s="45" t="str">
        <f t="shared" ca="1" si="2"/>
        <v/>
      </c>
      <c r="P32" s="46" t="str">
        <f t="shared" ca="1" si="3"/>
        <v/>
      </c>
      <c r="Q32" s="964" t="str">
        <f ca="1">IFERROR(IF('User Dashboard'!C$12="Imperial SEIR Model",I32-W32,
IF(B32&lt;BedStay_Severe,0,OFFSET(I32,-1*BedStay_Severe,0))),"")</f>
        <v/>
      </c>
      <c r="R32" s="965" t="str">
        <f ca="1">IFERROR((IF('User Dashboard'!C$12="Imperial SEIR Model",Q32-Q31,
IF(B32="","",IF(B32&lt;BedStay_Severe,0,OFFSET(J32,-1*BedStay_Severe,0))))),"")</f>
        <v/>
      </c>
      <c r="S32" s="964" t="str">
        <f ca="1">IFERROR(IF('User Dashboard'!C$12="Imperial SEIR Model",K32-X32,
IF(B32="","",IF(B32&lt;BedStay_Critical,0,OFFSET(K32,-1*BedStay_Critical,0)))),"")</f>
        <v/>
      </c>
      <c r="T32" s="965" t="str">
        <f ca="1">IFERROR((IF('User Dashboard'!C$12="Imperial SEIR Model",S32-S31,
IF(B32="","",IF(B32&lt;BedStay_Critical,0,OFFSET(L32,-1*BedStay_Critical,0))))),"")</f>
        <v/>
      </c>
      <c r="U32" s="45" t="str">
        <f t="shared" ca="1" si="7"/>
        <v/>
      </c>
      <c r="V32" s="2" t="str">
        <f t="shared" ca="1" si="4"/>
        <v/>
      </c>
      <c r="W32" s="2" t="str">
        <f>IFERROR(IF('User Dashboard'!C$12="Imperial SEIR Model",VLOOKUP(B32,B$246:L$258,8,FALSE),I32-Q32),"")</f>
        <v/>
      </c>
      <c r="X32" s="46" t="str">
        <f>IFERROR(IF('User Dashboard'!C$12="Imperial SEIR Model",VLOOKUP(B32,B$246:L$258,9,FALSE),K32-S32),"")</f>
        <v/>
      </c>
      <c r="Y32" s="45" t="str">
        <f t="shared" si="5"/>
        <v/>
      </c>
      <c r="Z32" s="46" t="str">
        <f t="shared" si="6"/>
        <v/>
      </c>
    </row>
    <row r="33" spans="2:26">
      <c r="B33" s="45" t="str">
        <f>IF('User Dashboard'!C$12="SIR Model",IF(B150&gt;('User Dashboard'!$H$12+'User Dashboard'!$H$13),"",B150),
IF('User Dashboard'!C$12="Manual Entry",IF(B93&gt;('User Dashboard'!$H$12+'User Dashboard'!$H$13),"",B93),
IF('User Dashboard'!C$12="Exponential Growth",B207,
IF('User Dashboard'!C$12="Imperial SEIR Model",B266))))</f>
        <v/>
      </c>
      <c r="C33" s="250" t="str">
        <f>IF(B33="","",IF('User Dashboard'!C$12="SIR Model",VLOOKUP(B33,B$130:C$182,2,FALSE),
IF('User Dashboard'!C$12="Manual Entry",VLOOKUP(B33,B$73:C$125,2,FALSE),
IF('User Dashboard'!C$12="Exponential Growth",VLOOKUP(B33,B$187:D$240,3,FALSE),
IF('User Dashboard'!C$12="Imperial SEIR Model",SUM(E33,G33,I33,K33),
"")))))</f>
        <v/>
      </c>
      <c r="D33" s="46" t="str">
        <f>IFERROR(IF(B33="","",IF('User Dashboard'!C$12="Imperial SEIR Model",SUM(F33,H33,J33,L33),IF(B33=0,C33,C33-C32))),"")</f>
        <v/>
      </c>
      <c r="E33" s="964" t="str">
        <f>IFERROR(IF('User Dashboard'!C$12="Imperial SEIR Model",IF(B33="","",SUM(F$13:F33)),C33*MildCasePercentage),"")</f>
        <v/>
      </c>
      <c r="F33" s="46" t="str">
        <f>IFERROR(IF('User Dashboard'!C$12="Imperial SEIR Model",VLOOKUP(B33,B$246:L$258,10,FALSE),D33*MildCasePercentage),"")</f>
        <v/>
      </c>
      <c r="G33" s="45" t="str">
        <f>IFERROR(IF('User Dashboard'!C$12="Imperial SEIR Model",IF(B33="","",SUM(H$13:H33)),C33*ModerateCasePercentage),"")</f>
        <v/>
      </c>
      <c r="H33" s="46" t="str">
        <f>IFERROR(IF('User Dashboard'!C$12="Imperial SEIR Model",VLOOKUP(B33,B$246:L$258,11,FALSE),D33*ModerateCasePercentage),"")</f>
        <v/>
      </c>
      <c r="I33" s="45" t="str">
        <f>IFERROR(IF('User Dashboard'!C$12="Imperial SEIR Model",VLOOKUP(B33,B$246:L$258,4,FALSE),C33*SevereCasePercentage),"")</f>
        <v/>
      </c>
      <c r="J33" s="46" t="str">
        <f>IFERROR(IF('User Dashboard'!C$12="Imperial SEIR Model",VLOOKUP(B33,B$246:L$258,5,FALSE),D33*SevereCasePercentage),"")</f>
        <v/>
      </c>
      <c r="K33" s="45" t="str">
        <f>IFERROR(IF('User Dashboard'!C$12="Imperial SEIR Model",VLOOKUP(B33,B$246:L$258,6,FALSE),C33*CritcalCasePercentage),"")</f>
        <v/>
      </c>
      <c r="L33" s="46" t="str">
        <f>IFERROR(IF('User Dashboard'!C$12="Imperial SEIR Model",VLOOKUP(B33,B$246:L$258,7,FALSE),D33*CritcalCasePercentage),"")</f>
        <v/>
      </c>
      <c r="M33" s="45" t="str">
        <f t="shared" ca="1" si="0"/>
        <v/>
      </c>
      <c r="N33" s="46" t="str">
        <f t="shared" ca="1" si="1"/>
        <v/>
      </c>
      <c r="O33" s="45" t="str">
        <f t="shared" ca="1" si="2"/>
        <v/>
      </c>
      <c r="P33" s="46" t="str">
        <f t="shared" ca="1" si="3"/>
        <v/>
      </c>
      <c r="Q33" s="964" t="str">
        <f ca="1">IFERROR(IF('User Dashboard'!C$12="Imperial SEIR Model",I33-W33,
IF(B33&lt;BedStay_Severe,0,OFFSET(I33,-1*BedStay_Severe,0))),"")</f>
        <v/>
      </c>
      <c r="R33" s="965" t="str">
        <f ca="1">IFERROR((IF('User Dashboard'!C$12="Imperial SEIR Model",Q33-Q32,
IF(B33="","",IF(B33&lt;BedStay_Severe,0,OFFSET(J33,-1*BedStay_Severe,0))))),"")</f>
        <v/>
      </c>
      <c r="S33" s="964" t="str">
        <f ca="1">IFERROR(IF('User Dashboard'!C$12="Imperial SEIR Model",K33-X33,
IF(B33="","",IF(B33&lt;BedStay_Critical,0,OFFSET(K33,-1*BedStay_Critical,0)))),"")</f>
        <v/>
      </c>
      <c r="T33" s="965" t="str">
        <f ca="1">IFERROR((IF('User Dashboard'!C$12="Imperial SEIR Model",S33-S32,
IF(B33="","",IF(B33&lt;BedStay_Critical,0,OFFSET(L33,-1*BedStay_Critical,0))))),"")</f>
        <v/>
      </c>
      <c r="U33" s="45" t="str">
        <f t="shared" ca="1" si="7"/>
        <v/>
      </c>
      <c r="V33" s="2" t="str">
        <f t="shared" ca="1" si="4"/>
        <v/>
      </c>
      <c r="W33" s="2" t="str">
        <f>IFERROR(IF('User Dashboard'!C$12="Imperial SEIR Model",VLOOKUP(B33,B$246:L$258,8,FALSE),I33-Q33),"")</f>
        <v/>
      </c>
      <c r="X33" s="46" t="str">
        <f>IFERROR(IF('User Dashboard'!C$12="Imperial SEIR Model",VLOOKUP(B33,B$246:L$258,9,FALSE),K33-S33),"")</f>
        <v/>
      </c>
      <c r="Y33" s="45" t="str">
        <f t="shared" si="5"/>
        <v/>
      </c>
      <c r="Z33" s="46" t="str">
        <f t="shared" si="6"/>
        <v/>
      </c>
    </row>
    <row r="34" spans="2:26">
      <c r="B34" s="45" t="str">
        <f>IF('User Dashboard'!C$12="SIR Model",IF(B151&gt;('User Dashboard'!$H$12+'User Dashboard'!$H$13),"",B151),
IF('User Dashboard'!C$12="Manual Entry",IF(B94&gt;('User Dashboard'!$H$12+'User Dashboard'!$H$13),"",B94),
IF('User Dashboard'!C$12="Exponential Growth",B208,
IF('User Dashboard'!C$12="Imperial SEIR Model",B267))))</f>
        <v/>
      </c>
      <c r="C34" s="250" t="str">
        <f>IF(B34="","",IF('User Dashboard'!C$12="SIR Model",VLOOKUP(B34,B$130:C$182,2,FALSE),
IF('User Dashboard'!C$12="Manual Entry",VLOOKUP(B34,B$73:C$125,2,FALSE),
IF('User Dashboard'!C$12="Exponential Growth",VLOOKUP(B34,B$187:D$240,3,FALSE),
IF('User Dashboard'!C$12="Imperial SEIR Model",SUM(E34,G34,I34,K34),
"")))))</f>
        <v/>
      </c>
      <c r="D34" s="46" t="str">
        <f>IFERROR(IF(B34="","",IF('User Dashboard'!C$12="Imperial SEIR Model",SUM(F34,H34,J34,L34),IF(B34=0,C34,C34-C33))),"")</f>
        <v/>
      </c>
      <c r="E34" s="964" t="str">
        <f>IFERROR(IF('User Dashboard'!C$12="Imperial SEIR Model",IF(B34="","",SUM(F$13:F34)),C34*MildCasePercentage),"")</f>
        <v/>
      </c>
      <c r="F34" s="46" t="str">
        <f>IFERROR(IF('User Dashboard'!C$12="Imperial SEIR Model",VLOOKUP(B34,B$246:L$258,10,FALSE),D34*MildCasePercentage),"")</f>
        <v/>
      </c>
      <c r="G34" s="45" t="str">
        <f>IFERROR(IF('User Dashboard'!C$12="Imperial SEIR Model",IF(B34="","",SUM(H$13:H34)),C34*ModerateCasePercentage),"")</f>
        <v/>
      </c>
      <c r="H34" s="46" t="str">
        <f>IFERROR(IF('User Dashboard'!C$12="Imperial SEIR Model",VLOOKUP(B34,B$246:L$258,11,FALSE),D34*ModerateCasePercentage),"")</f>
        <v/>
      </c>
      <c r="I34" s="45" t="str">
        <f>IFERROR(IF('User Dashboard'!C$12="Imperial SEIR Model",VLOOKUP(B34,B$246:L$258,4,FALSE),C34*SevereCasePercentage),"")</f>
        <v/>
      </c>
      <c r="J34" s="46" t="str">
        <f>IFERROR(IF('User Dashboard'!C$12="Imperial SEIR Model",VLOOKUP(B34,B$246:L$258,5,FALSE),D34*SevereCasePercentage),"")</f>
        <v/>
      </c>
      <c r="K34" s="45" t="str">
        <f>IFERROR(IF('User Dashboard'!C$12="Imperial SEIR Model",VLOOKUP(B34,B$246:L$258,6,FALSE),C34*CritcalCasePercentage),"")</f>
        <v/>
      </c>
      <c r="L34" s="46" t="str">
        <f>IFERROR(IF('User Dashboard'!C$12="Imperial SEIR Model",VLOOKUP(B34,B$246:L$258,7,FALSE),D34*CritcalCasePercentage),"")</f>
        <v/>
      </c>
      <c r="M34" s="45" t="str">
        <f t="shared" ca="1" si="0"/>
        <v/>
      </c>
      <c r="N34" s="46" t="str">
        <f t="shared" ca="1" si="1"/>
        <v/>
      </c>
      <c r="O34" s="45" t="str">
        <f t="shared" ca="1" si="2"/>
        <v/>
      </c>
      <c r="P34" s="46" t="str">
        <f t="shared" ca="1" si="3"/>
        <v/>
      </c>
      <c r="Q34" s="964" t="str">
        <f ca="1">IFERROR(IF('User Dashboard'!C$12="Imperial SEIR Model",I34-W34,
IF(B34&lt;BedStay_Severe,0,OFFSET(I34,-1*BedStay_Severe,0))),"")</f>
        <v/>
      </c>
      <c r="R34" s="965" t="str">
        <f ca="1">IFERROR((IF('User Dashboard'!C$12="Imperial SEIR Model",Q34-Q33,
IF(B34="","",IF(B34&lt;BedStay_Severe,0,OFFSET(J34,-1*BedStay_Severe,0))))),"")</f>
        <v/>
      </c>
      <c r="S34" s="964" t="str">
        <f ca="1">IFERROR(IF('User Dashboard'!C$12="Imperial SEIR Model",K34-X34,
IF(B34="","",IF(B34&lt;BedStay_Critical,0,OFFSET(K34,-1*BedStay_Critical,0)))),"")</f>
        <v/>
      </c>
      <c r="T34" s="965" t="str">
        <f ca="1">IFERROR((IF('User Dashboard'!C$12="Imperial SEIR Model",S34-S33,
IF(B34="","",IF(B34&lt;BedStay_Critical,0,OFFSET(L34,-1*BedStay_Critical,0))))),"")</f>
        <v/>
      </c>
      <c r="U34" s="45" t="str">
        <f t="shared" ca="1" si="7"/>
        <v/>
      </c>
      <c r="V34" s="2" t="str">
        <f t="shared" ca="1" si="4"/>
        <v/>
      </c>
      <c r="W34" s="2" t="str">
        <f>IFERROR(IF('User Dashboard'!C$12="Imperial SEIR Model",VLOOKUP(B34,B$246:L$258,8,FALSE),I34-Q34),"")</f>
        <v/>
      </c>
      <c r="X34" s="46" t="str">
        <f>IFERROR(IF('User Dashboard'!C$12="Imperial SEIR Model",VLOOKUP(B34,B$246:L$258,9,FALSE),K34-S34),"")</f>
        <v/>
      </c>
      <c r="Y34" s="45" t="str">
        <f t="shared" si="5"/>
        <v/>
      </c>
      <c r="Z34" s="46" t="str">
        <f t="shared" si="6"/>
        <v/>
      </c>
    </row>
    <row r="35" spans="2:26">
      <c r="B35" s="45" t="str">
        <f>IF('User Dashboard'!C$12="SIR Model",IF(B152&gt;('User Dashboard'!$H$12+'User Dashboard'!$H$13),"",B152),
IF('User Dashboard'!C$12="Manual Entry",IF(B95&gt;('User Dashboard'!$H$12+'User Dashboard'!$H$13),"",B95),
IF('User Dashboard'!C$12="Exponential Growth",B209,
IF('User Dashboard'!C$12="Imperial SEIR Model",B268))))</f>
        <v/>
      </c>
      <c r="C35" s="250" t="str">
        <f>IF(B35="","",IF('User Dashboard'!C$12="SIR Model",VLOOKUP(B35,B$130:C$182,2,FALSE),
IF('User Dashboard'!C$12="Manual Entry",VLOOKUP(B35,B$73:C$125,2,FALSE),
IF('User Dashboard'!C$12="Exponential Growth",VLOOKUP(B35,B$187:D$240,3,FALSE),
IF('User Dashboard'!C$12="Imperial SEIR Model",SUM(E35,G35,I35,K35),
"")))))</f>
        <v/>
      </c>
      <c r="D35" s="46" t="str">
        <f>IFERROR(IF(B35="","",IF('User Dashboard'!C$12="Imperial SEIR Model",SUM(F35,H35,J35,L35),IF(B35=0,C35,C35-C34))),"")</f>
        <v/>
      </c>
      <c r="E35" s="964" t="str">
        <f>IFERROR(IF('User Dashboard'!C$12="Imperial SEIR Model",IF(B35="","",SUM(F$13:F35)),C35*MildCasePercentage),"")</f>
        <v/>
      </c>
      <c r="F35" s="46" t="str">
        <f>IFERROR(IF('User Dashboard'!C$12="Imperial SEIR Model",VLOOKUP(B35,B$246:L$258,10,FALSE),D35*MildCasePercentage),"")</f>
        <v/>
      </c>
      <c r="G35" s="45" t="str">
        <f>IFERROR(IF('User Dashboard'!C$12="Imperial SEIR Model",IF(B35="","",SUM(H$13:H35)),C35*ModerateCasePercentage),"")</f>
        <v/>
      </c>
      <c r="H35" s="46" t="str">
        <f>IFERROR(IF('User Dashboard'!C$12="Imperial SEIR Model",VLOOKUP(B35,B$246:L$258,11,FALSE),D35*ModerateCasePercentage),"")</f>
        <v/>
      </c>
      <c r="I35" s="45" t="str">
        <f>IFERROR(IF('User Dashboard'!C$12="Imperial SEIR Model",VLOOKUP(B35,B$246:L$258,4,FALSE),C35*SevereCasePercentage),"")</f>
        <v/>
      </c>
      <c r="J35" s="46" t="str">
        <f>IFERROR(IF('User Dashboard'!C$12="Imperial SEIR Model",VLOOKUP(B35,B$246:L$258,5,FALSE),D35*SevereCasePercentage),"")</f>
        <v/>
      </c>
      <c r="K35" s="45" t="str">
        <f>IFERROR(IF('User Dashboard'!C$12="Imperial SEIR Model",VLOOKUP(B35,B$246:L$258,6,FALSE),C35*CritcalCasePercentage),"")</f>
        <v/>
      </c>
      <c r="L35" s="46" t="str">
        <f>IFERROR(IF('User Dashboard'!C$12="Imperial SEIR Model",VLOOKUP(B35,B$246:L$258,7,FALSE),D35*CritcalCasePercentage),"")</f>
        <v/>
      </c>
      <c r="M35" s="45" t="str">
        <f t="shared" ca="1" si="0"/>
        <v/>
      </c>
      <c r="N35" s="46" t="str">
        <f t="shared" ca="1" si="1"/>
        <v/>
      </c>
      <c r="O35" s="45" t="str">
        <f t="shared" ca="1" si="2"/>
        <v/>
      </c>
      <c r="P35" s="46" t="str">
        <f t="shared" ca="1" si="3"/>
        <v/>
      </c>
      <c r="Q35" s="964" t="str">
        <f ca="1">IFERROR(IF('User Dashboard'!C$12="Imperial SEIR Model",I35-W35,
IF(B35&lt;BedStay_Severe,0,OFFSET(I35,-1*BedStay_Severe,0))),"")</f>
        <v/>
      </c>
      <c r="R35" s="965" t="str">
        <f ca="1">IFERROR((IF('User Dashboard'!C$12="Imperial SEIR Model",Q35-Q34,
IF(B35="","",IF(B35&lt;BedStay_Severe,0,OFFSET(J35,-1*BedStay_Severe,0))))),"")</f>
        <v/>
      </c>
      <c r="S35" s="964" t="str">
        <f ca="1">IFERROR(IF('User Dashboard'!C$12="Imperial SEIR Model",K35-X35,
IF(B35="","",IF(B35&lt;BedStay_Critical,0,OFFSET(K35,-1*BedStay_Critical,0)))),"")</f>
        <v/>
      </c>
      <c r="T35" s="965" t="str">
        <f ca="1">IFERROR((IF('User Dashboard'!C$12="Imperial SEIR Model",S35-S34,
IF(B35="","",IF(B35&lt;BedStay_Critical,0,OFFSET(L35,-1*BedStay_Critical,0))))),"")</f>
        <v/>
      </c>
      <c r="U35" s="45" t="str">
        <f t="shared" ca="1" si="7"/>
        <v/>
      </c>
      <c r="V35" s="2" t="str">
        <f t="shared" ca="1" si="4"/>
        <v/>
      </c>
      <c r="W35" s="2" t="str">
        <f>IFERROR(IF('User Dashboard'!C$12="Imperial SEIR Model",VLOOKUP(B35,B$246:L$258,8,FALSE),I35-Q35),"")</f>
        <v/>
      </c>
      <c r="X35" s="46" t="str">
        <f>IFERROR(IF('User Dashboard'!C$12="Imperial SEIR Model",VLOOKUP(B35,B$246:L$258,9,FALSE),K35-S35),"")</f>
        <v/>
      </c>
      <c r="Y35" s="45" t="str">
        <f t="shared" si="5"/>
        <v/>
      </c>
      <c r="Z35" s="46" t="str">
        <f t="shared" si="6"/>
        <v/>
      </c>
    </row>
    <row r="36" spans="2:26">
      <c r="B36" s="45" t="str">
        <f>IF('User Dashboard'!C$12="SIR Model",IF(B153&gt;('User Dashboard'!$H$12+'User Dashboard'!$H$13),"",B153),
IF('User Dashboard'!C$12="Manual Entry",IF(B96&gt;('User Dashboard'!$H$12+'User Dashboard'!$H$13),"",B96),
IF('User Dashboard'!C$12="Exponential Growth",B210,
IF('User Dashboard'!C$12="Imperial SEIR Model",B269))))</f>
        <v/>
      </c>
      <c r="C36" s="250" t="str">
        <f>IF(B36="","",IF('User Dashboard'!C$12="SIR Model",VLOOKUP(B36,B$130:C$182,2,FALSE),
IF('User Dashboard'!C$12="Manual Entry",VLOOKUP(B36,B$73:C$125,2,FALSE),
IF('User Dashboard'!C$12="Exponential Growth",VLOOKUP(B36,B$187:D$240,3,FALSE),
IF('User Dashboard'!C$12="Imperial SEIR Model",SUM(E36,G36,I36,K36),
"")))))</f>
        <v/>
      </c>
      <c r="D36" s="46" t="str">
        <f>IFERROR(IF(B36="","",IF('User Dashboard'!C$12="Imperial SEIR Model",SUM(F36,H36,J36,L36),IF(B36=0,C36,C36-C35))),"")</f>
        <v/>
      </c>
      <c r="E36" s="964" t="str">
        <f>IFERROR(IF('User Dashboard'!C$12="Imperial SEIR Model",IF(B36="","",SUM(F$13:F36)),C36*MildCasePercentage),"")</f>
        <v/>
      </c>
      <c r="F36" s="46" t="str">
        <f>IFERROR(IF('User Dashboard'!C$12="Imperial SEIR Model",VLOOKUP(B36,B$246:L$258,10,FALSE),D36*MildCasePercentage),"")</f>
        <v/>
      </c>
      <c r="G36" s="45" t="str">
        <f>IFERROR(IF('User Dashboard'!C$12="Imperial SEIR Model",IF(B36="","",SUM(H$13:H36)),C36*ModerateCasePercentage),"")</f>
        <v/>
      </c>
      <c r="H36" s="46" t="str">
        <f>IFERROR(IF('User Dashboard'!C$12="Imperial SEIR Model",VLOOKUP(B36,B$246:L$258,11,FALSE),D36*ModerateCasePercentage),"")</f>
        <v/>
      </c>
      <c r="I36" s="45" t="str">
        <f>IFERROR(IF('User Dashboard'!C$12="Imperial SEIR Model",VLOOKUP(B36,B$246:L$258,4,FALSE),C36*SevereCasePercentage),"")</f>
        <v/>
      </c>
      <c r="J36" s="46" t="str">
        <f>IFERROR(IF('User Dashboard'!C$12="Imperial SEIR Model",VLOOKUP(B36,B$246:L$258,5,FALSE),D36*SevereCasePercentage),"")</f>
        <v/>
      </c>
      <c r="K36" s="45" t="str">
        <f>IFERROR(IF('User Dashboard'!C$12="Imperial SEIR Model",VLOOKUP(B36,B$246:L$258,6,FALSE),C36*CritcalCasePercentage),"")</f>
        <v/>
      </c>
      <c r="L36" s="46" t="str">
        <f>IFERROR(IF('User Dashboard'!C$12="Imperial SEIR Model",VLOOKUP(B36,B$246:L$258,7,FALSE),D36*CritcalCasePercentage),"")</f>
        <v/>
      </c>
      <c r="M36" s="45" t="str">
        <f t="shared" ca="1" si="0"/>
        <v/>
      </c>
      <c r="N36" s="46" t="str">
        <f t="shared" ca="1" si="1"/>
        <v/>
      </c>
      <c r="O36" s="45" t="str">
        <f t="shared" ca="1" si="2"/>
        <v/>
      </c>
      <c r="P36" s="46" t="str">
        <f t="shared" ca="1" si="3"/>
        <v/>
      </c>
      <c r="Q36" s="964" t="str">
        <f ca="1">IFERROR(IF('User Dashboard'!C$12="Imperial SEIR Model",I36-W36,
IF(B36&lt;BedStay_Severe,0,OFFSET(I36,-1*BedStay_Severe,0))),"")</f>
        <v/>
      </c>
      <c r="R36" s="965" t="str">
        <f ca="1">IFERROR((IF('User Dashboard'!C$12="Imperial SEIR Model",Q36-Q35,
IF(B36="","",IF(B36&lt;BedStay_Severe,0,OFFSET(J36,-1*BedStay_Severe,0))))),"")</f>
        <v/>
      </c>
      <c r="S36" s="964" t="str">
        <f ca="1">IFERROR(IF('User Dashboard'!C$12="Imperial SEIR Model",K36-X36,
IF(B36="","",IF(B36&lt;BedStay_Critical,0,OFFSET(K36,-1*BedStay_Critical,0)))),"")</f>
        <v/>
      </c>
      <c r="T36" s="965" t="str">
        <f ca="1">IFERROR((IF('User Dashboard'!C$12="Imperial SEIR Model",S36-S35,
IF(B36="","",IF(B36&lt;BedStay_Critical,0,OFFSET(L36,-1*BedStay_Critical,0))))),"")</f>
        <v/>
      </c>
      <c r="U36" s="45" t="str">
        <f t="shared" ca="1" si="7"/>
        <v/>
      </c>
      <c r="V36" s="2" t="str">
        <f t="shared" ca="1" si="4"/>
        <v/>
      </c>
      <c r="W36" s="2" t="str">
        <f>IFERROR(IF('User Dashboard'!C$12="Imperial SEIR Model",VLOOKUP(B36,B$246:L$258,8,FALSE),I36-Q36),"")</f>
        <v/>
      </c>
      <c r="X36" s="46" t="str">
        <f>IFERROR(IF('User Dashboard'!C$12="Imperial SEIR Model",VLOOKUP(B36,B$246:L$258,9,FALSE),K36-S36),"")</f>
        <v/>
      </c>
      <c r="Y36" s="45" t="str">
        <f t="shared" si="5"/>
        <v/>
      </c>
      <c r="Z36" s="46" t="str">
        <f t="shared" si="6"/>
        <v/>
      </c>
    </row>
    <row r="37" spans="2:26">
      <c r="B37" s="45" t="str">
        <f>IF('User Dashboard'!C$12="SIR Model",IF(B154&gt;('User Dashboard'!$H$12+'User Dashboard'!$H$13),"",B154),
IF('User Dashboard'!C$12="Manual Entry",IF(B97&gt;('User Dashboard'!$H$12+'User Dashboard'!$H$13),"",B97),
IF('User Dashboard'!C$12="Exponential Growth",B211,
IF('User Dashboard'!C$12="Imperial SEIR Model",B270))))</f>
        <v/>
      </c>
      <c r="C37" s="250" t="str">
        <f>IF(B37="","",IF('User Dashboard'!C$12="SIR Model",VLOOKUP(B37,B$130:C$182,2,FALSE),
IF('User Dashboard'!C$12="Manual Entry",VLOOKUP(B37,B$73:C$125,2,FALSE),
IF('User Dashboard'!C$12="Exponential Growth",VLOOKUP(B37,B$187:D$240,3,FALSE),
IF('User Dashboard'!C$12="Imperial SEIR Model",SUM(E37,G37,I37,K37),
"")))))</f>
        <v/>
      </c>
      <c r="D37" s="46" t="str">
        <f>IFERROR(IF(B37="","",IF('User Dashboard'!C$12="Imperial SEIR Model",SUM(F37,H37,J37,L37),IF(B37=0,C37,C37-C36))),"")</f>
        <v/>
      </c>
      <c r="E37" s="964" t="str">
        <f>IFERROR(IF('User Dashboard'!C$12="Imperial SEIR Model",IF(B37="","",SUM(F$13:F37)),C37*MildCasePercentage),"")</f>
        <v/>
      </c>
      <c r="F37" s="46" t="str">
        <f>IFERROR(IF('User Dashboard'!C$12="Imperial SEIR Model",VLOOKUP(B37,B$246:L$258,10,FALSE),D37*MildCasePercentage),"")</f>
        <v/>
      </c>
      <c r="G37" s="45" t="str">
        <f>IFERROR(IF('User Dashboard'!C$12="Imperial SEIR Model",IF(B37="","",SUM(H$13:H37)),C37*ModerateCasePercentage),"")</f>
        <v/>
      </c>
      <c r="H37" s="46" t="str">
        <f>IFERROR(IF('User Dashboard'!C$12="Imperial SEIR Model",VLOOKUP(B37,B$246:L$258,11,FALSE),D37*ModerateCasePercentage),"")</f>
        <v/>
      </c>
      <c r="I37" s="45" t="str">
        <f>IFERROR(IF('User Dashboard'!C$12="Imperial SEIR Model",VLOOKUP(B37,B$246:L$258,4,FALSE),C37*SevereCasePercentage),"")</f>
        <v/>
      </c>
      <c r="J37" s="46" t="str">
        <f>IFERROR(IF('User Dashboard'!C$12="Imperial SEIR Model",VLOOKUP(B37,B$246:L$258,5,FALSE),D37*SevereCasePercentage),"")</f>
        <v/>
      </c>
      <c r="K37" s="45" t="str">
        <f>IFERROR(IF('User Dashboard'!C$12="Imperial SEIR Model",VLOOKUP(B37,B$246:L$258,6,FALSE),C37*CritcalCasePercentage),"")</f>
        <v/>
      </c>
      <c r="L37" s="46" t="str">
        <f>IFERROR(IF('User Dashboard'!C$12="Imperial SEIR Model",VLOOKUP(B37,B$246:L$258,7,FALSE),D37*CritcalCasePercentage),"")</f>
        <v/>
      </c>
      <c r="M37" s="45" t="str">
        <f t="shared" ca="1" si="0"/>
        <v/>
      </c>
      <c r="N37" s="46" t="str">
        <f t="shared" ca="1" si="1"/>
        <v/>
      </c>
      <c r="O37" s="45" t="str">
        <f t="shared" ca="1" si="2"/>
        <v/>
      </c>
      <c r="P37" s="46" t="str">
        <f t="shared" ca="1" si="3"/>
        <v/>
      </c>
      <c r="Q37" s="964" t="str">
        <f ca="1">IFERROR(IF('User Dashboard'!C$12="Imperial SEIR Model",I37-W37,
IF(B37&lt;BedStay_Severe,0,OFFSET(I37,-1*BedStay_Severe,0))),"")</f>
        <v/>
      </c>
      <c r="R37" s="965" t="str">
        <f ca="1">IFERROR((IF('User Dashboard'!C$12="Imperial SEIR Model",Q37-Q36,
IF(B37="","",IF(B37&lt;BedStay_Severe,0,OFFSET(J37,-1*BedStay_Severe,0))))),"")</f>
        <v/>
      </c>
      <c r="S37" s="964" t="str">
        <f ca="1">IFERROR(IF('User Dashboard'!C$12="Imperial SEIR Model",K37-X37,
IF(B37="","",IF(B37&lt;BedStay_Critical,0,OFFSET(K37,-1*BedStay_Critical,0)))),"")</f>
        <v/>
      </c>
      <c r="T37" s="965" t="str">
        <f ca="1">IFERROR((IF('User Dashboard'!C$12="Imperial SEIR Model",S37-S36,
IF(B37="","",IF(B37&lt;BedStay_Critical,0,OFFSET(L37,-1*BedStay_Critical,0))))),"")</f>
        <v/>
      </c>
      <c r="U37" s="45" t="str">
        <f t="shared" ca="1" si="7"/>
        <v/>
      </c>
      <c r="V37" s="2" t="str">
        <f t="shared" ca="1" si="4"/>
        <v/>
      </c>
      <c r="W37" s="2" t="str">
        <f>IFERROR(IF('User Dashboard'!C$12="Imperial SEIR Model",VLOOKUP(B37,B$246:L$258,8,FALSE),I37-Q37),"")</f>
        <v/>
      </c>
      <c r="X37" s="46" t="str">
        <f>IFERROR(IF('User Dashboard'!C$12="Imperial SEIR Model",VLOOKUP(B37,B$246:L$258,9,FALSE),K37-S37),"")</f>
        <v/>
      </c>
      <c r="Y37" s="45" t="str">
        <f t="shared" si="5"/>
        <v/>
      </c>
      <c r="Z37" s="46" t="str">
        <f t="shared" si="6"/>
        <v/>
      </c>
    </row>
    <row r="38" spans="2:26">
      <c r="B38" s="45" t="str">
        <f>IF('User Dashboard'!C$12="SIR Model",IF(B155&gt;('User Dashboard'!$H$12+'User Dashboard'!$H$13),"",B155),
IF('User Dashboard'!C$12="Manual Entry",IF(B98&gt;('User Dashboard'!$H$12+'User Dashboard'!$H$13),"",B98),
IF('User Dashboard'!C$12="Exponential Growth",B212,
IF('User Dashboard'!C$12="Imperial SEIR Model",B271))))</f>
        <v/>
      </c>
      <c r="C38" s="250" t="str">
        <f>IF(B38="","",IF('User Dashboard'!C$12="SIR Model",VLOOKUP(B38,B$130:C$182,2,FALSE),
IF('User Dashboard'!C$12="Manual Entry",VLOOKUP(B38,B$73:C$125,2,FALSE),
IF('User Dashboard'!C$12="Exponential Growth",VLOOKUP(B38,B$187:D$240,3,FALSE),
IF('User Dashboard'!C$12="Imperial SEIR Model",SUM(E38,G38,I38,K38),
"")))))</f>
        <v/>
      </c>
      <c r="D38" s="46" t="str">
        <f>IFERROR(IF(B38="","",IF('User Dashboard'!C$12="Imperial SEIR Model",SUM(F38,H38,J38,L38),IF(B38=0,C38,C38-C37))),"")</f>
        <v/>
      </c>
      <c r="E38" s="964" t="str">
        <f>IFERROR(IF('User Dashboard'!C$12="Imperial SEIR Model",IF(B38="","",SUM(F$13:F38)),C38*MildCasePercentage),"")</f>
        <v/>
      </c>
      <c r="F38" s="46" t="str">
        <f>IFERROR(IF('User Dashboard'!C$12="Imperial SEIR Model",VLOOKUP(B38,B$246:L$258,10,FALSE),D38*MildCasePercentage),"")</f>
        <v/>
      </c>
      <c r="G38" s="45" t="str">
        <f>IFERROR(IF('User Dashboard'!C$12="Imperial SEIR Model",IF(B38="","",SUM(H$13:H38)),C38*ModerateCasePercentage),"")</f>
        <v/>
      </c>
      <c r="H38" s="46" t="str">
        <f>IFERROR(IF('User Dashboard'!C$12="Imperial SEIR Model",VLOOKUP(B38,B$246:L$258,11,FALSE),D38*ModerateCasePercentage),"")</f>
        <v/>
      </c>
      <c r="I38" s="45" t="str">
        <f>IFERROR(IF('User Dashboard'!C$12="Imperial SEIR Model",VLOOKUP(B38,B$246:L$258,4,FALSE),C38*SevereCasePercentage),"")</f>
        <v/>
      </c>
      <c r="J38" s="46" t="str">
        <f>IFERROR(IF('User Dashboard'!C$12="Imperial SEIR Model",VLOOKUP(B38,B$246:L$258,5,FALSE),D38*SevereCasePercentage),"")</f>
        <v/>
      </c>
      <c r="K38" s="45" t="str">
        <f>IFERROR(IF('User Dashboard'!C$12="Imperial SEIR Model",VLOOKUP(B38,B$246:L$258,6,FALSE),C38*CritcalCasePercentage),"")</f>
        <v/>
      </c>
      <c r="L38" s="46" t="str">
        <f>IFERROR(IF('User Dashboard'!C$12="Imperial SEIR Model",VLOOKUP(B38,B$246:L$258,7,FALSE),D38*CritcalCasePercentage),"")</f>
        <v/>
      </c>
      <c r="M38" s="45" t="str">
        <f t="shared" ca="1" si="0"/>
        <v/>
      </c>
      <c r="N38" s="46" t="str">
        <f t="shared" ca="1" si="1"/>
        <v/>
      </c>
      <c r="O38" s="45" t="str">
        <f t="shared" ca="1" si="2"/>
        <v/>
      </c>
      <c r="P38" s="46" t="str">
        <f t="shared" ca="1" si="3"/>
        <v/>
      </c>
      <c r="Q38" s="964" t="str">
        <f ca="1">IFERROR(IF('User Dashboard'!C$12="Imperial SEIR Model",I38-W38,
IF(B38&lt;BedStay_Severe,0,OFFSET(I38,-1*BedStay_Severe,0))),"")</f>
        <v/>
      </c>
      <c r="R38" s="965" t="str">
        <f ca="1">IFERROR((IF('User Dashboard'!C$12="Imperial SEIR Model",Q38-Q37,
IF(B38="","",IF(B38&lt;BedStay_Severe,0,OFFSET(J38,-1*BedStay_Severe,0))))),"")</f>
        <v/>
      </c>
      <c r="S38" s="964" t="str">
        <f ca="1">IFERROR(IF('User Dashboard'!C$12="Imperial SEIR Model",K38-X38,
IF(B38="","",IF(B38&lt;BedStay_Critical,0,OFFSET(K38,-1*BedStay_Critical,0)))),"")</f>
        <v/>
      </c>
      <c r="T38" s="965" t="str">
        <f ca="1">IFERROR((IF('User Dashboard'!C$12="Imperial SEIR Model",S38-S37,
IF(B38="","",IF(B38&lt;BedStay_Critical,0,OFFSET(L38,-1*BedStay_Critical,0))))),"")</f>
        <v/>
      </c>
      <c r="U38" s="45" t="str">
        <f t="shared" ca="1" si="7"/>
        <v/>
      </c>
      <c r="V38" s="2" t="str">
        <f t="shared" ca="1" si="4"/>
        <v/>
      </c>
      <c r="W38" s="2" t="str">
        <f>IFERROR(IF('User Dashboard'!C$12="Imperial SEIR Model",VLOOKUP(B38,B$246:L$258,8,FALSE),I38-Q38),"")</f>
        <v/>
      </c>
      <c r="X38" s="46" t="str">
        <f>IFERROR(IF('User Dashboard'!C$12="Imperial SEIR Model",VLOOKUP(B38,B$246:L$258,9,FALSE),K38-S38),"")</f>
        <v/>
      </c>
      <c r="Y38" s="45" t="str">
        <f t="shared" si="5"/>
        <v/>
      </c>
      <c r="Z38" s="46" t="str">
        <f t="shared" si="6"/>
        <v/>
      </c>
    </row>
    <row r="39" spans="2:26">
      <c r="B39" s="45" t="str">
        <f>IF('User Dashboard'!C$12="SIR Model",IF(B156&gt;('User Dashboard'!$H$12+'User Dashboard'!$H$13),"",B156),
IF('User Dashboard'!C$12="Manual Entry",IF(B99&gt;('User Dashboard'!$H$12+'User Dashboard'!$H$13),"",B99),
IF('User Dashboard'!C$12="Exponential Growth",B213,
IF('User Dashboard'!C$12="Imperial SEIR Model",B272))))</f>
        <v/>
      </c>
      <c r="C39" s="250" t="str">
        <f>IF(B39="","",IF('User Dashboard'!C$12="SIR Model",VLOOKUP(B39,B$130:C$182,2,FALSE),
IF('User Dashboard'!C$12="Manual Entry",VLOOKUP(B39,B$73:C$125,2,FALSE),
IF('User Dashboard'!C$12="Exponential Growth",VLOOKUP(B39,B$187:D$240,3,FALSE),
IF('User Dashboard'!C$12="Imperial SEIR Model",SUM(E39,G39,I39,K39),
"")))))</f>
        <v/>
      </c>
      <c r="D39" s="46" t="str">
        <f>IFERROR(IF(B39="","",IF('User Dashboard'!C$12="Imperial SEIR Model",SUM(F39,H39,J39,L39),IF(B39=0,C39,C39-C38))),"")</f>
        <v/>
      </c>
      <c r="E39" s="964" t="str">
        <f>IFERROR(IF('User Dashboard'!C$12="Imperial SEIR Model",IF(B39="","",SUM(F$13:F39)),C39*MildCasePercentage),"")</f>
        <v/>
      </c>
      <c r="F39" s="46" t="str">
        <f>IFERROR(IF('User Dashboard'!C$12="Imperial SEIR Model",VLOOKUP(B39,B$246:L$258,10,FALSE),D39*MildCasePercentage),"")</f>
        <v/>
      </c>
      <c r="G39" s="45" t="str">
        <f>IFERROR(IF('User Dashboard'!C$12="Imperial SEIR Model",IF(B39="","",SUM(H$13:H39)),C39*ModerateCasePercentage),"")</f>
        <v/>
      </c>
      <c r="H39" s="46" t="str">
        <f>IFERROR(IF('User Dashboard'!C$12="Imperial SEIR Model",VLOOKUP(B39,B$246:L$258,11,FALSE),D39*ModerateCasePercentage),"")</f>
        <v/>
      </c>
      <c r="I39" s="45" t="str">
        <f>IFERROR(IF('User Dashboard'!C$12="Imperial SEIR Model",VLOOKUP(B39,B$246:L$258,4,FALSE),C39*SevereCasePercentage),"")</f>
        <v/>
      </c>
      <c r="J39" s="46" t="str">
        <f>IFERROR(IF('User Dashboard'!C$12="Imperial SEIR Model",VLOOKUP(B39,B$246:L$258,5,FALSE),D39*SevereCasePercentage),"")</f>
        <v/>
      </c>
      <c r="K39" s="45" t="str">
        <f>IFERROR(IF('User Dashboard'!C$12="Imperial SEIR Model",VLOOKUP(B39,B$246:L$258,6,FALSE),C39*CritcalCasePercentage),"")</f>
        <v/>
      </c>
      <c r="L39" s="46" t="str">
        <f>IFERROR(IF('User Dashboard'!C$12="Imperial SEIR Model",VLOOKUP(B39,B$246:L$258,7,FALSE),D39*CritcalCasePercentage),"")</f>
        <v/>
      </c>
      <c r="M39" s="45" t="str">
        <f t="shared" ca="1" si="0"/>
        <v/>
      </c>
      <c r="N39" s="46" t="str">
        <f t="shared" ca="1" si="1"/>
        <v/>
      </c>
      <c r="O39" s="45" t="str">
        <f t="shared" ca="1" si="2"/>
        <v/>
      </c>
      <c r="P39" s="46" t="str">
        <f t="shared" ca="1" si="3"/>
        <v/>
      </c>
      <c r="Q39" s="964" t="str">
        <f ca="1">IFERROR(IF('User Dashboard'!C$12="Imperial SEIR Model",I39-W39,
IF(B39&lt;BedStay_Severe,0,OFFSET(I39,-1*BedStay_Severe,0))),"")</f>
        <v/>
      </c>
      <c r="R39" s="965" t="str">
        <f ca="1">IFERROR((IF('User Dashboard'!C$12="Imperial SEIR Model",Q39-Q38,
IF(B39="","",IF(B39&lt;BedStay_Severe,0,OFFSET(J39,-1*BedStay_Severe,0))))),"")</f>
        <v/>
      </c>
      <c r="S39" s="964" t="str">
        <f ca="1">IFERROR(IF('User Dashboard'!C$12="Imperial SEIR Model",K39-X39,
IF(B39="","",IF(B39&lt;BedStay_Critical,0,OFFSET(K39,-1*BedStay_Critical,0)))),"")</f>
        <v/>
      </c>
      <c r="T39" s="965" t="str">
        <f ca="1">IFERROR((IF('User Dashboard'!C$12="Imperial SEIR Model",S39-S38,
IF(B39="","",IF(B39&lt;BedStay_Critical,0,OFFSET(L39,-1*BedStay_Critical,0))))),"")</f>
        <v/>
      </c>
      <c r="U39" s="45" t="str">
        <f t="shared" ca="1" si="7"/>
        <v/>
      </c>
      <c r="V39" s="2" t="str">
        <f t="shared" ca="1" si="4"/>
        <v/>
      </c>
      <c r="W39" s="2" t="str">
        <f>IFERROR(IF('User Dashboard'!C$12="Imperial SEIR Model",VLOOKUP(B39,B$246:L$258,8,FALSE),I39-Q39),"")</f>
        <v/>
      </c>
      <c r="X39" s="46" t="str">
        <f>IFERROR(IF('User Dashboard'!C$12="Imperial SEIR Model",VLOOKUP(B39,B$246:L$258,9,FALSE),K39-S39),"")</f>
        <v/>
      </c>
      <c r="Y39" s="45" t="str">
        <f t="shared" si="5"/>
        <v/>
      </c>
      <c r="Z39" s="46" t="str">
        <f t="shared" si="6"/>
        <v/>
      </c>
    </row>
    <row r="40" spans="2:26">
      <c r="B40" s="45" t="str">
        <f>IF('User Dashboard'!C$12="SIR Model",IF(B157&gt;('User Dashboard'!$H$12+'User Dashboard'!$H$13),"",B157),
IF('User Dashboard'!C$12="Manual Entry",IF(B100&gt;('User Dashboard'!$H$12+'User Dashboard'!$H$13),"",B100),
IF('User Dashboard'!C$12="Exponential Growth",B214,
IF('User Dashboard'!C$12="Imperial SEIR Model",B273))))</f>
        <v/>
      </c>
      <c r="C40" s="250" t="str">
        <f>IF(B40="","",IF('User Dashboard'!C$12="SIR Model",VLOOKUP(B40,B$130:C$182,2,FALSE),
IF('User Dashboard'!C$12="Manual Entry",VLOOKUP(B40,B$73:C$125,2,FALSE),
IF('User Dashboard'!C$12="Exponential Growth",VLOOKUP(B40,B$187:D$240,3,FALSE),
IF('User Dashboard'!C$12="Imperial SEIR Model",SUM(E40,G40,I40,K40),
"")))))</f>
        <v/>
      </c>
      <c r="D40" s="46" t="str">
        <f>IFERROR(IF(B40="","",IF('User Dashboard'!C$12="Imperial SEIR Model",SUM(F40,H40,J40,L40),IF(B40=0,C40,C40-C39))),"")</f>
        <v/>
      </c>
      <c r="E40" s="964" t="str">
        <f>IFERROR(IF('User Dashboard'!C$12="Imperial SEIR Model",IF(B40="","",SUM(F$13:F40)),C40*MildCasePercentage),"")</f>
        <v/>
      </c>
      <c r="F40" s="46" t="str">
        <f>IFERROR(IF('User Dashboard'!C$12="Imperial SEIR Model",VLOOKUP(B40,B$246:L$258,10,FALSE),D40*MildCasePercentage),"")</f>
        <v/>
      </c>
      <c r="G40" s="45" t="str">
        <f>IFERROR(IF('User Dashboard'!C$12="Imperial SEIR Model",IF(B40="","",SUM(H$13:H40)),C40*ModerateCasePercentage),"")</f>
        <v/>
      </c>
      <c r="H40" s="46" t="str">
        <f>IFERROR(IF('User Dashboard'!C$12="Imperial SEIR Model",VLOOKUP(B40,B$246:L$258,11,FALSE),D40*ModerateCasePercentage),"")</f>
        <v/>
      </c>
      <c r="I40" s="45" t="str">
        <f>IFERROR(IF('User Dashboard'!C$12="Imperial SEIR Model",VLOOKUP(B40,B$246:L$258,4,FALSE),C40*SevereCasePercentage),"")</f>
        <v/>
      </c>
      <c r="J40" s="46" t="str">
        <f>IFERROR(IF('User Dashboard'!C$12="Imperial SEIR Model",VLOOKUP(B40,B$246:L$258,5,FALSE),D40*SevereCasePercentage),"")</f>
        <v/>
      </c>
      <c r="K40" s="45" t="str">
        <f>IFERROR(IF('User Dashboard'!C$12="Imperial SEIR Model",VLOOKUP(B40,B$246:L$258,6,FALSE),C40*CritcalCasePercentage),"")</f>
        <v/>
      </c>
      <c r="L40" s="46" t="str">
        <f>IFERROR(IF('User Dashboard'!C$12="Imperial SEIR Model",VLOOKUP(B40,B$246:L$258,7,FALSE),D40*CritcalCasePercentage),"")</f>
        <v/>
      </c>
      <c r="M40" s="45" t="str">
        <f t="shared" ca="1" si="0"/>
        <v/>
      </c>
      <c r="N40" s="46" t="str">
        <f t="shared" ca="1" si="1"/>
        <v/>
      </c>
      <c r="O40" s="45" t="str">
        <f t="shared" ca="1" si="2"/>
        <v/>
      </c>
      <c r="P40" s="46" t="str">
        <f t="shared" ca="1" si="3"/>
        <v/>
      </c>
      <c r="Q40" s="964" t="str">
        <f ca="1">IFERROR(IF('User Dashboard'!C$12="Imperial SEIR Model",I40-W40,
IF(B40&lt;BedStay_Severe,0,OFFSET(I40,-1*BedStay_Severe,0))),"")</f>
        <v/>
      </c>
      <c r="R40" s="965" t="str">
        <f ca="1">IFERROR((IF('User Dashboard'!C$12="Imperial SEIR Model",Q40-Q39,
IF(B40="","",IF(B40&lt;BedStay_Severe,0,OFFSET(J40,-1*BedStay_Severe,0))))),"")</f>
        <v/>
      </c>
      <c r="S40" s="964" t="str">
        <f ca="1">IFERROR(IF('User Dashboard'!C$12="Imperial SEIR Model",K40-X40,
IF(B40="","",IF(B40&lt;BedStay_Critical,0,OFFSET(K40,-1*BedStay_Critical,0)))),"")</f>
        <v/>
      </c>
      <c r="T40" s="965" t="str">
        <f ca="1">IFERROR((IF('User Dashboard'!C$12="Imperial SEIR Model",S40-S39,
IF(B40="","",IF(B40&lt;BedStay_Critical,0,OFFSET(L40,-1*BedStay_Critical,0))))),"")</f>
        <v/>
      </c>
      <c r="U40" s="45" t="str">
        <f t="shared" ca="1" si="7"/>
        <v/>
      </c>
      <c r="V40" s="2" t="str">
        <f t="shared" ca="1" si="4"/>
        <v/>
      </c>
      <c r="W40" s="2" t="str">
        <f>IFERROR(IF('User Dashboard'!C$12="Imperial SEIR Model",VLOOKUP(B40,B$246:L$258,8,FALSE),I40-Q40),"")</f>
        <v/>
      </c>
      <c r="X40" s="46" t="str">
        <f>IFERROR(IF('User Dashboard'!C$12="Imperial SEIR Model",VLOOKUP(B40,B$246:L$258,9,FALSE),K40-S40),"")</f>
        <v/>
      </c>
      <c r="Y40" s="45" t="str">
        <f t="shared" si="5"/>
        <v/>
      </c>
      <c r="Z40" s="46" t="str">
        <f t="shared" si="6"/>
        <v/>
      </c>
    </row>
    <row r="41" spans="2:26">
      <c r="B41" s="45" t="str">
        <f>IF('User Dashboard'!C$12="SIR Model",IF(B158&gt;('User Dashboard'!$H$12+'User Dashboard'!$H$13),"",B158),
IF('User Dashboard'!C$12="Manual Entry",IF(B101&gt;('User Dashboard'!$H$12+'User Dashboard'!$H$13),"",B101),
IF('User Dashboard'!C$12="Exponential Growth",B215,
IF('User Dashboard'!C$12="Imperial SEIR Model",B274))))</f>
        <v/>
      </c>
      <c r="C41" s="250" t="str">
        <f>IF(B41="","",IF('User Dashboard'!C$12="SIR Model",VLOOKUP(B41,B$130:C$182,2,FALSE),
IF('User Dashboard'!C$12="Manual Entry",VLOOKUP(B41,B$73:C$125,2,FALSE),
IF('User Dashboard'!C$12="Exponential Growth",VLOOKUP(B41,B$187:D$240,3,FALSE),
IF('User Dashboard'!C$12="Imperial SEIR Model",SUM(E41,G41,I41,K41),
"")))))</f>
        <v/>
      </c>
      <c r="D41" s="46" t="str">
        <f>IFERROR(IF(B41="","",IF('User Dashboard'!C$12="Imperial SEIR Model",SUM(F41,H41,J41,L41),IF(B41=0,C41,C41-C40))),"")</f>
        <v/>
      </c>
      <c r="E41" s="964" t="str">
        <f>IFERROR(IF('User Dashboard'!C$12="Imperial SEIR Model",IF(B41="","",SUM(F$13:F41)),C41*MildCasePercentage),"")</f>
        <v/>
      </c>
      <c r="F41" s="46" t="str">
        <f>IFERROR(IF('User Dashboard'!C$12="Imperial SEIR Model",VLOOKUP(B41,B$246:L$258,10,FALSE),D41*MildCasePercentage),"")</f>
        <v/>
      </c>
      <c r="G41" s="45" t="str">
        <f>IFERROR(IF('User Dashboard'!C$12="Imperial SEIR Model",IF(B41="","",SUM(H$13:H41)),C41*ModerateCasePercentage),"")</f>
        <v/>
      </c>
      <c r="H41" s="46" t="str">
        <f>IFERROR(IF('User Dashboard'!C$12="Imperial SEIR Model",VLOOKUP(B41,B$246:L$258,11,FALSE),D41*ModerateCasePercentage),"")</f>
        <v/>
      </c>
      <c r="I41" s="45" t="str">
        <f>IFERROR(IF('User Dashboard'!C$12="Imperial SEIR Model",VLOOKUP(B41,B$246:L$258,4,FALSE),C41*SevereCasePercentage),"")</f>
        <v/>
      </c>
      <c r="J41" s="46" t="str">
        <f>IFERROR(IF('User Dashboard'!C$12="Imperial SEIR Model",VLOOKUP(B41,B$246:L$258,5,FALSE),D41*SevereCasePercentage),"")</f>
        <v/>
      </c>
      <c r="K41" s="45" t="str">
        <f>IFERROR(IF('User Dashboard'!C$12="Imperial SEIR Model",VLOOKUP(B41,B$246:L$258,6,FALSE),C41*CritcalCasePercentage),"")</f>
        <v/>
      </c>
      <c r="L41" s="46" t="str">
        <f>IFERROR(IF('User Dashboard'!C$12="Imperial SEIR Model",VLOOKUP(B41,B$246:L$258,7,FALSE),D41*CritcalCasePercentage),"")</f>
        <v/>
      </c>
      <c r="M41" s="45" t="str">
        <f t="shared" ca="1" si="0"/>
        <v/>
      </c>
      <c r="N41" s="46" t="str">
        <f t="shared" ca="1" si="1"/>
        <v/>
      </c>
      <c r="O41" s="45" t="str">
        <f t="shared" ca="1" si="2"/>
        <v/>
      </c>
      <c r="P41" s="46" t="str">
        <f t="shared" ca="1" si="3"/>
        <v/>
      </c>
      <c r="Q41" s="964" t="str">
        <f ca="1">IFERROR(IF('User Dashboard'!C$12="Imperial SEIR Model",I41-W41,
IF(B41&lt;BedStay_Severe,0,OFFSET(I41,-1*BedStay_Severe,0))),"")</f>
        <v/>
      </c>
      <c r="R41" s="965" t="str">
        <f ca="1">IFERROR((IF('User Dashboard'!C$12="Imperial SEIR Model",Q41-Q40,
IF(B41="","",IF(B41&lt;BedStay_Severe,0,OFFSET(J41,-1*BedStay_Severe,0))))),"")</f>
        <v/>
      </c>
      <c r="S41" s="964" t="str">
        <f ca="1">IFERROR(IF('User Dashboard'!C$12="Imperial SEIR Model",K41-X41,
IF(B41="","",IF(B41&lt;BedStay_Critical,0,OFFSET(K41,-1*BedStay_Critical,0)))),"")</f>
        <v/>
      </c>
      <c r="T41" s="965" t="str">
        <f ca="1">IFERROR((IF('User Dashboard'!C$12="Imperial SEIR Model",S41-S40,
IF(B41="","",IF(B41&lt;BedStay_Critical,0,OFFSET(L41,-1*BedStay_Critical,0))))),"")</f>
        <v/>
      </c>
      <c r="U41" s="45" t="str">
        <f t="shared" ca="1" si="7"/>
        <v/>
      </c>
      <c r="V41" s="2" t="str">
        <f t="shared" ca="1" si="4"/>
        <v/>
      </c>
      <c r="W41" s="2" t="str">
        <f>IFERROR(IF('User Dashboard'!C$12="Imperial SEIR Model",VLOOKUP(B41,B$246:L$258,8,FALSE),I41-Q41),"")</f>
        <v/>
      </c>
      <c r="X41" s="46" t="str">
        <f>IFERROR(IF('User Dashboard'!C$12="Imperial SEIR Model",VLOOKUP(B41,B$246:L$258,9,FALSE),K41-S41),"")</f>
        <v/>
      </c>
      <c r="Y41" s="45" t="str">
        <f t="shared" si="5"/>
        <v/>
      </c>
      <c r="Z41" s="46" t="str">
        <f t="shared" si="6"/>
        <v/>
      </c>
    </row>
    <row r="42" spans="2:26">
      <c r="B42" s="45" t="str">
        <f>IF('User Dashboard'!C$12="SIR Model",IF(B159&gt;('User Dashboard'!$H$12+'User Dashboard'!$H$13),"",B159),
IF('User Dashboard'!C$12="Manual Entry",IF(B102&gt;('User Dashboard'!$H$12+'User Dashboard'!$H$13),"",B102),
IF('User Dashboard'!C$12="Exponential Growth",B216,
IF('User Dashboard'!C$12="Imperial SEIR Model",B275))))</f>
        <v/>
      </c>
      <c r="C42" s="250" t="str">
        <f>IF(B42="","",IF('User Dashboard'!C$12="SIR Model",VLOOKUP(B42,B$130:C$182,2,FALSE),
IF('User Dashboard'!C$12="Manual Entry",VLOOKUP(B42,B$73:C$125,2,FALSE),
IF('User Dashboard'!C$12="Exponential Growth",VLOOKUP(B42,B$187:D$240,3,FALSE),
IF('User Dashboard'!C$12="Imperial SEIR Model",SUM(E42,G42,I42,K42),
"")))))</f>
        <v/>
      </c>
      <c r="D42" s="46" t="str">
        <f>IFERROR(IF(B42="","",IF('User Dashboard'!C$12="Imperial SEIR Model",SUM(F42,H42,J42,L42),IF(B42=0,C42,C42-C41))),"")</f>
        <v/>
      </c>
      <c r="E42" s="964" t="str">
        <f>IFERROR(IF('User Dashboard'!C$12="Imperial SEIR Model",IF(B42="","",SUM(F$13:F42)),C42*MildCasePercentage),"")</f>
        <v/>
      </c>
      <c r="F42" s="46" t="str">
        <f>IFERROR(IF('User Dashboard'!C$12="Imperial SEIR Model",VLOOKUP(B42,B$246:L$258,10,FALSE),D42*MildCasePercentage),"")</f>
        <v/>
      </c>
      <c r="G42" s="45" t="str">
        <f>IFERROR(IF('User Dashboard'!C$12="Imperial SEIR Model",IF(B42="","",SUM(H$13:H42)),C42*ModerateCasePercentage),"")</f>
        <v/>
      </c>
      <c r="H42" s="46" t="str">
        <f>IFERROR(IF('User Dashboard'!C$12="Imperial SEIR Model",VLOOKUP(B42,B$246:L$258,11,FALSE),D42*ModerateCasePercentage),"")</f>
        <v/>
      </c>
      <c r="I42" s="45" t="str">
        <f>IFERROR(IF('User Dashboard'!C$12="Imperial SEIR Model",VLOOKUP(B42,B$246:L$258,4,FALSE),C42*SevereCasePercentage),"")</f>
        <v/>
      </c>
      <c r="J42" s="46" t="str">
        <f>IFERROR(IF('User Dashboard'!C$12="Imperial SEIR Model",VLOOKUP(B42,B$246:L$258,5,FALSE),D42*SevereCasePercentage),"")</f>
        <v/>
      </c>
      <c r="K42" s="45" t="str">
        <f>IFERROR(IF('User Dashboard'!C$12="Imperial SEIR Model",VLOOKUP(B42,B$246:L$258,6,FALSE),C42*CritcalCasePercentage),"")</f>
        <v/>
      </c>
      <c r="L42" s="46" t="str">
        <f>IFERROR(IF('User Dashboard'!C$12="Imperial SEIR Model",VLOOKUP(B42,B$246:L$258,7,FALSE),D42*CritcalCasePercentage),"")</f>
        <v/>
      </c>
      <c r="M42" s="45" t="str">
        <f t="shared" ca="1" si="0"/>
        <v/>
      </c>
      <c r="N42" s="46" t="str">
        <f t="shared" ca="1" si="1"/>
        <v/>
      </c>
      <c r="O42" s="45" t="str">
        <f t="shared" ca="1" si="2"/>
        <v/>
      </c>
      <c r="P42" s="46" t="str">
        <f t="shared" ca="1" si="3"/>
        <v/>
      </c>
      <c r="Q42" s="964" t="str">
        <f ca="1">IFERROR(IF('User Dashboard'!C$12="Imperial SEIR Model",I42-W42,
IF(B42&lt;BedStay_Severe,0,OFFSET(I42,-1*BedStay_Severe,0))),"")</f>
        <v/>
      </c>
      <c r="R42" s="965" t="str">
        <f ca="1">IFERROR((IF('User Dashboard'!C$12="Imperial SEIR Model",Q42-Q41,
IF(B42="","",IF(B42&lt;BedStay_Severe,0,OFFSET(J42,-1*BedStay_Severe,0))))),"")</f>
        <v/>
      </c>
      <c r="S42" s="964" t="str">
        <f ca="1">IFERROR(IF('User Dashboard'!C$12="Imperial SEIR Model",K42-X42,
IF(B42="","",IF(B42&lt;BedStay_Critical,0,OFFSET(K42,-1*BedStay_Critical,0)))),"")</f>
        <v/>
      </c>
      <c r="T42" s="965" t="str">
        <f ca="1">IFERROR((IF('User Dashboard'!C$12="Imperial SEIR Model",S42-S41,
IF(B42="","",IF(B42&lt;BedStay_Critical,0,OFFSET(L42,-1*BedStay_Critical,0))))),"")</f>
        <v/>
      </c>
      <c r="U42" s="45" t="str">
        <f t="shared" ca="1" si="7"/>
        <v/>
      </c>
      <c r="V42" s="2" t="str">
        <f t="shared" ca="1" si="4"/>
        <v/>
      </c>
      <c r="W42" s="2" t="str">
        <f>IFERROR(IF('User Dashboard'!C$12="Imperial SEIR Model",VLOOKUP(B42,B$246:L$258,8,FALSE),I42-Q42),"")</f>
        <v/>
      </c>
      <c r="X42" s="46" t="str">
        <f>IFERROR(IF('User Dashboard'!C$12="Imperial SEIR Model",VLOOKUP(B42,B$246:L$258,9,FALSE),K42-S42),"")</f>
        <v/>
      </c>
      <c r="Y42" s="45" t="str">
        <f t="shared" si="5"/>
        <v/>
      </c>
      <c r="Z42" s="46" t="str">
        <f t="shared" si="6"/>
        <v/>
      </c>
    </row>
    <row r="43" spans="2:26">
      <c r="B43" s="45" t="str">
        <f>IF('User Dashboard'!C$12="SIR Model",IF(B160&gt;('User Dashboard'!$H$12+'User Dashboard'!$H$13),"",B160),
IF('User Dashboard'!C$12="Manual Entry",IF(B103&gt;('User Dashboard'!$H$12+'User Dashboard'!$H$13),"",B103),
IF('User Dashboard'!C$12="Exponential Growth",B217,
IF('User Dashboard'!C$12="Imperial SEIR Model",B276))))</f>
        <v/>
      </c>
      <c r="C43" s="250" t="str">
        <f>IF(B43="","",IF('User Dashboard'!C$12="SIR Model",VLOOKUP(B43,B$130:C$182,2,FALSE),
IF('User Dashboard'!C$12="Manual Entry",VLOOKUP(B43,B$73:C$125,2,FALSE),
IF('User Dashboard'!C$12="Exponential Growth",VLOOKUP(B43,B$187:D$240,3,FALSE),
IF('User Dashboard'!C$12="Imperial SEIR Model",SUM(E43,G43,I43,K43),
"")))))</f>
        <v/>
      </c>
      <c r="D43" s="46" t="str">
        <f>IFERROR(IF(B43="","",IF('User Dashboard'!C$12="Imperial SEIR Model",SUM(F43,H43,J43,L43),IF(B43=0,C43,C43-C42))),"")</f>
        <v/>
      </c>
      <c r="E43" s="964" t="str">
        <f>IFERROR(IF('User Dashboard'!C$12="Imperial SEIR Model",IF(B43="","",SUM(F$13:F43)),C43*MildCasePercentage),"")</f>
        <v/>
      </c>
      <c r="F43" s="46" t="str">
        <f>IFERROR(IF('User Dashboard'!C$12="Imperial SEIR Model",VLOOKUP(B43,B$246:L$258,10,FALSE),D43*MildCasePercentage),"")</f>
        <v/>
      </c>
      <c r="G43" s="45" t="str">
        <f>IFERROR(IF('User Dashboard'!C$12="Imperial SEIR Model",IF(B43="","",SUM(H$13:H43)),C43*ModerateCasePercentage),"")</f>
        <v/>
      </c>
      <c r="H43" s="46" t="str">
        <f>IFERROR(IF('User Dashboard'!C$12="Imperial SEIR Model",VLOOKUP(B43,B$246:L$258,11,FALSE),D43*ModerateCasePercentage),"")</f>
        <v/>
      </c>
      <c r="I43" s="45" t="str">
        <f>IFERROR(IF('User Dashboard'!C$12="Imperial SEIR Model",VLOOKUP(B43,B$246:L$258,4,FALSE),C43*SevereCasePercentage),"")</f>
        <v/>
      </c>
      <c r="J43" s="46" t="str">
        <f>IFERROR(IF('User Dashboard'!C$12="Imperial SEIR Model",VLOOKUP(B43,B$246:L$258,5,FALSE),D43*SevereCasePercentage),"")</f>
        <v/>
      </c>
      <c r="K43" s="45" t="str">
        <f>IFERROR(IF('User Dashboard'!C$12="Imperial SEIR Model",VLOOKUP(B43,B$246:L$258,6,FALSE),C43*CritcalCasePercentage),"")</f>
        <v/>
      </c>
      <c r="L43" s="46" t="str">
        <f>IFERROR(IF('User Dashboard'!C$12="Imperial SEIR Model",VLOOKUP(B43,B$246:L$258,7,FALSE),D43*CritcalCasePercentage),"")</f>
        <v/>
      </c>
      <c r="M43" s="45" t="str">
        <f t="shared" ca="1" si="0"/>
        <v/>
      </c>
      <c r="N43" s="46" t="str">
        <f t="shared" ca="1" si="1"/>
        <v/>
      </c>
      <c r="O43" s="45" t="str">
        <f t="shared" ca="1" si="2"/>
        <v/>
      </c>
      <c r="P43" s="46" t="str">
        <f t="shared" ca="1" si="3"/>
        <v/>
      </c>
      <c r="Q43" s="964" t="str">
        <f ca="1">IFERROR(IF('User Dashboard'!C$12="Imperial SEIR Model",I43-W43,
IF(B43&lt;BedStay_Severe,0,OFFSET(I43,-1*BedStay_Severe,0))),"")</f>
        <v/>
      </c>
      <c r="R43" s="965" t="str">
        <f ca="1">IFERROR((IF('User Dashboard'!C$12="Imperial SEIR Model",Q43-Q42,
IF(B43="","",IF(B43&lt;BedStay_Severe,0,OFFSET(J43,-1*BedStay_Severe,0))))),"")</f>
        <v/>
      </c>
      <c r="S43" s="964" t="str">
        <f ca="1">IFERROR(IF('User Dashboard'!C$12="Imperial SEIR Model",K43-X43,
IF(B43="","",IF(B43&lt;BedStay_Critical,0,OFFSET(K43,-1*BedStay_Critical,0)))),"")</f>
        <v/>
      </c>
      <c r="T43" s="965" t="str">
        <f ca="1">IFERROR((IF('User Dashboard'!C$12="Imperial SEIR Model",S43-S42,
IF(B43="","",IF(B43&lt;BedStay_Critical,0,OFFSET(L43,-1*BedStay_Critical,0))))),"")</f>
        <v/>
      </c>
      <c r="U43" s="45" t="str">
        <f t="shared" ca="1" si="7"/>
        <v/>
      </c>
      <c r="V43" s="2" t="str">
        <f t="shared" ca="1" si="4"/>
        <v/>
      </c>
      <c r="W43" s="2" t="str">
        <f>IFERROR(IF('User Dashboard'!C$12="Imperial SEIR Model",VLOOKUP(B43,B$246:L$258,8,FALSE),I43-Q43),"")</f>
        <v/>
      </c>
      <c r="X43" s="46" t="str">
        <f>IFERROR(IF('User Dashboard'!C$12="Imperial SEIR Model",VLOOKUP(B43,B$246:L$258,9,FALSE),K43-S43),"")</f>
        <v/>
      </c>
      <c r="Y43" s="45" t="str">
        <f t="shared" si="5"/>
        <v/>
      </c>
      <c r="Z43" s="46" t="str">
        <f t="shared" si="6"/>
        <v/>
      </c>
    </row>
    <row r="44" spans="2:26">
      <c r="B44" s="45" t="str">
        <f>IF('User Dashboard'!C$12="SIR Model",IF(B161&gt;('User Dashboard'!$H$12+'User Dashboard'!$H$13),"",B161),
IF('User Dashboard'!C$12="Manual Entry",IF(B104&gt;('User Dashboard'!$H$12+'User Dashboard'!$H$13),"",B104),
IF('User Dashboard'!C$12="Exponential Growth",B218,
IF('User Dashboard'!C$12="Imperial SEIR Model",B277))))</f>
        <v/>
      </c>
      <c r="C44" s="250" t="str">
        <f>IF(B44="","",IF('User Dashboard'!C$12="SIR Model",VLOOKUP(B44,B$130:C$182,2,FALSE),
IF('User Dashboard'!C$12="Manual Entry",VLOOKUP(B44,B$73:C$125,2,FALSE),
IF('User Dashboard'!C$12="Exponential Growth",VLOOKUP(B44,B$187:D$240,3,FALSE),
IF('User Dashboard'!C$12="Imperial SEIR Model",SUM(E44,G44,I44,K44),
"")))))</f>
        <v/>
      </c>
      <c r="D44" s="46" t="str">
        <f>IFERROR(IF(B44="","",IF('User Dashboard'!C$12="Imperial SEIR Model",SUM(F44,H44,J44,L44),IF(B44=0,C44,C44-C43))),"")</f>
        <v/>
      </c>
      <c r="E44" s="964" t="str">
        <f>IFERROR(IF('User Dashboard'!C$12="Imperial SEIR Model",IF(B44="","",SUM(F$13:F44)),C44*MildCasePercentage),"")</f>
        <v/>
      </c>
      <c r="F44" s="46" t="str">
        <f>IFERROR(IF('User Dashboard'!C$12="Imperial SEIR Model",VLOOKUP(B44,B$246:L$258,10,FALSE),D44*MildCasePercentage),"")</f>
        <v/>
      </c>
      <c r="G44" s="45" t="str">
        <f>IFERROR(IF('User Dashboard'!C$12="Imperial SEIR Model",IF(B44="","",SUM(H$13:H44)),C44*ModerateCasePercentage),"")</f>
        <v/>
      </c>
      <c r="H44" s="46" t="str">
        <f>IFERROR(IF('User Dashboard'!C$12="Imperial SEIR Model",VLOOKUP(B44,B$246:L$258,11,FALSE),D44*ModerateCasePercentage),"")</f>
        <v/>
      </c>
      <c r="I44" s="45" t="str">
        <f>IFERROR(IF('User Dashboard'!C$12="Imperial SEIR Model",VLOOKUP(B44,B$246:L$258,4,FALSE),C44*SevereCasePercentage),"")</f>
        <v/>
      </c>
      <c r="J44" s="46" t="str">
        <f>IFERROR(IF('User Dashboard'!C$12="Imperial SEIR Model",VLOOKUP(B44,B$246:L$258,5,FALSE),D44*SevereCasePercentage),"")</f>
        <v/>
      </c>
      <c r="K44" s="45" t="str">
        <f>IFERROR(IF('User Dashboard'!C$12="Imperial SEIR Model",VLOOKUP(B44,B$246:L$258,6,FALSE),C44*CritcalCasePercentage),"")</f>
        <v/>
      </c>
      <c r="L44" s="46" t="str">
        <f>IFERROR(IF('User Dashboard'!C$12="Imperial SEIR Model",VLOOKUP(B44,B$246:L$258,7,FALSE),D44*CritcalCasePercentage),"")</f>
        <v/>
      </c>
      <c r="M44" s="45" t="str">
        <f t="shared" ca="1" si="0"/>
        <v/>
      </c>
      <c r="N44" s="46" t="str">
        <f t="shared" ca="1" si="1"/>
        <v/>
      </c>
      <c r="O44" s="45" t="str">
        <f t="shared" ca="1" si="2"/>
        <v/>
      </c>
      <c r="P44" s="46" t="str">
        <f t="shared" ca="1" si="3"/>
        <v/>
      </c>
      <c r="Q44" s="964" t="str">
        <f ca="1">IFERROR(IF('User Dashboard'!C$12="Imperial SEIR Model",I44-W44,
IF(B44&lt;BedStay_Severe,0,OFFSET(I44,-1*BedStay_Severe,0))),"")</f>
        <v/>
      </c>
      <c r="R44" s="965" t="str">
        <f ca="1">IFERROR((IF('User Dashboard'!C$12="Imperial SEIR Model",Q44-Q43,
IF(B44="","",IF(B44&lt;BedStay_Severe,0,OFFSET(J44,-1*BedStay_Severe,0))))),"")</f>
        <v/>
      </c>
      <c r="S44" s="964" t="str">
        <f ca="1">IFERROR(IF('User Dashboard'!C$12="Imperial SEIR Model",K44-X44,
IF(B44="","",IF(B44&lt;BedStay_Critical,0,OFFSET(K44,-1*BedStay_Critical,0)))),"")</f>
        <v/>
      </c>
      <c r="T44" s="965" t="str">
        <f ca="1">IFERROR((IF('User Dashboard'!C$12="Imperial SEIR Model",S44-S43,
IF(B44="","",IF(B44&lt;BedStay_Critical,0,OFFSET(L44,-1*BedStay_Critical,0))))),"")</f>
        <v/>
      </c>
      <c r="U44" s="45" t="str">
        <f t="shared" ca="1" si="7"/>
        <v/>
      </c>
      <c r="V44" s="2" t="str">
        <f t="shared" ca="1" si="4"/>
        <v/>
      </c>
      <c r="W44" s="2" t="str">
        <f>IFERROR(IF('User Dashboard'!C$12="Imperial SEIR Model",VLOOKUP(B44,B$246:L$258,8,FALSE),I44-Q44),"")</f>
        <v/>
      </c>
      <c r="X44" s="46" t="str">
        <f>IFERROR(IF('User Dashboard'!C$12="Imperial SEIR Model",VLOOKUP(B44,B$246:L$258,9,FALSE),K44-S44),"")</f>
        <v/>
      </c>
      <c r="Y44" s="45" t="str">
        <f t="shared" si="5"/>
        <v/>
      </c>
      <c r="Z44" s="46" t="str">
        <f t="shared" si="6"/>
        <v/>
      </c>
    </row>
    <row r="45" spans="2:26">
      <c r="B45" s="45" t="str">
        <f>IF('User Dashboard'!C$12="SIR Model",IF(B162&gt;('User Dashboard'!$H$12+'User Dashboard'!$H$13),"",B162),
IF('User Dashboard'!C$12="Manual Entry",IF(B105&gt;('User Dashboard'!$H$12+'User Dashboard'!$H$13),"",B105),
IF('User Dashboard'!C$12="Exponential Growth",B219,
IF('User Dashboard'!C$12="Imperial SEIR Model",B278))))</f>
        <v/>
      </c>
      <c r="C45" s="250" t="str">
        <f>IF(B45="","",IF('User Dashboard'!C$12="SIR Model",VLOOKUP(B45,B$130:C$182,2,FALSE),
IF('User Dashboard'!C$12="Manual Entry",VLOOKUP(B45,B$73:C$125,2,FALSE),
IF('User Dashboard'!C$12="Exponential Growth",VLOOKUP(B45,B$187:D$240,3,FALSE),
IF('User Dashboard'!C$12="Imperial SEIR Model",SUM(E45,G45,I45,K45),
"")))))</f>
        <v/>
      </c>
      <c r="D45" s="46" t="str">
        <f>IFERROR(IF(B45="","",IF('User Dashboard'!C$12="Imperial SEIR Model",SUM(F45,H45,J45,L45),IF(B45=0,C45,C45-C44))),"")</f>
        <v/>
      </c>
      <c r="E45" s="964" t="str">
        <f>IFERROR(IF('User Dashboard'!C$12="Imperial SEIR Model",IF(B45="","",SUM(F$13:F45)),C45*MildCasePercentage),"")</f>
        <v/>
      </c>
      <c r="F45" s="46" t="str">
        <f>IFERROR(IF('User Dashboard'!C$12="Imperial SEIR Model",VLOOKUP(B45,B$246:L$258,10,FALSE),D45*MildCasePercentage),"")</f>
        <v/>
      </c>
      <c r="G45" s="45" t="str">
        <f>IFERROR(IF('User Dashboard'!C$12="Imperial SEIR Model",IF(B45="","",SUM(H$13:H45)),C45*ModerateCasePercentage),"")</f>
        <v/>
      </c>
      <c r="H45" s="46" t="str">
        <f>IFERROR(IF('User Dashboard'!C$12="Imperial SEIR Model",VLOOKUP(B45,B$246:L$258,11,FALSE),D45*ModerateCasePercentage),"")</f>
        <v/>
      </c>
      <c r="I45" s="45" t="str">
        <f>IFERROR(IF('User Dashboard'!C$12="Imperial SEIR Model",VLOOKUP(B45,B$246:L$258,4,FALSE),C45*SevereCasePercentage),"")</f>
        <v/>
      </c>
      <c r="J45" s="46" t="str">
        <f>IFERROR(IF('User Dashboard'!C$12="Imperial SEIR Model",VLOOKUP(B45,B$246:L$258,5,FALSE),D45*SevereCasePercentage),"")</f>
        <v/>
      </c>
      <c r="K45" s="45" t="str">
        <f>IFERROR(IF('User Dashboard'!C$12="Imperial SEIR Model",VLOOKUP(B45,B$246:L$258,6,FALSE),C45*CritcalCasePercentage),"")</f>
        <v/>
      </c>
      <c r="L45" s="46" t="str">
        <f>IFERROR(IF('User Dashboard'!C$12="Imperial SEIR Model",VLOOKUP(B45,B$246:L$258,7,FALSE),D45*CritcalCasePercentage),"")</f>
        <v/>
      </c>
      <c r="M45" s="45" t="str">
        <f t="shared" ref="M45:M65" ca="1" si="8">IFERROR(IF(B45="","",IF(B45&lt;SelfQuarantine_Mild,0,OFFSET(E45,-1*SelfQuarantine_Mild,0))),"")</f>
        <v/>
      </c>
      <c r="N45" s="46" t="str">
        <f t="shared" ref="N45:N65" ca="1" si="9">IFERROR(IF(B45="","",IF(B45&lt;SelfQuarantine_Mild,0,OFFSET(F45,-1*SelfQuarantine_Mild,0))),"")</f>
        <v/>
      </c>
      <c r="O45" s="45" t="str">
        <f t="shared" ref="O45:O65" ca="1" si="10">IFERROR(IF(B45="","",IF(B45&lt;SelfQuarantine_Moderate,0,OFFSET(G45,-1*SelfQuarantine_Moderate,0))),"")</f>
        <v/>
      </c>
      <c r="P45" s="46" t="str">
        <f t="shared" ref="P45:P65" ca="1" si="11">IFERROR(IF(B45="","",IF(B45&lt;SelfQuarantine_Moderate,0,OFFSET(H45,-1*SelfQuarantine_Moderate,0))),"")</f>
        <v/>
      </c>
      <c r="Q45" s="964" t="str">
        <f ca="1">IFERROR(IF('User Dashboard'!C$12="Imperial SEIR Model",I45-W45,
IF(B45&lt;BedStay_Severe,0,OFFSET(I45,-1*BedStay_Severe,0))),"")</f>
        <v/>
      </c>
      <c r="R45" s="965" t="str">
        <f ca="1">IFERROR((IF('User Dashboard'!C$12="Imperial SEIR Model",Q45-Q44,
IF(B45="","",IF(B45&lt;BedStay_Severe,0,OFFSET(J45,-1*BedStay_Severe,0))))),"")</f>
        <v/>
      </c>
      <c r="S45" s="964" t="str">
        <f ca="1">IFERROR(IF('User Dashboard'!C$12="Imperial SEIR Model",K45-X45,
IF(B45="","",IF(B45&lt;BedStay_Critical,0,OFFSET(K45,-1*BedStay_Critical,0)))),"")</f>
        <v/>
      </c>
      <c r="T45" s="965" t="str">
        <f ca="1">IFERROR((IF('User Dashboard'!C$12="Imperial SEIR Model",S45-S44,
IF(B45="","",IF(B45&lt;BedStay_Critical,0,OFFSET(L45,-1*BedStay_Critical,0))))),"")</f>
        <v/>
      </c>
      <c r="U45" s="45" t="str">
        <f t="shared" ca="1" si="7"/>
        <v/>
      </c>
      <c r="V45" s="2" t="str">
        <f t="shared" ca="1" si="4"/>
        <v/>
      </c>
      <c r="W45" s="2" t="str">
        <f>IFERROR(IF('User Dashboard'!C$12="Imperial SEIR Model",VLOOKUP(B45,B$246:L$258,8,FALSE),I45-Q45),"")</f>
        <v/>
      </c>
      <c r="X45" s="46" t="str">
        <f>IFERROR(IF('User Dashboard'!C$12="Imperial SEIR Model",VLOOKUP(B45,B$246:L$258,9,FALSE),K45-S45),"")</f>
        <v/>
      </c>
      <c r="Y45" s="45" t="str">
        <f t="shared" ref="Y45:Y65" si="12">IFERROR(C45*SuspectedCaseMultiplier,"")</f>
        <v/>
      </c>
      <c r="Z45" s="46" t="str">
        <f t="shared" ref="Z45:Z65" si="13">IFERROR(D45*SuspectedCaseMultiplier,"")</f>
        <v/>
      </c>
    </row>
    <row r="46" spans="2:26">
      <c r="B46" s="45" t="str">
        <f>IF('User Dashboard'!C$12="SIR Model",IF(B163&gt;('User Dashboard'!$H$12+'User Dashboard'!$H$13),"",B163),
IF('User Dashboard'!C$12="Manual Entry",IF(B106&gt;('User Dashboard'!$H$12+'User Dashboard'!$H$13),"",B106),
IF('User Dashboard'!C$12="Exponential Growth",B220,
IF('User Dashboard'!C$12="Imperial SEIR Model",B279))))</f>
        <v/>
      </c>
      <c r="C46" s="250" t="str">
        <f>IF(B46="","",IF('User Dashboard'!C$12="SIR Model",VLOOKUP(B46,B$130:C$182,2,FALSE),
IF('User Dashboard'!C$12="Manual Entry",VLOOKUP(B46,B$73:C$125,2,FALSE),
IF('User Dashboard'!C$12="Exponential Growth",VLOOKUP(B46,B$187:D$240,3,FALSE),
IF('User Dashboard'!C$12="Imperial SEIR Model",SUM(E46,G46,I46,K46),
"")))))</f>
        <v/>
      </c>
      <c r="D46" s="46" t="str">
        <f>IFERROR(IF(B46="","",IF('User Dashboard'!C$12="Imperial SEIR Model",SUM(F46,H46,J46,L46),IF(B46=0,C46,C46-C45))),"")</f>
        <v/>
      </c>
      <c r="E46" s="964" t="str">
        <f>IFERROR(IF('User Dashboard'!C$12="Imperial SEIR Model",IF(B46="","",SUM(F$13:F46)),C46*MildCasePercentage),"")</f>
        <v/>
      </c>
      <c r="F46" s="46" t="str">
        <f>IFERROR(IF('User Dashboard'!C$12="Imperial SEIR Model",VLOOKUP(B46,B$246:L$258,10,FALSE),D46*MildCasePercentage),"")</f>
        <v/>
      </c>
      <c r="G46" s="45" t="str">
        <f>IFERROR(IF('User Dashboard'!C$12="Imperial SEIR Model",IF(B46="","",SUM(H$13:H46)),C46*ModerateCasePercentage),"")</f>
        <v/>
      </c>
      <c r="H46" s="46" t="str">
        <f>IFERROR(IF('User Dashboard'!C$12="Imperial SEIR Model",VLOOKUP(B46,B$246:L$258,11,FALSE),D46*ModerateCasePercentage),"")</f>
        <v/>
      </c>
      <c r="I46" s="45" t="str">
        <f>IFERROR(IF('User Dashboard'!C$12="Imperial SEIR Model",VLOOKUP(B46,B$246:L$258,4,FALSE),C46*SevereCasePercentage),"")</f>
        <v/>
      </c>
      <c r="J46" s="46" t="str">
        <f>IFERROR(IF('User Dashboard'!C$12="Imperial SEIR Model",VLOOKUP(B46,B$246:L$258,5,FALSE),D46*SevereCasePercentage),"")</f>
        <v/>
      </c>
      <c r="K46" s="45" t="str">
        <f>IFERROR(IF('User Dashboard'!C$12="Imperial SEIR Model",VLOOKUP(B46,B$246:L$258,6,FALSE),C46*CritcalCasePercentage),"")</f>
        <v/>
      </c>
      <c r="L46" s="46" t="str">
        <f>IFERROR(IF('User Dashboard'!C$12="Imperial SEIR Model",VLOOKUP(B46,B$246:L$258,7,FALSE),D46*CritcalCasePercentage),"")</f>
        <v/>
      </c>
      <c r="M46" s="45" t="str">
        <f t="shared" ca="1" si="8"/>
        <v/>
      </c>
      <c r="N46" s="46" t="str">
        <f t="shared" ca="1" si="9"/>
        <v/>
      </c>
      <c r="O46" s="45" t="str">
        <f t="shared" ca="1" si="10"/>
        <v/>
      </c>
      <c r="P46" s="46" t="str">
        <f t="shared" ca="1" si="11"/>
        <v/>
      </c>
      <c r="Q46" s="964" t="str">
        <f ca="1">IFERROR(IF('User Dashboard'!C$12="Imperial SEIR Model",I46-W46,
IF(B46&lt;BedStay_Severe,0,OFFSET(I46,-1*BedStay_Severe,0))),"")</f>
        <v/>
      </c>
      <c r="R46" s="965" t="str">
        <f ca="1">IFERROR((IF('User Dashboard'!C$12="Imperial SEIR Model",Q46-Q45,
IF(B46="","",IF(B46&lt;BedStay_Severe,0,OFFSET(J46,-1*BedStay_Severe,0))))),"")</f>
        <v/>
      </c>
      <c r="S46" s="964" t="str">
        <f ca="1">IFERROR(IF('User Dashboard'!C$12="Imperial SEIR Model",K46-X46,
IF(B46="","",IF(B46&lt;BedStay_Critical,0,OFFSET(K46,-1*BedStay_Critical,0)))),"")</f>
        <v/>
      </c>
      <c r="T46" s="965" t="str">
        <f ca="1">IFERROR((IF('User Dashboard'!C$12="Imperial SEIR Model",S46-S45,
IF(B46="","",IF(B46&lt;BedStay_Critical,0,OFFSET(L46,-1*BedStay_Critical,0))))),"")</f>
        <v/>
      </c>
      <c r="U46" s="45" t="str">
        <f t="shared" ca="1" si="7"/>
        <v/>
      </c>
      <c r="V46" s="2" t="str">
        <f t="shared" ca="1" si="4"/>
        <v/>
      </c>
      <c r="W46" s="2" t="str">
        <f>IFERROR(IF('User Dashboard'!C$12="Imperial SEIR Model",VLOOKUP(B46,B$246:L$258,8,FALSE),I46-Q46),"")</f>
        <v/>
      </c>
      <c r="X46" s="46" t="str">
        <f>IFERROR(IF('User Dashboard'!C$12="Imperial SEIR Model",VLOOKUP(B46,B$246:L$258,9,FALSE),K46-S46),"")</f>
        <v/>
      </c>
      <c r="Y46" s="45" t="str">
        <f t="shared" si="12"/>
        <v/>
      </c>
      <c r="Z46" s="46" t="str">
        <f t="shared" si="13"/>
        <v/>
      </c>
    </row>
    <row r="47" spans="2:26">
      <c r="B47" s="45" t="str">
        <f>IF('User Dashboard'!C$12="SIR Model",IF(B164&gt;('User Dashboard'!$H$12+'User Dashboard'!$H$13),"",B164),
IF('User Dashboard'!C$12="Manual Entry",IF(B107&gt;('User Dashboard'!$H$12+'User Dashboard'!$H$13),"",B107),
IF('User Dashboard'!C$12="Exponential Growth",B221,
IF('User Dashboard'!C$12="Imperial SEIR Model",B280))))</f>
        <v/>
      </c>
      <c r="C47" s="250" t="str">
        <f>IF(B47="","",IF('User Dashboard'!C$12="SIR Model",VLOOKUP(B47,B$130:C$182,2,FALSE),
IF('User Dashboard'!C$12="Manual Entry",VLOOKUP(B47,B$73:C$125,2,FALSE),
IF('User Dashboard'!C$12="Exponential Growth",VLOOKUP(B47,B$187:D$240,3,FALSE),
IF('User Dashboard'!C$12="Imperial SEIR Model",SUM(E47,G47,I47,K47),
"")))))</f>
        <v/>
      </c>
      <c r="D47" s="46" t="str">
        <f>IFERROR(IF(B47="","",IF('User Dashboard'!C$12="Imperial SEIR Model",SUM(F47,H47,J47,L47),IF(B47=0,C47,C47-C46))),"")</f>
        <v/>
      </c>
      <c r="E47" s="964" t="str">
        <f>IFERROR(IF('User Dashboard'!C$12="Imperial SEIR Model",IF(B47="","",SUM(F$13:F47)),C47*MildCasePercentage),"")</f>
        <v/>
      </c>
      <c r="F47" s="46" t="str">
        <f>IFERROR(IF('User Dashboard'!C$12="Imperial SEIR Model",VLOOKUP(B47,B$246:L$258,10,FALSE),D47*MildCasePercentage),"")</f>
        <v/>
      </c>
      <c r="G47" s="45" t="str">
        <f>IFERROR(IF('User Dashboard'!C$12="Imperial SEIR Model",IF(B47="","",SUM(H$13:H47)),C47*ModerateCasePercentage),"")</f>
        <v/>
      </c>
      <c r="H47" s="46" t="str">
        <f>IFERROR(IF('User Dashboard'!C$12="Imperial SEIR Model",VLOOKUP(B47,B$246:L$258,11,FALSE),D47*ModerateCasePercentage),"")</f>
        <v/>
      </c>
      <c r="I47" s="45" t="str">
        <f>IFERROR(IF('User Dashboard'!C$12="Imperial SEIR Model",VLOOKUP(B47,B$246:L$258,4,FALSE),C47*SevereCasePercentage),"")</f>
        <v/>
      </c>
      <c r="J47" s="46" t="str">
        <f>IFERROR(IF('User Dashboard'!C$12="Imperial SEIR Model",VLOOKUP(B47,B$246:L$258,5,FALSE),D47*SevereCasePercentage),"")</f>
        <v/>
      </c>
      <c r="K47" s="45" t="str">
        <f>IFERROR(IF('User Dashboard'!C$12="Imperial SEIR Model",VLOOKUP(B47,B$246:L$258,6,FALSE),C47*CritcalCasePercentage),"")</f>
        <v/>
      </c>
      <c r="L47" s="46" t="str">
        <f>IFERROR(IF('User Dashboard'!C$12="Imperial SEIR Model",VLOOKUP(B47,B$246:L$258,7,FALSE),D47*CritcalCasePercentage),"")</f>
        <v/>
      </c>
      <c r="M47" s="45" t="str">
        <f t="shared" ca="1" si="8"/>
        <v/>
      </c>
      <c r="N47" s="46" t="str">
        <f t="shared" ca="1" si="9"/>
        <v/>
      </c>
      <c r="O47" s="45" t="str">
        <f t="shared" ca="1" si="10"/>
        <v/>
      </c>
      <c r="P47" s="46" t="str">
        <f t="shared" ca="1" si="11"/>
        <v/>
      </c>
      <c r="Q47" s="964" t="str">
        <f ca="1">IFERROR(IF('User Dashboard'!C$12="Imperial SEIR Model",I47-W47,
IF(B47&lt;BedStay_Severe,0,OFFSET(I47,-1*BedStay_Severe,0))),"")</f>
        <v/>
      </c>
      <c r="R47" s="965" t="str">
        <f ca="1">IFERROR((IF('User Dashboard'!C$12="Imperial SEIR Model",Q47-Q46,
IF(B47="","",IF(B47&lt;BedStay_Severe,0,OFFSET(J47,-1*BedStay_Severe,0))))),"")</f>
        <v/>
      </c>
      <c r="S47" s="964" t="str">
        <f ca="1">IFERROR(IF('User Dashboard'!C$12="Imperial SEIR Model",K47-X47,
IF(B47="","",IF(B47&lt;BedStay_Critical,0,OFFSET(K47,-1*BedStay_Critical,0)))),"")</f>
        <v/>
      </c>
      <c r="T47" s="965" t="str">
        <f ca="1">IFERROR((IF('User Dashboard'!C$12="Imperial SEIR Model",S47-S46,
IF(B47="","",IF(B47&lt;BedStay_Critical,0,OFFSET(L47,-1*BedStay_Critical,0))))),"")</f>
        <v/>
      </c>
      <c r="U47" s="45" t="str">
        <f t="shared" ca="1" si="7"/>
        <v/>
      </c>
      <c r="V47" s="2" t="str">
        <f t="shared" ca="1" si="4"/>
        <v/>
      </c>
      <c r="W47" s="2" t="str">
        <f>IFERROR(IF('User Dashboard'!C$12="Imperial SEIR Model",VLOOKUP(B47,B$246:L$258,8,FALSE),I47-Q47),"")</f>
        <v/>
      </c>
      <c r="X47" s="46" t="str">
        <f>IFERROR(IF('User Dashboard'!C$12="Imperial SEIR Model",VLOOKUP(B47,B$246:L$258,9,FALSE),K47-S47),"")</f>
        <v/>
      </c>
      <c r="Y47" s="45" t="str">
        <f t="shared" si="12"/>
        <v/>
      </c>
      <c r="Z47" s="46" t="str">
        <f t="shared" si="13"/>
        <v/>
      </c>
    </row>
    <row r="48" spans="2:26">
      <c r="B48" s="45" t="str">
        <f>IF('User Dashboard'!C$12="SIR Model",IF(B165&gt;('User Dashboard'!$H$12+'User Dashboard'!$H$13),"",B165),
IF('User Dashboard'!C$12="Manual Entry",IF(B108&gt;('User Dashboard'!$H$12+'User Dashboard'!$H$13),"",B108),
IF('User Dashboard'!C$12="Exponential Growth",B222,
IF('User Dashboard'!C$12="Imperial SEIR Model",B281))))</f>
        <v/>
      </c>
      <c r="C48" s="250" t="str">
        <f>IF(B48="","",IF('User Dashboard'!C$12="SIR Model",VLOOKUP(B48,B$130:C$182,2,FALSE),
IF('User Dashboard'!C$12="Manual Entry",VLOOKUP(B48,B$73:C$125,2,FALSE),
IF('User Dashboard'!C$12="Exponential Growth",VLOOKUP(B48,B$187:D$240,3,FALSE),
IF('User Dashboard'!C$12="Imperial SEIR Model",SUM(E48,G48,I48,K48),
"")))))</f>
        <v/>
      </c>
      <c r="D48" s="46" t="str">
        <f>IFERROR(IF(B48="","",IF('User Dashboard'!C$12="Imperial SEIR Model",SUM(F48,H48,J48,L48),IF(B48=0,C48,C48-C47))),"")</f>
        <v/>
      </c>
      <c r="E48" s="964" t="str">
        <f>IFERROR(IF('User Dashboard'!C$12="Imperial SEIR Model",IF(B48="","",SUM(F$13:F48)),C48*MildCasePercentage),"")</f>
        <v/>
      </c>
      <c r="F48" s="46" t="str">
        <f>IFERROR(IF('User Dashboard'!C$12="Imperial SEIR Model",VLOOKUP(B48,B$246:L$258,10,FALSE),D48*MildCasePercentage),"")</f>
        <v/>
      </c>
      <c r="G48" s="45" t="str">
        <f>IFERROR(IF('User Dashboard'!C$12="Imperial SEIR Model",IF(B48="","",SUM(H$13:H48)),C48*ModerateCasePercentage),"")</f>
        <v/>
      </c>
      <c r="H48" s="46" t="str">
        <f>IFERROR(IF('User Dashboard'!C$12="Imperial SEIR Model",VLOOKUP(B48,B$246:L$258,11,FALSE),D48*ModerateCasePercentage),"")</f>
        <v/>
      </c>
      <c r="I48" s="45" t="str">
        <f>IFERROR(IF('User Dashboard'!C$12="Imperial SEIR Model",VLOOKUP(B48,B$246:L$258,4,FALSE),C48*SevereCasePercentage),"")</f>
        <v/>
      </c>
      <c r="J48" s="46" t="str">
        <f>IFERROR(IF('User Dashboard'!C$12="Imperial SEIR Model",VLOOKUP(B48,B$246:L$258,5,FALSE),D48*SevereCasePercentage),"")</f>
        <v/>
      </c>
      <c r="K48" s="45" t="str">
        <f>IFERROR(IF('User Dashboard'!C$12="Imperial SEIR Model",VLOOKUP(B48,B$246:L$258,6,FALSE),C48*CritcalCasePercentage),"")</f>
        <v/>
      </c>
      <c r="L48" s="46" t="str">
        <f>IFERROR(IF('User Dashboard'!C$12="Imperial SEIR Model",VLOOKUP(B48,B$246:L$258,7,FALSE),D48*CritcalCasePercentage),"")</f>
        <v/>
      </c>
      <c r="M48" s="45" t="str">
        <f t="shared" ca="1" si="8"/>
        <v/>
      </c>
      <c r="N48" s="46" t="str">
        <f t="shared" ca="1" si="9"/>
        <v/>
      </c>
      <c r="O48" s="45" t="str">
        <f t="shared" ca="1" si="10"/>
        <v/>
      </c>
      <c r="P48" s="46" t="str">
        <f t="shared" ca="1" si="11"/>
        <v/>
      </c>
      <c r="Q48" s="964" t="str">
        <f ca="1">IFERROR(IF('User Dashboard'!C$12="Imperial SEIR Model",I48-W48,
IF(B48&lt;BedStay_Severe,0,OFFSET(I48,-1*BedStay_Severe,0))),"")</f>
        <v/>
      </c>
      <c r="R48" s="965" t="str">
        <f ca="1">IFERROR((IF('User Dashboard'!C$12="Imperial SEIR Model",Q48-Q47,
IF(B48="","",IF(B48&lt;BedStay_Severe,0,OFFSET(J48,-1*BedStay_Severe,0))))),"")</f>
        <v/>
      </c>
      <c r="S48" s="964" t="str">
        <f ca="1">IFERROR(IF('User Dashboard'!C$12="Imperial SEIR Model",K48-X48,
IF(B48="","",IF(B48&lt;BedStay_Critical,0,OFFSET(K48,-1*BedStay_Critical,0)))),"")</f>
        <v/>
      </c>
      <c r="T48" s="965" t="str">
        <f ca="1">IFERROR((IF('User Dashboard'!C$12="Imperial SEIR Model",S48-S47,
IF(B48="","",IF(B48&lt;BedStay_Critical,0,OFFSET(L48,-1*BedStay_Critical,0))))),"")</f>
        <v/>
      </c>
      <c r="U48" s="45" t="str">
        <f t="shared" ca="1" si="7"/>
        <v/>
      </c>
      <c r="V48" s="2" t="str">
        <f t="shared" ca="1" si="4"/>
        <v/>
      </c>
      <c r="W48" s="2" t="str">
        <f>IFERROR(IF('User Dashboard'!C$12="Imperial SEIR Model",VLOOKUP(B48,B$246:L$258,8,FALSE),I48-Q48),"")</f>
        <v/>
      </c>
      <c r="X48" s="46" t="str">
        <f>IFERROR(IF('User Dashboard'!C$12="Imperial SEIR Model",VLOOKUP(B48,B$246:L$258,9,FALSE),K48-S48),"")</f>
        <v/>
      </c>
      <c r="Y48" s="45" t="str">
        <f t="shared" si="12"/>
        <v/>
      </c>
      <c r="Z48" s="46" t="str">
        <f t="shared" si="13"/>
        <v/>
      </c>
    </row>
    <row r="49" spans="2:26">
      <c r="B49" s="45" t="str">
        <f>IF('User Dashboard'!C$12="SIR Model",IF(B166&gt;('User Dashboard'!$H$12+'User Dashboard'!$H$13),"",B166),
IF('User Dashboard'!C$12="Manual Entry",IF(B109&gt;('User Dashboard'!$H$12+'User Dashboard'!$H$13),"",B109),
IF('User Dashboard'!C$12="Exponential Growth",B223,
IF('User Dashboard'!C$12="Imperial SEIR Model",B282))))</f>
        <v/>
      </c>
      <c r="C49" s="250" t="str">
        <f>IF(B49="","",IF('User Dashboard'!C$12="SIR Model",VLOOKUP(B49,B$130:C$182,2,FALSE),
IF('User Dashboard'!C$12="Manual Entry",VLOOKUP(B49,B$73:C$125,2,FALSE),
IF('User Dashboard'!C$12="Exponential Growth",VLOOKUP(B49,B$187:D$240,3,FALSE),
IF('User Dashboard'!C$12="Imperial SEIR Model",SUM(E49,G49,I49,K49),
"")))))</f>
        <v/>
      </c>
      <c r="D49" s="46" t="str">
        <f>IFERROR(IF(B49="","",IF('User Dashboard'!C$12="Imperial SEIR Model",SUM(F49,H49,J49,L49),IF(B49=0,C49,C49-C48))),"")</f>
        <v/>
      </c>
      <c r="E49" s="964" t="str">
        <f>IFERROR(IF('User Dashboard'!C$12="Imperial SEIR Model",IF(B49="","",SUM(F$13:F49)),C49*MildCasePercentage),"")</f>
        <v/>
      </c>
      <c r="F49" s="46" t="str">
        <f>IFERROR(IF('User Dashboard'!C$12="Imperial SEIR Model",VLOOKUP(B49,B$246:L$258,10,FALSE),D49*MildCasePercentage),"")</f>
        <v/>
      </c>
      <c r="G49" s="45" t="str">
        <f>IFERROR(IF('User Dashboard'!C$12="Imperial SEIR Model",IF(B49="","",SUM(H$13:H49)),C49*ModerateCasePercentage),"")</f>
        <v/>
      </c>
      <c r="H49" s="46" t="str">
        <f>IFERROR(IF('User Dashboard'!C$12="Imperial SEIR Model",VLOOKUP(B49,B$246:L$258,11,FALSE),D49*ModerateCasePercentage),"")</f>
        <v/>
      </c>
      <c r="I49" s="45" t="str">
        <f>IFERROR(IF('User Dashboard'!C$12="Imperial SEIR Model",VLOOKUP(B49,B$246:L$258,4,FALSE),C49*SevereCasePercentage),"")</f>
        <v/>
      </c>
      <c r="J49" s="46" t="str">
        <f>IFERROR(IF('User Dashboard'!C$12="Imperial SEIR Model",VLOOKUP(B49,B$246:L$258,5,FALSE),D49*SevereCasePercentage),"")</f>
        <v/>
      </c>
      <c r="K49" s="45" t="str">
        <f>IFERROR(IF('User Dashboard'!C$12="Imperial SEIR Model",VLOOKUP(B49,B$246:L$258,6,FALSE),C49*CritcalCasePercentage),"")</f>
        <v/>
      </c>
      <c r="L49" s="46" t="str">
        <f>IFERROR(IF('User Dashboard'!C$12="Imperial SEIR Model",VLOOKUP(B49,B$246:L$258,7,FALSE),D49*CritcalCasePercentage),"")</f>
        <v/>
      </c>
      <c r="M49" s="45" t="str">
        <f t="shared" ca="1" si="8"/>
        <v/>
      </c>
      <c r="N49" s="46" t="str">
        <f t="shared" ca="1" si="9"/>
        <v/>
      </c>
      <c r="O49" s="45" t="str">
        <f t="shared" ca="1" si="10"/>
        <v/>
      </c>
      <c r="P49" s="46" t="str">
        <f t="shared" ca="1" si="11"/>
        <v/>
      </c>
      <c r="Q49" s="964" t="str">
        <f ca="1">IFERROR(IF('User Dashboard'!C$12="Imperial SEIR Model",I49-W49,
IF(B49&lt;BedStay_Severe,0,OFFSET(I49,-1*BedStay_Severe,0))),"")</f>
        <v/>
      </c>
      <c r="R49" s="965" t="str">
        <f ca="1">IFERROR((IF('User Dashboard'!C$12="Imperial SEIR Model",Q49-Q48,
IF(B49="","",IF(B49&lt;BedStay_Severe,0,OFFSET(J49,-1*BedStay_Severe,0))))),"")</f>
        <v/>
      </c>
      <c r="S49" s="964" t="str">
        <f ca="1">IFERROR(IF('User Dashboard'!C$12="Imperial SEIR Model",K49-X49,
IF(B49="","",IF(B49&lt;BedStay_Critical,0,OFFSET(K49,-1*BedStay_Critical,0)))),"")</f>
        <v/>
      </c>
      <c r="T49" s="965" t="str">
        <f ca="1">IFERROR((IF('User Dashboard'!C$12="Imperial SEIR Model",S49-S48,
IF(B49="","",IF(B49&lt;BedStay_Critical,0,OFFSET(L49,-1*BedStay_Critical,0))))),"")</f>
        <v/>
      </c>
      <c r="U49" s="45" t="str">
        <f t="shared" ca="1" si="7"/>
        <v/>
      </c>
      <c r="V49" s="2" t="str">
        <f t="shared" ca="1" si="4"/>
        <v/>
      </c>
      <c r="W49" s="2" t="str">
        <f>IFERROR(IF('User Dashboard'!C$12="Imperial SEIR Model",VLOOKUP(B49,B$246:L$258,8,FALSE),I49-Q49),"")</f>
        <v/>
      </c>
      <c r="X49" s="46" t="str">
        <f>IFERROR(IF('User Dashboard'!C$12="Imperial SEIR Model",VLOOKUP(B49,B$246:L$258,9,FALSE),K49-S49),"")</f>
        <v/>
      </c>
      <c r="Y49" s="45" t="str">
        <f t="shared" si="12"/>
        <v/>
      </c>
      <c r="Z49" s="46" t="str">
        <f t="shared" si="13"/>
        <v/>
      </c>
    </row>
    <row r="50" spans="2:26">
      <c r="B50" s="45" t="str">
        <f>IF('User Dashboard'!C$12="SIR Model",IF(B167&gt;('User Dashboard'!$H$12+'User Dashboard'!$H$13),"",B167),
IF('User Dashboard'!C$12="Manual Entry",IF(B110&gt;('User Dashboard'!$H$12+'User Dashboard'!$H$13),"",B110),
IF('User Dashboard'!C$12="Exponential Growth",B224,
IF('User Dashboard'!C$12="Imperial SEIR Model",B283))))</f>
        <v/>
      </c>
      <c r="C50" s="250" t="str">
        <f>IF(B50="","",IF('User Dashboard'!C$12="SIR Model",VLOOKUP(B50,B$130:C$182,2,FALSE),
IF('User Dashboard'!C$12="Manual Entry",VLOOKUP(B50,B$73:C$125,2,FALSE),
IF('User Dashboard'!C$12="Exponential Growth",VLOOKUP(B50,B$187:D$240,3,FALSE),
IF('User Dashboard'!C$12="Imperial SEIR Model",SUM(E50,G50,I50,K50),
"")))))</f>
        <v/>
      </c>
      <c r="D50" s="46" t="str">
        <f>IFERROR(IF(B50="","",IF('User Dashboard'!C$12="Imperial SEIR Model",SUM(F50,H50,J50,L50),IF(B50=0,C50,C50-C49))),"")</f>
        <v/>
      </c>
      <c r="E50" s="964" t="str">
        <f>IFERROR(IF('User Dashboard'!C$12="Imperial SEIR Model",IF(B50="","",SUM(F$13:F50)),C50*MildCasePercentage),"")</f>
        <v/>
      </c>
      <c r="F50" s="46" t="str">
        <f>IFERROR(IF('User Dashboard'!C$12="Imperial SEIR Model",VLOOKUP(B50,B$246:L$258,10,FALSE),D50*MildCasePercentage),"")</f>
        <v/>
      </c>
      <c r="G50" s="45" t="str">
        <f>IFERROR(IF('User Dashboard'!C$12="Imperial SEIR Model",IF(B50="","",SUM(H$13:H50)),C50*ModerateCasePercentage),"")</f>
        <v/>
      </c>
      <c r="H50" s="46" t="str">
        <f>IFERROR(IF('User Dashboard'!C$12="Imperial SEIR Model",VLOOKUP(B50,B$246:L$258,11,FALSE),D50*ModerateCasePercentage),"")</f>
        <v/>
      </c>
      <c r="I50" s="45" t="str">
        <f>IFERROR(IF('User Dashboard'!C$12="Imperial SEIR Model",VLOOKUP(B50,B$246:L$258,4,FALSE),C50*SevereCasePercentage),"")</f>
        <v/>
      </c>
      <c r="J50" s="46" t="str">
        <f>IFERROR(IF('User Dashboard'!C$12="Imperial SEIR Model",VLOOKUP(B50,B$246:L$258,5,FALSE),D50*SevereCasePercentage),"")</f>
        <v/>
      </c>
      <c r="K50" s="45" t="str">
        <f>IFERROR(IF('User Dashboard'!C$12="Imperial SEIR Model",VLOOKUP(B50,B$246:L$258,6,FALSE),C50*CritcalCasePercentage),"")</f>
        <v/>
      </c>
      <c r="L50" s="46" t="str">
        <f>IFERROR(IF('User Dashboard'!C$12="Imperial SEIR Model",VLOOKUP(B50,B$246:L$258,7,FALSE),D50*CritcalCasePercentage),"")</f>
        <v/>
      </c>
      <c r="M50" s="45" t="str">
        <f t="shared" ca="1" si="8"/>
        <v/>
      </c>
      <c r="N50" s="46" t="str">
        <f t="shared" ca="1" si="9"/>
        <v/>
      </c>
      <c r="O50" s="45" t="str">
        <f t="shared" ca="1" si="10"/>
        <v/>
      </c>
      <c r="P50" s="46" t="str">
        <f t="shared" ca="1" si="11"/>
        <v/>
      </c>
      <c r="Q50" s="964" t="str">
        <f ca="1">IFERROR(IF('User Dashboard'!C$12="Imperial SEIR Model",I50-W50,
IF(B50&lt;BedStay_Severe,0,OFFSET(I50,-1*BedStay_Severe,0))),"")</f>
        <v/>
      </c>
      <c r="R50" s="965" t="str">
        <f ca="1">IFERROR((IF('User Dashboard'!C$12="Imperial SEIR Model",Q50-Q49,
IF(B50="","",IF(B50&lt;BedStay_Severe,0,OFFSET(J50,-1*BedStay_Severe,0))))),"")</f>
        <v/>
      </c>
      <c r="S50" s="964" t="str">
        <f ca="1">IFERROR(IF('User Dashboard'!C$12="Imperial SEIR Model",K50-X50,
IF(B50="","",IF(B50&lt;BedStay_Critical,0,OFFSET(K50,-1*BedStay_Critical,0)))),"")</f>
        <v/>
      </c>
      <c r="T50" s="965" t="str">
        <f ca="1">IFERROR((IF('User Dashboard'!C$12="Imperial SEIR Model",S50-S49,
IF(B50="","",IF(B50&lt;BedStay_Critical,0,OFFSET(L50,-1*BedStay_Critical,0))))),"")</f>
        <v/>
      </c>
      <c r="U50" s="45" t="str">
        <f t="shared" ca="1" si="7"/>
        <v/>
      </c>
      <c r="V50" s="2" t="str">
        <f t="shared" ca="1" si="4"/>
        <v/>
      </c>
      <c r="W50" s="2" t="str">
        <f>IFERROR(IF('User Dashboard'!C$12="Imperial SEIR Model",VLOOKUP(B50,B$246:L$258,8,FALSE),I50-Q50),"")</f>
        <v/>
      </c>
      <c r="X50" s="46" t="str">
        <f>IFERROR(IF('User Dashboard'!C$12="Imperial SEIR Model",VLOOKUP(B50,B$246:L$258,9,FALSE),K50-S50),"")</f>
        <v/>
      </c>
      <c r="Y50" s="45" t="str">
        <f t="shared" si="12"/>
        <v/>
      </c>
      <c r="Z50" s="46" t="str">
        <f t="shared" si="13"/>
        <v/>
      </c>
    </row>
    <row r="51" spans="2:26">
      <c r="B51" s="45" t="str">
        <f>IF('User Dashboard'!C$12="SIR Model",IF(B168&gt;('User Dashboard'!$H$12+'User Dashboard'!$H$13),"",B168),
IF('User Dashboard'!C$12="Manual Entry",IF(B111&gt;('User Dashboard'!$H$12+'User Dashboard'!$H$13),"",B111),
IF('User Dashboard'!C$12="Exponential Growth",B225,
IF('User Dashboard'!C$12="Imperial SEIR Model",B284))))</f>
        <v/>
      </c>
      <c r="C51" s="250" t="str">
        <f>IF(B51="","",IF('User Dashboard'!C$12="SIR Model",VLOOKUP(B51,B$130:C$182,2,FALSE),
IF('User Dashboard'!C$12="Manual Entry",VLOOKUP(B51,B$73:C$125,2,FALSE),
IF('User Dashboard'!C$12="Exponential Growth",VLOOKUP(B51,B$187:D$240,3,FALSE),
IF('User Dashboard'!C$12="Imperial SEIR Model",SUM(E51,G51,I51,K51),
"")))))</f>
        <v/>
      </c>
      <c r="D51" s="46" t="str">
        <f>IFERROR(IF(B51="","",IF('User Dashboard'!C$12="Imperial SEIR Model",SUM(F51,H51,J51,L51),IF(B51=0,C51,C51-C50))),"")</f>
        <v/>
      </c>
      <c r="E51" s="964" t="str">
        <f>IFERROR(IF('User Dashboard'!C$12="Imperial SEIR Model",IF(B51="","",SUM(F$13:F51)),C51*MildCasePercentage),"")</f>
        <v/>
      </c>
      <c r="F51" s="46" t="str">
        <f>IFERROR(IF('User Dashboard'!C$12="Imperial SEIR Model",VLOOKUP(B51,B$246:L$258,10,FALSE),D51*MildCasePercentage),"")</f>
        <v/>
      </c>
      <c r="G51" s="45" t="str">
        <f>IFERROR(IF('User Dashboard'!C$12="Imperial SEIR Model",IF(B51="","",SUM(H$13:H51)),C51*ModerateCasePercentage),"")</f>
        <v/>
      </c>
      <c r="H51" s="46" t="str">
        <f>IFERROR(IF('User Dashboard'!C$12="Imperial SEIR Model",VLOOKUP(B51,B$246:L$258,11,FALSE),D51*ModerateCasePercentage),"")</f>
        <v/>
      </c>
      <c r="I51" s="45" t="str">
        <f>IFERROR(IF('User Dashboard'!C$12="Imperial SEIR Model",VLOOKUP(B51,B$246:L$258,4,FALSE),C51*SevereCasePercentage),"")</f>
        <v/>
      </c>
      <c r="J51" s="46" t="str">
        <f>IFERROR(IF('User Dashboard'!C$12="Imperial SEIR Model",VLOOKUP(B51,B$246:L$258,5,FALSE),D51*SevereCasePercentage),"")</f>
        <v/>
      </c>
      <c r="K51" s="45" t="str">
        <f>IFERROR(IF('User Dashboard'!C$12="Imperial SEIR Model",VLOOKUP(B51,B$246:L$258,6,FALSE),C51*CritcalCasePercentage),"")</f>
        <v/>
      </c>
      <c r="L51" s="46" t="str">
        <f>IFERROR(IF('User Dashboard'!C$12="Imperial SEIR Model",VLOOKUP(B51,B$246:L$258,7,FALSE),D51*CritcalCasePercentage),"")</f>
        <v/>
      </c>
      <c r="M51" s="45" t="str">
        <f t="shared" ca="1" si="8"/>
        <v/>
      </c>
      <c r="N51" s="46" t="str">
        <f t="shared" ca="1" si="9"/>
        <v/>
      </c>
      <c r="O51" s="45" t="str">
        <f t="shared" ca="1" si="10"/>
        <v/>
      </c>
      <c r="P51" s="46" t="str">
        <f t="shared" ca="1" si="11"/>
        <v/>
      </c>
      <c r="Q51" s="964" t="str">
        <f ca="1">IFERROR(IF('User Dashboard'!C$12="Imperial SEIR Model",I51-W51,
IF(B51&lt;BedStay_Severe,0,OFFSET(I51,-1*BedStay_Severe,0))),"")</f>
        <v/>
      </c>
      <c r="R51" s="965" t="str">
        <f ca="1">IFERROR((IF('User Dashboard'!C$12="Imperial SEIR Model",Q51-Q50,
IF(B51="","",IF(B51&lt;BedStay_Severe,0,OFFSET(J51,-1*BedStay_Severe,0))))),"")</f>
        <v/>
      </c>
      <c r="S51" s="964" t="str">
        <f ca="1">IFERROR(IF('User Dashboard'!C$12="Imperial SEIR Model",K51-X51,
IF(B51="","",IF(B51&lt;BedStay_Critical,0,OFFSET(K51,-1*BedStay_Critical,0)))),"")</f>
        <v/>
      </c>
      <c r="T51" s="965" t="str">
        <f ca="1">IFERROR((IF('User Dashboard'!C$12="Imperial SEIR Model",S51-S50,
IF(B51="","",IF(B51&lt;BedStay_Critical,0,OFFSET(L51,-1*BedStay_Critical,0))))),"")</f>
        <v/>
      </c>
      <c r="U51" s="45" t="str">
        <f t="shared" ca="1" si="7"/>
        <v/>
      </c>
      <c r="V51" s="2" t="str">
        <f t="shared" ca="1" si="4"/>
        <v/>
      </c>
      <c r="W51" s="2" t="str">
        <f>IFERROR(IF('User Dashboard'!C$12="Imperial SEIR Model",VLOOKUP(B51,B$246:L$258,8,FALSE),I51-Q51),"")</f>
        <v/>
      </c>
      <c r="X51" s="46" t="str">
        <f>IFERROR(IF('User Dashboard'!C$12="Imperial SEIR Model",VLOOKUP(B51,B$246:L$258,9,FALSE),K51-S51),"")</f>
        <v/>
      </c>
      <c r="Y51" s="45" t="str">
        <f t="shared" si="12"/>
        <v/>
      </c>
      <c r="Z51" s="46" t="str">
        <f t="shared" si="13"/>
        <v/>
      </c>
    </row>
    <row r="52" spans="2:26">
      <c r="B52" s="45" t="str">
        <f>IF('User Dashboard'!C$12="SIR Model",IF(B169&gt;('User Dashboard'!$H$12+'User Dashboard'!$H$13),"",B169),
IF('User Dashboard'!C$12="Manual Entry",IF(B112&gt;('User Dashboard'!$H$12+'User Dashboard'!$H$13),"",B112),
IF('User Dashboard'!C$12="Exponential Growth",B226,
IF('User Dashboard'!C$12="Imperial SEIR Model",B285))))</f>
        <v/>
      </c>
      <c r="C52" s="250" t="str">
        <f>IF(B52="","",IF('User Dashboard'!C$12="SIR Model",VLOOKUP(B52,B$130:C$182,2,FALSE),
IF('User Dashboard'!C$12="Manual Entry",VLOOKUP(B52,B$73:C$125,2,FALSE),
IF('User Dashboard'!C$12="Exponential Growth",VLOOKUP(B52,B$187:D$240,3,FALSE),
IF('User Dashboard'!C$12="Imperial SEIR Model",SUM(E52,G52,I52,K52),
"")))))</f>
        <v/>
      </c>
      <c r="D52" s="46" t="str">
        <f>IFERROR(IF(B52="","",IF('User Dashboard'!C$12="Imperial SEIR Model",SUM(F52,H52,J52,L52),IF(B52=0,C52,C52-C51))),"")</f>
        <v/>
      </c>
      <c r="E52" s="964" t="str">
        <f>IFERROR(IF('User Dashboard'!C$12="Imperial SEIR Model",IF(B52="","",SUM(F$13:F52)),C52*MildCasePercentage),"")</f>
        <v/>
      </c>
      <c r="F52" s="46" t="str">
        <f>IFERROR(IF('User Dashboard'!C$12="Imperial SEIR Model",VLOOKUP(B52,B$246:L$258,10,FALSE),D52*MildCasePercentage),"")</f>
        <v/>
      </c>
      <c r="G52" s="45" t="str">
        <f>IFERROR(IF('User Dashboard'!C$12="Imperial SEIR Model",IF(B52="","",SUM(H$13:H52)),C52*ModerateCasePercentage),"")</f>
        <v/>
      </c>
      <c r="H52" s="46" t="str">
        <f>IFERROR(IF('User Dashboard'!C$12="Imperial SEIR Model",VLOOKUP(B52,B$246:L$258,11,FALSE),D52*ModerateCasePercentage),"")</f>
        <v/>
      </c>
      <c r="I52" s="45" t="str">
        <f>IFERROR(IF('User Dashboard'!C$12="Imperial SEIR Model",VLOOKUP(B52,B$246:L$258,4,FALSE),C52*SevereCasePercentage),"")</f>
        <v/>
      </c>
      <c r="J52" s="46" t="str">
        <f>IFERROR(IF('User Dashboard'!C$12="Imperial SEIR Model",VLOOKUP(B52,B$246:L$258,5,FALSE),D52*SevereCasePercentage),"")</f>
        <v/>
      </c>
      <c r="K52" s="45" t="str">
        <f>IFERROR(IF('User Dashboard'!C$12="Imperial SEIR Model",VLOOKUP(B52,B$246:L$258,6,FALSE),C52*CritcalCasePercentage),"")</f>
        <v/>
      </c>
      <c r="L52" s="46" t="str">
        <f>IFERROR(IF('User Dashboard'!C$12="Imperial SEIR Model",VLOOKUP(B52,B$246:L$258,7,FALSE),D52*CritcalCasePercentage),"")</f>
        <v/>
      </c>
      <c r="M52" s="45" t="str">
        <f t="shared" ca="1" si="8"/>
        <v/>
      </c>
      <c r="N52" s="46" t="str">
        <f t="shared" ca="1" si="9"/>
        <v/>
      </c>
      <c r="O52" s="45" t="str">
        <f t="shared" ca="1" si="10"/>
        <v/>
      </c>
      <c r="P52" s="46" t="str">
        <f t="shared" ca="1" si="11"/>
        <v/>
      </c>
      <c r="Q52" s="964" t="str">
        <f ca="1">IFERROR(IF('User Dashboard'!C$12="Imperial SEIR Model",I52-W52,
IF(B52&lt;BedStay_Severe,0,OFFSET(I52,-1*BedStay_Severe,0))),"")</f>
        <v/>
      </c>
      <c r="R52" s="965" t="str">
        <f ca="1">IFERROR((IF('User Dashboard'!C$12="Imperial SEIR Model",Q52-Q51,
IF(B52="","",IF(B52&lt;BedStay_Severe,0,OFFSET(J52,-1*BedStay_Severe,0))))),"")</f>
        <v/>
      </c>
      <c r="S52" s="964" t="str">
        <f ca="1">IFERROR(IF('User Dashboard'!C$12="Imperial SEIR Model",K52-X52,
IF(B52="","",IF(B52&lt;BedStay_Critical,0,OFFSET(K52,-1*BedStay_Critical,0)))),"")</f>
        <v/>
      </c>
      <c r="T52" s="965" t="str">
        <f ca="1">IFERROR((IF('User Dashboard'!C$12="Imperial SEIR Model",S52-S51,
IF(B52="","",IF(B52&lt;BedStay_Critical,0,OFFSET(L52,-1*BedStay_Critical,0))))),"")</f>
        <v/>
      </c>
      <c r="U52" s="45" t="str">
        <f t="shared" ca="1" si="7"/>
        <v/>
      </c>
      <c r="V52" s="2" t="str">
        <f t="shared" ca="1" si="4"/>
        <v/>
      </c>
      <c r="W52" s="2" t="str">
        <f>IFERROR(IF('User Dashboard'!C$12="Imperial SEIR Model",VLOOKUP(B52,B$246:L$258,8,FALSE),I52-Q52),"")</f>
        <v/>
      </c>
      <c r="X52" s="46" t="str">
        <f>IFERROR(IF('User Dashboard'!C$12="Imperial SEIR Model",VLOOKUP(B52,B$246:L$258,9,FALSE),K52-S52),"")</f>
        <v/>
      </c>
      <c r="Y52" s="45" t="str">
        <f t="shared" si="12"/>
        <v/>
      </c>
      <c r="Z52" s="46" t="str">
        <f t="shared" si="13"/>
        <v/>
      </c>
    </row>
    <row r="53" spans="2:26">
      <c r="B53" s="45" t="str">
        <f>IF('User Dashboard'!C$12="SIR Model",IF(B170&gt;('User Dashboard'!$H$12+'User Dashboard'!$H$13),"",B170),
IF('User Dashboard'!C$12="Manual Entry",IF(B113&gt;('User Dashboard'!$H$12+'User Dashboard'!$H$13),"",B113),
IF('User Dashboard'!C$12="Exponential Growth",B227,
IF('User Dashboard'!C$12="Imperial SEIR Model",B286))))</f>
        <v/>
      </c>
      <c r="C53" s="250" t="str">
        <f>IF(B53="","",IF('User Dashboard'!C$12="SIR Model",VLOOKUP(B53,B$130:C$182,2,FALSE),
IF('User Dashboard'!C$12="Manual Entry",VLOOKUP(B53,B$73:C$125,2,FALSE),
IF('User Dashboard'!C$12="Exponential Growth",VLOOKUP(B53,B$187:D$240,3,FALSE),
IF('User Dashboard'!C$12="Imperial SEIR Model",SUM(E53,G53,I53,K53),
"")))))</f>
        <v/>
      </c>
      <c r="D53" s="46" t="str">
        <f>IFERROR(IF(B53="","",IF('User Dashboard'!C$12="Imperial SEIR Model",SUM(F53,H53,J53,L53),IF(B53=0,C53,C53-C52))),"")</f>
        <v/>
      </c>
      <c r="E53" s="964" t="str">
        <f>IFERROR(IF('User Dashboard'!C$12="Imperial SEIR Model",IF(B53="","",SUM(F$13:F53)),C53*MildCasePercentage),"")</f>
        <v/>
      </c>
      <c r="F53" s="46" t="str">
        <f>IFERROR(IF('User Dashboard'!C$12="Imperial SEIR Model",VLOOKUP(B53,B$246:L$258,10,FALSE),D53*MildCasePercentage),"")</f>
        <v/>
      </c>
      <c r="G53" s="45" t="str">
        <f>IFERROR(IF('User Dashboard'!C$12="Imperial SEIR Model",IF(B53="","",SUM(H$13:H53)),C53*ModerateCasePercentage),"")</f>
        <v/>
      </c>
      <c r="H53" s="46" t="str">
        <f>IFERROR(IF('User Dashboard'!C$12="Imperial SEIR Model",VLOOKUP(B53,B$246:L$258,11,FALSE),D53*ModerateCasePercentage),"")</f>
        <v/>
      </c>
      <c r="I53" s="45" t="str">
        <f>IFERROR(IF('User Dashboard'!C$12="Imperial SEIR Model",VLOOKUP(B53,B$246:L$258,4,FALSE),C53*SevereCasePercentage),"")</f>
        <v/>
      </c>
      <c r="J53" s="46" t="str">
        <f>IFERROR(IF('User Dashboard'!C$12="Imperial SEIR Model",VLOOKUP(B53,B$246:L$258,5,FALSE),D53*SevereCasePercentage),"")</f>
        <v/>
      </c>
      <c r="K53" s="45" t="str">
        <f>IFERROR(IF('User Dashboard'!C$12="Imperial SEIR Model",VLOOKUP(B53,B$246:L$258,6,FALSE),C53*CritcalCasePercentage),"")</f>
        <v/>
      </c>
      <c r="L53" s="46" t="str">
        <f>IFERROR(IF('User Dashboard'!C$12="Imperial SEIR Model",VLOOKUP(B53,B$246:L$258,7,FALSE),D53*CritcalCasePercentage),"")</f>
        <v/>
      </c>
      <c r="M53" s="45" t="str">
        <f t="shared" ca="1" si="8"/>
        <v/>
      </c>
      <c r="N53" s="46" t="str">
        <f t="shared" ca="1" si="9"/>
        <v/>
      </c>
      <c r="O53" s="45" t="str">
        <f t="shared" ca="1" si="10"/>
        <v/>
      </c>
      <c r="P53" s="46" t="str">
        <f t="shared" ca="1" si="11"/>
        <v/>
      </c>
      <c r="Q53" s="964" t="str">
        <f ca="1">IFERROR(IF('User Dashboard'!C$12="Imperial SEIR Model",I53-W53,
IF(B53&lt;BedStay_Severe,0,OFFSET(I53,-1*BedStay_Severe,0))),"")</f>
        <v/>
      </c>
      <c r="R53" s="965" t="str">
        <f ca="1">IFERROR((IF('User Dashboard'!C$12="Imperial SEIR Model",Q53-Q52,
IF(B53="","",IF(B53&lt;BedStay_Severe,0,OFFSET(J53,-1*BedStay_Severe,0))))),"")</f>
        <v/>
      </c>
      <c r="S53" s="964" t="str">
        <f ca="1">IFERROR(IF('User Dashboard'!C$12="Imperial SEIR Model",K53-X53,
IF(B53="","",IF(B53&lt;BedStay_Critical,0,OFFSET(K53,-1*BedStay_Critical,0)))),"")</f>
        <v/>
      </c>
      <c r="T53" s="965" t="str">
        <f ca="1">IFERROR((IF('User Dashboard'!C$12="Imperial SEIR Model",S53-S52,
IF(B53="","",IF(B53&lt;BedStay_Critical,0,OFFSET(L53,-1*BedStay_Critical,0))))),"")</f>
        <v/>
      </c>
      <c r="U53" s="45" t="str">
        <f t="shared" ca="1" si="7"/>
        <v/>
      </c>
      <c r="V53" s="2" t="str">
        <f t="shared" ca="1" si="4"/>
        <v/>
      </c>
      <c r="W53" s="2" t="str">
        <f>IFERROR(IF('User Dashboard'!C$12="Imperial SEIR Model",VLOOKUP(B53,B$246:L$258,8,FALSE),I53-Q53),"")</f>
        <v/>
      </c>
      <c r="X53" s="46" t="str">
        <f>IFERROR(IF('User Dashboard'!C$12="Imperial SEIR Model",VLOOKUP(B53,B$246:L$258,9,FALSE),K53-S53),"")</f>
        <v/>
      </c>
      <c r="Y53" s="45" t="str">
        <f t="shared" si="12"/>
        <v/>
      </c>
      <c r="Z53" s="46" t="str">
        <f t="shared" si="13"/>
        <v/>
      </c>
    </row>
    <row r="54" spans="2:26">
      <c r="B54" s="45" t="str">
        <f>IF('User Dashboard'!C$12="SIR Model",IF(B171&gt;('User Dashboard'!$H$12+'User Dashboard'!$H$13),"",B171),
IF('User Dashboard'!C$12="Manual Entry",IF(B114&gt;('User Dashboard'!$H$12+'User Dashboard'!$H$13),"",B114),
IF('User Dashboard'!C$12="Exponential Growth",B228,
IF('User Dashboard'!C$12="Imperial SEIR Model",B287))))</f>
        <v/>
      </c>
      <c r="C54" s="250" t="str">
        <f>IF(B54="","",IF('User Dashboard'!C$12="SIR Model",VLOOKUP(B54,B$130:C$182,2,FALSE),
IF('User Dashboard'!C$12="Manual Entry",VLOOKUP(B54,B$73:C$125,2,FALSE),
IF('User Dashboard'!C$12="Exponential Growth",VLOOKUP(B54,B$187:D$240,3,FALSE),
IF('User Dashboard'!C$12="Imperial SEIR Model",SUM(E54,G54,I54,K54),
"")))))</f>
        <v/>
      </c>
      <c r="D54" s="46" t="str">
        <f>IFERROR(IF(B54="","",IF('User Dashboard'!C$12="Imperial SEIR Model",SUM(F54,H54,J54,L54),IF(B54=0,C54,C54-C53))),"")</f>
        <v/>
      </c>
      <c r="E54" s="964" t="str">
        <f>IFERROR(IF('User Dashboard'!C$12="Imperial SEIR Model",IF(B54="","",SUM(F$13:F54)),C54*MildCasePercentage),"")</f>
        <v/>
      </c>
      <c r="F54" s="46" t="str">
        <f>IFERROR(IF('User Dashboard'!C$12="Imperial SEIR Model",VLOOKUP(B54,B$246:L$258,10,FALSE),D54*MildCasePercentage),"")</f>
        <v/>
      </c>
      <c r="G54" s="45" t="str">
        <f>IFERROR(IF('User Dashboard'!C$12="Imperial SEIR Model",IF(B54="","",SUM(H$13:H54)),C54*ModerateCasePercentage),"")</f>
        <v/>
      </c>
      <c r="H54" s="46" t="str">
        <f>IFERROR(IF('User Dashboard'!C$12="Imperial SEIR Model",VLOOKUP(B54,B$246:L$258,11,FALSE),D54*ModerateCasePercentage),"")</f>
        <v/>
      </c>
      <c r="I54" s="45" t="str">
        <f>IFERROR(IF('User Dashboard'!C$12="Imperial SEIR Model",VLOOKUP(B54,B$246:L$258,4,FALSE),C54*SevereCasePercentage),"")</f>
        <v/>
      </c>
      <c r="J54" s="46" t="str">
        <f>IFERROR(IF('User Dashboard'!C$12="Imperial SEIR Model",VLOOKUP(B54,B$246:L$258,5,FALSE),D54*SevereCasePercentage),"")</f>
        <v/>
      </c>
      <c r="K54" s="45" t="str">
        <f>IFERROR(IF('User Dashboard'!C$12="Imperial SEIR Model",VLOOKUP(B54,B$246:L$258,6,FALSE),C54*CritcalCasePercentage),"")</f>
        <v/>
      </c>
      <c r="L54" s="46" t="str">
        <f>IFERROR(IF('User Dashboard'!C$12="Imperial SEIR Model",VLOOKUP(B54,B$246:L$258,7,FALSE),D54*CritcalCasePercentage),"")</f>
        <v/>
      </c>
      <c r="M54" s="45" t="str">
        <f t="shared" ca="1" si="8"/>
        <v/>
      </c>
      <c r="N54" s="46" t="str">
        <f t="shared" ca="1" si="9"/>
        <v/>
      </c>
      <c r="O54" s="45" t="str">
        <f t="shared" ca="1" si="10"/>
        <v/>
      </c>
      <c r="P54" s="46" t="str">
        <f t="shared" ca="1" si="11"/>
        <v/>
      </c>
      <c r="Q54" s="964" t="str">
        <f ca="1">IFERROR(IF('User Dashboard'!C$12="Imperial SEIR Model",I54-W54,
IF(B54&lt;BedStay_Severe,0,OFFSET(I54,-1*BedStay_Severe,0))),"")</f>
        <v/>
      </c>
      <c r="R54" s="965" t="str">
        <f ca="1">IFERROR((IF('User Dashboard'!C$12="Imperial SEIR Model",Q54-Q53,
IF(B54="","",IF(B54&lt;BedStay_Severe,0,OFFSET(J54,-1*BedStay_Severe,0))))),"")</f>
        <v/>
      </c>
      <c r="S54" s="964" t="str">
        <f ca="1">IFERROR(IF('User Dashboard'!C$12="Imperial SEIR Model",K54-X54,
IF(B54="","",IF(B54&lt;BedStay_Critical,0,OFFSET(K54,-1*BedStay_Critical,0)))),"")</f>
        <v/>
      </c>
      <c r="T54" s="965" t="str">
        <f ca="1">IFERROR((IF('User Dashboard'!C$12="Imperial SEIR Model",S54-S53,
IF(B54="","",IF(B54&lt;BedStay_Critical,0,OFFSET(L54,-1*BedStay_Critical,0))))),"")</f>
        <v/>
      </c>
      <c r="U54" s="45" t="str">
        <f t="shared" ca="1" si="7"/>
        <v/>
      </c>
      <c r="V54" s="2" t="str">
        <f t="shared" ca="1" si="4"/>
        <v/>
      </c>
      <c r="W54" s="2" t="str">
        <f>IFERROR(IF('User Dashboard'!C$12="Imperial SEIR Model",VLOOKUP(B54,B$246:L$258,8,FALSE),I54-Q54),"")</f>
        <v/>
      </c>
      <c r="X54" s="46" t="str">
        <f>IFERROR(IF('User Dashboard'!C$12="Imperial SEIR Model",VLOOKUP(B54,B$246:L$258,9,FALSE),K54-S54),"")</f>
        <v/>
      </c>
      <c r="Y54" s="45" t="str">
        <f t="shared" si="12"/>
        <v/>
      </c>
      <c r="Z54" s="46" t="str">
        <f t="shared" si="13"/>
        <v/>
      </c>
    </row>
    <row r="55" spans="2:26">
      <c r="B55" s="45" t="str">
        <f>IF('User Dashboard'!C$12="SIR Model",IF(B172&gt;('User Dashboard'!$H$12+'User Dashboard'!$H$13),"",B172),
IF('User Dashboard'!C$12="Manual Entry",IF(B115&gt;('User Dashboard'!$H$12+'User Dashboard'!$H$13),"",B115),
IF('User Dashboard'!C$12="Exponential Growth",B229,
IF('User Dashboard'!C$12="Imperial SEIR Model",B288))))</f>
        <v/>
      </c>
      <c r="C55" s="250" t="str">
        <f>IF(B55="","",IF('User Dashboard'!C$12="SIR Model",VLOOKUP(B55,B$130:C$182,2,FALSE),
IF('User Dashboard'!C$12="Manual Entry",VLOOKUP(B55,B$73:C$125,2,FALSE),
IF('User Dashboard'!C$12="Exponential Growth",VLOOKUP(B55,B$187:D$240,3,FALSE),
IF('User Dashboard'!C$12="Imperial SEIR Model",SUM(E55,G55,I55,K55),
"")))))</f>
        <v/>
      </c>
      <c r="D55" s="46" t="str">
        <f>IFERROR(IF(B55="","",IF('User Dashboard'!C$12="Imperial SEIR Model",SUM(F55,H55,J55,L55),IF(B55=0,C55,C55-C54))),"")</f>
        <v/>
      </c>
      <c r="E55" s="964" t="str">
        <f>IFERROR(IF('User Dashboard'!C$12="Imperial SEIR Model",IF(B55="","",SUM(F$13:F55)),C55*MildCasePercentage),"")</f>
        <v/>
      </c>
      <c r="F55" s="46" t="str">
        <f>IFERROR(IF('User Dashboard'!C$12="Imperial SEIR Model",VLOOKUP(B55,B$246:L$258,10,FALSE),D55*MildCasePercentage),"")</f>
        <v/>
      </c>
      <c r="G55" s="45" t="str">
        <f>IFERROR(IF('User Dashboard'!C$12="Imperial SEIR Model",IF(B55="","",SUM(H$13:H55)),C55*ModerateCasePercentage),"")</f>
        <v/>
      </c>
      <c r="H55" s="46" t="str">
        <f>IFERROR(IF('User Dashboard'!C$12="Imperial SEIR Model",VLOOKUP(B55,B$246:L$258,11,FALSE),D55*ModerateCasePercentage),"")</f>
        <v/>
      </c>
      <c r="I55" s="45" t="str">
        <f>IFERROR(IF('User Dashboard'!C$12="Imperial SEIR Model",VLOOKUP(B55,B$246:L$258,4,FALSE),C55*SevereCasePercentage),"")</f>
        <v/>
      </c>
      <c r="J55" s="46" t="str">
        <f>IFERROR(IF('User Dashboard'!C$12="Imperial SEIR Model",VLOOKUP(B55,B$246:L$258,5,FALSE),D55*SevereCasePercentage),"")</f>
        <v/>
      </c>
      <c r="K55" s="45" t="str">
        <f>IFERROR(IF('User Dashboard'!C$12="Imperial SEIR Model",VLOOKUP(B55,B$246:L$258,6,FALSE),C55*CritcalCasePercentage),"")</f>
        <v/>
      </c>
      <c r="L55" s="46" t="str">
        <f>IFERROR(IF('User Dashboard'!C$12="Imperial SEIR Model",VLOOKUP(B55,B$246:L$258,7,FALSE),D55*CritcalCasePercentage),"")</f>
        <v/>
      </c>
      <c r="M55" s="45" t="str">
        <f t="shared" ca="1" si="8"/>
        <v/>
      </c>
      <c r="N55" s="46" t="str">
        <f t="shared" ca="1" si="9"/>
        <v/>
      </c>
      <c r="O55" s="45" t="str">
        <f t="shared" ca="1" si="10"/>
        <v/>
      </c>
      <c r="P55" s="46" t="str">
        <f t="shared" ca="1" si="11"/>
        <v/>
      </c>
      <c r="Q55" s="964" t="str">
        <f ca="1">IFERROR(IF('User Dashboard'!C$12="Imperial SEIR Model",I55-W55,
IF(B55&lt;BedStay_Severe,0,OFFSET(I55,-1*BedStay_Severe,0))),"")</f>
        <v/>
      </c>
      <c r="R55" s="965" t="str">
        <f ca="1">IFERROR((IF('User Dashboard'!C$12="Imperial SEIR Model",Q55-Q54,
IF(B55="","",IF(B55&lt;BedStay_Severe,0,OFFSET(J55,-1*BedStay_Severe,0))))),"")</f>
        <v/>
      </c>
      <c r="S55" s="964" t="str">
        <f ca="1">IFERROR(IF('User Dashboard'!C$12="Imperial SEIR Model",K55-X55,
IF(B55="","",IF(B55&lt;BedStay_Critical,0,OFFSET(K55,-1*BedStay_Critical,0)))),"")</f>
        <v/>
      </c>
      <c r="T55" s="965" t="str">
        <f ca="1">IFERROR((IF('User Dashboard'!C$12="Imperial SEIR Model",S55-S54,
IF(B55="","",IF(B55&lt;BedStay_Critical,0,OFFSET(L55,-1*BedStay_Critical,0))))),"")</f>
        <v/>
      </c>
      <c r="U55" s="45" t="str">
        <f t="shared" ca="1" si="7"/>
        <v/>
      </c>
      <c r="V55" s="2" t="str">
        <f t="shared" ca="1" si="4"/>
        <v/>
      </c>
      <c r="W55" s="2" t="str">
        <f>IFERROR(IF('User Dashboard'!C$12="Imperial SEIR Model",VLOOKUP(B55,B$246:L$258,8,FALSE),I55-Q55),"")</f>
        <v/>
      </c>
      <c r="X55" s="46" t="str">
        <f>IFERROR(IF('User Dashboard'!C$12="Imperial SEIR Model",VLOOKUP(B55,B$246:L$258,9,FALSE),K55-S55),"")</f>
        <v/>
      </c>
      <c r="Y55" s="45" t="str">
        <f t="shared" si="12"/>
        <v/>
      </c>
      <c r="Z55" s="46" t="str">
        <f t="shared" si="13"/>
        <v/>
      </c>
    </row>
    <row r="56" spans="2:26">
      <c r="B56" s="45" t="str">
        <f>IF('User Dashboard'!C$12="SIR Model",IF(B173&gt;('User Dashboard'!$H$12+'User Dashboard'!$H$13),"",B173),
IF('User Dashboard'!C$12="Manual Entry",IF(B116&gt;('User Dashboard'!$H$12+'User Dashboard'!$H$13),"",B116),
IF('User Dashboard'!C$12="Exponential Growth",B230,
IF('User Dashboard'!C$12="Imperial SEIR Model",B289))))</f>
        <v/>
      </c>
      <c r="C56" s="250" t="str">
        <f>IF(B56="","",IF('User Dashboard'!C$12="SIR Model",VLOOKUP(B56,B$130:C$182,2,FALSE),
IF('User Dashboard'!C$12="Manual Entry",VLOOKUP(B56,B$73:C$125,2,FALSE),
IF('User Dashboard'!C$12="Exponential Growth",VLOOKUP(B56,B$187:D$240,3,FALSE),
IF('User Dashboard'!C$12="Imperial SEIR Model",SUM(E56,G56,I56,K56),
"")))))</f>
        <v/>
      </c>
      <c r="D56" s="46" t="str">
        <f>IFERROR(IF(B56="","",IF('User Dashboard'!C$12="Imperial SEIR Model",SUM(F56,H56,J56,L56),IF(B56=0,C56,C56-C55))),"")</f>
        <v/>
      </c>
      <c r="E56" s="964" t="str">
        <f>IFERROR(IF('User Dashboard'!C$12="Imperial SEIR Model",IF(B56="","",SUM(F$13:F56)),C56*MildCasePercentage),"")</f>
        <v/>
      </c>
      <c r="F56" s="46" t="str">
        <f>IFERROR(IF('User Dashboard'!C$12="Imperial SEIR Model",VLOOKUP(B56,B$246:L$258,10,FALSE),D56*MildCasePercentage),"")</f>
        <v/>
      </c>
      <c r="G56" s="45" t="str">
        <f>IFERROR(IF('User Dashboard'!C$12="Imperial SEIR Model",IF(B56="","",SUM(H$13:H56)),C56*ModerateCasePercentage),"")</f>
        <v/>
      </c>
      <c r="H56" s="46" t="str">
        <f>IFERROR(IF('User Dashboard'!C$12="Imperial SEIR Model",VLOOKUP(B56,B$246:L$258,11,FALSE),D56*ModerateCasePercentage),"")</f>
        <v/>
      </c>
      <c r="I56" s="45" t="str">
        <f>IFERROR(IF('User Dashboard'!C$12="Imperial SEIR Model",VLOOKUP(B56,B$246:L$258,4,FALSE),C56*SevereCasePercentage),"")</f>
        <v/>
      </c>
      <c r="J56" s="46" t="str">
        <f>IFERROR(IF('User Dashboard'!C$12="Imperial SEIR Model",VLOOKUP(B56,B$246:L$258,5,FALSE),D56*SevereCasePercentage),"")</f>
        <v/>
      </c>
      <c r="K56" s="45" t="str">
        <f>IFERROR(IF('User Dashboard'!C$12="Imperial SEIR Model",VLOOKUP(B56,B$246:L$258,6,FALSE),C56*CritcalCasePercentage),"")</f>
        <v/>
      </c>
      <c r="L56" s="46" t="str">
        <f>IFERROR(IF('User Dashboard'!C$12="Imperial SEIR Model",VLOOKUP(B56,B$246:L$258,7,FALSE),D56*CritcalCasePercentage),"")</f>
        <v/>
      </c>
      <c r="M56" s="45" t="str">
        <f t="shared" ca="1" si="8"/>
        <v/>
      </c>
      <c r="N56" s="46" t="str">
        <f t="shared" ca="1" si="9"/>
        <v/>
      </c>
      <c r="O56" s="45" t="str">
        <f t="shared" ca="1" si="10"/>
        <v/>
      </c>
      <c r="P56" s="46" t="str">
        <f t="shared" ca="1" si="11"/>
        <v/>
      </c>
      <c r="Q56" s="964" t="str">
        <f ca="1">IFERROR(IF('User Dashboard'!C$12="Imperial SEIR Model",I56-W56,
IF(B56&lt;BedStay_Severe,0,OFFSET(I56,-1*BedStay_Severe,0))),"")</f>
        <v/>
      </c>
      <c r="R56" s="965" t="str">
        <f ca="1">IFERROR((IF('User Dashboard'!C$12="Imperial SEIR Model",Q56-Q55,
IF(B56="","",IF(B56&lt;BedStay_Severe,0,OFFSET(J56,-1*BedStay_Severe,0))))),"")</f>
        <v/>
      </c>
      <c r="S56" s="964" t="str">
        <f ca="1">IFERROR(IF('User Dashboard'!C$12="Imperial SEIR Model",K56-X56,
IF(B56="","",IF(B56&lt;BedStay_Critical,0,OFFSET(K56,-1*BedStay_Critical,0)))),"")</f>
        <v/>
      </c>
      <c r="T56" s="965" t="str">
        <f ca="1">IFERROR((IF('User Dashboard'!C$12="Imperial SEIR Model",S56-S55,
IF(B56="","",IF(B56&lt;BedStay_Critical,0,OFFSET(L56,-1*BedStay_Critical,0))))),"")</f>
        <v/>
      </c>
      <c r="U56" s="45" t="str">
        <f t="shared" ca="1" si="7"/>
        <v/>
      </c>
      <c r="V56" s="2" t="str">
        <f t="shared" ca="1" si="4"/>
        <v/>
      </c>
      <c r="W56" s="2" t="str">
        <f>IFERROR(IF('User Dashboard'!C$12="Imperial SEIR Model",VLOOKUP(B56,B$246:L$258,8,FALSE),I56-Q56),"")</f>
        <v/>
      </c>
      <c r="X56" s="46" t="str">
        <f>IFERROR(IF('User Dashboard'!C$12="Imperial SEIR Model",VLOOKUP(B56,B$246:L$258,9,FALSE),K56-S56),"")</f>
        <v/>
      </c>
      <c r="Y56" s="45" t="str">
        <f t="shared" si="12"/>
        <v/>
      </c>
      <c r="Z56" s="46" t="str">
        <f t="shared" si="13"/>
        <v/>
      </c>
    </row>
    <row r="57" spans="2:26">
      <c r="B57" s="45" t="str">
        <f>IF('User Dashboard'!C$12="SIR Model",IF(B174&gt;('User Dashboard'!$H$12+'User Dashboard'!$H$13),"",B174),
IF('User Dashboard'!C$12="Manual Entry",IF(B117&gt;('User Dashboard'!$H$12+'User Dashboard'!$H$13),"",B117),
IF('User Dashboard'!C$12="Exponential Growth",B231,
IF('User Dashboard'!C$12="Imperial SEIR Model",B290))))</f>
        <v/>
      </c>
      <c r="C57" s="250" t="str">
        <f>IF(B57="","",IF('User Dashboard'!C$12="SIR Model",VLOOKUP(B57,B$130:C$182,2,FALSE),
IF('User Dashboard'!C$12="Manual Entry",VLOOKUP(B57,B$73:C$125,2,FALSE),
IF('User Dashboard'!C$12="Exponential Growth",VLOOKUP(B57,B$187:D$240,3,FALSE),
IF('User Dashboard'!C$12="Imperial SEIR Model",SUM(E57,G57,I57,K57),
"")))))</f>
        <v/>
      </c>
      <c r="D57" s="46" t="str">
        <f>IFERROR(IF(B57="","",IF('User Dashboard'!C$12="Imperial SEIR Model",SUM(F57,H57,J57,L57),IF(B57=0,C57,C57-C56))),"")</f>
        <v/>
      </c>
      <c r="E57" s="964" t="str">
        <f>IFERROR(IF('User Dashboard'!C$12="Imperial SEIR Model",IF(B57="","",SUM(F$13:F57)),C57*MildCasePercentage),"")</f>
        <v/>
      </c>
      <c r="F57" s="46" t="str">
        <f>IFERROR(IF('User Dashboard'!C$12="Imperial SEIR Model",VLOOKUP(B57,B$246:L$258,10,FALSE),D57*MildCasePercentage),"")</f>
        <v/>
      </c>
      <c r="G57" s="45" t="str">
        <f>IFERROR(IF('User Dashboard'!C$12="Imperial SEIR Model",IF(B57="","",SUM(H$13:H57)),C57*ModerateCasePercentage),"")</f>
        <v/>
      </c>
      <c r="H57" s="46" t="str">
        <f>IFERROR(IF('User Dashboard'!C$12="Imperial SEIR Model",VLOOKUP(B57,B$246:L$258,11,FALSE),D57*ModerateCasePercentage),"")</f>
        <v/>
      </c>
      <c r="I57" s="45" t="str">
        <f>IFERROR(IF('User Dashboard'!C$12="Imperial SEIR Model",VLOOKUP(B57,B$246:L$258,4,FALSE),C57*SevereCasePercentage),"")</f>
        <v/>
      </c>
      <c r="J57" s="46" t="str">
        <f>IFERROR(IF('User Dashboard'!C$12="Imperial SEIR Model",VLOOKUP(B57,B$246:L$258,5,FALSE),D57*SevereCasePercentage),"")</f>
        <v/>
      </c>
      <c r="K57" s="45" t="str">
        <f>IFERROR(IF('User Dashboard'!C$12="Imperial SEIR Model",VLOOKUP(B57,B$246:L$258,6,FALSE),C57*CritcalCasePercentage),"")</f>
        <v/>
      </c>
      <c r="L57" s="46" t="str">
        <f>IFERROR(IF('User Dashboard'!C$12="Imperial SEIR Model",VLOOKUP(B57,B$246:L$258,7,FALSE),D57*CritcalCasePercentage),"")</f>
        <v/>
      </c>
      <c r="M57" s="45" t="str">
        <f t="shared" ca="1" si="8"/>
        <v/>
      </c>
      <c r="N57" s="46" t="str">
        <f t="shared" ca="1" si="9"/>
        <v/>
      </c>
      <c r="O57" s="45" t="str">
        <f t="shared" ca="1" si="10"/>
        <v/>
      </c>
      <c r="P57" s="46" t="str">
        <f t="shared" ca="1" si="11"/>
        <v/>
      </c>
      <c r="Q57" s="964" t="str">
        <f ca="1">IFERROR(IF('User Dashboard'!C$12="Imperial SEIR Model",I57-W57,
IF(B57&lt;BedStay_Severe,0,OFFSET(I57,-1*BedStay_Severe,0))),"")</f>
        <v/>
      </c>
      <c r="R57" s="965" t="str">
        <f ca="1">IFERROR((IF('User Dashboard'!C$12="Imperial SEIR Model",Q57-Q56,
IF(B57="","",IF(B57&lt;BedStay_Severe,0,OFFSET(J57,-1*BedStay_Severe,0))))),"")</f>
        <v/>
      </c>
      <c r="S57" s="964" t="str">
        <f ca="1">IFERROR(IF('User Dashboard'!C$12="Imperial SEIR Model",K57-X57,
IF(B57="","",IF(B57&lt;BedStay_Critical,0,OFFSET(K57,-1*BedStay_Critical,0)))),"")</f>
        <v/>
      </c>
      <c r="T57" s="965" t="str">
        <f ca="1">IFERROR((IF('User Dashboard'!C$12="Imperial SEIR Model",S57-S56,
IF(B57="","",IF(B57&lt;BedStay_Critical,0,OFFSET(L57,-1*BedStay_Critical,0))))),"")</f>
        <v/>
      </c>
      <c r="U57" s="45" t="str">
        <f t="shared" ca="1" si="7"/>
        <v/>
      </c>
      <c r="V57" s="2" t="str">
        <f t="shared" ca="1" si="4"/>
        <v/>
      </c>
      <c r="W57" s="2" t="str">
        <f>IFERROR(IF('User Dashboard'!C$12="Imperial SEIR Model",VLOOKUP(B57,B$246:L$258,8,FALSE),I57-Q57),"")</f>
        <v/>
      </c>
      <c r="X57" s="46" t="str">
        <f>IFERROR(IF('User Dashboard'!C$12="Imperial SEIR Model",VLOOKUP(B57,B$246:L$258,9,FALSE),K57-S57),"")</f>
        <v/>
      </c>
      <c r="Y57" s="45" t="str">
        <f t="shared" si="12"/>
        <v/>
      </c>
      <c r="Z57" s="46" t="str">
        <f t="shared" si="13"/>
        <v/>
      </c>
    </row>
    <row r="58" spans="2:26">
      <c r="B58" s="45" t="str">
        <f>IF('User Dashboard'!C$12="SIR Model",IF(B175&gt;('User Dashboard'!$H$12+'User Dashboard'!$H$13),"",B175),
IF('User Dashboard'!C$12="Manual Entry",IF(B118&gt;('User Dashboard'!$H$12+'User Dashboard'!$H$13),"",B118),
IF('User Dashboard'!C$12="Exponential Growth",B232,
IF('User Dashboard'!C$12="Imperial SEIR Model",B291))))</f>
        <v/>
      </c>
      <c r="C58" s="250" t="str">
        <f>IF(B58="","",IF('User Dashboard'!C$12="SIR Model",VLOOKUP(B58,B$130:C$182,2,FALSE),
IF('User Dashboard'!C$12="Manual Entry",VLOOKUP(B58,B$73:C$125,2,FALSE),
IF('User Dashboard'!C$12="Exponential Growth",VLOOKUP(B58,B$187:D$240,3,FALSE),
IF('User Dashboard'!C$12="Imperial SEIR Model",SUM(E58,G58,I58,K58),
"")))))</f>
        <v/>
      </c>
      <c r="D58" s="46" t="str">
        <f>IFERROR(IF(B58="","",IF('User Dashboard'!C$12="Imperial SEIR Model",SUM(F58,H58,J58,L58),IF(B58=0,C58,C58-C57))),"")</f>
        <v/>
      </c>
      <c r="E58" s="964" t="str">
        <f>IFERROR(IF('User Dashboard'!C$12="Imperial SEIR Model",IF(B58="","",SUM(F$13:F58)),C58*MildCasePercentage),"")</f>
        <v/>
      </c>
      <c r="F58" s="46" t="str">
        <f>IFERROR(IF('User Dashboard'!C$12="Imperial SEIR Model",VLOOKUP(B58,B$246:L$258,10,FALSE),D58*MildCasePercentage),"")</f>
        <v/>
      </c>
      <c r="G58" s="45" t="str">
        <f>IFERROR(IF('User Dashboard'!C$12="Imperial SEIR Model",IF(B58="","",SUM(H$13:H58)),C58*ModerateCasePercentage),"")</f>
        <v/>
      </c>
      <c r="H58" s="46" t="str">
        <f>IFERROR(IF('User Dashboard'!C$12="Imperial SEIR Model",VLOOKUP(B58,B$246:L$258,11,FALSE),D58*ModerateCasePercentage),"")</f>
        <v/>
      </c>
      <c r="I58" s="45" t="str">
        <f>IFERROR(IF('User Dashboard'!C$12="Imperial SEIR Model",VLOOKUP(B58,B$246:L$258,4,FALSE),C58*SevereCasePercentage),"")</f>
        <v/>
      </c>
      <c r="J58" s="46" t="str">
        <f>IFERROR(IF('User Dashboard'!C$12="Imperial SEIR Model",VLOOKUP(B58,B$246:L$258,5,FALSE),D58*SevereCasePercentage),"")</f>
        <v/>
      </c>
      <c r="K58" s="45" t="str">
        <f>IFERROR(IF('User Dashboard'!C$12="Imperial SEIR Model",VLOOKUP(B58,B$246:L$258,6,FALSE),C58*CritcalCasePercentage),"")</f>
        <v/>
      </c>
      <c r="L58" s="46" t="str">
        <f>IFERROR(IF('User Dashboard'!C$12="Imperial SEIR Model",VLOOKUP(B58,B$246:L$258,7,FALSE),D58*CritcalCasePercentage),"")</f>
        <v/>
      </c>
      <c r="M58" s="45" t="str">
        <f t="shared" ca="1" si="8"/>
        <v/>
      </c>
      <c r="N58" s="46" t="str">
        <f t="shared" ca="1" si="9"/>
        <v/>
      </c>
      <c r="O58" s="45" t="str">
        <f t="shared" ca="1" si="10"/>
        <v/>
      </c>
      <c r="P58" s="46" t="str">
        <f t="shared" ca="1" si="11"/>
        <v/>
      </c>
      <c r="Q58" s="964" t="str">
        <f ca="1">IFERROR(IF('User Dashboard'!C$12="Imperial SEIR Model",I58-W58,
IF(B58&lt;BedStay_Severe,0,OFFSET(I58,-1*BedStay_Severe,0))),"")</f>
        <v/>
      </c>
      <c r="R58" s="965" t="str">
        <f ca="1">IFERROR((IF('User Dashboard'!C$12="Imperial SEIR Model",Q58-Q57,
IF(B58="","",IF(B58&lt;BedStay_Severe,0,OFFSET(J58,-1*BedStay_Severe,0))))),"")</f>
        <v/>
      </c>
      <c r="S58" s="964" t="str">
        <f ca="1">IFERROR(IF('User Dashboard'!C$12="Imperial SEIR Model",K58-X58,
IF(B58="","",IF(B58&lt;BedStay_Critical,0,OFFSET(K58,-1*BedStay_Critical,0)))),"")</f>
        <v/>
      </c>
      <c r="T58" s="965" t="str">
        <f ca="1">IFERROR((IF('User Dashboard'!C$12="Imperial SEIR Model",S58-S57,
IF(B58="","",IF(B58&lt;BedStay_Critical,0,OFFSET(L58,-1*BedStay_Critical,0))))),"")</f>
        <v/>
      </c>
      <c r="U58" s="45" t="str">
        <f t="shared" ca="1" si="7"/>
        <v/>
      </c>
      <c r="V58" s="2" t="str">
        <f t="shared" ca="1" si="4"/>
        <v/>
      </c>
      <c r="W58" s="2" t="str">
        <f>IFERROR(IF('User Dashboard'!C$12="Imperial SEIR Model",VLOOKUP(B58,B$246:L$258,8,FALSE),I58-Q58),"")</f>
        <v/>
      </c>
      <c r="X58" s="46" t="str">
        <f>IFERROR(IF('User Dashboard'!C$12="Imperial SEIR Model",VLOOKUP(B58,B$246:L$258,9,FALSE),K58-S58),"")</f>
        <v/>
      </c>
      <c r="Y58" s="45" t="str">
        <f t="shared" si="12"/>
        <v/>
      </c>
      <c r="Z58" s="46" t="str">
        <f t="shared" si="13"/>
        <v/>
      </c>
    </row>
    <row r="59" spans="2:26">
      <c r="B59" s="45" t="str">
        <f>IF('User Dashboard'!C$12="SIR Model",IF(B176&gt;('User Dashboard'!$H$12+'User Dashboard'!$H$13),"",B176),
IF('User Dashboard'!C$12="Manual Entry",IF(B119&gt;('User Dashboard'!$H$12+'User Dashboard'!$H$13),"",B119),
IF('User Dashboard'!C$12="Exponential Growth",B233,
IF('User Dashboard'!C$12="Imperial SEIR Model",B292))))</f>
        <v/>
      </c>
      <c r="C59" s="250" t="str">
        <f>IF(B59="","",IF('User Dashboard'!C$12="SIR Model",VLOOKUP(B59,B$130:C$182,2,FALSE),
IF('User Dashboard'!C$12="Manual Entry",VLOOKUP(B59,B$73:C$125,2,FALSE),
IF('User Dashboard'!C$12="Exponential Growth",VLOOKUP(B59,B$187:D$240,3,FALSE),
IF('User Dashboard'!C$12="Imperial SEIR Model",SUM(E59,G59,I59,K59),
"")))))</f>
        <v/>
      </c>
      <c r="D59" s="46" t="str">
        <f>IFERROR(IF(B59="","",IF('User Dashboard'!C$12="Imperial SEIR Model",SUM(F59,H59,J59,L59),IF(B59=0,C59,C59-C58))),"")</f>
        <v/>
      </c>
      <c r="E59" s="964" t="str">
        <f>IFERROR(IF('User Dashboard'!C$12="Imperial SEIR Model",IF(B59="","",SUM(F$13:F59)),C59*MildCasePercentage),"")</f>
        <v/>
      </c>
      <c r="F59" s="46" t="str">
        <f>IFERROR(IF('User Dashboard'!C$12="Imperial SEIR Model",VLOOKUP(B59,B$246:L$258,10,FALSE),D59*MildCasePercentage),"")</f>
        <v/>
      </c>
      <c r="G59" s="45" t="str">
        <f>IFERROR(IF('User Dashboard'!C$12="Imperial SEIR Model",IF(B59="","",SUM(H$13:H59)),C59*ModerateCasePercentage),"")</f>
        <v/>
      </c>
      <c r="H59" s="46" t="str">
        <f>IFERROR(IF('User Dashboard'!C$12="Imperial SEIR Model",VLOOKUP(B59,B$246:L$258,11,FALSE),D59*ModerateCasePercentage),"")</f>
        <v/>
      </c>
      <c r="I59" s="45" t="str">
        <f>IFERROR(IF('User Dashboard'!C$12="Imperial SEIR Model",VLOOKUP(B59,B$246:L$258,4,FALSE),C59*SevereCasePercentage),"")</f>
        <v/>
      </c>
      <c r="J59" s="46" t="str">
        <f>IFERROR(IF('User Dashboard'!C$12="Imperial SEIR Model",VLOOKUP(B59,B$246:L$258,5,FALSE),D59*SevereCasePercentage),"")</f>
        <v/>
      </c>
      <c r="K59" s="45" t="str">
        <f>IFERROR(IF('User Dashboard'!C$12="Imperial SEIR Model",VLOOKUP(B59,B$246:L$258,6,FALSE),C59*CritcalCasePercentage),"")</f>
        <v/>
      </c>
      <c r="L59" s="46" t="str">
        <f>IFERROR(IF('User Dashboard'!C$12="Imperial SEIR Model",VLOOKUP(B59,B$246:L$258,7,FALSE),D59*CritcalCasePercentage),"")</f>
        <v/>
      </c>
      <c r="M59" s="45" t="str">
        <f t="shared" ca="1" si="8"/>
        <v/>
      </c>
      <c r="N59" s="46" t="str">
        <f t="shared" ca="1" si="9"/>
        <v/>
      </c>
      <c r="O59" s="45" t="str">
        <f t="shared" ca="1" si="10"/>
        <v/>
      </c>
      <c r="P59" s="46" t="str">
        <f t="shared" ca="1" si="11"/>
        <v/>
      </c>
      <c r="Q59" s="964" t="str">
        <f ca="1">IFERROR(IF('User Dashboard'!C$12="Imperial SEIR Model",I59-W59,
IF(B59&lt;BedStay_Severe,0,OFFSET(I59,-1*BedStay_Severe,0))),"")</f>
        <v/>
      </c>
      <c r="R59" s="965" t="str">
        <f ca="1">IFERROR((IF('User Dashboard'!C$12="Imperial SEIR Model",Q59-Q58,
IF(B59="","",IF(B59&lt;BedStay_Severe,0,OFFSET(J59,-1*BedStay_Severe,0))))),"")</f>
        <v/>
      </c>
      <c r="S59" s="964" t="str">
        <f ca="1">IFERROR(IF('User Dashboard'!C$12="Imperial SEIR Model",K59-X59,
IF(B59="","",IF(B59&lt;BedStay_Critical,0,OFFSET(K59,-1*BedStay_Critical,0)))),"")</f>
        <v/>
      </c>
      <c r="T59" s="965" t="str">
        <f ca="1">IFERROR((IF('User Dashboard'!C$12="Imperial SEIR Model",S59-S58,
IF(B59="","",IF(B59&lt;BedStay_Critical,0,OFFSET(L59,-1*BedStay_Critical,0))))),"")</f>
        <v/>
      </c>
      <c r="U59" s="45" t="str">
        <f t="shared" ca="1" si="7"/>
        <v/>
      </c>
      <c r="V59" s="2" t="str">
        <f t="shared" ca="1" si="4"/>
        <v/>
      </c>
      <c r="W59" s="2" t="str">
        <f>IFERROR(IF('User Dashboard'!C$12="Imperial SEIR Model",VLOOKUP(B59,B$246:L$258,8,FALSE),I59-Q59),"")</f>
        <v/>
      </c>
      <c r="X59" s="46" t="str">
        <f>IFERROR(IF('User Dashboard'!C$12="Imperial SEIR Model",VLOOKUP(B59,B$246:L$258,9,FALSE),K59-S59),"")</f>
        <v/>
      </c>
      <c r="Y59" s="45" t="str">
        <f t="shared" si="12"/>
        <v/>
      </c>
      <c r="Z59" s="46" t="str">
        <f t="shared" si="13"/>
        <v/>
      </c>
    </row>
    <row r="60" spans="2:26">
      <c r="B60" s="45" t="str">
        <f>IF('User Dashboard'!C$12="SIR Model",IF(B177&gt;('User Dashboard'!$H$12+'User Dashboard'!$H$13),"",B177),
IF('User Dashboard'!C$12="Manual Entry",IF(B120&gt;('User Dashboard'!$H$12+'User Dashboard'!$H$13),"",B120),
IF('User Dashboard'!C$12="Exponential Growth",B234,
IF('User Dashboard'!C$12="Imperial SEIR Model",B293))))</f>
        <v/>
      </c>
      <c r="C60" s="250" t="str">
        <f>IF(B60="","",IF('User Dashboard'!C$12="SIR Model",VLOOKUP(B60,B$130:C$182,2,FALSE),
IF('User Dashboard'!C$12="Manual Entry",VLOOKUP(B60,B$73:C$125,2,FALSE),
IF('User Dashboard'!C$12="Exponential Growth",VLOOKUP(B60,B$187:D$240,3,FALSE),
IF('User Dashboard'!C$12="Imperial SEIR Model",SUM(E60,G60,I60,K60),
"")))))</f>
        <v/>
      </c>
      <c r="D60" s="46" t="str">
        <f>IFERROR(IF(B60="","",IF('User Dashboard'!C$12="Imperial SEIR Model",SUM(F60,H60,J60,L60),IF(B60=0,C60,C60-C59))),"")</f>
        <v/>
      </c>
      <c r="E60" s="964" t="str">
        <f>IFERROR(IF('User Dashboard'!C$12="Imperial SEIR Model",IF(B60="","",SUM(F$13:F60)),C60*MildCasePercentage),"")</f>
        <v/>
      </c>
      <c r="F60" s="46" t="str">
        <f>IFERROR(IF('User Dashboard'!C$12="Imperial SEIR Model",VLOOKUP(B60,B$246:L$258,10,FALSE),D60*MildCasePercentage),"")</f>
        <v/>
      </c>
      <c r="G60" s="45" t="str">
        <f>IFERROR(IF('User Dashboard'!C$12="Imperial SEIR Model",IF(B60="","",SUM(H$13:H60)),C60*ModerateCasePercentage),"")</f>
        <v/>
      </c>
      <c r="H60" s="46" t="str">
        <f>IFERROR(IF('User Dashboard'!C$12="Imperial SEIR Model",VLOOKUP(B60,B$246:L$258,11,FALSE),D60*ModerateCasePercentage),"")</f>
        <v/>
      </c>
      <c r="I60" s="45" t="str">
        <f>IFERROR(IF('User Dashboard'!C$12="Imperial SEIR Model",VLOOKUP(B60,B$246:L$258,4,FALSE),C60*SevereCasePercentage),"")</f>
        <v/>
      </c>
      <c r="J60" s="46" t="str">
        <f>IFERROR(IF('User Dashboard'!C$12="Imperial SEIR Model",VLOOKUP(B60,B$246:L$258,5,FALSE),D60*SevereCasePercentage),"")</f>
        <v/>
      </c>
      <c r="K60" s="45" t="str">
        <f>IFERROR(IF('User Dashboard'!C$12="Imperial SEIR Model",VLOOKUP(B60,B$246:L$258,6,FALSE),C60*CritcalCasePercentage),"")</f>
        <v/>
      </c>
      <c r="L60" s="46" t="str">
        <f>IFERROR(IF('User Dashboard'!C$12="Imperial SEIR Model",VLOOKUP(B60,B$246:L$258,7,FALSE),D60*CritcalCasePercentage),"")</f>
        <v/>
      </c>
      <c r="M60" s="45" t="str">
        <f t="shared" ca="1" si="8"/>
        <v/>
      </c>
      <c r="N60" s="46" t="str">
        <f t="shared" ca="1" si="9"/>
        <v/>
      </c>
      <c r="O60" s="45" t="str">
        <f t="shared" ca="1" si="10"/>
        <v/>
      </c>
      <c r="P60" s="46" t="str">
        <f t="shared" ca="1" si="11"/>
        <v/>
      </c>
      <c r="Q60" s="964" t="str">
        <f ca="1">IFERROR(IF('User Dashboard'!C$12="Imperial SEIR Model",I60-W60,
IF(B60&lt;BedStay_Severe,0,OFFSET(I60,-1*BedStay_Severe,0))),"")</f>
        <v/>
      </c>
      <c r="R60" s="965" t="str">
        <f ca="1">IFERROR((IF('User Dashboard'!C$12="Imperial SEIR Model",Q60-Q59,
IF(B60="","",IF(B60&lt;BedStay_Severe,0,OFFSET(J60,-1*BedStay_Severe,0))))),"")</f>
        <v/>
      </c>
      <c r="S60" s="964" t="str">
        <f ca="1">IFERROR(IF('User Dashboard'!C$12="Imperial SEIR Model",K60-X60,
IF(B60="","",IF(B60&lt;BedStay_Critical,0,OFFSET(K60,-1*BedStay_Critical,0)))),"")</f>
        <v/>
      </c>
      <c r="T60" s="965" t="str">
        <f ca="1">IFERROR((IF('User Dashboard'!C$12="Imperial SEIR Model",S60-S59,
IF(B60="","",IF(B60&lt;BedStay_Critical,0,OFFSET(L60,-1*BedStay_Critical,0))))),"")</f>
        <v/>
      </c>
      <c r="U60" s="45" t="str">
        <f t="shared" ca="1" si="7"/>
        <v/>
      </c>
      <c r="V60" s="2" t="str">
        <f t="shared" ca="1" si="4"/>
        <v/>
      </c>
      <c r="W60" s="2" t="str">
        <f>IFERROR(IF('User Dashboard'!C$12="Imperial SEIR Model",VLOOKUP(B60,B$246:L$258,8,FALSE),I60-Q60),"")</f>
        <v/>
      </c>
      <c r="X60" s="46" t="str">
        <f>IFERROR(IF('User Dashboard'!C$12="Imperial SEIR Model",VLOOKUP(B60,B$246:L$258,9,FALSE),K60-S60),"")</f>
        <v/>
      </c>
      <c r="Y60" s="45" t="str">
        <f t="shared" si="12"/>
        <v/>
      </c>
      <c r="Z60" s="46" t="str">
        <f t="shared" si="13"/>
        <v/>
      </c>
    </row>
    <row r="61" spans="2:26">
      <c r="B61" s="45" t="str">
        <f>IF('User Dashboard'!C$12="SIR Model",IF(B178&gt;('User Dashboard'!$H$12+'User Dashboard'!$H$13),"",B178),
IF('User Dashboard'!C$12="Manual Entry",IF(B121&gt;('User Dashboard'!$H$12+'User Dashboard'!$H$13),"",B121),
IF('User Dashboard'!C$12="Exponential Growth",B235,
IF('User Dashboard'!C$12="Imperial SEIR Model",B294))))</f>
        <v/>
      </c>
      <c r="C61" s="250" t="str">
        <f>IF(B61="","",IF('User Dashboard'!C$12="SIR Model",VLOOKUP(B61,B$130:C$182,2,FALSE),
IF('User Dashboard'!C$12="Manual Entry",VLOOKUP(B61,B$73:C$125,2,FALSE),
IF('User Dashboard'!C$12="Exponential Growth",VLOOKUP(B61,B$187:D$240,3,FALSE),
IF('User Dashboard'!C$12="Imperial SEIR Model",SUM(E61,G61,I61,K61),
"")))))</f>
        <v/>
      </c>
      <c r="D61" s="46" t="str">
        <f>IFERROR(IF(B61="","",IF('User Dashboard'!C$12="Imperial SEIR Model",SUM(F61,H61,J61,L61),IF(B61=0,C61,C61-C60))),"")</f>
        <v/>
      </c>
      <c r="E61" s="964" t="str">
        <f>IFERROR(IF('User Dashboard'!C$12="Imperial SEIR Model",IF(B61="","",SUM(F$13:F61)),C61*MildCasePercentage),"")</f>
        <v/>
      </c>
      <c r="F61" s="46" t="str">
        <f>IFERROR(IF('User Dashboard'!C$12="Imperial SEIR Model",VLOOKUP(B61,B$246:L$258,10,FALSE),D61*MildCasePercentage),"")</f>
        <v/>
      </c>
      <c r="G61" s="45" t="str">
        <f>IFERROR(IF('User Dashboard'!C$12="Imperial SEIR Model",IF(B61="","",SUM(H$13:H61)),C61*ModerateCasePercentage),"")</f>
        <v/>
      </c>
      <c r="H61" s="46" t="str">
        <f>IFERROR(IF('User Dashboard'!C$12="Imperial SEIR Model",VLOOKUP(B61,B$246:L$258,11,FALSE),D61*ModerateCasePercentage),"")</f>
        <v/>
      </c>
      <c r="I61" s="45" t="str">
        <f>IFERROR(IF('User Dashboard'!C$12="Imperial SEIR Model",VLOOKUP(B61,B$246:L$258,4,FALSE),C61*SevereCasePercentage),"")</f>
        <v/>
      </c>
      <c r="J61" s="46" t="str">
        <f>IFERROR(IF('User Dashboard'!C$12="Imperial SEIR Model",VLOOKUP(B61,B$246:L$258,5,FALSE),D61*SevereCasePercentage),"")</f>
        <v/>
      </c>
      <c r="K61" s="45" t="str">
        <f>IFERROR(IF('User Dashboard'!C$12="Imperial SEIR Model",VLOOKUP(B61,B$246:L$258,6,FALSE),C61*CritcalCasePercentage),"")</f>
        <v/>
      </c>
      <c r="L61" s="46" t="str">
        <f>IFERROR(IF('User Dashboard'!C$12="Imperial SEIR Model",VLOOKUP(B61,B$246:L$258,7,FALSE),D61*CritcalCasePercentage),"")</f>
        <v/>
      </c>
      <c r="M61" s="45" t="str">
        <f t="shared" ca="1" si="8"/>
        <v/>
      </c>
      <c r="N61" s="46" t="str">
        <f t="shared" ca="1" si="9"/>
        <v/>
      </c>
      <c r="O61" s="45" t="str">
        <f t="shared" ca="1" si="10"/>
        <v/>
      </c>
      <c r="P61" s="46" t="str">
        <f t="shared" ca="1" si="11"/>
        <v/>
      </c>
      <c r="Q61" s="964" t="str">
        <f ca="1">IFERROR(IF('User Dashboard'!C$12="Imperial SEIR Model",I61-W61,
IF(B61&lt;BedStay_Severe,0,OFFSET(I61,-1*BedStay_Severe,0))),"")</f>
        <v/>
      </c>
      <c r="R61" s="965" t="str">
        <f ca="1">IFERROR((IF('User Dashboard'!C$12="Imperial SEIR Model",Q61-Q60,
IF(B61="","",IF(B61&lt;BedStay_Severe,0,OFFSET(J61,-1*BedStay_Severe,0))))),"")</f>
        <v/>
      </c>
      <c r="S61" s="964" t="str">
        <f ca="1">IFERROR(IF('User Dashboard'!C$12="Imperial SEIR Model",K61-X61,
IF(B61="","",IF(B61&lt;BedStay_Critical,0,OFFSET(K61,-1*BedStay_Critical,0)))),"")</f>
        <v/>
      </c>
      <c r="T61" s="965" t="str">
        <f ca="1">IFERROR((IF('User Dashboard'!C$12="Imperial SEIR Model",S61-S60,
IF(B61="","",IF(B61&lt;BedStay_Critical,0,OFFSET(L61,-1*BedStay_Critical,0))))),"")</f>
        <v/>
      </c>
      <c r="U61" s="45" t="str">
        <f t="shared" ca="1" si="7"/>
        <v/>
      </c>
      <c r="V61" s="2" t="str">
        <f t="shared" ca="1" si="4"/>
        <v/>
      </c>
      <c r="W61" s="2" t="str">
        <f>IFERROR(IF('User Dashboard'!C$12="Imperial SEIR Model",VLOOKUP(B61,B$246:L$258,8,FALSE),I61-Q61),"")</f>
        <v/>
      </c>
      <c r="X61" s="46" t="str">
        <f>IFERROR(IF('User Dashboard'!C$12="Imperial SEIR Model",VLOOKUP(B61,B$246:L$258,9,FALSE),K61-S61),"")</f>
        <v/>
      </c>
      <c r="Y61" s="45" t="str">
        <f t="shared" si="12"/>
        <v/>
      </c>
      <c r="Z61" s="46" t="str">
        <f t="shared" si="13"/>
        <v/>
      </c>
    </row>
    <row r="62" spans="2:26">
      <c r="B62" s="45" t="str">
        <f>IF('User Dashboard'!C$12="SIR Model",IF(B179&gt;('User Dashboard'!$H$12+'User Dashboard'!$H$13),"",B179),
IF('User Dashboard'!C$12="Manual Entry",IF(B122&gt;('User Dashboard'!$H$12+'User Dashboard'!$H$13),"",B122),
IF('User Dashboard'!C$12="Exponential Growth",B236,
IF('User Dashboard'!C$12="Imperial SEIR Model",B295))))</f>
        <v/>
      </c>
      <c r="C62" s="250" t="str">
        <f>IF(B62="","",IF('User Dashboard'!C$12="SIR Model",VLOOKUP(B62,B$130:C$182,2,FALSE),
IF('User Dashboard'!C$12="Manual Entry",VLOOKUP(B62,B$73:C$125,2,FALSE),
IF('User Dashboard'!C$12="Exponential Growth",VLOOKUP(B62,B$187:D$240,3,FALSE),
IF('User Dashboard'!C$12="Imperial SEIR Model",SUM(E62,G62,I62,K62),
"")))))</f>
        <v/>
      </c>
      <c r="D62" s="46" t="str">
        <f>IFERROR(IF(B62="","",IF('User Dashboard'!C$12="Imperial SEIR Model",SUM(F62,H62,J62,L62),IF(B62=0,C62,C62-C61))),"")</f>
        <v/>
      </c>
      <c r="E62" s="964" t="str">
        <f>IFERROR(IF('User Dashboard'!C$12="Imperial SEIR Model",IF(B62="","",SUM(F$13:F62)),C62*MildCasePercentage),"")</f>
        <v/>
      </c>
      <c r="F62" s="46" t="str">
        <f>IFERROR(IF('User Dashboard'!C$12="Imperial SEIR Model",VLOOKUP(B62,B$246:L$258,10,FALSE),D62*MildCasePercentage),"")</f>
        <v/>
      </c>
      <c r="G62" s="45" t="str">
        <f>IFERROR(IF('User Dashboard'!C$12="Imperial SEIR Model",IF(B62="","",SUM(H$13:H62)),C62*ModerateCasePercentage),"")</f>
        <v/>
      </c>
      <c r="H62" s="46" t="str">
        <f>IFERROR(IF('User Dashboard'!C$12="Imperial SEIR Model",VLOOKUP(B62,B$246:L$258,11,FALSE),D62*ModerateCasePercentage),"")</f>
        <v/>
      </c>
      <c r="I62" s="45" t="str">
        <f>IFERROR(IF('User Dashboard'!C$12="Imperial SEIR Model",VLOOKUP(B62,B$246:L$258,4,FALSE),C62*SevereCasePercentage),"")</f>
        <v/>
      </c>
      <c r="J62" s="46" t="str">
        <f>IFERROR(IF('User Dashboard'!C$12="Imperial SEIR Model",VLOOKUP(B62,B$246:L$258,5,FALSE),D62*SevereCasePercentage),"")</f>
        <v/>
      </c>
      <c r="K62" s="45" t="str">
        <f>IFERROR(IF('User Dashboard'!C$12="Imperial SEIR Model",VLOOKUP(B62,B$246:L$258,6,FALSE),C62*CritcalCasePercentage),"")</f>
        <v/>
      </c>
      <c r="L62" s="46" t="str">
        <f>IFERROR(IF('User Dashboard'!C$12="Imperial SEIR Model",VLOOKUP(B62,B$246:L$258,7,FALSE),D62*CritcalCasePercentage),"")</f>
        <v/>
      </c>
      <c r="M62" s="45" t="str">
        <f t="shared" ca="1" si="8"/>
        <v/>
      </c>
      <c r="N62" s="46" t="str">
        <f t="shared" ca="1" si="9"/>
        <v/>
      </c>
      <c r="O62" s="45" t="str">
        <f t="shared" ca="1" si="10"/>
        <v/>
      </c>
      <c r="P62" s="46" t="str">
        <f t="shared" ca="1" si="11"/>
        <v/>
      </c>
      <c r="Q62" s="964" t="str">
        <f ca="1">IFERROR(IF('User Dashboard'!C$12="Imperial SEIR Model",I62-W62,
IF(B62&lt;BedStay_Severe,0,OFFSET(I62,-1*BedStay_Severe,0))),"")</f>
        <v/>
      </c>
      <c r="R62" s="965" t="str">
        <f ca="1">IFERROR((IF('User Dashboard'!C$12="Imperial SEIR Model",Q62-Q61,
IF(B62="","",IF(B62&lt;BedStay_Severe,0,OFFSET(J62,-1*BedStay_Severe,0))))),"")</f>
        <v/>
      </c>
      <c r="S62" s="964" t="str">
        <f ca="1">IFERROR(IF('User Dashboard'!C$12="Imperial SEIR Model",K62-X62,
IF(B62="","",IF(B62&lt;BedStay_Critical,0,OFFSET(K62,-1*BedStay_Critical,0)))),"")</f>
        <v/>
      </c>
      <c r="T62" s="965" t="str">
        <f ca="1">IFERROR((IF('User Dashboard'!C$12="Imperial SEIR Model",S62-S61,
IF(B62="","",IF(B62&lt;BedStay_Critical,0,OFFSET(L62,-1*BedStay_Critical,0))))),"")</f>
        <v/>
      </c>
      <c r="U62" s="45" t="str">
        <f t="shared" ca="1" si="7"/>
        <v/>
      </c>
      <c r="V62" s="2" t="str">
        <f t="shared" ca="1" si="4"/>
        <v/>
      </c>
      <c r="W62" s="2" t="str">
        <f>IFERROR(IF('User Dashboard'!C$12="Imperial SEIR Model",VLOOKUP(B62,B$246:L$258,8,FALSE),I62-Q62),"")</f>
        <v/>
      </c>
      <c r="X62" s="46" t="str">
        <f>IFERROR(IF('User Dashboard'!C$12="Imperial SEIR Model",VLOOKUP(B62,B$246:L$258,9,FALSE),K62-S62),"")</f>
        <v/>
      </c>
      <c r="Y62" s="45" t="str">
        <f t="shared" si="12"/>
        <v/>
      </c>
      <c r="Z62" s="46" t="str">
        <f t="shared" si="13"/>
        <v/>
      </c>
    </row>
    <row r="63" spans="2:26">
      <c r="B63" s="45" t="str">
        <f>IF('User Dashboard'!C$12="SIR Model",IF(B180&gt;('User Dashboard'!$H$12+'User Dashboard'!$H$13),"",B180),
IF('User Dashboard'!C$12="Manual Entry",IF(B123&gt;('User Dashboard'!$H$12+'User Dashboard'!$H$13),"",B123),
IF('User Dashboard'!C$12="Exponential Growth",B237,
IF('User Dashboard'!C$12="Imperial SEIR Model",B296))))</f>
        <v/>
      </c>
      <c r="C63" s="250" t="str">
        <f>IF(B63="","",IF('User Dashboard'!C$12="SIR Model",VLOOKUP(B63,B$130:C$182,2,FALSE),
IF('User Dashboard'!C$12="Manual Entry",VLOOKUP(B63,B$73:C$125,2,FALSE),
IF('User Dashboard'!C$12="Exponential Growth",VLOOKUP(B63,B$187:D$240,3,FALSE),
IF('User Dashboard'!C$12="Imperial SEIR Model",SUM(E63,G63,I63,K63),
"")))))</f>
        <v/>
      </c>
      <c r="D63" s="46" t="str">
        <f>IFERROR(IF(B63="","",IF('User Dashboard'!C$12="Imperial SEIR Model",SUM(F63,H63,J63,L63),IF(B63=0,C63,C63-C62))),"")</f>
        <v/>
      </c>
      <c r="E63" s="964" t="str">
        <f>IFERROR(IF('User Dashboard'!C$12="Imperial SEIR Model",IF(B63="","",SUM(F$13:F63)),C63*MildCasePercentage),"")</f>
        <v/>
      </c>
      <c r="F63" s="46" t="str">
        <f>IFERROR(IF('User Dashboard'!C$12="Imperial SEIR Model",VLOOKUP(B63,B$246:L$258,10,FALSE),D63*MildCasePercentage),"")</f>
        <v/>
      </c>
      <c r="G63" s="45" t="str">
        <f>IFERROR(IF('User Dashboard'!C$12="Imperial SEIR Model",IF(B63="","",SUM(H$13:H63)),C63*ModerateCasePercentage),"")</f>
        <v/>
      </c>
      <c r="H63" s="46" t="str">
        <f>IFERROR(IF('User Dashboard'!C$12="Imperial SEIR Model",VLOOKUP(B63,B$246:L$258,11,FALSE),D63*ModerateCasePercentage),"")</f>
        <v/>
      </c>
      <c r="I63" s="45" t="str">
        <f>IFERROR(IF('User Dashboard'!C$12="Imperial SEIR Model",VLOOKUP(B63,B$246:L$258,4,FALSE),C63*SevereCasePercentage),"")</f>
        <v/>
      </c>
      <c r="J63" s="46" t="str">
        <f>IFERROR(IF('User Dashboard'!C$12="Imperial SEIR Model",VLOOKUP(B63,B$246:L$258,5,FALSE),D63*SevereCasePercentage),"")</f>
        <v/>
      </c>
      <c r="K63" s="45" t="str">
        <f>IFERROR(IF('User Dashboard'!C$12="Imperial SEIR Model",VLOOKUP(B63,B$246:L$258,6,FALSE),C63*CritcalCasePercentage),"")</f>
        <v/>
      </c>
      <c r="L63" s="46" t="str">
        <f>IFERROR(IF('User Dashboard'!C$12="Imperial SEIR Model",VLOOKUP(B63,B$246:L$258,7,FALSE),D63*CritcalCasePercentage),"")</f>
        <v/>
      </c>
      <c r="M63" s="45" t="str">
        <f t="shared" ca="1" si="8"/>
        <v/>
      </c>
      <c r="N63" s="46" t="str">
        <f t="shared" ca="1" si="9"/>
        <v/>
      </c>
      <c r="O63" s="45" t="str">
        <f t="shared" ca="1" si="10"/>
        <v/>
      </c>
      <c r="P63" s="46" t="str">
        <f t="shared" ca="1" si="11"/>
        <v/>
      </c>
      <c r="Q63" s="964" t="str">
        <f ca="1">IFERROR(IF('User Dashboard'!C$12="Imperial SEIR Model",I63-W63,
IF(B63&lt;BedStay_Severe,0,OFFSET(I63,-1*BedStay_Severe,0))),"")</f>
        <v/>
      </c>
      <c r="R63" s="965" t="str">
        <f ca="1">IFERROR((IF('User Dashboard'!C$12="Imperial SEIR Model",Q63-Q62,
IF(B63="","",IF(B63&lt;BedStay_Severe,0,OFFSET(J63,-1*BedStay_Severe,0))))),"")</f>
        <v/>
      </c>
      <c r="S63" s="964" t="str">
        <f ca="1">IFERROR(IF('User Dashboard'!C$12="Imperial SEIR Model",K63-X63,
IF(B63="","",IF(B63&lt;BedStay_Critical,0,OFFSET(K63,-1*BedStay_Critical,0)))),"")</f>
        <v/>
      </c>
      <c r="T63" s="965" t="str">
        <f ca="1">IFERROR((IF('User Dashboard'!C$12="Imperial SEIR Model",S63-S62,
IF(B63="","",IF(B63&lt;BedStay_Critical,0,OFFSET(L63,-1*BedStay_Critical,0))))),"")</f>
        <v/>
      </c>
      <c r="U63" s="45" t="str">
        <f t="shared" ca="1" si="7"/>
        <v/>
      </c>
      <c r="V63" s="2" t="str">
        <f t="shared" ca="1" si="4"/>
        <v/>
      </c>
      <c r="W63" s="2" t="str">
        <f>IFERROR(IF('User Dashboard'!C$12="Imperial SEIR Model",VLOOKUP(B63,B$246:L$258,8,FALSE),I63-Q63),"")</f>
        <v/>
      </c>
      <c r="X63" s="46" t="str">
        <f>IFERROR(IF('User Dashboard'!C$12="Imperial SEIR Model",VLOOKUP(B63,B$246:L$258,9,FALSE),K63-S63),"")</f>
        <v/>
      </c>
      <c r="Y63" s="45" t="str">
        <f t="shared" si="12"/>
        <v/>
      </c>
      <c r="Z63" s="46" t="str">
        <f t="shared" si="13"/>
        <v/>
      </c>
    </row>
    <row r="64" spans="2:26">
      <c r="B64" s="45" t="str">
        <f>IF('User Dashboard'!C$12="SIR Model",IF(B181&gt;('User Dashboard'!$H$12+'User Dashboard'!$H$13),"",B181),
IF('User Dashboard'!C$12="Manual Entry",IF(B124&gt;('User Dashboard'!$H$12+'User Dashboard'!$H$13),"",B124),
IF('User Dashboard'!C$12="Exponential Growth",B238,
IF('User Dashboard'!C$12="Imperial SEIR Model",B297))))</f>
        <v/>
      </c>
      <c r="C64" s="250" t="str">
        <f>IF(B64="","",IF('User Dashboard'!C$12="SIR Model",VLOOKUP(B64,B$130:C$182,2,FALSE),
IF('User Dashboard'!C$12="Manual Entry",VLOOKUP(B64,B$73:C$125,2,FALSE),
IF('User Dashboard'!C$12="Exponential Growth",VLOOKUP(B64,B$187:D$240,3,FALSE),
IF('User Dashboard'!C$12="Imperial SEIR Model",SUM(E64,G64,I64,K64),
"")))))</f>
        <v/>
      </c>
      <c r="D64" s="46" t="str">
        <f>IFERROR(IF(B64="","",IF('User Dashboard'!C$12="Imperial SEIR Model",SUM(F64,H64,J64,L64),IF(B64=0,C64,C64-C63))),"")</f>
        <v/>
      </c>
      <c r="E64" s="964" t="str">
        <f>IFERROR(IF('User Dashboard'!C$12="Imperial SEIR Model",IF(B64="","",SUM(F$13:F64)),C64*MildCasePercentage),"")</f>
        <v/>
      </c>
      <c r="F64" s="46" t="str">
        <f>IFERROR(IF('User Dashboard'!C$12="Imperial SEIR Model",VLOOKUP(B64,B$246:L$258,10,FALSE),D64*MildCasePercentage),"")</f>
        <v/>
      </c>
      <c r="G64" s="45" t="str">
        <f>IFERROR(IF('User Dashboard'!C$12="Imperial SEIR Model",IF(B64="","",SUM(H$13:H64)),C64*ModerateCasePercentage),"")</f>
        <v/>
      </c>
      <c r="H64" s="46" t="str">
        <f>IFERROR(IF('User Dashboard'!C$12="Imperial SEIR Model",VLOOKUP(B64,B$246:L$258,11,FALSE),D64*ModerateCasePercentage),"")</f>
        <v/>
      </c>
      <c r="I64" s="45" t="str">
        <f>IFERROR(IF('User Dashboard'!C$12="Imperial SEIR Model",VLOOKUP(B64,B$246:L$258,4,FALSE),C64*SevereCasePercentage),"")</f>
        <v/>
      </c>
      <c r="J64" s="46" t="str">
        <f>IFERROR(IF('User Dashboard'!C$12="Imperial SEIR Model",VLOOKUP(B64,B$246:L$258,5,FALSE),D64*SevereCasePercentage),"")</f>
        <v/>
      </c>
      <c r="K64" s="45" t="str">
        <f>IFERROR(IF('User Dashboard'!C$12="Imperial SEIR Model",VLOOKUP(B64,B$246:L$258,6,FALSE),C64*CritcalCasePercentage),"")</f>
        <v/>
      </c>
      <c r="L64" s="46" t="str">
        <f>IFERROR(IF('User Dashboard'!C$12="Imperial SEIR Model",VLOOKUP(B64,B$246:L$258,7,FALSE),D64*CritcalCasePercentage),"")</f>
        <v/>
      </c>
      <c r="M64" s="45" t="str">
        <f t="shared" ca="1" si="8"/>
        <v/>
      </c>
      <c r="N64" s="46" t="str">
        <f t="shared" ca="1" si="9"/>
        <v/>
      </c>
      <c r="O64" s="45" t="str">
        <f t="shared" ca="1" si="10"/>
        <v/>
      </c>
      <c r="P64" s="46" t="str">
        <f t="shared" ca="1" si="11"/>
        <v/>
      </c>
      <c r="Q64" s="964" t="str">
        <f ca="1">IFERROR(IF('User Dashboard'!C$12="Imperial SEIR Model",I64-W64,
IF(B64&lt;BedStay_Severe,0,OFFSET(I64,-1*BedStay_Severe,0))),"")</f>
        <v/>
      </c>
      <c r="R64" s="965" t="str">
        <f ca="1">IFERROR((IF('User Dashboard'!C$12="Imperial SEIR Model",Q64-Q63,
IF(B64="","",IF(B64&lt;BedStay_Severe,0,OFFSET(J64,-1*BedStay_Severe,0))))),"")</f>
        <v/>
      </c>
      <c r="S64" s="964" t="str">
        <f ca="1">IFERROR(IF('User Dashboard'!C$12="Imperial SEIR Model",K64-X64,
IF(B64="","",IF(B64&lt;BedStay_Critical,0,OFFSET(K64,-1*BedStay_Critical,0)))),"")</f>
        <v/>
      </c>
      <c r="T64" s="965" t="str">
        <f ca="1">IFERROR((IF('User Dashboard'!C$12="Imperial SEIR Model",S64-S63,
IF(B64="","",IF(B64&lt;BedStay_Critical,0,OFFSET(L64,-1*BedStay_Critical,0))))),"")</f>
        <v/>
      </c>
      <c r="U64" s="45" t="str">
        <f t="shared" ca="1" si="7"/>
        <v/>
      </c>
      <c r="V64" s="2" t="str">
        <f t="shared" ca="1" si="4"/>
        <v/>
      </c>
      <c r="W64" s="2" t="str">
        <f>IFERROR(IF('User Dashboard'!C$12="Imperial SEIR Model",VLOOKUP(B64,B$246:L$258,8,FALSE),I64-Q64),"")</f>
        <v/>
      </c>
      <c r="X64" s="46" t="str">
        <f>IFERROR(IF('User Dashboard'!C$12="Imperial SEIR Model",VLOOKUP(B64,B$246:L$258,9,FALSE),K64-S64),"")</f>
        <v/>
      </c>
      <c r="Y64" s="45" t="str">
        <f t="shared" si="12"/>
        <v/>
      </c>
      <c r="Z64" s="46" t="str">
        <f t="shared" si="13"/>
        <v/>
      </c>
    </row>
    <row r="65" spans="1:26" ht="16" thickBot="1">
      <c r="B65" s="124" t="str">
        <f>IF('User Dashboard'!C$12="SIR Model",IF(B182&gt;('User Dashboard'!$H$12+'User Dashboard'!$H$13),"",B182),
IF('User Dashboard'!C$12="Manual Entry",IF(B125&gt;('User Dashboard'!$H$12+'User Dashboard'!$H$13),"",B125),
IF('User Dashboard'!C$12="Exponential Growth",B239,
IF('User Dashboard'!C$12="Imperial SEIR Model",B298))))</f>
        <v/>
      </c>
      <c r="C65" s="678" t="str">
        <f>IF(B65="","",IF('User Dashboard'!C$12="SIR Model",VLOOKUP(B65,B$130:C$182,2,FALSE),
IF('User Dashboard'!C$12="Manual Entry",VLOOKUP(B65,B$73:C$125,2,FALSE),
IF('User Dashboard'!C$12="Exponential Growth",VLOOKUP(B65,B$187:D$240,3,FALSE),
IF('User Dashboard'!C$12="Imperial SEIR Model",SUM(E65,G65,I65,K65),
"")))))</f>
        <v/>
      </c>
      <c r="D65" s="125" t="str">
        <f>IFERROR(IF(B65="","",IF('User Dashboard'!C$12="Imperial SEIR Model",SUM(F65,H65,J65,L65),IF(B65=0,C65,C65-C64))),"")</f>
        <v/>
      </c>
      <c r="E65" s="966" t="str">
        <f>IFERROR(IF('User Dashboard'!C$12="Imperial SEIR Model",IF(B65="","",SUM(F$13:F65)),C65*MildCasePercentage),"")</f>
        <v/>
      </c>
      <c r="F65" s="125" t="str">
        <f>IFERROR(IF('User Dashboard'!C$12="Imperial SEIR Model",VLOOKUP(B65,B$246:L$258,10,FALSE),D65*MildCasePercentage),"")</f>
        <v/>
      </c>
      <c r="G65" s="124" t="str">
        <f>IFERROR(IF('User Dashboard'!C$12="Imperial SEIR Model",IF(B65="","",SUM(H$13:H65)),C65*ModerateCasePercentage),"")</f>
        <v/>
      </c>
      <c r="H65" s="125" t="str">
        <f>IFERROR(IF('User Dashboard'!C$12="Imperial SEIR Model",VLOOKUP(B65,B$246:L$258,11,FALSE),D65*ModerateCasePercentage),"")</f>
        <v/>
      </c>
      <c r="I65" s="124" t="str">
        <f>IFERROR(IF('User Dashboard'!C$12="Imperial SEIR Model",VLOOKUP(B65,B$246:L$258,4,FALSE),C65*SevereCasePercentage),"")</f>
        <v/>
      </c>
      <c r="J65" s="125" t="str">
        <f>IFERROR(IF('User Dashboard'!C$12="Imperial SEIR Model",VLOOKUP(B65,B$246:L$258,5,FALSE),D65*SevereCasePercentage),"")</f>
        <v/>
      </c>
      <c r="K65" s="124" t="str">
        <f>IFERROR(IF('User Dashboard'!C$12="Imperial SEIR Model",VLOOKUP(B65,B$246:L$258,6,FALSE),C65*CritcalCasePercentage),"")</f>
        <v/>
      </c>
      <c r="L65" s="125" t="str">
        <f>IFERROR(IF('User Dashboard'!C$12="Imperial SEIR Model",VLOOKUP(B65,B$246:L$258,7,FALSE),D65*CritcalCasePercentage),"")</f>
        <v/>
      </c>
      <c r="M65" s="124" t="str">
        <f t="shared" ca="1" si="8"/>
        <v/>
      </c>
      <c r="N65" s="125" t="str">
        <f t="shared" ca="1" si="9"/>
        <v/>
      </c>
      <c r="O65" s="124" t="str">
        <f t="shared" ca="1" si="10"/>
        <v/>
      </c>
      <c r="P65" s="125" t="str">
        <f t="shared" ca="1" si="11"/>
        <v/>
      </c>
      <c r="Q65" s="966" t="str">
        <f ca="1">IFERROR(IF('User Dashboard'!C$12="Imperial SEIR Model",I65-W65,
IF(B65&lt;BedStay_Severe,0,OFFSET(I65,-1*BedStay_Severe,0))),"")</f>
        <v/>
      </c>
      <c r="R65" s="967" t="str">
        <f ca="1">IFERROR((IF('User Dashboard'!C$12="Imperial SEIR Model",Q65-Q64,
IF(B65="","",IF(B65&lt;BedStay_Severe,0,OFFSET(J65,-1*BedStay_Severe,0))))),"")</f>
        <v/>
      </c>
      <c r="S65" s="966" t="str">
        <f ca="1">IFERROR(IF('User Dashboard'!C$12="Imperial SEIR Model",K65-X65,
IF(B65="","",IF(B65&lt;BedStay_Critical,0,OFFSET(K65,-1*BedStay_Critical,0)))),"")</f>
        <v/>
      </c>
      <c r="T65" s="967" t="str">
        <f ca="1">IFERROR((IF('User Dashboard'!C$12="Imperial SEIR Model",S65-S64,
IF(B65="","",IF(B65&lt;BedStay_Critical,0,OFFSET(L65,-1*BedStay_Critical,0))))),"")</f>
        <v/>
      </c>
      <c r="U65" s="124" t="str">
        <f t="shared" ca="1" si="7"/>
        <v/>
      </c>
      <c r="V65" s="126" t="str">
        <f t="shared" ca="1" si="4"/>
        <v/>
      </c>
      <c r="W65" s="126" t="str">
        <f>IFERROR(IF('User Dashboard'!C$12="Imperial SEIR Model",VLOOKUP(B65,B$246:L$258,8,FALSE),I65-Q65),"")</f>
        <v/>
      </c>
      <c r="X65" s="125" t="str">
        <f>IFERROR(IF('User Dashboard'!C$12="Imperial SEIR Model",VLOOKUP(B65,B$246:L$258,9,FALSE),K65-S65),"")</f>
        <v/>
      </c>
      <c r="Y65" s="124" t="str">
        <f t="shared" si="12"/>
        <v/>
      </c>
      <c r="Z65" s="125" t="str">
        <f t="shared" si="13"/>
        <v/>
      </c>
    </row>
    <row r="67" spans="1:26" s="19" customFormat="1" ht="15" customHeight="1">
      <c r="A67" s="150" t="s">
        <v>1820</v>
      </c>
      <c r="B67" s="127" t="s">
        <v>1853</v>
      </c>
      <c r="C67" s="254"/>
      <c r="D67" s="148" t="s">
        <v>1854</v>
      </c>
      <c r="E67" s="467" t="s">
        <v>1855</v>
      </c>
    </row>
    <row r="69" spans="1:26">
      <c r="B69" s="52" t="s">
        <v>1856</v>
      </c>
    </row>
    <row r="70" spans="1:26" ht="18.5" customHeight="1">
      <c r="B70" s="149" t="s">
        <v>1857</v>
      </c>
      <c r="C70" s="255"/>
      <c r="D70" s="143"/>
      <c r="E70" s="143"/>
    </row>
    <row r="71" spans="1:26" ht="16" thickBot="1">
      <c r="B71" s="143"/>
      <c r="C71" s="255"/>
      <c r="D71" s="143"/>
      <c r="E71" s="143"/>
    </row>
    <row r="72" spans="1:26" ht="33" thickBot="1">
      <c r="B72" s="144" t="s">
        <v>1821</v>
      </c>
      <c r="C72" s="144" t="s">
        <v>1858</v>
      </c>
      <c r="J72" s="1"/>
    </row>
    <row r="73" spans="1:26">
      <c r="A73" s="5"/>
      <c r="B73" s="145">
        <v>0</v>
      </c>
      <c r="C73" s="147">
        <v>1</v>
      </c>
    </row>
    <row r="74" spans="1:26">
      <c r="A74" s="5"/>
      <c r="B74" s="146">
        <f t="shared" ref="B74:B105" si="14">IF(C74="","",B73+1)</f>
        <v>1</v>
      </c>
      <c r="C74" s="147">
        <v>10</v>
      </c>
    </row>
    <row r="75" spans="1:26">
      <c r="A75" s="5"/>
      <c r="B75" s="146">
        <f t="shared" si="14"/>
        <v>2</v>
      </c>
      <c r="C75" s="147">
        <v>100</v>
      </c>
    </row>
    <row r="76" spans="1:26">
      <c r="A76" s="5"/>
      <c r="B76" s="146">
        <f t="shared" si="14"/>
        <v>3</v>
      </c>
      <c r="C76" s="147">
        <v>1000</v>
      </c>
      <c r="J76" s="1"/>
    </row>
    <row r="77" spans="1:26">
      <c r="A77" s="5"/>
      <c r="B77" s="146">
        <f t="shared" si="14"/>
        <v>4</v>
      </c>
      <c r="C77" s="147">
        <v>1500</v>
      </c>
      <c r="I77" s="2"/>
      <c r="J77" s="2"/>
    </row>
    <row r="78" spans="1:26">
      <c r="A78" s="5"/>
      <c r="B78" s="146">
        <f t="shared" si="14"/>
        <v>5</v>
      </c>
      <c r="C78" s="147">
        <v>1800</v>
      </c>
    </row>
    <row r="79" spans="1:26">
      <c r="A79" s="5"/>
      <c r="B79" s="146">
        <f t="shared" si="14"/>
        <v>6</v>
      </c>
      <c r="C79" s="147">
        <v>2000</v>
      </c>
    </row>
    <row r="80" spans="1:26">
      <c r="A80" s="5"/>
      <c r="B80" s="146">
        <f t="shared" si="14"/>
        <v>7</v>
      </c>
      <c r="C80" s="147">
        <v>2100</v>
      </c>
      <c r="E80" s="2"/>
      <c r="F80" s="2"/>
      <c r="G80" s="2"/>
      <c r="H80" s="2"/>
      <c r="I80" s="2"/>
      <c r="J80" s="2"/>
    </row>
    <row r="81" spans="1:10">
      <c r="A81" s="5"/>
      <c r="B81" s="146">
        <f t="shared" si="14"/>
        <v>8</v>
      </c>
      <c r="C81" s="147">
        <v>2150</v>
      </c>
      <c r="E81" s="2"/>
      <c r="F81" s="2"/>
      <c r="G81" s="2"/>
      <c r="H81" s="2"/>
      <c r="I81" s="2"/>
      <c r="J81" s="2"/>
    </row>
    <row r="82" spans="1:10">
      <c r="A82" s="5"/>
      <c r="B82" s="146">
        <f t="shared" si="14"/>
        <v>9</v>
      </c>
      <c r="C82" s="147">
        <v>2180</v>
      </c>
      <c r="E82" s="2"/>
      <c r="F82" s="2"/>
      <c r="G82" s="2"/>
      <c r="H82" s="2"/>
      <c r="I82" s="2"/>
      <c r="J82" s="2"/>
    </row>
    <row r="83" spans="1:10">
      <c r="A83" s="5"/>
      <c r="B83" s="146">
        <f t="shared" si="14"/>
        <v>10</v>
      </c>
      <c r="C83" s="147">
        <v>2185</v>
      </c>
      <c r="E83" s="2"/>
      <c r="F83" s="2"/>
      <c r="G83" s="2"/>
      <c r="H83" s="2"/>
      <c r="I83" s="2"/>
      <c r="J83" s="2"/>
    </row>
    <row r="84" spans="1:10">
      <c r="A84" s="5"/>
      <c r="B84" s="146">
        <f t="shared" si="14"/>
        <v>11</v>
      </c>
      <c r="C84" s="147">
        <v>2189</v>
      </c>
      <c r="E84" s="2"/>
      <c r="F84" s="2"/>
      <c r="G84" s="2"/>
      <c r="H84" s="2"/>
      <c r="I84" s="2"/>
      <c r="J84" s="2"/>
    </row>
    <row r="85" spans="1:10">
      <c r="A85" s="5"/>
      <c r="B85" s="146">
        <f t="shared" si="14"/>
        <v>12</v>
      </c>
      <c r="C85" s="147">
        <v>2190</v>
      </c>
      <c r="E85" s="2"/>
      <c r="F85" s="2"/>
      <c r="G85" s="2"/>
      <c r="H85" s="2"/>
      <c r="I85" s="2"/>
      <c r="J85" s="2"/>
    </row>
    <row r="86" spans="1:10">
      <c r="A86" s="5"/>
      <c r="B86" s="146" t="str">
        <f t="shared" si="14"/>
        <v/>
      </c>
      <c r="C86" s="147"/>
      <c r="E86" s="2"/>
      <c r="F86" s="2"/>
      <c r="G86" s="2"/>
      <c r="H86" s="2"/>
      <c r="I86" s="2"/>
      <c r="J86" s="2"/>
    </row>
    <row r="87" spans="1:10">
      <c r="A87" s="5"/>
      <c r="B87" s="146" t="str">
        <f t="shared" si="14"/>
        <v/>
      </c>
      <c r="C87" s="147"/>
      <c r="E87" s="2"/>
      <c r="F87" s="2"/>
      <c r="G87" s="2"/>
      <c r="H87" s="2"/>
      <c r="I87" s="2"/>
      <c r="J87" s="2"/>
    </row>
    <row r="88" spans="1:10">
      <c r="A88" s="5"/>
      <c r="B88" s="146" t="str">
        <f t="shared" si="14"/>
        <v/>
      </c>
      <c r="C88" s="147"/>
      <c r="E88" s="2"/>
      <c r="F88" s="2"/>
      <c r="G88" s="2"/>
      <c r="H88" s="2"/>
      <c r="I88" s="2"/>
      <c r="J88" s="2"/>
    </row>
    <row r="89" spans="1:10">
      <c r="A89" s="5"/>
      <c r="B89" s="146" t="str">
        <f t="shared" si="14"/>
        <v/>
      </c>
      <c r="C89" s="147"/>
      <c r="E89" s="2"/>
      <c r="F89" s="2"/>
      <c r="G89" s="2"/>
      <c r="H89" s="2"/>
      <c r="I89" s="2"/>
      <c r="J89" s="2"/>
    </row>
    <row r="90" spans="1:10">
      <c r="A90" s="5"/>
      <c r="B90" s="146" t="str">
        <f t="shared" si="14"/>
        <v/>
      </c>
      <c r="C90" s="147"/>
      <c r="E90" s="2"/>
      <c r="F90" s="2"/>
      <c r="G90" s="2"/>
      <c r="H90" s="2"/>
      <c r="I90" s="2"/>
      <c r="J90" s="2"/>
    </row>
    <row r="91" spans="1:10">
      <c r="A91" s="5"/>
      <c r="B91" s="146" t="str">
        <f t="shared" si="14"/>
        <v/>
      </c>
      <c r="C91" s="147"/>
      <c r="E91" s="2"/>
      <c r="F91" s="2"/>
      <c r="G91" s="2"/>
      <c r="H91" s="2"/>
      <c r="I91" s="2"/>
      <c r="J91" s="2"/>
    </row>
    <row r="92" spans="1:10">
      <c r="A92" s="5"/>
      <c r="B92" s="146" t="str">
        <f t="shared" si="14"/>
        <v/>
      </c>
      <c r="C92" s="147"/>
      <c r="E92" s="2"/>
      <c r="F92" s="2"/>
      <c r="G92" s="2"/>
      <c r="H92" s="2"/>
      <c r="I92" s="2"/>
      <c r="J92" s="2"/>
    </row>
    <row r="93" spans="1:10">
      <c r="A93" s="5"/>
      <c r="B93" s="146" t="str">
        <f t="shared" si="14"/>
        <v/>
      </c>
      <c r="C93" s="147"/>
      <c r="E93" s="2"/>
      <c r="F93" s="2"/>
      <c r="G93" s="2"/>
      <c r="H93" s="2"/>
      <c r="I93" s="2"/>
      <c r="J93" s="2"/>
    </row>
    <row r="94" spans="1:10">
      <c r="A94" s="5"/>
      <c r="B94" s="146" t="str">
        <f t="shared" si="14"/>
        <v/>
      </c>
      <c r="C94" s="147"/>
      <c r="E94" s="2"/>
      <c r="F94" s="2"/>
      <c r="G94" s="2"/>
      <c r="H94" s="2"/>
      <c r="I94" s="2"/>
      <c r="J94" s="2"/>
    </row>
    <row r="95" spans="1:10">
      <c r="A95" s="5"/>
      <c r="B95" s="146" t="str">
        <f t="shared" si="14"/>
        <v/>
      </c>
      <c r="C95" s="147"/>
      <c r="E95" s="2"/>
      <c r="F95" s="2"/>
      <c r="G95" s="2"/>
      <c r="H95" s="2"/>
      <c r="I95" s="2"/>
      <c r="J95" s="2"/>
    </row>
    <row r="96" spans="1:10">
      <c r="A96" s="5"/>
      <c r="B96" s="146" t="str">
        <f t="shared" si="14"/>
        <v/>
      </c>
      <c r="C96" s="147"/>
      <c r="E96" s="2"/>
      <c r="F96" s="2"/>
      <c r="G96" s="2"/>
      <c r="H96" s="2"/>
      <c r="I96" s="2"/>
      <c r="J96" s="2"/>
    </row>
    <row r="97" spans="1:10">
      <c r="A97" s="5"/>
      <c r="B97" s="146" t="str">
        <f t="shared" si="14"/>
        <v/>
      </c>
      <c r="C97" s="147"/>
      <c r="E97" s="2"/>
      <c r="F97" s="2"/>
      <c r="G97" s="2"/>
      <c r="H97" s="2"/>
      <c r="I97" s="2"/>
      <c r="J97" s="2"/>
    </row>
    <row r="98" spans="1:10">
      <c r="A98" s="5"/>
      <c r="B98" s="146" t="str">
        <f t="shared" si="14"/>
        <v/>
      </c>
      <c r="C98" s="147"/>
      <c r="E98" s="2"/>
      <c r="F98" s="2"/>
      <c r="G98" s="2"/>
      <c r="H98" s="2"/>
      <c r="I98" s="2"/>
      <c r="J98" s="2"/>
    </row>
    <row r="99" spans="1:10">
      <c r="A99" s="5"/>
      <c r="B99" s="146" t="str">
        <f t="shared" si="14"/>
        <v/>
      </c>
      <c r="C99" s="147"/>
      <c r="E99" s="2"/>
      <c r="F99" s="2"/>
      <c r="G99" s="2"/>
      <c r="H99" s="2"/>
      <c r="I99" s="2"/>
      <c r="J99" s="2"/>
    </row>
    <row r="100" spans="1:10">
      <c r="A100" s="5"/>
      <c r="B100" s="146" t="str">
        <f t="shared" si="14"/>
        <v/>
      </c>
      <c r="C100" s="147"/>
      <c r="E100" s="2"/>
      <c r="F100" s="2"/>
      <c r="G100" s="2"/>
      <c r="H100" s="2"/>
      <c r="I100" s="2"/>
      <c r="J100" s="2"/>
    </row>
    <row r="101" spans="1:10">
      <c r="A101" s="5"/>
      <c r="B101" s="146" t="str">
        <f t="shared" si="14"/>
        <v/>
      </c>
      <c r="C101" s="147"/>
      <c r="E101" s="2"/>
      <c r="F101" s="2"/>
      <c r="G101" s="2"/>
      <c r="H101" s="2"/>
      <c r="I101" s="2"/>
      <c r="J101" s="2"/>
    </row>
    <row r="102" spans="1:10">
      <c r="A102" s="5"/>
      <c r="B102" s="146" t="str">
        <f t="shared" si="14"/>
        <v/>
      </c>
      <c r="C102" s="147"/>
      <c r="E102" s="2"/>
      <c r="F102" s="2"/>
      <c r="G102" s="2"/>
      <c r="H102" s="2"/>
      <c r="I102" s="2"/>
      <c r="J102" s="2"/>
    </row>
    <row r="103" spans="1:10">
      <c r="A103" s="5"/>
      <c r="B103" s="146" t="str">
        <f t="shared" si="14"/>
        <v/>
      </c>
      <c r="C103" s="147"/>
      <c r="E103" s="2"/>
      <c r="F103" s="2"/>
      <c r="G103" s="2"/>
      <c r="H103" s="2"/>
      <c r="I103" s="2"/>
      <c r="J103" s="2"/>
    </row>
    <row r="104" spans="1:10">
      <c r="A104" s="5"/>
      <c r="B104" s="146" t="str">
        <f t="shared" si="14"/>
        <v/>
      </c>
      <c r="C104" s="147"/>
      <c r="E104" s="2"/>
      <c r="F104" s="2"/>
      <c r="G104" s="2"/>
      <c r="H104" s="2"/>
      <c r="I104" s="2"/>
      <c r="J104" s="2"/>
    </row>
    <row r="105" spans="1:10">
      <c r="A105" s="5"/>
      <c r="B105" s="146" t="str">
        <f t="shared" si="14"/>
        <v/>
      </c>
      <c r="C105" s="147"/>
      <c r="E105" s="2"/>
      <c r="F105" s="2"/>
      <c r="G105" s="2"/>
      <c r="H105" s="2"/>
      <c r="I105" s="2"/>
      <c r="J105" s="2"/>
    </row>
    <row r="106" spans="1:10">
      <c r="A106" s="5"/>
      <c r="B106" s="146" t="str">
        <f t="shared" ref="B106:B125" si="15">IF(C106="","",B105+1)</f>
        <v/>
      </c>
      <c r="C106" s="147"/>
      <c r="E106" s="2"/>
      <c r="F106" s="2"/>
      <c r="G106" s="2"/>
      <c r="H106" s="2"/>
      <c r="I106" s="2"/>
      <c r="J106" s="2"/>
    </row>
    <row r="107" spans="1:10">
      <c r="A107" s="5"/>
      <c r="B107" s="146" t="str">
        <f t="shared" si="15"/>
        <v/>
      </c>
      <c r="C107" s="147"/>
      <c r="E107" s="2"/>
      <c r="F107" s="2"/>
      <c r="G107" s="2"/>
      <c r="H107" s="2"/>
      <c r="I107" s="2"/>
      <c r="J107" s="2"/>
    </row>
    <row r="108" spans="1:10">
      <c r="A108" s="5"/>
      <c r="B108" s="146" t="str">
        <f t="shared" si="15"/>
        <v/>
      </c>
      <c r="C108" s="147"/>
      <c r="E108" s="2"/>
      <c r="F108" s="2"/>
      <c r="G108" s="2"/>
      <c r="H108" s="2"/>
      <c r="I108" s="2"/>
      <c r="J108" s="2"/>
    </row>
    <row r="109" spans="1:10">
      <c r="A109" s="5"/>
      <c r="B109" s="146" t="str">
        <f t="shared" si="15"/>
        <v/>
      </c>
      <c r="C109" s="147"/>
      <c r="E109" s="2"/>
      <c r="F109" s="2"/>
      <c r="G109" s="2"/>
      <c r="H109" s="2"/>
      <c r="I109" s="2"/>
      <c r="J109" s="2"/>
    </row>
    <row r="110" spans="1:10">
      <c r="A110" s="5"/>
      <c r="B110" s="146" t="str">
        <f t="shared" si="15"/>
        <v/>
      </c>
      <c r="C110" s="147"/>
      <c r="E110" s="2"/>
      <c r="F110" s="2"/>
      <c r="G110" s="2"/>
      <c r="H110" s="2"/>
      <c r="I110" s="2"/>
      <c r="J110" s="2"/>
    </row>
    <row r="111" spans="1:10">
      <c r="A111" s="5"/>
      <c r="B111" s="146" t="str">
        <f t="shared" si="15"/>
        <v/>
      </c>
      <c r="C111" s="147"/>
      <c r="E111" s="2"/>
      <c r="F111" s="2"/>
      <c r="G111" s="2"/>
      <c r="H111" s="2"/>
      <c r="I111" s="2"/>
      <c r="J111" s="2"/>
    </row>
    <row r="112" spans="1:10">
      <c r="A112" s="5"/>
      <c r="B112" s="146" t="str">
        <f t="shared" si="15"/>
        <v/>
      </c>
      <c r="C112" s="147"/>
      <c r="E112" s="2"/>
      <c r="F112" s="2"/>
      <c r="G112" s="2"/>
      <c r="H112" s="2"/>
      <c r="I112" s="2"/>
      <c r="J112" s="2"/>
    </row>
    <row r="113" spans="1:10">
      <c r="A113" s="5"/>
      <c r="B113" s="146" t="str">
        <f t="shared" si="15"/>
        <v/>
      </c>
      <c r="C113" s="147"/>
      <c r="E113" s="2"/>
      <c r="F113" s="2"/>
      <c r="G113" s="2"/>
      <c r="H113" s="2"/>
      <c r="I113" s="2"/>
      <c r="J113" s="2"/>
    </row>
    <row r="114" spans="1:10">
      <c r="A114" s="5"/>
      <c r="B114" s="146" t="str">
        <f t="shared" si="15"/>
        <v/>
      </c>
      <c r="C114" s="147"/>
      <c r="E114" s="2"/>
      <c r="F114" s="2"/>
      <c r="G114" s="2"/>
      <c r="H114" s="2"/>
      <c r="I114" s="2"/>
      <c r="J114" s="2"/>
    </row>
    <row r="115" spans="1:10">
      <c r="A115" s="5"/>
      <c r="B115" s="146" t="str">
        <f t="shared" si="15"/>
        <v/>
      </c>
      <c r="C115" s="147"/>
      <c r="E115" s="2"/>
      <c r="F115" s="2"/>
      <c r="G115" s="2"/>
      <c r="H115" s="2"/>
      <c r="I115" s="2"/>
      <c r="J115" s="2"/>
    </row>
    <row r="116" spans="1:10">
      <c r="A116" s="5"/>
      <c r="B116" s="146" t="str">
        <f t="shared" si="15"/>
        <v/>
      </c>
      <c r="C116" s="147"/>
      <c r="E116" s="2"/>
      <c r="F116" s="2"/>
      <c r="G116" s="2"/>
      <c r="H116" s="2"/>
      <c r="I116" s="2"/>
      <c r="J116" s="2"/>
    </row>
    <row r="117" spans="1:10">
      <c r="A117" s="5"/>
      <c r="B117" s="146" t="str">
        <f t="shared" si="15"/>
        <v/>
      </c>
      <c r="C117" s="147"/>
      <c r="E117" s="2"/>
      <c r="F117" s="2"/>
      <c r="G117" s="2"/>
      <c r="H117" s="2"/>
      <c r="I117" s="2"/>
      <c r="J117" s="2"/>
    </row>
    <row r="118" spans="1:10">
      <c r="A118" s="5"/>
      <c r="B118" s="146" t="str">
        <f t="shared" si="15"/>
        <v/>
      </c>
      <c r="C118" s="147"/>
      <c r="E118" s="2"/>
      <c r="F118" s="2"/>
      <c r="G118" s="2"/>
      <c r="H118" s="2"/>
      <c r="I118" s="2"/>
      <c r="J118" s="2"/>
    </row>
    <row r="119" spans="1:10">
      <c r="A119" s="5"/>
      <c r="B119" s="146" t="str">
        <f t="shared" si="15"/>
        <v/>
      </c>
      <c r="C119" s="147"/>
      <c r="E119" s="2"/>
      <c r="F119" s="2"/>
      <c r="G119" s="2"/>
      <c r="H119" s="2"/>
      <c r="I119" s="2"/>
      <c r="J119" s="2"/>
    </row>
    <row r="120" spans="1:10">
      <c r="A120" s="5"/>
      <c r="B120" s="146" t="str">
        <f t="shared" si="15"/>
        <v/>
      </c>
      <c r="C120" s="147"/>
      <c r="E120" s="2"/>
      <c r="F120" s="2"/>
      <c r="G120" s="2"/>
      <c r="H120" s="2"/>
      <c r="I120" s="2"/>
      <c r="J120" s="2"/>
    </row>
    <row r="121" spans="1:10">
      <c r="A121" s="5"/>
      <c r="B121" s="146" t="str">
        <f t="shared" si="15"/>
        <v/>
      </c>
      <c r="C121" s="147"/>
      <c r="E121" s="2"/>
      <c r="F121" s="2"/>
      <c r="G121" s="2"/>
      <c r="H121" s="2"/>
      <c r="I121" s="2"/>
      <c r="J121" s="2"/>
    </row>
    <row r="122" spans="1:10">
      <c r="A122" s="5"/>
      <c r="B122" s="146" t="str">
        <f t="shared" si="15"/>
        <v/>
      </c>
      <c r="C122" s="147"/>
      <c r="E122" s="2"/>
      <c r="F122" s="2"/>
      <c r="G122" s="2"/>
      <c r="H122" s="2"/>
      <c r="I122" s="2"/>
      <c r="J122" s="2"/>
    </row>
    <row r="123" spans="1:10">
      <c r="A123" s="5"/>
      <c r="B123" s="146" t="str">
        <f t="shared" si="15"/>
        <v/>
      </c>
      <c r="C123" s="147"/>
      <c r="E123" s="2"/>
      <c r="F123" s="2"/>
      <c r="G123" s="2"/>
      <c r="H123" s="2"/>
      <c r="I123" s="2"/>
      <c r="J123" s="2"/>
    </row>
    <row r="124" spans="1:10">
      <c r="A124" s="5"/>
      <c r="B124" s="146" t="str">
        <f t="shared" si="15"/>
        <v/>
      </c>
      <c r="C124" s="147"/>
      <c r="E124" s="2"/>
      <c r="F124" s="2"/>
      <c r="G124" s="2"/>
      <c r="H124" s="2"/>
      <c r="I124" s="2"/>
      <c r="J124" s="2"/>
    </row>
    <row r="125" spans="1:10" ht="16" thickBot="1">
      <c r="A125" s="5"/>
      <c r="B125" s="679" t="str">
        <f t="shared" si="15"/>
        <v/>
      </c>
      <c r="C125" s="680"/>
      <c r="E125" s="2"/>
      <c r="F125" s="2"/>
      <c r="G125" s="2"/>
      <c r="H125" s="2"/>
      <c r="I125" s="2"/>
      <c r="J125" s="2"/>
    </row>
    <row r="127" spans="1:10" s="19" customFormat="1" ht="15.5" customHeight="1">
      <c r="A127" s="150" t="s">
        <v>1820</v>
      </c>
      <c r="B127" s="127" t="s">
        <v>1859</v>
      </c>
      <c r="C127" s="254"/>
      <c r="D127" s="148" t="s">
        <v>1854</v>
      </c>
      <c r="E127" s="467" t="s">
        <v>1855</v>
      </c>
    </row>
    <row r="128" spans="1:10" ht="15.5" customHeight="1" thickBot="1"/>
    <row r="129" spans="2:12" ht="15.5" customHeight="1" thickBot="1">
      <c r="B129" s="144" t="s">
        <v>1821</v>
      </c>
      <c r="C129" s="256" t="s">
        <v>1829</v>
      </c>
      <c r="E129" s="141" t="s">
        <v>1860</v>
      </c>
      <c r="I129" s="2"/>
    </row>
    <row r="130" spans="2:12" ht="15.5" customHeight="1">
      <c r="B130" s="145">
        <f>IFERROR(MIN('SIR Model Patient Calcs'!N:N),"")</f>
        <v>0</v>
      </c>
      <c r="C130" s="257">
        <f>IFERROR(INDEX('SIR Model Patient Calcs'!N:O,MATCH('Patient Calcs'!B130,'SIR Model Patient Calcs'!N:N,0),2),"")</f>
        <v>0</v>
      </c>
      <c r="I130" s="2"/>
    </row>
    <row r="131" spans="2:12" ht="15.5" customHeight="1">
      <c r="B131" s="146">
        <f>IFERROR(IF(B130+1&lt;=(MAX('SIR Model Patient Calcs'!N:N)),B130+1,""),"")</f>
        <v>1</v>
      </c>
      <c r="C131" s="257">
        <f>IFERROR(INDEX('SIR Model Patient Calcs'!N:O,MATCH('Patient Calcs'!B131,'SIR Model Patient Calcs'!N:N,0),2),"")</f>
        <v>0</v>
      </c>
      <c r="D131" s="361"/>
      <c r="L131" s="11"/>
    </row>
    <row r="132" spans="2:12" ht="15.5" customHeight="1">
      <c r="B132" s="146">
        <f>IFERROR(IF(B131+1&lt;=(MAX('SIR Model Patient Calcs'!N:N)),B131+1,""),"")</f>
        <v>2</v>
      </c>
      <c r="C132" s="257">
        <f>IFERROR(INDEX('SIR Model Patient Calcs'!N:O,MATCH('Patient Calcs'!B132,'SIR Model Patient Calcs'!N:N,0),2),"")</f>
        <v>0</v>
      </c>
      <c r="D132" s="361"/>
      <c r="L132" s="11"/>
    </row>
    <row r="133" spans="2:12" ht="15.5" customHeight="1">
      <c r="B133" s="146">
        <f>IFERROR(IF(B132+1&lt;=(MAX('SIR Model Patient Calcs'!N:N)),B132+1,""),"")</f>
        <v>3</v>
      </c>
      <c r="C133" s="257">
        <f>IFERROR(INDEX('SIR Model Patient Calcs'!N:O,MATCH('Patient Calcs'!B133,'SIR Model Patient Calcs'!N:N,0),2),"")</f>
        <v>0</v>
      </c>
      <c r="D133" s="361"/>
      <c r="G133" s="72"/>
    </row>
    <row r="134" spans="2:12" ht="15.5" customHeight="1">
      <c r="B134" s="146">
        <f>IFERROR(IF(B133+1&lt;=(MAX('SIR Model Patient Calcs'!N:N)),B133+1,""),"")</f>
        <v>4</v>
      </c>
      <c r="C134" s="257">
        <f>IFERROR(INDEX('SIR Model Patient Calcs'!N:O,MATCH('Patient Calcs'!B134,'SIR Model Patient Calcs'!N:N,0),2),"")</f>
        <v>0</v>
      </c>
      <c r="D134" s="361"/>
      <c r="G134" s="72"/>
    </row>
    <row r="135" spans="2:12" ht="15.5" customHeight="1">
      <c r="B135" s="146">
        <f>IFERROR(IF(B134+1&lt;=(MAX('SIR Model Patient Calcs'!N:N)),B134+1,""),"")</f>
        <v>5</v>
      </c>
      <c r="C135" s="257">
        <f>IFERROR(INDEX('SIR Model Patient Calcs'!N:O,MATCH('Patient Calcs'!B135,'SIR Model Patient Calcs'!N:N,0),2),"")</f>
        <v>0</v>
      </c>
      <c r="D135" s="361"/>
      <c r="G135" s="72"/>
    </row>
    <row r="136" spans="2:12" ht="15.5" customHeight="1">
      <c r="B136" s="146">
        <f>IFERROR(IF(B135+1&lt;=(MAX('SIR Model Patient Calcs'!N:N)),B135+1,""),"")</f>
        <v>6</v>
      </c>
      <c r="C136" s="257">
        <f>IFERROR(INDEX('SIR Model Patient Calcs'!N:O,MATCH('Patient Calcs'!B136,'SIR Model Patient Calcs'!N:N,0),2),"")</f>
        <v>0</v>
      </c>
      <c r="D136" s="361"/>
      <c r="G136" s="72"/>
    </row>
    <row r="137" spans="2:12" ht="15.5" customHeight="1">
      <c r="B137" s="146">
        <f>IFERROR(IF(B136+1&lt;=(MAX('SIR Model Patient Calcs'!N:N)),B136+1,""),"")</f>
        <v>7</v>
      </c>
      <c r="C137" s="257">
        <f>IFERROR(INDEX('SIR Model Patient Calcs'!N:O,MATCH('Patient Calcs'!B137,'SIR Model Patient Calcs'!N:N,0),2),"")</f>
        <v>0</v>
      </c>
      <c r="D137" s="362"/>
      <c r="G137" s="2"/>
    </row>
    <row r="138" spans="2:12" ht="15.5" customHeight="1">
      <c r="B138" s="146">
        <f>IFERROR(IF(B137+1&lt;=(MAX('SIR Model Patient Calcs'!N:N)),B137+1,""),"")</f>
        <v>8</v>
      </c>
      <c r="C138" s="257">
        <f>IFERROR(INDEX('SIR Model Patient Calcs'!N:O,MATCH('Patient Calcs'!B138,'SIR Model Patient Calcs'!N:N,0),2),"")</f>
        <v>0</v>
      </c>
      <c r="D138" s="362"/>
      <c r="E138" s="2"/>
      <c r="F138" s="2"/>
      <c r="G138" s="358"/>
      <c r="H138" s="358"/>
      <c r="I138" s="358"/>
      <c r="L138" s="11"/>
    </row>
    <row r="139" spans="2:12" ht="15.5" customHeight="1">
      <c r="B139" s="146">
        <f>IFERROR(IF(B138+1&lt;=(MAX('SIR Model Patient Calcs'!N:N)),B138+1,""),"")</f>
        <v>9</v>
      </c>
      <c r="C139" s="257">
        <f>IFERROR(INDEX('SIR Model Patient Calcs'!N:O,MATCH('Patient Calcs'!B139,'SIR Model Patient Calcs'!N:N,0),2),"")</f>
        <v>0</v>
      </c>
      <c r="D139" s="362"/>
      <c r="F139" s="358"/>
      <c r="G139" s="358"/>
      <c r="H139" s="358"/>
      <c r="I139" s="358"/>
      <c r="L139" s="11"/>
    </row>
    <row r="140" spans="2:12" ht="15.5" customHeight="1">
      <c r="B140" s="146">
        <f>IFERROR(IF(B139+1&lt;=(MAX('SIR Model Patient Calcs'!N:N)),B139+1,""),"")</f>
        <v>10</v>
      </c>
      <c r="C140" s="257">
        <f>IFERROR(INDEX('SIR Model Patient Calcs'!N:O,MATCH('Patient Calcs'!B140,'SIR Model Patient Calcs'!N:N,0),2),"")</f>
        <v>0</v>
      </c>
      <c r="D140" s="362"/>
      <c r="E140" s="356"/>
      <c r="F140" s="443"/>
      <c r="G140" s="359"/>
      <c r="I140" s="359"/>
      <c r="J140" s="56"/>
      <c r="K140" s="56"/>
      <c r="L140" s="357"/>
    </row>
    <row r="141" spans="2:12" ht="15.5" customHeight="1">
      <c r="B141" s="146">
        <f>IFERROR(IF(B140+1&lt;=(MAX('SIR Model Patient Calcs'!N:N)),B140+1,""),"")</f>
        <v>11</v>
      </c>
      <c r="C141" s="257">
        <f>IFERROR(INDEX('SIR Model Patient Calcs'!N:O,MATCH('Patient Calcs'!B141,'SIR Model Patient Calcs'!N:N,0),2),"")</f>
        <v>0</v>
      </c>
      <c r="D141" s="362"/>
      <c r="E141" s="356"/>
      <c r="F141" s="443"/>
      <c r="G141" s="359"/>
      <c r="I141" s="359"/>
      <c r="J141" s="56"/>
      <c r="K141" s="56"/>
      <c r="L141" s="56"/>
    </row>
    <row r="142" spans="2:12" ht="15.5" customHeight="1">
      <c r="B142" s="146">
        <f>IFERROR(IF(B141+1&lt;=(MAX('SIR Model Patient Calcs'!N:N)),B141+1,""),"")</f>
        <v>12</v>
      </c>
      <c r="C142" s="257">
        <f>IFERROR(INDEX('SIR Model Patient Calcs'!N:O,MATCH('Patient Calcs'!B142,'SIR Model Patient Calcs'!N:N,0),2),"")</f>
        <v>0</v>
      </c>
      <c r="D142" s="362"/>
      <c r="F142" s="358"/>
      <c r="G142" s="358"/>
      <c r="H142" s="358"/>
      <c r="I142" s="358"/>
    </row>
    <row r="143" spans="2:12" ht="15.5" customHeight="1">
      <c r="B143" s="146">
        <f>IFERROR(IF(B142+1&lt;=(MAX('SIR Model Patient Calcs'!N:N)),B142+1,""),"")</f>
        <v>13</v>
      </c>
      <c r="C143" s="257">
        <f>IFERROR(INDEX('SIR Model Patient Calcs'!N:O,MATCH('Patient Calcs'!B143,'SIR Model Patient Calcs'!N:N,0),2),"")</f>
        <v>0</v>
      </c>
      <c r="D143" s="362"/>
      <c r="F143" s="2"/>
      <c r="G143" s="2"/>
      <c r="H143" s="2"/>
      <c r="I143" s="2"/>
    </row>
    <row r="144" spans="2:12" ht="15.5" customHeight="1">
      <c r="B144" s="146">
        <f>IFERROR(IF(B143+1&lt;=(MAX('SIR Model Patient Calcs'!N:N)),B143+1,""),"")</f>
        <v>14</v>
      </c>
      <c r="C144" s="257">
        <f>IFERROR(INDEX('SIR Model Patient Calcs'!N:O,MATCH('Patient Calcs'!B144,'SIR Model Patient Calcs'!N:N,0),2),"")</f>
        <v>0</v>
      </c>
      <c r="D144" s="362"/>
      <c r="F144" s="2"/>
      <c r="G144" s="2"/>
      <c r="H144" s="2"/>
      <c r="I144" s="2"/>
    </row>
    <row r="145" spans="2:9" ht="15.5" customHeight="1">
      <c r="B145" s="146">
        <f>IFERROR(IF(B144+1&lt;=(MAX('SIR Model Patient Calcs'!N:N)),B144+1,""),"")</f>
        <v>15</v>
      </c>
      <c r="C145" s="257">
        <f>IFERROR(INDEX('SIR Model Patient Calcs'!N:O,MATCH('Patient Calcs'!B145,'SIR Model Patient Calcs'!N:N,0),2),"")</f>
        <v>0</v>
      </c>
      <c r="D145" s="2"/>
      <c r="F145" s="2"/>
      <c r="G145" s="2"/>
      <c r="H145" s="2"/>
      <c r="I145" s="2"/>
    </row>
    <row r="146" spans="2:9" ht="15.5" customHeight="1">
      <c r="B146" s="146">
        <f>IFERROR(IF(B145+1&lt;=(MAX('SIR Model Patient Calcs'!N:N)),B145+1,""),"")</f>
        <v>16</v>
      </c>
      <c r="C146" s="257">
        <f>IFERROR(INDEX('SIR Model Patient Calcs'!N:O,MATCH('Patient Calcs'!B146,'SIR Model Patient Calcs'!N:N,0),2),"")</f>
        <v>0</v>
      </c>
      <c r="D146" s="2"/>
      <c r="E146" s="2"/>
      <c r="F146" s="2"/>
      <c r="G146" s="358"/>
      <c r="H146" s="358"/>
      <c r="I146" s="2"/>
    </row>
    <row r="147" spans="2:9" ht="15.5" customHeight="1">
      <c r="B147" s="146">
        <f>IFERROR(IF(B146+1&lt;=(MAX('SIR Model Patient Calcs'!N:N)),B146+1,""),"")</f>
        <v>17</v>
      </c>
      <c r="C147" s="257">
        <f>IFERROR(INDEX('SIR Model Patient Calcs'!N:O,MATCH('Patient Calcs'!B147,'SIR Model Patient Calcs'!N:N,0),2),"")</f>
        <v>0</v>
      </c>
      <c r="D147" s="2"/>
    </row>
    <row r="148" spans="2:9" ht="15.5" customHeight="1">
      <c r="B148" s="146">
        <f>IFERROR(IF(B147+1&lt;=(MAX('SIR Model Patient Calcs'!N:N)),B147+1,""),"")</f>
        <v>18</v>
      </c>
      <c r="C148" s="257">
        <f>IFERROR(INDEX('SIR Model Patient Calcs'!N:O,MATCH('Patient Calcs'!B148,'SIR Model Patient Calcs'!N:N,0),2),"")</f>
        <v>0</v>
      </c>
      <c r="D148" s="2"/>
    </row>
    <row r="149" spans="2:9" ht="15.5" customHeight="1">
      <c r="B149" s="146">
        <f>IFERROR(IF(B148+1&lt;=(MAX('SIR Model Patient Calcs'!N:N)),B148+1,""),"")</f>
        <v>19</v>
      </c>
      <c r="C149" s="257">
        <f>IFERROR(INDEX('SIR Model Patient Calcs'!N:O,MATCH('Patient Calcs'!B149,'SIR Model Patient Calcs'!N:N,0),2),"")</f>
        <v>0</v>
      </c>
      <c r="D149" s="2"/>
    </row>
    <row r="150" spans="2:9" ht="15.5" customHeight="1">
      <c r="B150" s="146">
        <f>IFERROR(IF(B149+1&lt;=(MAX('SIR Model Patient Calcs'!N:N)),B149+1,""),"")</f>
        <v>20</v>
      </c>
      <c r="C150" s="257">
        <f>IFERROR(INDEX('SIR Model Patient Calcs'!N:O,MATCH('Patient Calcs'!B150,'SIR Model Patient Calcs'!N:N,0),2),"")</f>
        <v>0</v>
      </c>
      <c r="D150" s="2"/>
    </row>
    <row r="151" spans="2:9" ht="15.5" customHeight="1">
      <c r="B151" s="146">
        <f>IFERROR(IF(B150+1&lt;=(MAX('SIR Model Patient Calcs'!N:N)),B150+1,""),"")</f>
        <v>21</v>
      </c>
      <c r="C151" s="257">
        <f>IFERROR(INDEX('SIR Model Patient Calcs'!N:O,MATCH('Patient Calcs'!B151,'SIR Model Patient Calcs'!N:N,0),2),"")</f>
        <v>0</v>
      </c>
      <c r="D151" s="2"/>
    </row>
    <row r="152" spans="2:9" ht="15.5" customHeight="1">
      <c r="B152" s="146">
        <f>IFERROR(IF(B151+1&lt;=(MAX('SIR Model Patient Calcs'!N:N)),B151+1,""),"")</f>
        <v>22</v>
      </c>
      <c r="C152" s="257">
        <f>IFERROR(INDEX('SIR Model Patient Calcs'!N:O,MATCH('Patient Calcs'!B152,'SIR Model Patient Calcs'!N:N,0),2),"")</f>
        <v>0</v>
      </c>
      <c r="D152" s="2"/>
    </row>
    <row r="153" spans="2:9" ht="15.5" customHeight="1">
      <c r="B153" s="146">
        <f>IFERROR(IF(B152+1&lt;=(MAX('SIR Model Patient Calcs'!N:N)),B152+1,""),"")</f>
        <v>23</v>
      </c>
      <c r="C153" s="257">
        <f>IFERROR(INDEX('SIR Model Patient Calcs'!N:O,MATCH('Patient Calcs'!B153,'SIR Model Patient Calcs'!N:N,0),2),"")</f>
        <v>0</v>
      </c>
      <c r="D153" s="2"/>
    </row>
    <row r="154" spans="2:9" ht="15.5" customHeight="1">
      <c r="B154" s="146">
        <f>IFERROR(IF(B153+1&lt;=(MAX('SIR Model Patient Calcs'!N:N)),B153+1,""),"")</f>
        <v>24</v>
      </c>
      <c r="C154" s="257">
        <f>IFERROR(INDEX('SIR Model Patient Calcs'!N:O,MATCH('Patient Calcs'!B154,'SIR Model Patient Calcs'!N:N,0),2),"")</f>
        <v>0</v>
      </c>
      <c r="D154" s="2"/>
    </row>
    <row r="155" spans="2:9" ht="15.5" customHeight="1">
      <c r="B155" s="146">
        <f>IFERROR(IF(B154+1&lt;=(MAX('SIR Model Patient Calcs'!N:N)),B154+1,""),"")</f>
        <v>25</v>
      </c>
      <c r="C155" s="257">
        <f>IFERROR(INDEX('SIR Model Patient Calcs'!N:O,MATCH('Patient Calcs'!B155,'SIR Model Patient Calcs'!N:N,0),2),"")</f>
        <v>0</v>
      </c>
      <c r="D155" s="2"/>
    </row>
    <row r="156" spans="2:9" ht="15.5" customHeight="1">
      <c r="B156" s="146">
        <f>IFERROR(IF(B155+1&lt;=(MAX('SIR Model Patient Calcs'!N:N)),B155+1,""),"")</f>
        <v>26</v>
      </c>
      <c r="C156" s="257">
        <f>IFERROR(INDEX('SIR Model Patient Calcs'!N:O,MATCH('Patient Calcs'!B156,'SIR Model Patient Calcs'!N:N,0),2),"")</f>
        <v>0</v>
      </c>
      <c r="D156" s="2"/>
    </row>
    <row r="157" spans="2:9" ht="15.5" customHeight="1">
      <c r="B157" s="146">
        <f>IFERROR(IF(B156+1&lt;=(MAX('SIR Model Patient Calcs'!N:N)),B156+1,""),"")</f>
        <v>27</v>
      </c>
      <c r="C157" s="257">
        <f>IFERROR(INDEX('SIR Model Patient Calcs'!N:O,MATCH('Patient Calcs'!B157,'SIR Model Patient Calcs'!N:N,0),2),"")</f>
        <v>0</v>
      </c>
      <c r="D157" s="2"/>
    </row>
    <row r="158" spans="2:9" ht="15.5" customHeight="1">
      <c r="B158" s="146">
        <f>IFERROR(IF(B157+1&lt;=(MAX('SIR Model Patient Calcs'!N:N)),B157+1,""),"")</f>
        <v>28</v>
      </c>
      <c r="C158" s="257">
        <f>IFERROR(INDEX('SIR Model Patient Calcs'!N:O,MATCH('Patient Calcs'!B158,'SIR Model Patient Calcs'!N:N,0),2),"")</f>
        <v>0</v>
      </c>
      <c r="D158" s="2"/>
    </row>
    <row r="159" spans="2:9" ht="15.5" customHeight="1">
      <c r="B159" s="146">
        <f>IFERROR(IF(B158+1&lt;=(MAX('SIR Model Patient Calcs'!N:N)),B158+1,""),"")</f>
        <v>29</v>
      </c>
      <c r="C159" s="257">
        <f>IFERROR(INDEX('SIR Model Patient Calcs'!N:O,MATCH('Patient Calcs'!B159,'SIR Model Patient Calcs'!N:N,0),2),"")</f>
        <v>0</v>
      </c>
      <c r="D159" s="2"/>
    </row>
    <row r="160" spans="2:9" ht="15.5" customHeight="1">
      <c r="B160" s="146">
        <f>IFERROR(IF(B159+1&lt;=(MAX('SIR Model Patient Calcs'!N:N)),B159+1,""),"")</f>
        <v>30</v>
      </c>
      <c r="C160" s="257">
        <f>IFERROR(INDEX('SIR Model Patient Calcs'!N:O,MATCH('Patient Calcs'!B160,'SIR Model Patient Calcs'!N:N,0),2),"")</f>
        <v>0</v>
      </c>
      <c r="D160" s="2"/>
    </row>
    <row r="161" spans="2:14" ht="15.5" customHeight="1">
      <c r="B161" s="146">
        <f>IFERROR(IF(B160+1&lt;=(MAX('SIR Model Patient Calcs'!N:N)),B160+1,""),"")</f>
        <v>31</v>
      </c>
      <c r="C161" s="257">
        <f>IFERROR(INDEX('SIR Model Patient Calcs'!N:O,MATCH('Patient Calcs'!B161,'SIR Model Patient Calcs'!N:N,0),2),"")</f>
        <v>0</v>
      </c>
      <c r="D161" s="2"/>
      <c r="M161" s="56"/>
      <c r="N161" s="56"/>
    </row>
    <row r="162" spans="2:14">
      <c r="B162" s="146">
        <f>IFERROR(IF(B161+1&lt;=(MAX('SIR Model Patient Calcs'!N:N)),B161+1,""),"")</f>
        <v>32</v>
      </c>
      <c r="C162" s="257">
        <f>IFERROR(INDEX('SIR Model Patient Calcs'!N:O,MATCH('Patient Calcs'!B162,'SIR Model Patient Calcs'!N:N,0),2),"")</f>
        <v>0</v>
      </c>
      <c r="D162" s="2"/>
      <c r="M162" s="56"/>
      <c r="N162" s="56"/>
    </row>
    <row r="163" spans="2:14">
      <c r="B163" s="146">
        <f>IFERROR(IF(B162+1&lt;=(MAX('SIR Model Patient Calcs'!N:N)),B162+1,""),"")</f>
        <v>33</v>
      </c>
      <c r="C163" s="257">
        <f>IFERROR(INDEX('SIR Model Patient Calcs'!N:O,MATCH('Patient Calcs'!B163,'SIR Model Patient Calcs'!N:N,0),2),"")</f>
        <v>0</v>
      </c>
      <c r="D163" s="2"/>
    </row>
    <row r="164" spans="2:14">
      <c r="B164" s="146">
        <f>IFERROR(IF(B163+1&lt;=(MAX('SIR Model Patient Calcs'!N:N)),B163+1,""),"")</f>
        <v>34</v>
      </c>
      <c r="C164" s="257">
        <f>IFERROR(INDEX('SIR Model Patient Calcs'!N:O,MATCH('Patient Calcs'!B164,'SIR Model Patient Calcs'!N:N,0),2),"")</f>
        <v>0</v>
      </c>
      <c r="D164" s="2"/>
    </row>
    <row r="165" spans="2:14">
      <c r="B165" s="146">
        <f>IFERROR(IF(B164+1&lt;=(MAX('SIR Model Patient Calcs'!N:N)),B164+1,""),"")</f>
        <v>35</v>
      </c>
      <c r="C165" s="257">
        <f>IFERROR(INDEX('SIR Model Patient Calcs'!N:O,MATCH('Patient Calcs'!B165,'SIR Model Patient Calcs'!N:N,0),2),"")</f>
        <v>0</v>
      </c>
      <c r="D165" s="2"/>
    </row>
    <row r="166" spans="2:14">
      <c r="B166" s="146">
        <f>IFERROR(IF(B165+1&lt;=(MAX('SIR Model Patient Calcs'!N:N)),B165+1,""),"")</f>
        <v>36</v>
      </c>
      <c r="C166" s="257">
        <f>IFERROR(INDEX('SIR Model Patient Calcs'!N:O,MATCH('Patient Calcs'!B166,'SIR Model Patient Calcs'!N:N,0),2),"")</f>
        <v>0</v>
      </c>
      <c r="D166" s="2"/>
    </row>
    <row r="167" spans="2:14">
      <c r="B167" s="146">
        <f>IFERROR(IF(B166+1&lt;=(MAX('SIR Model Patient Calcs'!N:N)),B166+1,""),"")</f>
        <v>37</v>
      </c>
      <c r="C167" s="257">
        <f>IFERROR(INDEX('SIR Model Patient Calcs'!N:O,MATCH('Patient Calcs'!B167,'SIR Model Patient Calcs'!N:N,0),2),"")</f>
        <v>0</v>
      </c>
      <c r="D167" s="2"/>
    </row>
    <row r="168" spans="2:14">
      <c r="B168" s="146">
        <f>IFERROR(IF(B167+1&lt;=(MAX('SIR Model Patient Calcs'!N:N)),B167+1,""),"")</f>
        <v>38</v>
      </c>
      <c r="C168" s="257">
        <f>IFERROR(INDEX('SIR Model Patient Calcs'!N:O,MATCH('Patient Calcs'!B168,'SIR Model Patient Calcs'!N:N,0),2),"")</f>
        <v>0</v>
      </c>
      <c r="D168" s="2"/>
    </row>
    <row r="169" spans="2:14">
      <c r="B169" s="146">
        <f>IFERROR(IF(B168+1&lt;=(MAX('SIR Model Patient Calcs'!N:N)),B168+1,""),"")</f>
        <v>39</v>
      </c>
      <c r="C169" s="257">
        <f>IFERROR(INDEX('SIR Model Patient Calcs'!N:O,MATCH('Patient Calcs'!B169,'SIR Model Patient Calcs'!N:N,0),2),"")</f>
        <v>0</v>
      </c>
      <c r="D169" s="2"/>
    </row>
    <row r="170" spans="2:14">
      <c r="B170" s="146">
        <f>IFERROR(IF(B169+1&lt;=(MAX('SIR Model Patient Calcs'!N:N)),B169+1,""),"")</f>
        <v>40</v>
      </c>
      <c r="C170" s="257">
        <f>IFERROR(INDEX('SIR Model Patient Calcs'!N:O,MATCH('Patient Calcs'!B170,'SIR Model Patient Calcs'!N:N,0),2),"")</f>
        <v>0</v>
      </c>
      <c r="D170" s="2"/>
    </row>
    <row r="171" spans="2:14">
      <c r="B171" s="146">
        <f>IFERROR(IF(B170+1&lt;=(MAX('SIR Model Patient Calcs'!N:N)),B170+1,""),"")</f>
        <v>41</v>
      </c>
      <c r="C171" s="257">
        <f>IFERROR(INDEX('SIR Model Patient Calcs'!N:O,MATCH('Patient Calcs'!B171,'SIR Model Patient Calcs'!N:N,0),2),"")</f>
        <v>0</v>
      </c>
      <c r="D171" s="2"/>
    </row>
    <row r="172" spans="2:14">
      <c r="B172" s="146">
        <f>IFERROR(IF(B171+1&lt;=(MAX('SIR Model Patient Calcs'!N:N)),B171+1,""),"")</f>
        <v>42</v>
      </c>
      <c r="C172" s="257">
        <f>IFERROR(INDEX('SIR Model Patient Calcs'!N:O,MATCH('Patient Calcs'!B172,'SIR Model Patient Calcs'!N:N,0),2),"")</f>
        <v>0</v>
      </c>
      <c r="D172" s="2"/>
    </row>
    <row r="173" spans="2:14">
      <c r="B173" s="146">
        <f>IFERROR(IF(B172+1&lt;=(MAX('SIR Model Patient Calcs'!N:N)),B172+1,""),"")</f>
        <v>43</v>
      </c>
      <c r="C173" s="257">
        <f>IFERROR(INDEX('SIR Model Patient Calcs'!N:O,MATCH('Patient Calcs'!B173,'SIR Model Patient Calcs'!N:N,0),2),"")</f>
        <v>0</v>
      </c>
      <c r="D173" s="2"/>
    </row>
    <row r="174" spans="2:14">
      <c r="B174" s="146">
        <f>IFERROR(IF(B173+1&lt;=(MAX('SIR Model Patient Calcs'!N:N)),B173+1,""),"")</f>
        <v>44</v>
      </c>
      <c r="C174" s="257">
        <f>IFERROR(INDEX('SIR Model Patient Calcs'!N:O,MATCH('Patient Calcs'!B174,'SIR Model Patient Calcs'!N:N,0),2),"")</f>
        <v>0</v>
      </c>
      <c r="D174" s="2"/>
    </row>
    <row r="175" spans="2:14">
      <c r="B175" s="146">
        <f>IFERROR(IF(B174+1&lt;=(MAX('SIR Model Patient Calcs'!N:N)),B174+1,""),"")</f>
        <v>45</v>
      </c>
      <c r="C175" s="257">
        <f>IFERROR(INDEX('SIR Model Patient Calcs'!N:O,MATCH('Patient Calcs'!B175,'SIR Model Patient Calcs'!N:N,0),2),"")</f>
        <v>0</v>
      </c>
      <c r="D175" s="2"/>
    </row>
    <row r="176" spans="2:14">
      <c r="B176" s="146">
        <f>IFERROR(IF(B175+1&lt;=(MAX('SIR Model Patient Calcs'!N:N)),B175+1,""),"")</f>
        <v>46</v>
      </c>
      <c r="C176" s="257">
        <f>IFERROR(INDEX('SIR Model Patient Calcs'!N:O,MATCH('Patient Calcs'!B176,'SIR Model Patient Calcs'!N:N,0),2),"")</f>
        <v>0</v>
      </c>
      <c r="D176" s="2"/>
    </row>
    <row r="177" spans="1:11">
      <c r="B177" s="146">
        <f>IFERROR(IF(B176+1&lt;=(MAX('SIR Model Patient Calcs'!N:N)),B176+1,""),"")</f>
        <v>47</v>
      </c>
      <c r="C177" s="257">
        <f>IFERROR(INDEX('SIR Model Patient Calcs'!N:O,MATCH('Patient Calcs'!B177,'SIR Model Patient Calcs'!N:N,0),2),"")</f>
        <v>0</v>
      </c>
      <c r="D177" s="2"/>
    </row>
    <row r="178" spans="1:11">
      <c r="B178" s="146">
        <f>IFERROR(IF(B177+1&lt;=(MAX('SIR Model Patient Calcs'!N:N)),B177+1,""),"")</f>
        <v>48</v>
      </c>
      <c r="C178" s="257">
        <f>IFERROR(INDEX('SIR Model Patient Calcs'!N:O,MATCH('Patient Calcs'!B178,'SIR Model Patient Calcs'!N:N,0),2),"")</f>
        <v>0</v>
      </c>
      <c r="D178" s="2"/>
    </row>
    <row r="179" spans="1:11">
      <c r="B179" s="146">
        <f>IFERROR(IF(B178+1&lt;=(MAX('SIR Model Patient Calcs'!N:N)),B178+1,""),"")</f>
        <v>49</v>
      </c>
      <c r="C179" s="257">
        <f>IFERROR(INDEX('SIR Model Patient Calcs'!N:O,MATCH('Patient Calcs'!B179,'SIR Model Patient Calcs'!N:N,0),2),"")</f>
        <v>0</v>
      </c>
      <c r="D179" s="2"/>
    </row>
    <row r="180" spans="1:11">
      <c r="B180" s="146">
        <f>IFERROR(IF(B179+1&lt;=(MAX('SIR Model Patient Calcs'!N:N)),B179+1,""),"")</f>
        <v>50</v>
      </c>
      <c r="C180" s="257">
        <f>IFERROR(INDEX('SIR Model Patient Calcs'!N:O,MATCH('Patient Calcs'!B180,'SIR Model Patient Calcs'!N:N,0),2),"")</f>
        <v>0</v>
      </c>
      <c r="D180" s="2"/>
    </row>
    <row r="181" spans="1:11">
      <c r="B181" s="146">
        <f>IFERROR(IF(B180+1&lt;=(MAX('SIR Model Patient Calcs'!N:N)),B180+1,""),"")</f>
        <v>51</v>
      </c>
      <c r="C181" s="257">
        <f>IFERROR(INDEX('SIR Model Patient Calcs'!N:O,MATCH('Patient Calcs'!B181,'SIR Model Patient Calcs'!N:N,0),2),"")</f>
        <v>0</v>
      </c>
      <c r="D181" s="2"/>
    </row>
    <row r="182" spans="1:11">
      <c r="B182" s="146">
        <f>IFERROR(IF(B181+1&lt;=(MAX('SIR Model Patient Calcs'!N:N)),B181+1,""),"")</f>
        <v>52</v>
      </c>
      <c r="C182" s="257">
        <f>IFERROR(INDEX('SIR Model Patient Calcs'!N:O,MATCH('Patient Calcs'!B182,'SIR Model Patient Calcs'!N:N,0),2),"")</f>
        <v>0</v>
      </c>
      <c r="D182" s="2"/>
    </row>
    <row r="184" spans="1:11" s="19" customFormat="1" ht="15.5" customHeight="1">
      <c r="A184" s="150" t="s">
        <v>1820</v>
      </c>
      <c r="B184" s="127" t="s">
        <v>1861</v>
      </c>
      <c r="C184" s="254"/>
      <c r="D184" s="148" t="s">
        <v>1854</v>
      </c>
      <c r="E184" s="467" t="s">
        <v>1855</v>
      </c>
    </row>
    <row r="185" spans="1:11" ht="15.5" customHeight="1" thickBot="1"/>
    <row r="186" spans="1:11" ht="15.5" customHeight="1" thickBot="1">
      <c r="B186" s="144" t="s">
        <v>1821</v>
      </c>
      <c r="C186" s="144" t="s">
        <v>1862</v>
      </c>
      <c r="D186" s="256" t="s">
        <v>1829</v>
      </c>
      <c r="H186" s="2"/>
    </row>
    <row r="187" spans="1:11" ht="15.5" customHeight="1">
      <c r="B187" s="145">
        <v>0</v>
      </c>
      <c r="C187" s="145">
        <v>0</v>
      </c>
      <c r="D187" s="257" t="str">
        <f>IFERROR(IF(C187="","",IF(('Back Calculations'!C$110*IF(Doubling_rate_modelled="Combined",
IF(C187&lt;='Back Calculations'!$J$94,
2^(C187/('Back Calculations'!$F$94/7)),
(2^((C187-'Back Calculations'!$J$94)/('Back Calculations'!$H$94/7)))*(2^('Back Calculations'!$J$94/('Back Calculations'!$F$94/7)))),
2^(C187/(VLOOKUP(Doubling_rate_modelled,'Back Calculations'!$B$89:$C$99,2,FALSE)/7))))&gt;='Back Calculations'!$C$111,'Back Calculations'!$C$111,
'Back Calculations'!C$110*IF(Doubling_rate_modelled="Combined",
IF(C187&lt;='Back Calculations'!$J$94,
2^(C187/('Back Calculations'!$F$94/7)),
(2^((C187-'Back Calculations'!$J$94)/('Back Calculations'!$H$94/7)))*(2^('Back Calculations'!$J$94/('Back Calculations'!$F$94/7)))),
2^(C187/(VLOOKUP(Doubling_rate_modelled,'Back Calculations'!$B$89:$C$99,2,FALSE)/7))))),"")</f>
        <v/>
      </c>
      <c r="E187" s="2"/>
      <c r="H187" s="2"/>
    </row>
    <row r="188" spans="1:11" ht="15.5" customHeight="1">
      <c r="B188" s="145">
        <f t="shared" ref="B188:B219" si="16">IFERROR(IF(B187+1&lt;=WeekSuppliedUntil,B187+1,""),"")</f>
        <v>1</v>
      </c>
      <c r="C188" s="145">
        <v>1</v>
      </c>
      <c r="D188" s="257" t="str">
        <f>IFERROR(IF(C188="","",IF(('Back Calculations'!C$110*IF(Doubling_rate_modelled="Combined",
IF(C188&lt;='Back Calculations'!$J$94,
2^(C188/('Back Calculations'!$F$94/7)),
(2^((C188-'Back Calculations'!$J$94)/('Back Calculations'!$H$94/7)))*(2^('Back Calculations'!$J$94/('Back Calculations'!$F$94/7)))),
2^(C188/(VLOOKUP(Doubling_rate_modelled,'Back Calculations'!$B$89:$C$99,2,FALSE)/7))))&gt;='Back Calculations'!$C$111,'Back Calculations'!$C$111,
'Back Calculations'!C$110*IF(Doubling_rate_modelled="Combined",
IF(C188&lt;='Back Calculations'!$J$94,
2^(C188/('Back Calculations'!$F$94/7)),
(2^((C188-'Back Calculations'!$J$94)/('Back Calculations'!$H$94/7)))*(2^('Back Calculations'!$J$94/('Back Calculations'!$F$94/7)))),
2^(C188/(VLOOKUP(Doubling_rate_modelled,'Back Calculations'!$B$89:$C$99,2,FALSE)/7))))),"")</f>
        <v/>
      </c>
      <c r="E188" s="2"/>
      <c r="K188" s="11"/>
    </row>
    <row r="189" spans="1:11" ht="15.5" customHeight="1">
      <c r="B189" s="145">
        <f t="shared" si="16"/>
        <v>2</v>
      </c>
      <c r="C189" s="145">
        <v>2</v>
      </c>
      <c r="D189" s="257" t="str">
        <f>IFERROR(IF(C189="","",IF(('Back Calculations'!C$110*IF(Doubling_rate_modelled="Combined",
IF(C189&lt;='Back Calculations'!$J$94,
2^(C189/('Back Calculations'!$F$94/7)),
(2^((C189-'Back Calculations'!$J$94)/('Back Calculations'!$H$94/7)))*(2^('Back Calculations'!$J$94/('Back Calculations'!$F$94/7)))),
2^(C189/(VLOOKUP(Doubling_rate_modelled,'Back Calculations'!$B$89:$C$99,2,FALSE)/7))))&gt;='Back Calculations'!$C$111,'Back Calculations'!$C$111,
'Back Calculations'!C$110*IF(Doubling_rate_modelled="Combined",
IF(C189&lt;='Back Calculations'!$J$94,
2^(C189/('Back Calculations'!$F$94/7)),
(2^((C189-'Back Calculations'!$J$94)/('Back Calculations'!$H$94/7)))*(2^('Back Calculations'!$J$94/('Back Calculations'!$F$94/7)))),
2^(C189/(VLOOKUP(Doubling_rate_modelled,'Back Calculations'!$B$89:$C$99,2,FALSE)/7))))),"")</f>
        <v/>
      </c>
      <c r="E189" s="2"/>
      <c r="K189" s="11"/>
    </row>
    <row r="190" spans="1:11" ht="15.5" customHeight="1">
      <c r="B190" s="145">
        <f t="shared" si="16"/>
        <v>3</v>
      </c>
      <c r="C190" s="145">
        <v>3</v>
      </c>
      <c r="D190" s="257" t="str">
        <f>IFERROR(IF(C190="","",IF(('Back Calculations'!C$110*IF(Doubling_rate_modelled="Combined",
IF(C190&lt;='Back Calculations'!$J$94,
2^(C190/('Back Calculations'!$F$94/7)),
(2^((C190-'Back Calculations'!$J$94)/('Back Calculations'!$H$94/7)))*(2^('Back Calculations'!$J$94/('Back Calculations'!$F$94/7)))),
2^(C190/(VLOOKUP(Doubling_rate_modelled,'Back Calculations'!$B$89:$C$99,2,FALSE)/7))))&gt;='Back Calculations'!$C$111,'Back Calculations'!$C$111,
'Back Calculations'!C$110*IF(Doubling_rate_modelled="Combined",
IF(C190&lt;='Back Calculations'!$J$94,
2^(C190/('Back Calculations'!$F$94/7)),
(2^((C190-'Back Calculations'!$J$94)/('Back Calculations'!$H$94/7)))*(2^('Back Calculations'!$J$94/('Back Calculations'!$F$94/7)))),
2^(C190/(VLOOKUP(Doubling_rate_modelled,'Back Calculations'!$B$89:$C$99,2,FALSE)/7))))),"")</f>
        <v/>
      </c>
      <c r="E190" s="2"/>
      <c r="F190" s="72"/>
    </row>
    <row r="191" spans="1:11" ht="15.5" customHeight="1">
      <c r="B191" s="145">
        <f t="shared" si="16"/>
        <v>4</v>
      </c>
      <c r="C191" s="145">
        <v>4</v>
      </c>
      <c r="D191" s="257" t="str">
        <f>IFERROR(IF(C191="","",IF(('Back Calculations'!C$110*IF(Doubling_rate_modelled="Combined",
IF(C191&lt;='Back Calculations'!$J$94,
2^(C191/('Back Calculations'!$F$94/7)),
(2^((C191-'Back Calculations'!$J$94)/('Back Calculations'!$H$94/7)))*(2^('Back Calculations'!$J$94/('Back Calculations'!$F$94/7)))),
2^(C191/(VLOOKUP(Doubling_rate_modelled,'Back Calculations'!$B$89:$C$99,2,FALSE)/7))))&gt;='Back Calculations'!$C$111,'Back Calculations'!$C$111,
'Back Calculations'!C$110*IF(Doubling_rate_modelled="Combined",
IF(C191&lt;='Back Calculations'!$J$94,
2^(C191/('Back Calculations'!$F$94/7)),
(2^((C191-'Back Calculations'!$J$94)/('Back Calculations'!$H$94/7)))*(2^('Back Calculations'!$J$94/('Back Calculations'!$F$94/7)))),
2^(C191/(VLOOKUP(Doubling_rate_modelled,'Back Calculations'!$B$89:$C$99,2,FALSE)/7))))),"")</f>
        <v/>
      </c>
      <c r="E191" s="2"/>
      <c r="F191" s="72"/>
    </row>
    <row r="192" spans="1:11" ht="15.5" customHeight="1">
      <c r="B192" s="145">
        <f t="shared" si="16"/>
        <v>5</v>
      </c>
      <c r="C192" s="145">
        <v>5</v>
      </c>
      <c r="D192" s="257" t="str">
        <f>IFERROR(IF(C192="","",IF(('Back Calculations'!C$110*IF(Doubling_rate_modelled="Combined",
IF(C192&lt;='Back Calculations'!$J$94,
2^(C192/('Back Calculations'!$F$94/7)),
(2^((C192-'Back Calculations'!$J$94)/('Back Calculations'!$H$94/7)))*(2^('Back Calculations'!$J$94/('Back Calculations'!$F$94/7)))),
2^(C192/(VLOOKUP(Doubling_rate_modelled,'Back Calculations'!$B$89:$C$99,2,FALSE)/7))))&gt;='Back Calculations'!$C$111,'Back Calculations'!$C$111,
'Back Calculations'!C$110*IF(Doubling_rate_modelled="Combined",
IF(C192&lt;='Back Calculations'!$J$94,
2^(C192/('Back Calculations'!$F$94/7)),
(2^((C192-'Back Calculations'!$J$94)/('Back Calculations'!$H$94/7)))*(2^('Back Calculations'!$J$94/('Back Calculations'!$F$94/7)))),
2^(C192/(VLOOKUP(Doubling_rate_modelled,'Back Calculations'!$B$89:$C$99,2,FALSE)/7))))),"")</f>
        <v/>
      </c>
      <c r="E192" s="2"/>
      <c r="F192" s="72"/>
    </row>
    <row r="193" spans="2:11" ht="15.5" customHeight="1">
      <c r="B193" s="145">
        <f t="shared" si="16"/>
        <v>6</v>
      </c>
      <c r="C193" s="145">
        <v>6</v>
      </c>
      <c r="D193" s="257" t="str">
        <f>IFERROR(IF(C193="","",IF(('Back Calculations'!C$110*IF(Doubling_rate_modelled="Combined",
IF(C193&lt;='Back Calculations'!$J$94,
2^(C193/('Back Calculations'!$F$94/7)),
(2^((C193-'Back Calculations'!$J$94)/('Back Calculations'!$H$94/7)))*(2^('Back Calculations'!$J$94/('Back Calculations'!$F$94/7)))),
2^(C193/(VLOOKUP(Doubling_rate_modelled,'Back Calculations'!$B$89:$C$99,2,FALSE)/7))))&gt;='Back Calculations'!$C$111,'Back Calculations'!$C$111,
'Back Calculations'!C$110*IF(Doubling_rate_modelled="Combined",
IF(C193&lt;='Back Calculations'!$J$94,
2^(C193/('Back Calculations'!$F$94/7)),
(2^((C193-'Back Calculations'!$J$94)/('Back Calculations'!$H$94/7)))*(2^('Back Calculations'!$J$94/('Back Calculations'!$F$94/7)))),
2^(C193/(VLOOKUP(Doubling_rate_modelled,'Back Calculations'!$B$89:$C$99,2,FALSE)/7))))),"")</f>
        <v/>
      </c>
      <c r="E193" s="2"/>
      <c r="F193" s="72"/>
    </row>
    <row r="194" spans="2:11" ht="15.5" customHeight="1">
      <c r="B194" s="145">
        <f t="shared" si="16"/>
        <v>7</v>
      </c>
      <c r="C194" s="145">
        <v>7</v>
      </c>
      <c r="D194" s="257" t="str">
        <f>IFERROR(IF(C194="","",IF(('Back Calculations'!C$110*IF(Doubling_rate_modelled="Combined",
IF(C194&lt;='Back Calculations'!$J$94,
2^(C194/('Back Calculations'!$F$94/7)),
(2^((C194-'Back Calculations'!$J$94)/('Back Calculations'!$H$94/7)))*(2^('Back Calculations'!$J$94/('Back Calculations'!$F$94/7)))),
2^(C194/(VLOOKUP(Doubling_rate_modelled,'Back Calculations'!$B$89:$C$99,2,FALSE)/7))))&gt;='Back Calculations'!$C$111,'Back Calculations'!$C$111,
'Back Calculations'!C$110*IF(Doubling_rate_modelled="Combined",
IF(C194&lt;='Back Calculations'!$J$94,
2^(C194/('Back Calculations'!$F$94/7)),
(2^((C194-'Back Calculations'!$J$94)/('Back Calculations'!$H$94/7)))*(2^('Back Calculations'!$J$94/('Back Calculations'!$F$94/7)))),
2^(C194/(VLOOKUP(Doubling_rate_modelled,'Back Calculations'!$B$89:$C$99,2,FALSE)/7))))),"")</f>
        <v/>
      </c>
      <c r="E194" s="2"/>
      <c r="F194" s="2"/>
    </row>
    <row r="195" spans="2:11" ht="15.5" customHeight="1">
      <c r="B195" s="145">
        <f t="shared" si="16"/>
        <v>8</v>
      </c>
      <c r="C195" s="145">
        <v>8</v>
      </c>
      <c r="D195" s="257" t="str">
        <f>IFERROR(IF(C195="","",IF(('Back Calculations'!C$110*IF(Doubling_rate_modelled="Combined",
IF(C195&lt;='Back Calculations'!$J$94,
2^(C195/('Back Calculations'!$F$94/7)),
(2^((C195-'Back Calculations'!$J$94)/('Back Calculations'!$H$94/7)))*(2^('Back Calculations'!$J$94/('Back Calculations'!$F$94/7)))),
2^(C195/(VLOOKUP(Doubling_rate_modelled,'Back Calculations'!$B$89:$C$99,2,FALSE)/7))))&gt;='Back Calculations'!$C$111,'Back Calculations'!$C$111,
'Back Calculations'!C$110*IF(Doubling_rate_modelled="Combined",
IF(C195&lt;='Back Calculations'!$J$94,
2^(C195/('Back Calculations'!$F$94/7)),
(2^((C195-'Back Calculations'!$J$94)/('Back Calculations'!$H$94/7)))*(2^('Back Calculations'!$J$94/('Back Calculations'!$F$94/7)))),
2^(C195/(VLOOKUP(Doubling_rate_modelled,'Back Calculations'!$B$89:$C$99,2,FALSE)/7))))),"")</f>
        <v/>
      </c>
      <c r="E195" s="2"/>
      <c r="F195" s="358"/>
      <c r="G195" s="358"/>
      <c r="H195" s="358"/>
      <c r="K195" s="11"/>
    </row>
    <row r="196" spans="2:11" ht="15.5" customHeight="1">
      <c r="B196" s="145">
        <f t="shared" si="16"/>
        <v>9</v>
      </c>
      <c r="C196" s="145">
        <v>9</v>
      </c>
      <c r="D196" s="257" t="str">
        <f>IFERROR(IF(C196="","",IF(('Back Calculations'!C$110*IF(Doubling_rate_modelled="Combined",
IF(C196&lt;='Back Calculations'!$J$94,
2^(C196/('Back Calculations'!$F$94/7)),
(2^((C196-'Back Calculations'!$J$94)/('Back Calculations'!$H$94/7)))*(2^('Back Calculations'!$J$94/('Back Calculations'!$F$94/7)))),
2^(C196/(VLOOKUP(Doubling_rate_modelled,'Back Calculations'!$B$89:$C$99,2,FALSE)/7))))&gt;='Back Calculations'!$C$111,'Back Calculations'!$C$111,
'Back Calculations'!C$110*IF(Doubling_rate_modelled="Combined",
IF(C196&lt;='Back Calculations'!$J$94,
2^(C196/('Back Calculations'!$F$94/7)),
(2^((C196-'Back Calculations'!$J$94)/('Back Calculations'!$H$94/7)))*(2^('Back Calculations'!$J$94/('Back Calculations'!$F$94/7)))),
2^(C196/(VLOOKUP(Doubling_rate_modelled,'Back Calculations'!$B$89:$C$99,2,FALSE)/7))))),"")</f>
        <v/>
      </c>
      <c r="E196" s="2"/>
      <c r="F196" s="358"/>
      <c r="G196" s="358"/>
      <c r="H196" s="358"/>
      <c r="K196" s="11"/>
    </row>
    <row r="197" spans="2:11" ht="15.5" customHeight="1">
      <c r="B197" s="145">
        <f t="shared" si="16"/>
        <v>10</v>
      </c>
      <c r="C197" s="145">
        <v>10</v>
      </c>
      <c r="D197" s="257" t="str">
        <f>IFERROR(IF(C197="","",IF(('Back Calculations'!C$110*IF(Doubling_rate_modelled="Combined",
IF(C197&lt;='Back Calculations'!$J$94,
2^(C197/('Back Calculations'!$F$94/7)),
(2^((C197-'Back Calculations'!$J$94)/('Back Calculations'!$H$94/7)))*(2^('Back Calculations'!$J$94/('Back Calculations'!$F$94/7)))),
2^(C197/(VLOOKUP(Doubling_rate_modelled,'Back Calculations'!$B$89:$C$99,2,FALSE)/7))))&gt;='Back Calculations'!$C$111,'Back Calculations'!$C$111,
'Back Calculations'!C$110*IF(Doubling_rate_modelled="Combined",
IF(C197&lt;='Back Calculations'!$J$94,
2^(C197/('Back Calculations'!$F$94/7)),
(2^((C197-'Back Calculations'!$J$94)/('Back Calculations'!$H$94/7)))*(2^('Back Calculations'!$J$94/('Back Calculations'!$F$94/7)))),
2^(C197/(VLOOKUP(Doubling_rate_modelled,'Back Calculations'!$B$89:$C$99,2,FALSE)/7))))),"")</f>
        <v/>
      </c>
      <c r="E197" s="2"/>
      <c r="F197" s="359"/>
      <c r="H197" s="359"/>
      <c r="I197" s="56"/>
      <c r="J197" s="56"/>
      <c r="K197" s="357"/>
    </row>
    <row r="198" spans="2:11" ht="15.5" customHeight="1">
      <c r="B198" s="145">
        <f t="shared" si="16"/>
        <v>11</v>
      </c>
      <c r="C198" s="145">
        <v>11</v>
      </c>
      <c r="D198" s="257" t="str">
        <f>IFERROR(IF(C198="","",IF(('Back Calculations'!C$110*IF(Doubling_rate_modelled="Combined",
IF(C198&lt;='Back Calculations'!$J$94,
2^(C198/('Back Calculations'!$F$94/7)),
(2^((C198-'Back Calculations'!$J$94)/('Back Calculations'!$H$94/7)))*(2^('Back Calculations'!$J$94/('Back Calculations'!$F$94/7)))),
2^(C198/(VLOOKUP(Doubling_rate_modelled,'Back Calculations'!$B$89:$C$99,2,FALSE)/7))))&gt;='Back Calculations'!$C$111,'Back Calculations'!$C$111,
'Back Calculations'!C$110*IF(Doubling_rate_modelled="Combined",
IF(C198&lt;='Back Calculations'!$J$94,
2^(C198/('Back Calculations'!$F$94/7)),
(2^((C198-'Back Calculations'!$J$94)/('Back Calculations'!$H$94/7)))*(2^('Back Calculations'!$J$94/('Back Calculations'!$F$94/7)))),
2^(C198/(VLOOKUP(Doubling_rate_modelled,'Back Calculations'!$B$89:$C$99,2,FALSE)/7))))),"")</f>
        <v/>
      </c>
      <c r="E198" s="2"/>
      <c r="F198" s="359"/>
      <c r="H198" s="359"/>
      <c r="I198" s="56"/>
      <c r="J198" s="56"/>
      <c r="K198" s="56"/>
    </row>
    <row r="199" spans="2:11" ht="15.5" customHeight="1">
      <c r="B199" s="145">
        <f t="shared" si="16"/>
        <v>12</v>
      </c>
      <c r="C199" s="145">
        <v>12</v>
      </c>
      <c r="D199" s="257" t="str">
        <f>IFERROR(IF(C199="","",IF(('Back Calculations'!C$110*IF(Doubling_rate_modelled="Combined",
IF(C199&lt;='Back Calculations'!$J$94,
2^(C199/('Back Calculations'!$F$94/7)),
(2^((C199-'Back Calculations'!$J$94)/('Back Calculations'!$H$94/7)))*(2^('Back Calculations'!$J$94/('Back Calculations'!$F$94/7)))),
2^(C199/(VLOOKUP(Doubling_rate_modelled,'Back Calculations'!$B$89:$C$99,2,FALSE)/7))))&gt;='Back Calculations'!$C$111,'Back Calculations'!$C$111,
'Back Calculations'!C$110*IF(Doubling_rate_modelled="Combined",
IF(C199&lt;='Back Calculations'!$J$94,
2^(C199/('Back Calculations'!$F$94/7)),
(2^((C199-'Back Calculations'!$J$94)/('Back Calculations'!$H$94/7)))*(2^('Back Calculations'!$J$94/('Back Calculations'!$F$94/7)))),
2^(C199/(VLOOKUP(Doubling_rate_modelled,'Back Calculations'!$B$89:$C$99,2,FALSE)/7))))),"")</f>
        <v/>
      </c>
      <c r="E199" s="2"/>
      <c r="F199" s="358"/>
      <c r="G199" s="358"/>
      <c r="H199" s="358"/>
    </row>
    <row r="200" spans="2:11" ht="15.5" customHeight="1">
      <c r="B200" s="145" t="str">
        <f t="shared" si="16"/>
        <v/>
      </c>
      <c r="C200" s="145">
        <v>13</v>
      </c>
      <c r="D200" s="257" t="str">
        <f>IFERROR(IF(C200="","",IF(('Back Calculations'!C$110*IF(Doubling_rate_modelled="Combined",
IF(C200&lt;='Back Calculations'!$J$94,
2^(C200/('Back Calculations'!$F$94/7)),
(2^((C200-'Back Calculations'!$J$94)/('Back Calculations'!$H$94/7)))*(2^('Back Calculations'!$J$94/('Back Calculations'!$F$94/7)))),
2^(C200/(VLOOKUP(Doubling_rate_modelled,'Back Calculations'!$B$89:$C$99,2,FALSE)/7))))&gt;='Back Calculations'!$C$111,'Back Calculations'!$C$111,
'Back Calculations'!C$110*IF(Doubling_rate_modelled="Combined",
IF(C200&lt;='Back Calculations'!$J$94,
2^(C200/('Back Calculations'!$F$94/7)),
(2^((C200-'Back Calculations'!$J$94)/('Back Calculations'!$H$94/7)))*(2^('Back Calculations'!$J$94/('Back Calculations'!$F$94/7)))),
2^(C200/(VLOOKUP(Doubling_rate_modelled,'Back Calculations'!$B$89:$C$99,2,FALSE)/7))))),"")</f>
        <v/>
      </c>
      <c r="E200" s="2"/>
      <c r="F200" s="2"/>
      <c r="G200" s="2"/>
      <c r="H200" s="2"/>
    </row>
    <row r="201" spans="2:11" ht="15.5" customHeight="1">
      <c r="B201" s="145" t="str">
        <f t="shared" si="16"/>
        <v/>
      </c>
      <c r="C201" s="145">
        <v>14</v>
      </c>
      <c r="D201" s="257" t="str">
        <f>IFERROR(IF(C201="","",IF(('Back Calculations'!C$110*IF(Doubling_rate_modelled="Combined",
IF(C201&lt;='Back Calculations'!$J$94,
2^(C201/('Back Calculations'!$F$94/7)),
(2^((C201-'Back Calculations'!$J$94)/('Back Calculations'!$H$94/7)))*(2^('Back Calculations'!$J$94/('Back Calculations'!$F$94/7)))),
2^(C201/(VLOOKUP(Doubling_rate_modelled,'Back Calculations'!$B$89:$C$99,2,FALSE)/7))))&gt;='Back Calculations'!$C$111,'Back Calculations'!$C$111,
'Back Calculations'!C$110*IF(Doubling_rate_modelled="Combined",
IF(C201&lt;='Back Calculations'!$J$94,
2^(C201/('Back Calculations'!$F$94/7)),
(2^((C201-'Back Calculations'!$J$94)/('Back Calculations'!$H$94/7)))*(2^('Back Calculations'!$J$94/('Back Calculations'!$F$94/7)))),
2^(C201/(VLOOKUP(Doubling_rate_modelled,'Back Calculations'!$B$89:$C$99,2,FALSE)/7))))),"")</f>
        <v/>
      </c>
      <c r="E201" s="2"/>
      <c r="F201" s="2"/>
      <c r="G201" s="2"/>
      <c r="H201" s="2"/>
    </row>
    <row r="202" spans="2:11" ht="15.5" customHeight="1">
      <c r="B202" s="145" t="str">
        <f t="shared" si="16"/>
        <v/>
      </c>
      <c r="C202" s="145">
        <v>15</v>
      </c>
      <c r="D202" s="257" t="str">
        <f>IFERROR(IF(C202="","",IF(('Back Calculations'!C$110*IF(Doubling_rate_modelled="Combined",
IF(C202&lt;='Back Calculations'!$J$94,
2^(C202/('Back Calculations'!$F$94/7)),
(2^((C202-'Back Calculations'!$J$94)/('Back Calculations'!$H$94/7)))*(2^('Back Calculations'!$J$94/('Back Calculations'!$F$94/7)))),
2^(C202/(VLOOKUP(Doubling_rate_modelled,'Back Calculations'!$B$89:$C$99,2,FALSE)/7))))&gt;='Back Calculations'!$C$111,'Back Calculations'!$C$111,
'Back Calculations'!C$110*IF(Doubling_rate_modelled="Combined",
IF(C202&lt;='Back Calculations'!$J$94,
2^(C202/('Back Calculations'!$F$94/7)),
(2^((C202-'Back Calculations'!$J$94)/('Back Calculations'!$H$94/7)))*(2^('Back Calculations'!$J$94/('Back Calculations'!$F$94/7)))),
2^(C202/(VLOOKUP(Doubling_rate_modelled,'Back Calculations'!$B$89:$C$99,2,FALSE)/7))))),"")</f>
        <v/>
      </c>
      <c r="E202" s="2"/>
      <c r="F202" s="2"/>
      <c r="G202" s="2"/>
      <c r="H202" s="2"/>
    </row>
    <row r="203" spans="2:11" ht="15.5" customHeight="1">
      <c r="B203" s="145" t="str">
        <f t="shared" si="16"/>
        <v/>
      </c>
      <c r="C203" s="145">
        <v>16</v>
      </c>
      <c r="D203" s="257" t="str">
        <f>IFERROR(IF(C203="","",IF(('Back Calculations'!C$110*IF(Doubling_rate_modelled="Combined",
IF(C203&lt;='Back Calculations'!$J$94,
2^(C203/('Back Calculations'!$F$94/7)),
(2^((C203-'Back Calculations'!$J$94)/('Back Calculations'!$H$94/7)))*(2^('Back Calculations'!$J$94/('Back Calculations'!$F$94/7)))),
2^(C203/(VLOOKUP(Doubling_rate_modelled,'Back Calculations'!$B$89:$C$99,2,FALSE)/7))))&gt;='Back Calculations'!$C$111,'Back Calculations'!$C$111,
'Back Calculations'!C$110*IF(Doubling_rate_modelled="Combined",
IF(C203&lt;='Back Calculations'!$J$94,
2^(C203/('Back Calculations'!$F$94/7)),
(2^((C203-'Back Calculations'!$J$94)/('Back Calculations'!$H$94/7)))*(2^('Back Calculations'!$J$94/('Back Calculations'!$F$94/7)))),
2^(C203/(VLOOKUP(Doubling_rate_modelled,'Back Calculations'!$B$89:$C$99,2,FALSE)/7))))),"")</f>
        <v/>
      </c>
      <c r="E203" s="2"/>
      <c r="F203" s="358"/>
      <c r="G203" s="358"/>
      <c r="H203" s="2"/>
    </row>
    <row r="204" spans="2:11" ht="15.5" customHeight="1">
      <c r="B204" s="145" t="str">
        <f t="shared" si="16"/>
        <v/>
      </c>
      <c r="C204" s="145">
        <v>17</v>
      </c>
      <c r="D204" s="257" t="str">
        <f>IFERROR(IF(C204="","",IF(('Back Calculations'!C$110*IF(Doubling_rate_modelled="Combined",
IF(C204&lt;='Back Calculations'!$J$94,
2^(C204/('Back Calculations'!$F$94/7)),
(2^((C204-'Back Calculations'!$J$94)/('Back Calculations'!$H$94/7)))*(2^('Back Calculations'!$J$94/('Back Calculations'!$F$94/7)))),
2^(C204/(VLOOKUP(Doubling_rate_modelled,'Back Calculations'!$B$89:$C$99,2,FALSE)/7))))&gt;='Back Calculations'!$C$111,'Back Calculations'!$C$111,
'Back Calculations'!C$110*IF(Doubling_rate_modelled="Combined",
IF(C204&lt;='Back Calculations'!$J$94,
2^(C204/('Back Calculations'!$F$94/7)),
(2^((C204-'Back Calculations'!$J$94)/('Back Calculations'!$H$94/7)))*(2^('Back Calculations'!$J$94/('Back Calculations'!$F$94/7)))),
2^(C204/(VLOOKUP(Doubling_rate_modelled,'Back Calculations'!$B$89:$C$99,2,FALSE)/7))))),"")</f>
        <v/>
      </c>
      <c r="E204" s="2"/>
    </row>
    <row r="205" spans="2:11" ht="15.5" customHeight="1">
      <c r="B205" s="145" t="str">
        <f t="shared" si="16"/>
        <v/>
      </c>
      <c r="C205" s="145">
        <v>18</v>
      </c>
      <c r="D205" s="257" t="str">
        <f>IFERROR(IF(C205="","",IF(('Back Calculations'!C$110*IF(Doubling_rate_modelled="Combined",
IF(C205&lt;='Back Calculations'!$J$94,
2^(C205/('Back Calculations'!$F$94/7)),
(2^((C205-'Back Calculations'!$J$94)/('Back Calculations'!$H$94/7)))*(2^('Back Calculations'!$J$94/('Back Calculations'!$F$94/7)))),
2^(C205/(VLOOKUP(Doubling_rate_modelled,'Back Calculations'!$B$89:$C$99,2,FALSE)/7))))&gt;='Back Calculations'!$C$111,'Back Calculations'!$C$111,
'Back Calculations'!C$110*IF(Doubling_rate_modelled="Combined",
IF(C205&lt;='Back Calculations'!$J$94,
2^(C205/('Back Calculations'!$F$94/7)),
(2^((C205-'Back Calculations'!$J$94)/('Back Calculations'!$H$94/7)))*(2^('Back Calculations'!$J$94/('Back Calculations'!$F$94/7)))),
2^(C205/(VLOOKUP(Doubling_rate_modelled,'Back Calculations'!$B$89:$C$99,2,FALSE)/7))))),"")</f>
        <v/>
      </c>
      <c r="E205" s="2"/>
    </row>
    <row r="206" spans="2:11" ht="15.5" customHeight="1">
      <c r="B206" s="145" t="str">
        <f t="shared" si="16"/>
        <v/>
      </c>
      <c r="C206" s="145">
        <v>19</v>
      </c>
      <c r="D206" s="257" t="str">
        <f>IFERROR(IF(C206="","",IF(('Back Calculations'!C$110*IF(Doubling_rate_modelled="Combined",
IF(C206&lt;='Back Calculations'!$J$94,
2^(C206/('Back Calculations'!$F$94/7)),
(2^((C206-'Back Calculations'!$J$94)/('Back Calculations'!$H$94/7)))*(2^('Back Calculations'!$J$94/('Back Calculations'!$F$94/7)))),
2^(C206/(VLOOKUP(Doubling_rate_modelled,'Back Calculations'!$B$89:$C$99,2,FALSE)/7))))&gt;='Back Calculations'!$C$111,'Back Calculations'!$C$111,
'Back Calculations'!C$110*IF(Doubling_rate_modelled="Combined",
IF(C206&lt;='Back Calculations'!$J$94,
2^(C206/('Back Calculations'!$F$94/7)),
(2^((C206-'Back Calculations'!$J$94)/('Back Calculations'!$H$94/7)))*(2^('Back Calculations'!$J$94/('Back Calculations'!$F$94/7)))),
2^(C206/(VLOOKUP(Doubling_rate_modelled,'Back Calculations'!$B$89:$C$99,2,FALSE)/7))))),"")</f>
        <v/>
      </c>
      <c r="E206" s="2"/>
    </row>
    <row r="207" spans="2:11" ht="15.5" customHeight="1">
      <c r="B207" s="145" t="str">
        <f t="shared" si="16"/>
        <v/>
      </c>
      <c r="C207" s="145">
        <v>20</v>
      </c>
      <c r="D207" s="257" t="str">
        <f>IFERROR(IF(C207="","",IF(('Back Calculations'!C$110*IF(Doubling_rate_modelled="Combined",
IF(C207&lt;='Back Calculations'!$J$94,
2^(C207/('Back Calculations'!$F$94/7)),
(2^((C207-'Back Calculations'!$J$94)/('Back Calculations'!$H$94/7)))*(2^('Back Calculations'!$J$94/('Back Calculations'!$F$94/7)))),
2^(C207/(VLOOKUP(Doubling_rate_modelled,'Back Calculations'!$B$89:$C$99,2,FALSE)/7))))&gt;='Back Calculations'!$C$111,'Back Calculations'!$C$111,
'Back Calculations'!C$110*IF(Doubling_rate_modelled="Combined",
IF(C207&lt;='Back Calculations'!$J$94,
2^(C207/('Back Calculations'!$F$94/7)),
(2^((C207-'Back Calculations'!$J$94)/('Back Calculations'!$H$94/7)))*(2^('Back Calculations'!$J$94/('Back Calculations'!$F$94/7)))),
2^(C207/(VLOOKUP(Doubling_rate_modelled,'Back Calculations'!$B$89:$C$99,2,FALSE)/7))))),"")</f>
        <v/>
      </c>
      <c r="E207" s="2"/>
    </row>
    <row r="208" spans="2:11" ht="15.5" customHeight="1">
      <c r="B208" s="145" t="str">
        <f t="shared" si="16"/>
        <v/>
      </c>
      <c r="C208" s="145">
        <v>21</v>
      </c>
      <c r="D208" s="257" t="str">
        <f>IFERROR(IF(C208="","",IF(('Back Calculations'!C$110*IF(Doubling_rate_modelled="Combined",
IF(C208&lt;='Back Calculations'!$J$94,
2^(C208/('Back Calculations'!$F$94/7)),
(2^((C208-'Back Calculations'!$J$94)/('Back Calculations'!$H$94/7)))*(2^('Back Calculations'!$J$94/('Back Calculations'!$F$94/7)))),
2^(C208/(VLOOKUP(Doubling_rate_modelled,'Back Calculations'!$B$89:$C$99,2,FALSE)/7))))&gt;='Back Calculations'!$C$111,'Back Calculations'!$C$111,
'Back Calculations'!C$110*IF(Doubling_rate_modelled="Combined",
IF(C208&lt;='Back Calculations'!$J$94,
2^(C208/('Back Calculations'!$F$94/7)),
(2^((C208-'Back Calculations'!$J$94)/('Back Calculations'!$H$94/7)))*(2^('Back Calculations'!$J$94/('Back Calculations'!$F$94/7)))),
2^(C208/(VLOOKUP(Doubling_rate_modelled,'Back Calculations'!$B$89:$C$99,2,FALSE)/7))))),"")</f>
        <v/>
      </c>
      <c r="E208" s="2"/>
    </row>
    <row r="209" spans="2:13" ht="15.5" customHeight="1">
      <c r="B209" s="145" t="str">
        <f t="shared" si="16"/>
        <v/>
      </c>
      <c r="C209" s="145">
        <v>22</v>
      </c>
      <c r="D209" s="257" t="str">
        <f>IFERROR(IF(C209="","",IF(('Back Calculations'!C$110*IF(Doubling_rate_modelled="Combined",
IF(C209&lt;='Back Calculations'!$J$94,
2^(C209/('Back Calculations'!$F$94/7)),
(2^((C209-'Back Calculations'!$J$94)/('Back Calculations'!$H$94/7)))*(2^('Back Calculations'!$J$94/('Back Calculations'!$F$94/7)))),
2^(C209/(VLOOKUP(Doubling_rate_modelled,'Back Calculations'!$B$89:$C$99,2,FALSE)/7))))&gt;='Back Calculations'!$C$111,'Back Calculations'!$C$111,
'Back Calculations'!C$110*IF(Doubling_rate_modelled="Combined",
IF(C209&lt;='Back Calculations'!$J$94,
2^(C209/('Back Calculations'!$F$94/7)),
(2^((C209-'Back Calculations'!$J$94)/('Back Calculations'!$H$94/7)))*(2^('Back Calculations'!$J$94/('Back Calculations'!$F$94/7)))),
2^(C209/(VLOOKUP(Doubling_rate_modelled,'Back Calculations'!$B$89:$C$99,2,FALSE)/7))))),"")</f>
        <v/>
      </c>
      <c r="E209" s="2"/>
    </row>
    <row r="210" spans="2:13" ht="15.5" customHeight="1">
      <c r="B210" s="145" t="str">
        <f t="shared" si="16"/>
        <v/>
      </c>
      <c r="C210" s="145">
        <v>23</v>
      </c>
      <c r="D210" s="257" t="str">
        <f>IFERROR(IF(C210="","",IF(('Back Calculations'!C$110*IF(Doubling_rate_modelled="Combined",
IF(C210&lt;='Back Calculations'!$J$94,
2^(C210/('Back Calculations'!$F$94/7)),
(2^((C210-'Back Calculations'!$J$94)/('Back Calculations'!$H$94/7)))*(2^('Back Calculations'!$J$94/('Back Calculations'!$F$94/7)))),
2^(C210/(VLOOKUP(Doubling_rate_modelled,'Back Calculations'!$B$89:$C$99,2,FALSE)/7))))&gt;='Back Calculations'!$C$111,'Back Calculations'!$C$111,
'Back Calculations'!C$110*IF(Doubling_rate_modelled="Combined",
IF(C210&lt;='Back Calculations'!$J$94,
2^(C210/('Back Calculations'!$F$94/7)),
(2^((C210-'Back Calculations'!$J$94)/('Back Calculations'!$H$94/7)))*(2^('Back Calculations'!$J$94/('Back Calculations'!$F$94/7)))),
2^(C210/(VLOOKUP(Doubling_rate_modelled,'Back Calculations'!$B$89:$C$99,2,FALSE)/7))))),"")</f>
        <v/>
      </c>
      <c r="E210" s="2"/>
    </row>
    <row r="211" spans="2:13" ht="15.5" customHeight="1">
      <c r="B211" s="145" t="str">
        <f t="shared" si="16"/>
        <v/>
      </c>
      <c r="C211" s="145">
        <v>24</v>
      </c>
      <c r="D211" s="257" t="str">
        <f>IFERROR(IF(C211="","",IF(('Back Calculations'!C$110*IF(Doubling_rate_modelled="Combined",
IF(C211&lt;='Back Calculations'!$J$94,
2^(C211/('Back Calculations'!$F$94/7)),
(2^((C211-'Back Calculations'!$J$94)/('Back Calculations'!$H$94/7)))*(2^('Back Calculations'!$J$94/('Back Calculations'!$F$94/7)))),
2^(C211/(VLOOKUP(Doubling_rate_modelled,'Back Calculations'!$B$89:$C$99,2,FALSE)/7))))&gt;='Back Calculations'!$C$111,'Back Calculations'!$C$111,
'Back Calculations'!C$110*IF(Doubling_rate_modelled="Combined",
IF(C211&lt;='Back Calculations'!$J$94,
2^(C211/('Back Calculations'!$F$94/7)),
(2^((C211-'Back Calculations'!$J$94)/('Back Calculations'!$H$94/7)))*(2^('Back Calculations'!$J$94/('Back Calculations'!$F$94/7)))),
2^(C211/(VLOOKUP(Doubling_rate_modelled,'Back Calculations'!$B$89:$C$99,2,FALSE)/7))))),"")</f>
        <v/>
      </c>
      <c r="E211" s="2"/>
    </row>
    <row r="212" spans="2:13" ht="15.5" customHeight="1">
      <c r="B212" s="145" t="str">
        <f t="shared" si="16"/>
        <v/>
      </c>
      <c r="C212" s="145">
        <v>25</v>
      </c>
      <c r="D212" s="257" t="str">
        <f>IFERROR(IF(C212="","",IF(('Back Calculations'!C$110*IF(Doubling_rate_modelled="Combined",
IF(C212&lt;='Back Calculations'!$J$94,
2^(C212/('Back Calculations'!$F$94/7)),
(2^((C212-'Back Calculations'!$J$94)/('Back Calculations'!$H$94/7)))*(2^('Back Calculations'!$J$94/('Back Calculations'!$F$94/7)))),
2^(C212/(VLOOKUP(Doubling_rate_modelled,'Back Calculations'!$B$89:$C$99,2,FALSE)/7))))&gt;='Back Calculations'!$C$111,'Back Calculations'!$C$111,
'Back Calculations'!C$110*IF(Doubling_rate_modelled="Combined",
IF(C212&lt;='Back Calculations'!$J$94,
2^(C212/('Back Calculations'!$F$94/7)),
(2^((C212-'Back Calculations'!$J$94)/('Back Calculations'!$H$94/7)))*(2^('Back Calculations'!$J$94/('Back Calculations'!$F$94/7)))),
2^(C212/(VLOOKUP(Doubling_rate_modelled,'Back Calculations'!$B$89:$C$99,2,FALSE)/7))))),"")</f>
        <v/>
      </c>
      <c r="E212" s="2"/>
    </row>
    <row r="213" spans="2:13" ht="15.5" customHeight="1">
      <c r="B213" s="145" t="str">
        <f t="shared" si="16"/>
        <v/>
      </c>
      <c r="C213" s="145">
        <v>26</v>
      </c>
      <c r="D213" s="257" t="str">
        <f>IFERROR(IF(C213="","",IF(('Back Calculations'!C$110*IF(Doubling_rate_modelled="Combined",
IF(C213&lt;='Back Calculations'!$J$94,
2^(C213/('Back Calculations'!$F$94/7)),
(2^((C213-'Back Calculations'!$J$94)/('Back Calculations'!$H$94/7)))*(2^('Back Calculations'!$J$94/('Back Calculations'!$F$94/7)))),
2^(C213/(VLOOKUP(Doubling_rate_modelled,'Back Calculations'!$B$89:$C$99,2,FALSE)/7))))&gt;='Back Calculations'!$C$111,'Back Calculations'!$C$111,
'Back Calculations'!C$110*IF(Doubling_rate_modelled="Combined",
IF(C213&lt;='Back Calculations'!$J$94,
2^(C213/('Back Calculations'!$F$94/7)),
(2^((C213-'Back Calculations'!$J$94)/('Back Calculations'!$H$94/7)))*(2^('Back Calculations'!$J$94/('Back Calculations'!$F$94/7)))),
2^(C213/(VLOOKUP(Doubling_rate_modelled,'Back Calculations'!$B$89:$C$99,2,FALSE)/7))))),"")</f>
        <v/>
      </c>
      <c r="E213" s="2"/>
    </row>
    <row r="214" spans="2:13" ht="15.5" customHeight="1">
      <c r="B214" s="145" t="str">
        <f t="shared" si="16"/>
        <v/>
      </c>
      <c r="C214" s="145">
        <v>27</v>
      </c>
      <c r="D214" s="257" t="str">
        <f>IFERROR(IF(C214="","",IF(('Back Calculations'!C$110*IF(Doubling_rate_modelled="Combined",
IF(C214&lt;='Back Calculations'!$J$94,
2^(C214/('Back Calculations'!$F$94/7)),
(2^((C214-'Back Calculations'!$J$94)/('Back Calculations'!$H$94/7)))*(2^('Back Calculations'!$J$94/('Back Calculations'!$F$94/7)))),
2^(C214/(VLOOKUP(Doubling_rate_modelled,'Back Calculations'!$B$89:$C$99,2,FALSE)/7))))&gt;='Back Calculations'!$C$111,'Back Calculations'!$C$111,
'Back Calculations'!C$110*IF(Doubling_rate_modelled="Combined",
IF(C214&lt;='Back Calculations'!$J$94,
2^(C214/('Back Calculations'!$F$94/7)),
(2^((C214-'Back Calculations'!$J$94)/('Back Calculations'!$H$94/7)))*(2^('Back Calculations'!$J$94/('Back Calculations'!$F$94/7)))),
2^(C214/(VLOOKUP(Doubling_rate_modelled,'Back Calculations'!$B$89:$C$99,2,FALSE)/7))))),"")</f>
        <v/>
      </c>
      <c r="E214" s="2"/>
    </row>
    <row r="215" spans="2:13" ht="15.5" customHeight="1">
      <c r="B215" s="145" t="str">
        <f t="shared" si="16"/>
        <v/>
      </c>
      <c r="C215" s="145">
        <v>28</v>
      </c>
      <c r="D215" s="257" t="str">
        <f>IFERROR(IF(C215="","",IF(('Back Calculations'!C$110*IF(Doubling_rate_modelled="Combined",
IF(C215&lt;='Back Calculations'!$J$94,
2^(C215/('Back Calculations'!$F$94/7)),
(2^((C215-'Back Calculations'!$J$94)/('Back Calculations'!$H$94/7)))*(2^('Back Calculations'!$J$94/('Back Calculations'!$F$94/7)))),
2^(C215/(VLOOKUP(Doubling_rate_modelled,'Back Calculations'!$B$89:$C$99,2,FALSE)/7))))&gt;='Back Calculations'!$C$111,'Back Calculations'!$C$111,
'Back Calculations'!C$110*IF(Doubling_rate_modelled="Combined",
IF(C215&lt;='Back Calculations'!$J$94,
2^(C215/('Back Calculations'!$F$94/7)),
(2^((C215-'Back Calculations'!$J$94)/('Back Calculations'!$H$94/7)))*(2^('Back Calculations'!$J$94/('Back Calculations'!$F$94/7)))),
2^(C215/(VLOOKUP(Doubling_rate_modelled,'Back Calculations'!$B$89:$C$99,2,FALSE)/7))))),"")</f>
        <v/>
      </c>
      <c r="E215" s="2"/>
    </row>
    <row r="216" spans="2:13" ht="15.5" customHeight="1">
      <c r="B216" s="145" t="str">
        <f t="shared" si="16"/>
        <v/>
      </c>
      <c r="C216" s="145">
        <v>29</v>
      </c>
      <c r="D216" s="257" t="str">
        <f>IFERROR(IF(C216="","",IF(('Back Calculations'!C$110*IF(Doubling_rate_modelled="Combined",
IF(C216&lt;='Back Calculations'!$J$94,
2^(C216/('Back Calculations'!$F$94/7)),
(2^((C216-'Back Calculations'!$J$94)/('Back Calculations'!$H$94/7)))*(2^('Back Calculations'!$J$94/('Back Calculations'!$F$94/7)))),
2^(C216/(VLOOKUP(Doubling_rate_modelled,'Back Calculations'!$B$89:$C$99,2,FALSE)/7))))&gt;='Back Calculations'!$C$111,'Back Calculations'!$C$111,
'Back Calculations'!C$110*IF(Doubling_rate_modelled="Combined",
IF(C216&lt;='Back Calculations'!$J$94,
2^(C216/('Back Calculations'!$F$94/7)),
(2^((C216-'Back Calculations'!$J$94)/('Back Calculations'!$H$94/7)))*(2^('Back Calculations'!$J$94/('Back Calculations'!$F$94/7)))),
2^(C216/(VLOOKUP(Doubling_rate_modelled,'Back Calculations'!$B$89:$C$99,2,FALSE)/7))))),"")</f>
        <v/>
      </c>
      <c r="E216" s="2"/>
    </row>
    <row r="217" spans="2:13" ht="15.5" customHeight="1">
      <c r="B217" s="145" t="str">
        <f t="shared" si="16"/>
        <v/>
      </c>
      <c r="C217" s="145">
        <v>30</v>
      </c>
      <c r="D217" s="257" t="str">
        <f>IFERROR(IF(C217="","",IF(('Back Calculations'!C$110*IF(Doubling_rate_modelled="Combined",
IF(C217&lt;='Back Calculations'!$J$94,
2^(C217/('Back Calculations'!$F$94/7)),
(2^((C217-'Back Calculations'!$J$94)/('Back Calculations'!$H$94/7)))*(2^('Back Calculations'!$J$94/('Back Calculations'!$F$94/7)))),
2^(C217/(VLOOKUP(Doubling_rate_modelled,'Back Calculations'!$B$89:$C$99,2,FALSE)/7))))&gt;='Back Calculations'!$C$111,'Back Calculations'!$C$111,
'Back Calculations'!C$110*IF(Doubling_rate_modelled="Combined",
IF(C217&lt;='Back Calculations'!$J$94,
2^(C217/('Back Calculations'!$F$94/7)),
(2^((C217-'Back Calculations'!$J$94)/('Back Calculations'!$H$94/7)))*(2^('Back Calculations'!$J$94/('Back Calculations'!$F$94/7)))),
2^(C217/(VLOOKUP(Doubling_rate_modelled,'Back Calculations'!$B$89:$C$99,2,FALSE)/7))))),"")</f>
        <v/>
      </c>
      <c r="E217" s="2"/>
    </row>
    <row r="218" spans="2:13" ht="15.5" customHeight="1">
      <c r="B218" s="145" t="str">
        <f t="shared" si="16"/>
        <v/>
      </c>
      <c r="C218" s="145">
        <v>31</v>
      </c>
      <c r="D218" s="257" t="str">
        <f>IFERROR(IF(C218="","",IF(('Back Calculations'!C$110*IF(Doubling_rate_modelled="Combined",
IF(C218&lt;='Back Calculations'!$J$94,
2^(C218/('Back Calculations'!$F$94/7)),
(2^((C218-'Back Calculations'!$J$94)/('Back Calculations'!$H$94/7)))*(2^('Back Calculations'!$J$94/('Back Calculations'!$F$94/7)))),
2^(C218/(VLOOKUP(Doubling_rate_modelled,'Back Calculations'!$B$89:$C$99,2,FALSE)/7))))&gt;='Back Calculations'!$C$111,'Back Calculations'!$C$111,
'Back Calculations'!C$110*IF(Doubling_rate_modelled="Combined",
IF(C218&lt;='Back Calculations'!$J$94,
2^(C218/('Back Calculations'!$F$94/7)),
(2^((C218-'Back Calculations'!$J$94)/('Back Calculations'!$H$94/7)))*(2^('Back Calculations'!$J$94/('Back Calculations'!$F$94/7)))),
2^(C218/(VLOOKUP(Doubling_rate_modelled,'Back Calculations'!$B$89:$C$99,2,FALSE)/7))))),"")</f>
        <v/>
      </c>
      <c r="E218" s="2"/>
      <c r="L218" s="56"/>
      <c r="M218" s="56"/>
    </row>
    <row r="219" spans="2:13">
      <c r="B219" s="145" t="str">
        <f t="shared" si="16"/>
        <v/>
      </c>
      <c r="C219" s="145">
        <v>32</v>
      </c>
      <c r="D219" s="257" t="str">
        <f>IFERROR(IF(C219="","",IF(('Back Calculations'!C$110*IF(Doubling_rate_modelled="Combined",
IF(C219&lt;='Back Calculations'!$J$94,
2^(C219/('Back Calculations'!$F$94/7)),
(2^((C219-'Back Calculations'!$J$94)/('Back Calculations'!$H$94/7)))*(2^('Back Calculations'!$J$94/('Back Calculations'!$F$94/7)))),
2^(C219/(VLOOKUP(Doubling_rate_modelled,'Back Calculations'!$B$89:$C$99,2,FALSE)/7))))&gt;='Back Calculations'!$C$111,'Back Calculations'!$C$111,
'Back Calculations'!C$110*IF(Doubling_rate_modelled="Combined",
IF(C219&lt;='Back Calculations'!$J$94,
2^(C219/('Back Calculations'!$F$94/7)),
(2^((C219-'Back Calculations'!$J$94)/('Back Calculations'!$H$94/7)))*(2^('Back Calculations'!$J$94/('Back Calculations'!$F$94/7)))),
2^(C219/(VLOOKUP(Doubling_rate_modelled,'Back Calculations'!$B$89:$C$99,2,FALSE)/7))))),"")</f>
        <v/>
      </c>
      <c r="E219" s="2"/>
      <c r="L219" s="56"/>
      <c r="M219" s="56"/>
    </row>
    <row r="220" spans="2:13">
      <c r="B220" s="145" t="str">
        <f t="shared" ref="B220:B240" si="17">IFERROR(IF(B219+1&lt;=WeekSuppliedUntil,B219+1,""),"")</f>
        <v/>
      </c>
      <c r="C220" s="145">
        <v>33</v>
      </c>
      <c r="D220" s="257" t="str">
        <f>IFERROR(IF(C220="","",IF(('Back Calculations'!C$110*IF(Doubling_rate_modelled="Combined",
IF(C220&lt;='Back Calculations'!$J$94,
2^(C220/('Back Calculations'!$F$94/7)),
(2^((C220-'Back Calculations'!$J$94)/('Back Calculations'!$H$94/7)))*(2^('Back Calculations'!$J$94/('Back Calculations'!$F$94/7)))),
2^(C220/(VLOOKUP(Doubling_rate_modelled,'Back Calculations'!$B$89:$C$99,2,FALSE)/7))))&gt;='Back Calculations'!$C$111,'Back Calculations'!$C$111,
'Back Calculations'!C$110*IF(Doubling_rate_modelled="Combined",
IF(C220&lt;='Back Calculations'!$J$94,
2^(C220/('Back Calculations'!$F$94/7)),
(2^((C220-'Back Calculations'!$J$94)/('Back Calculations'!$H$94/7)))*(2^('Back Calculations'!$J$94/('Back Calculations'!$F$94/7)))),
2^(C220/(VLOOKUP(Doubling_rate_modelled,'Back Calculations'!$B$89:$C$99,2,FALSE)/7))))),"")</f>
        <v/>
      </c>
      <c r="E220" s="2"/>
    </row>
    <row r="221" spans="2:13">
      <c r="B221" s="145" t="str">
        <f t="shared" si="17"/>
        <v/>
      </c>
      <c r="C221" s="145">
        <v>34</v>
      </c>
      <c r="D221" s="257" t="str">
        <f>IFERROR(IF(C221="","",IF(('Back Calculations'!C$110*IF(Doubling_rate_modelled="Combined",
IF(C221&lt;='Back Calculations'!$J$94,
2^(C221/('Back Calculations'!$F$94/7)),
(2^((C221-'Back Calculations'!$J$94)/('Back Calculations'!$H$94/7)))*(2^('Back Calculations'!$J$94/('Back Calculations'!$F$94/7)))),
2^(C221/(VLOOKUP(Doubling_rate_modelled,'Back Calculations'!$B$89:$C$99,2,FALSE)/7))))&gt;='Back Calculations'!$C$111,'Back Calculations'!$C$111,
'Back Calculations'!C$110*IF(Doubling_rate_modelled="Combined",
IF(C221&lt;='Back Calculations'!$J$94,
2^(C221/('Back Calculations'!$F$94/7)),
(2^((C221-'Back Calculations'!$J$94)/('Back Calculations'!$H$94/7)))*(2^('Back Calculations'!$J$94/('Back Calculations'!$F$94/7)))),
2^(C221/(VLOOKUP(Doubling_rate_modelled,'Back Calculations'!$B$89:$C$99,2,FALSE)/7))))),"")</f>
        <v/>
      </c>
      <c r="E221" s="2"/>
    </row>
    <row r="222" spans="2:13">
      <c r="B222" s="145" t="str">
        <f t="shared" si="17"/>
        <v/>
      </c>
      <c r="C222" s="145">
        <v>35</v>
      </c>
      <c r="D222" s="257" t="str">
        <f>IFERROR(IF(C222="","",IF(('Back Calculations'!C$110*IF(Doubling_rate_modelled="Combined",
IF(C222&lt;='Back Calculations'!$J$94,
2^(C222/('Back Calculations'!$F$94/7)),
(2^((C222-'Back Calculations'!$J$94)/('Back Calculations'!$H$94/7)))*(2^('Back Calculations'!$J$94/('Back Calculations'!$F$94/7)))),
2^(C222/(VLOOKUP(Doubling_rate_modelled,'Back Calculations'!$B$89:$C$99,2,FALSE)/7))))&gt;='Back Calculations'!$C$111,'Back Calculations'!$C$111,
'Back Calculations'!C$110*IF(Doubling_rate_modelled="Combined",
IF(C222&lt;='Back Calculations'!$J$94,
2^(C222/('Back Calculations'!$F$94/7)),
(2^((C222-'Back Calculations'!$J$94)/('Back Calculations'!$H$94/7)))*(2^('Back Calculations'!$J$94/('Back Calculations'!$F$94/7)))),
2^(C222/(VLOOKUP(Doubling_rate_modelled,'Back Calculations'!$B$89:$C$99,2,FALSE)/7))))),"")</f>
        <v/>
      </c>
      <c r="E222" s="2"/>
    </row>
    <row r="223" spans="2:13">
      <c r="B223" s="145" t="str">
        <f t="shared" si="17"/>
        <v/>
      </c>
      <c r="C223" s="145">
        <v>36</v>
      </c>
      <c r="D223" s="257" t="str">
        <f>IFERROR(IF(C223="","",IF(('Back Calculations'!C$110*IF(Doubling_rate_modelled="Combined",
IF(C223&lt;='Back Calculations'!$J$94,
2^(C223/('Back Calculations'!$F$94/7)),
(2^((C223-'Back Calculations'!$J$94)/('Back Calculations'!$H$94/7)))*(2^('Back Calculations'!$J$94/('Back Calculations'!$F$94/7)))),
2^(C223/(VLOOKUP(Doubling_rate_modelled,'Back Calculations'!$B$89:$C$99,2,FALSE)/7))))&gt;='Back Calculations'!$C$111,'Back Calculations'!$C$111,
'Back Calculations'!C$110*IF(Doubling_rate_modelled="Combined",
IF(C223&lt;='Back Calculations'!$J$94,
2^(C223/('Back Calculations'!$F$94/7)),
(2^((C223-'Back Calculations'!$J$94)/('Back Calculations'!$H$94/7)))*(2^('Back Calculations'!$J$94/('Back Calculations'!$F$94/7)))),
2^(C223/(VLOOKUP(Doubling_rate_modelled,'Back Calculations'!$B$89:$C$99,2,FALSE)/7))))),"")</f>
        <v/>
      </c>
      <c r="E223" s="2"/>
    </row>
    <row r="224" spans="2:13">
      <c r="B224" s="145" t="str">
        <f t="shared" si="17"/>
        <v/>
      </c>
      <c r="C224" s="145">
        <v>37</v>
      </c>
      <c r="D224" s="257" t="str">
        <f>IFERROR(IF(C224="","",IF(('Back Calculations'!C$110*IF(Doubling_rate_modelled="Combined",
IF(C224&lt;='Back Calculations'!$J$94,
2^(C224/('Back Calculations'!$F$94/7)),
(2^((C224-'Back Calculations'!$J$94)/('Back Calculations'!$H$94/7)))*(2^('Back Calculations'!$J$94/('Back Calculations'!$F$94/7)))),
2^(C224/(VLOOKUP(Doubling_rate_modelled,'Back Calculations'!$B$89:$C$99,2,FALSE)/7))))&gt;='Back Calculations'!$C$111,'Back Calculations'!$C$111,
'Back Calculations'!C$110*IF(Doubling_rate_modelled="Combined",
IF(C224&lt;='Back Calculations'!$J$94,
2^(C224/('Back Calculations'!$F$94/7)),
(2^((C224-'Back Calculations'!$J$94)/('Back Calculations'!$H$94/7)))*(2^('Back Calculations'!$J$94/('Back Calculations'!$F$94/7)))),
2^(C224/(VLOOKUP(Doubling_rate_modelled,'Back Calculations'!$B$89:$C$99,2,FALSE)/7))))),"")</f>
        <v/>
      </c>
      <c r="E224" s="2"/>
    </row>
    <row r="225" spans="2:5">
      <c r="B225" s="145" t="str">
        <f t="shared" si="17"/>
        <v/>
      </c>
      <c r="C225" s="145">
        <v>38</v>
      </c>
      <c r="D225" s="257" t="str">
        <f>IFERROR(IF(C225="","",IF(('Back Calculations'!C$110*IF(Doubling_rate_modelled="Combined",
IF(C225&lt;='Back Calculations'!$J$94,
2^(C225/('Back Calculations'!$F$94/7)),
(2^((C225-'Back Calculations'!$J$94)/('Back Calculations'!$H$94/7)))*(2^('Back Calculations'!$J$94/('Back Calculations'!$F$94/7)))),
2^(C225/(VLOOKUP(Doubling_rate_modelled,'Back Calculations'!$B$89:$C$99,2,FALSE)/7))))&gt;='Back Calculations'!$C$111,'Back Calculations'!$C$111,
'Back Calculations'!C$110*IF(Doubling_rate_modelled="Combined",
IF(C225&lt;='Back Calculations'!$J$94,
2^(C225/('Back Calculations'!$F$94/7)),
(2^((C225-'Back Calculations'!$J$94)/('Back Calculations'!$H$94/7)))*(2^('Back Calculations'!$J$94/('Back Calculations'!$F$94/7)))),
2^(C225/(VLOOKUP(Doubling_rate_modelled,'Back Calculations'!$B$89:$C$99,2,FALSE)/7))))),"")</f>
        <v/>
      </c>
      <c r="E225" s="2"/>
    </row>
    <row r="226" spans="2:5">
      <c r="B226" s="145" t="str">
        <f t="shared" si="17"/>
        <v/>
      </c>
      <c r="C226" s="145">
        <v>39</v>
      </c>
      <c r="D226" s="257" t="str">
        <f>IFERROR(IF(C226="","",IF(('Back Calculations'!C$110*IF(Doubling_rate_modelled="Combined",
IF(C226&lt;='Back Calculations'!$J$94,
2^(C226/('Back Calculations'!$F$94/7)),
(2^((C226-'Back Calculations'!$J$94)/('Back Calculations'!$H$94/7)))*(2^('Back Calculations'!$J$94/('Back Calculations'!$F$94/7)))),
2^(C226/(VLOOKUP(Doubling_rate_modelled,'Back Calculations'!$B$89:$C$99,2,FALSE)/7))))&gt;='Back Calculations'!$C$111,'Back Calculations'!$C$111,
'Back Calculations'!C$110*IF(Doubling_rate_modelled="Combined",
IF(C226&lt;='Back Calculations'!$J$94,
2^(C226/('Back Calculations'!$F$94/7)),
(2^((C226-'Back Calculations'!$J$94)/('Back Calculations'!$H$94/7)))*(2^('Back Calculations'!$J$94/('Back Calculations'!$F$94/7)))),
2^(C226/(VLOOKUP(Doubling_rate_modelled,'Back Calculations'!$B$89:$C$99,2,FALSE)/7))))),"")</f>
        <v/>
      </c>
      <c r="E226" s="2"/>
    </row>
    <row r="227" spans="2:5">
      <c r="B227" s="145" t="str">
        <f t="shared" si="17"/>
        <v/>
      </c>
      <c r="C227" s="145">
        <v>40</v>
      </c>
      <c r="D227" s="257" t="str">
        <f>IFERROR(IF(C227="","",IF(('Back Calculations'!C$110*IF(Doubling_rate_modelled="Combined",
IF(C227&lt;='Back Calculations'!$J$94,
2^(C227/('Back Calculations'!$F$94/7)),
(2^((C227-'Back Calculations'!$J$94)/('Back Calculations'!$H$94/7)))*(2^('Back Calculations'!$J$94/('Back Calculations'!$F$94/7)))),
2^(C227/(VLOOKUP(Doubling_rate_modelled,'Back Calculations'!$B$89:$C$99,2,FALSE)/7))))&gt;='Back Calculations'!$C$111,'Back Calculations'!$C$111,
'Back Calculations'!C$110*IF(Doubling_rate_modelled="Combined",
IF(C227&lt;='Back Calculations'!$J$94,
2^(C227/('Back Calculations'!$F$94/7)),
(2^((C227-'Back Calculations'!$J$94)/('Back Calculations'!$H$94/7)))*(2^('Back Calculations'!$J$94/('Back Calculations'!$F$94/7)))),
2^(C227/(VLOOKUP(Doubling_rate_modelled,'Back Calculations'!$B$89:$C$99,2,FALSE)/7))))),"")</f>
        <v/>
      </c>
      <c r="E227" s="2"/>
    </row>
    <row r="228" spans="2:5">
      <c r="B228" s="145" t="str">
        <f t="shared" si="17"/>
        <v/>
      </c>
      <c r="C228" s="145">
        <v>41</v>
      </c>
      <c r="D228" s="257" t="str">
        <f>IFERROR(IF(C228="","",IF(('Back Calculations'!C$110*IF(Doubling_rate_modelled="Combined",
IF(C228&lt;='Back Calculations'!$J$94,
2^(C228/('Back Calculations'!$F$94/7)),
(2^((C228-'Back Calculations'!$J$94)/('Back Calculations'!$H$94/7)))*(2^('Back Calculations'!$J$94/('Back Calculations'!$F$94/7)))),
2^(C228/(VLOOKUP(Doubling_rate_modelled,'Back Calculations'!$B$89:$C$99,2,FALSE)/7))))&gt;='Back Calculations'!$C$111,'Back Calculations'!$C$111,
'Back Calculations'!C$110*IF(Doubling_rate_modelled="Combined",
IF(C228&lt;='Back Calculations'!$J$94,
2^(C228/('Back Calculations'!$F$94/7)),
(2^((C228-'Back Calculations'!$J$94)/('Back Calculations'!$H$94/7)))*(2^('Back Calculations'!$J$94/('Back Calculations'!$F$94/7)))),
2^(C228/(VLOOKUP(Doubling_rate_modelled,'Back Calculations'!$B$89:$C$99,2,FALSE)/7))))),"")</f>
        <v/>
      </c>
      <c r="E228" s="2"/>
    </row>
    <row r="229" spans="2:5">
      <c r="B229" s="145" t="str">
        <f t="shared" si="17"/>
        <v/>
      </c>
      <c r="C229" s="145">
        <v>42</v>
      </c>
      <c r="D229" s="257" t="str">
        <f>IFERROR(IF(C229="","",IF(('Back Calculations'!C$110*IF(Doubling_rate_modelled="Combined",
IF(C229&lt;='Back Calculations'!$J$94,
2^(C229/('Back Calculations'!$F$94/7)),
(2^((C229-'Back Calculations'!$J$94)/('Back Calculations'!$H$94/7)))*(2^('Back Calculations'!$J$94/('Back Calculations'!$F$94/7)))),
2^(C229/(VLOOKUP(Doubling_rate_modelled,'Back Calculations'!$B$89:$C$99,2,FALSE)/7))))&gt;='Back Calculations'!$C$111,'Back Calculations'!$C$111,
'Back Calculations'!C$110*IF(Doubling_rate_modelled="Combined",
IF(C229&lt;='Back Calculations'!$J$94,
2^(C229/('Back Calculations'!$F$94/7)),
(2^((C229-'Back Calculations'!$J$94)/('Back Calculations'!$H$94/7)))*(2^('Back Calculations'!$J$94/('Back Calculations'!$F$94/7)))),
2^(C229/(VLOOKUP(Doubling_rate_modelled,'Back Calculations'!$B$89:$C$99,2,FALSE)/7))))),"")</f>
        <v/>
      </c>
      <c r="E229" s="2"/>
    </row>
    <row r="230" spans="2:5">
      <c r="B230" s="145" t="str">
        <f t="shared" si="17"/>
        <v/>
      </c>
      <c r="C230" s="145">
        <v>43</v>
      </c>
      <c r="D230" s="257" t="str">
        <f>IFERROR(IF(C230="","",IF(('Back Calculations'!C$110*IF(Doubling_rate_modelled="Combined",
IF(C230&lt;='Back Calculations'!$J$94,
2^(C230/('Back Calculations'!$F$94/7)),
(2^((C230-'Back Calculations'!$J$94)/('Back Calculations'!$H$94/7)))*(2^('Back Calculations'!$J$94/('Back Calculations'!$F$94/7)))),
2^(C230/(VLOOKUP(Doubling_rate_modelled,'Back Calculations'!$B$89:$C$99,2,FALSE)/7))))&gt;='Back Calculations'!$C$111,'Back Calculations'!$C$111,
'Back Calculations'!C$110*IF(Doubling_rate_modelled="Combined",
IF(C230&lt;='Back Calculations'!$J$94,
2^(C230/('Back Calculations'!$F$94/7)),
(2^((C230-'Back Calculations'!$J$94)/('Back Calculations'!$H$94/7)))*(2^('Back Calculations'!$J$94/('Back Calculations'!$F$94/7)))),
2^(C230/(VLOOKUP(Doubling_rate_modelled,'Back Calculations'!$B$89:$C$99,2,FALSE)/7))))),"")</f>
        <v/>
      </c>
      <c r="E230" s="2"/>
    </row>
    <row r="231" spans="2:5">
      <c r="B231" s="145" t="str">
        <f t="shared" si="17"/>
        <v/>
      </c>
      <c r="C231" s="145">
        <v>44</v>
      </c>
      <c r="D231" s="257" t="str">
        <f>IFERROR(IF(C231="","",IF(('Back Calculations'!C$110*IF(Doubling_rate_modelled="Combined",
IF(C231&lt;='Back Calculations'!$J$94,
2^(C231/('Back Calculations'!$F$94/7)),
(2^((C231-'Back Calculations'!$J$94)/('Back Calculations'!$H$94/7)))*(2^('Back Calculations'!$J$94/('Back Calculations'!$F$94/7)))),
2^(C231/(VLOOKUP(Doubling_rate_modelled,'Back Calculations'!$B$89:$C$99,2,FALSE)/7))))&gt;='Back Calculations'!$C$111,'Back Calculations'!$C$111,
'Back Calculations'!C$110*IF(Doubling_rate_modelled="Combined",
IF(C231&lt;='Back Calculations'!$J$94,
2^(C231/('Back Calculations'!$F$94/7)),
(2^((C231-'Back Calculations'!$J$94)/('Back Calculations'!$H$94/7)))*(2^('Back Calculations'!$J$94/('Back Calculations'!$F$94/7)))),
2^(C231/(VLOOKUP(Doubling_rate_modelled,'Back Calculations'!$B$89:$C$99,2,FALSE)/7))))),"")</f>
        <v/>
      </c>
      <c r="E231" s="2"/>
    </row>
    <row r="232" spans="2:5">
      <c r="B232" s="145" t="str">
        <f t="shared" si="17"/>
        <v/>
      </c>
      <c r="C232" s="145">
        <v>45</v>
      </c>
      <c r="D232" s="257" t="str">
        <f>IFERROR(IF(C232="","",IF(('Back Calculations'!C$110*IF(Doubling_rate_modelled="Combined",
IF(C232&lt;='Back Calculations'!$J$94,
2^(C232/('Back Calculations'!$F$94/7)),
(2^((C232-'Back Calculations'!$J$94)/('Back Calculations'!$H$94/7)))*(2^('Back Calculations'!$J$94/('Back Calculations'!$F$94/7)))),
2^(C232/(VLOOKUP(Doubling_rate_modelled,'Back Calculations'!$B$89:$C$99,2,FALSE)/7))))&gt;='Back Calculations'!$C$111,'Back Calculations'!$C$111,
'Back Calculations'!C$110*IF(Doubling_rate_modelled="Combined",
IF(C232&lt;='Back Calculations'!$J$94,
2^(C232/('Back Calculations'!$F$94/7)),
(2^((C232-'Back Calculations'!$J$94)/('Back Calculations'!$H$94/7)))*(2^('Back Calculations'!$J$94/('Back Calculations'!$F$94/7)))),
2^(C232/(VLOOKUP(Doubling_rate_modelled,'Back Calculations'!$B$89:$C$99,2,FALSE)/7))))),"")</f>
        <v/>
      </c>
      <c r="E232" s="2"/>
    </row>
    <row r="233" spans="2:5">
      <c r="B233" s="145" t="str">
        <f t="shared" si="17"/>
        <v/>
      </c>
      <c r="C233" s="145">
        <v>46</v>
      </c>
      <c r="D233" s="257" t="str">
        <f>IFERROR(IF(C233="","",IF(('Back Calculations'!C$110*IF(Doubling_rate_modelled="Combined",
IF(C233&lt;='Back Calculations'!$J$94,
2^(C233/('Back Calculations'!$F$94/7)),
(2^((C233-'Back Calculations'!$J$94)/('Back Calculations'!$H$94/7)))*(2^('Back Calculations'!$J$94/('Back Calculations'!$F$94/7)))),
2^(C233/(VLOOKUP(Doubling_rate_modelled,'Back Calculations'!$B$89:$C$99,2,FALSE)/7))))&gt;='Back Calculations'!$C$111,'Back Calculations'!$C$111,
'Back Calculations'!C$110*IF(Doubling_rate_modelled="Combined",
IF(C233&lt;='Back Calculations'!$J$94,
2^(C233/('Back Calculations'!$F$94/7)),
(2^((C233-'Back Calculations'!$J$94)/('Back Calculations'!$H$94/7)))*(2^('Back Calculations'!$J$94/('Back Calculations'!$F$94/7)))),
2^(C233/(VLOOKUP(Doubling_rate_modelled,'Back Calculations'!$B$89:$C$99,2,FALSE)/7))))),"")</f>
        <v/>
      </c>
      <c r="E233" s="2"/>
    </row>
    <row r="234" spans="2:5">
      <c r="B234" s="145" t="str">
        <f t="shared" si="17"/>
        <v/>
      </c>
      <c r="C234" s="145">
        <v>47</v>
      </c>
      <c r="D234" s="257" t="str">
        <f>IFERROR(IF(C234="","",IF(('Back Calculations'!C$110*IF(Doubling_rate_modelled="Combined",
IF(C234&lt;='Back Calculations'!$J$94,
2^(C234/('Back Calculations'!$F$94/7)),
(2^((C234-'Back Calculations'!$J$94)/('Back Calculations'!$H$94/7)))*(2^('Back Calculations'!$J$94/('Back Calculations'!$F$94/7)))),
2^(C234/(VLOOKUP(Doubling_rate_modelled,'Back Calculations'!$B$89:$C$99,2,FALSE)/7))))&gt;='Back Calculations'!$C$111,'Back Calculations'!$C$111,
'Back Calculations'!C$110*IF(Doubling_rate_modelled="Combined",
IF(C234&lt;='Back Calculations'!$J$94,
2^(C234/('Back Calculations'!$F$94/7)),
(2^((C234-'Back Calculations'!$J$94)/('Back Calculations'!$H$94/7)))*(2^('Back Calculations'!$J$94/('Back Calculations'!$F$94/7)))),
2^(C234/(VLOOKUP(Doubling_rate_modelled,'Back Calculations'!$B$89:$C$99,2,FALSE)/7))))),"")</f>
        <v/>
      </c>
      <c r="E234" s="2"/>
    </row>
    <row r="235" spans="2:5">
      <c r="B235" s="145" t="str">
        <f t="shared" si="17"/>
        <v/>
      </c>
      <c r="C235" s="145">
        <v>48</v>
      </c>
      <c r="D235" s="257" t="str">
        <f>IFERROR(IF(C235="","",IF(('Back Calculations'!C$110*IF(Doubling_rate_modelled="Combined",
IF(C235&lt;='Back Calculations'!$J$94,
2^(C235/('Back Calculations'!$F$94/7)),
(2^((C235-'Back Calculations'!$J$94)/('Back Calculations'!$H$94/7)))*(2^('Back Calculations'!$J$94/('Back Calculations'!$F$94/7)))),
2^(C235/(VLOOKUP(Doubling_rate_modelled,'Back Calculations'!$B$89:$C$99,2,FALSE)/7))))&gt;='Back Calculations'!$C$111,'Back Calculations'!$C$111,
'Back Calculations'!C$110*IF(Doubling_rate_modelled="Combined",
IF(C235&lt;='Back Calculations'!$J$94,
2^(C235/('Back Calculations'!$F$94/7)),
(2^((C235-'Back Calculations'!$J$94)/('Back Calculations'!$H$94/7)))*(2^('Back Calculations'!$J$94/('Back Calculations'!$F$94/7)))),
2^(C235/(VLOOKUP(Doubling_rate_modelled,'Back Calculations'!$B$89:$C$99,2,FALSE)/7))))),"")</f>
        <v/>
      </c>
      <c r="E235" s="2"/>
    </row>
    <row r="236" spans="2:5">
      <c r="B236" s="145" t="str">
        <f t="shared" si="17"/>
        <v/>
      </c>
      <c r="C236" s="145">
        <v>49</v>
      </c>
      <c r="D236" s="257" t="str">
        <f>IFERROR(IF(C236="","",IF(('Back Calculations'!C$110*IF(Doubling_rate_modelled="Combined",
IF(C236&lt;='Back Calculations'!$J$94,
2^(C236/('Back Calculations'!$F$94/7)),
(2^((C236-'Back Calculations'!$J$94)/('Back Calculations'!$H$94/7)))*(2^('Back Calculations'!$J$94/('Back Calculations'!$F$94/7)))),
2^(C236/(VLOOKUP(Doubling_rate_modelled,'Back Calculations'!$B$89:$C$99,2,FALSE)/7))))&gt;='Back Calculations'!$C$111,'Back Calculations'!$C$111,
'Back Calculations'!C$110*IF(Doubling_rate_modelled="Combined",
IF(C236&lt;='Back Calculations'!$J$94,
2^(C236/('Back Calculations'!$F$94/7)),
(2^((C236-'Back Calculations'!$J$94)/('Back Calculations'!$H$94/7)))*(2^('Back Calculations'!$J$94/('Back Calculations'!$F$94/7)))),
2^(C236/(VLOOKUP(Doubling_rate_modelled,'Back Calculations'!$B$89:$C$99,2,FALSE)/7))))),"")</f>
        <v/>
      </c>
      <c r="E236" s="2"/>
    </row>
    <row r="237" spans="2:5">
      <c r="B237" s="145" t="str">
        <f t="shared" si="17"/>
        <v/>
      </c>
      <c r="C237" s="145">
        <v>50</v>
      </c>
      <c r="D237" s="257" t="str">
        <f>IFERROR(IF(C237="","",IF(('Back Calculations'!C$110*IF(Doubling_rate_modelled="Combined",
IF(C237&lt;='Back Calculations'!$J$94,
2^(C237/('Back Calculations'!$F$94/7)),
(2^((C237-'Back Calculations'!$J$94)/('Back Calculations'!$H$94/7)))*(2^('Back Calculations'!$J$94/('Back Calculations'!$F$94/7)))),
2^(C237/(VLOOKUP(Doubling_rate_modelled,'Back Calculations'!$B$89:$C$99,2,FALSE)/7))))&gt;='Back Calculations'!$C$111,'Back Calculations'!$C$111,
'Back Calculations'!C$110*IF(Doubling_rate_modelled="Combined",
IF(C237&lt;='Back Calculations'!$J$94,
2^(C237/('Back Calculations'!$F$94/7)),
(2^((C237-'Back Calculations'!$J$94)/('Back Calculations'!$H$94/7)))*(2^('Back Calculations'!$J$94/('Back Calculations'!$F$94/7)))),
2^(C237/(VLOOKUP(Doubling_rate_modelled,'Back Calculations'!$B$89:$C$99,2,FALSE)/7))))),"")</f>
        <v/>
      </c>
      <c r="E237" s="2"/>
    </row>
    <row r="238" spans="2:5">
      <c r="B238" s="145" t="str">
        <f t="shared" si="17"/>
        <v/>
      </c>
      <c r="C238" s="145">
        <v>51</v>
      </c>
      <c r="D238" s="257" t="str">
        <f>IFERROR(IF(C238="","",IF(('Back Calculations'!C$110*IF(Doubling_rate_modelled="Combined",
IF(C238&lt;='Back Calculations'!$J$94,
2^(C238/('Back Calculations'!$F$94/7)),
(2^((C238-'Back Calculations'!$J$94)/('Back Calculations'!$H$94/7)))*(2^('Back Calculations'!$J$94/('Back Calculations'!$F$94/7)))),
2^(C238/(VLOOKUP(Doubling_rate_modelled,'Back Calculations'!$B$89:$C$99,2,FALSE)/7))))&gt;='Back Calculations'!$C$111,'Back Calculations'!$C$111,
'Back Calculations'!C$110*IF(Doubling_rate_modelled="Combined",
IF(C238&lt;='Back Calculations'!$J$94,
2^(C238/('Back Calculations'!$F$94/7)),
(2^((C238-'Back Calculations'!$J$94)/('Back Calculations'!$H$94/7)))*(2^('Back Calculations'!$J$94/('Back Calculations'!$F$94/7)))),
2^(C238/(VLOOKUP(Doubling_rate_modelled,'Back Calculations'!$B$89:$C$99,2,FALSE)/7))))),"")</f>
        <v/>
      </c>
      <c r="E238" s="2"/>
    </row>
    <row r="239" spans="2:5">
      <c r="B239" s="145" t="str">
        <f t="shared" si="17"/>
        <v/>
      </c>
      <c r="C239" s="145">
        <v>52</v>
      </c>
      <c r="D239" s="257" t="str">
        <f>IFERROR(IF(C239="","",IF(('Back Calculations'!C$110*IF(Doubling_rate_modelled="Combined",
IF(C239&lt;='Back Calculations'!$J$94,
2^(C239/('Back Calculations'!$F$94/7)),
(2^((C239-'Back Calculations'!$J$94)/('Back Calculations'!$H$94/7)))*(2^('Back Calculations'!$J$94/('Back Calculations'!$F$94/7)))),
2^(C239/(VLOOKUP(Doubling_rate_modelled,'Back Calculations'!$B$89:$C$99,2,FALSE)/7))))&gt;='Back Calculations'!$C$111,'Back Calculations'!$C$111,
'Back Calculations'!C$110*IF(Doubling_rate_modelled="Combined",
IF(C239&lt;='Back Calculations'!$J$94,
2^(C239/('Back Calculations'!$F$94/7)),
(2^((C239-'Back Calculations'!$J$94)/('Back Calculations'!$H$94/7)))*(2^('Back Calculations'!$J$94/('Back Calculations'!$F$94/7)))),
2^(C239/(VLOOKUP(Doubling_rate_modelled,'Back Calculations'!$B$89:$C$99,2,FALSE)/7))))),"")</f>
        <v/>
      </c>
      <c r="E239" s="2"/>
    </row>
    <row r="240" spans="2:5" ht="16" thickBot="1">
      <c r="B240" s="775" t="str">
        <f t="shared" si="17"/>
        <v/>
      </c>
      <c r="C240" s="775">
        <v>53</v>
      </c>
      <c r="D240" s="257" t="str">
        <f>IFERROR(IF(C240="","",IF(('Back Calculations'!C$110*IF(Doubling_rate_modelled="Combined",
IF(C240&lt;='Back Calculations'!$J$94,
2^(C240/('Back Calculations'!$F$94/7)),
(2^((C240-'Back Calculations'!$J$94)/('Back Calculations'!$H$94/7)))*(2^('Back Calculations'!$J$94/('Back Calculations'!$F$94/7)))),
2^(C240/(VLOOKUP(Doubling_rate_modelled,'Back Calculations'!$B$89:$C$99,2,FALSE)/7))))&gt;='Back Calculations'!$C$111,'Back Calculations'!$C$111,
'Back Calculations'!C$110*IF(Doubling_rate_modelled="Combined",
IF(C240&lt;='Back Calculations'!$J$94,
2^(C240/('Back Calculations'!$F$94/7)),
(2^((C240-'Back Calculations'!$J$94)/('Back Calculations'!$H$94/7)))*(2^('Back Calculations'!$J$94/('Back Calculations'!$F$94/7)))),
2^(C240/(VLOOKUP(Doubling_rate_modelled,'Back Calculations'!$B$89:$C$99,2,FALSE)/7))))),"")</f>
        <v/>
      </c>
      <c r="E240" s="2"/>
    </row>
    <row r="243" spans="1:12" s="19" customFormat="1" ht="15.5" customHeight="1">
      <c r="A243" s="150" t="s">
        <v>1820</v>
      </c>
      <c r="B243" s="127" t="s">
        <v>1863</v>
      </c>
      <c r="C243" s="254"/>
      <c r="D243" s="148" t="s">
        <v>1854</v>
      </c>
      <c r="E243" s="467" t="s">
        <v>1855</v>
      </c>
    </row>
    <row r="244" spans="1:12" ht="15.5" customHeight="1" thickBot="1">
      <c r="B244" s="3" t="s">
        <v>1864</v>
      </c>
      <c r="C244" s="954">
        <f>IF('Back Calculations'!$C$367='Back Calculations'!$D$367,IF('Manual Imperial Import Instruc.'!B30=TRUE,MIN('Country Imperial Manual Import'!L:L),MIN('Country Imperial Model Output'!M:M)),DATE(1900,1,1))</f>
        <v>44563</v>
      </c>
      <c r="D244" s="955" t="s">
        <v>1865</v>
      </c>
      <c r="E244" t="str">
        <f>IF('Back Calculations'!$C$367='Back Calculations'!$D$367,IF('Manual Imperial Import Instruc.'!B30=TRUE, 'Country Imperial Manual Import'!J2, 'Country Imperial Model Output'!K2),"")</f>
        <v>Afghanistan</v>
      </c>
    </row>
    <row r="245" spans="1:12" ht="33" customHeight="1" thickBot="1">
      <c r="B245" s="144" t="s">
        <v>1821</v>
      </c>
      <c r="C245" s="256" t="s">
        <v>1866</v>
      </c>
      <c r="D245" s="256" t="s">
        <v>1867</v>
      </c>
      <c r="E245" s="256" t="s">
        <v>1835</v>
      </c>
      <c r="F245" s="256" t="s">
        <v>1836</v>
      </c>
      <c r="G245" s="256" t="s">
        <v>1837</v>
      </c>
      <c r="H245" s="256" t="s">
        <v>1838</v>
      </c>
      <c r="I245" s="256" t="s">
        <v>1868</v>
      </c>
      <c r="J245" s="256" t="s">
        <v>1869</v>
      </c>
      <c r="K245" s="956" t="s">
        <v>1832</v>
      </c>
      <c r="L245" s="956" t="s">
        <v>1870</v>
      </c>
    </row>
    <row r="246" spans="1:12" ht="15.5" customHeight="1">
      <c r="B246" s="145">
        <v>0</v>
      </c>
      <c r="C246" s="257" cm="1">
        <f t="array" ref="C246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46),'Country Imperial Manual Import'!F:F)))),
MAX(IF('Country Imperial Model Output'!C:C="cumulative_infections",
IF('Country Imperial Model Output'!J:J=VLOOKUP('User Dashboard'!$C$15,lists!$B$47:$L$50,11,FALSE),
IF('Country Imperial Model Output'!B:B='Patient Calcs'!$C$244+(7*B246),'Country Imperial Model Output'!G:G)))
)),0)</f>
        <v>3700602.22</v>
      </c>
      <c r="D246" s="257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46),
'Country Imperial Manual Import'!A:A,"&gt;"&amp;'Patient Calcs'!$C$244+(7*B246)-7),
SUMIFS('Country Imperial Model Output'!G:G,
'Country Imperial Model Output'!C:C,"infections",
'Country Imperial Model Output'!J:J,VLOOKUP('User Dashboard'!$C$15,lists!$B$47:$L$50,11,FALSE),
'Country Imperial Model Output'!B:B,"&lt;="&amp;'Patient Calcs'!$C$244+(7*B246),
'Country Imperial Model Output'!B:B,"&gt;"&amp;'Patient Calcs'!$C$244+(7*B246)-7)
),0)</f>
        <v>5626.37</v>
      </c>
      <c r="E246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6)),
SUMIFS('Country Imperial Model Output'!G:G,
'Country Imperial Model Output'!C:C,"hospital_incidence",
'Country Imperial Model Output'!J:J,VLOOKUP('User Dashboard'!$C$15,lists!$B$47:$L$50,11,FALSE),
'Country Imperial Model Output'!B:B,"&lt;="&amp;'Patient Calcs'!$C$244+(7*B246))
),0)</f>
        <v>27833.859999999993</v>
      </c>
      <c r="F246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6),
'Country Imperial Manual Import'!A:A,"&gt;"&amp;'Patient Calcs'!$C$244+(7*B246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46),
'Country Imperial Model Output'!B:B,"&gt;"&amp;'Patient Calcs'!$C$244+(7*B246)-7)
),0)</f>
        <v>39.9</v>
      </c>
      <c r="G246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6)),
SUMIFS('Country Imperial Model Output'!G:G,
'Country Imperial Model Output'!C:C,"ICU_incidence",
'Country Imperial Model Output'!J:J,VLOOKUP('User Dashboard'!$C$15,lists!$B$47:$L$50,11,FALSE),
'Country Imperial Model Output'!B:B,"&lt;="&amp;'Patient Calcs'!$C$244+(7*B246))
),0)</f>
        <v>8371.1899999999969</v>
      </c>
      <c r="H246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6),
'Country Imperial Manual Import'!A:A,"&gt;"&amp;'Patient Calcs'!$C$244+(7*B246)-7),
SUMIFS('Country Imperial Model Output'!G:G,
'Country Imperial Model Output'!C:C,"ICU_incidence",
'Country Imperial Model Output'!J:J,VLOOKUP('User Dashboard'!$C$15,lists!$B$47:$L$50,11,FALSE),
'Country Imperial Model Output'!B:B,"&lt;="&amp;'Patient Calcs'!$C$244+(7*B246),
'Country Imperial Model Output'!B:B,"&gt;"&amp;'Patient Calcs'!$C$244+(7*B246)-7)
),0)</f>
        <v>11.61</v>
      </c>
      <c r="I246" s="257" cm="1">
        <f t="array" ref="I246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46),
IF('Country Imperial Manual Import'!A:A&gt;'Patient Calcs'!$C$244+(7*B246)-7,'Country Imperial Manual Import'!F:F))))),
MAX(IF('Country Imperial Model Output'!C:C="hospital_demand",
IF('Country Imperial Model Output'!J:J=VLOOKUP('User Dashboard'!$C$15,lists!$B$47:$L$50,11,FALSE),
IF('Country Imperial Model Output'!B:B&lt;='Patient Calcs'!$C$244+(7*B246),
IF('Country Imperial Model Output'!B:B&gt;'Patient Calcs'!$C$244+(7*B246)-7,'Country Imperial Model Output'!G:G)))))
),0)</f>
        <v>58.91</v>
      </c>
      <c r="J246" s="257" cm="1">
        <f t="array" ref="J246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46),
IF('Country Imperial Manual Import'!A:A&gt;'Patient Calcs'!$C$244+(7*B246)-7,'Country Imperial Manual Import'!F:F))))),
MAX(IF('Country Imperial Model Output'!C:C="ICU_demand",
IF('Country Imperial Model Output'!J:J=VLOOKUP('User Dashboard'!$C$15,lists!$B$47:$L$50,11,FALSE),
IF('Country Imperial Model Output'!B:B&lt;='Patient Calcs'!$C$244+(7*B246),
IF('Country Imperial Model Output'!B:B&gt;'Patient Calcs'!$C$244+(7*B246)-7,'Country Imperial Model Output'!G:G)))))
),0)</f>
        <v>24.06</v>
      </c>
      <c r="K246" s="257">
        <f>IF('Back Calculations'!$C$367='Back Calculations'!$D$367,SUM(H246,F246)*(MildCasePercentage/SUM(SevereCasePercentage,CriticalCasePercentage)),0)</f>
        <v>103.02</v>
      </c>
      <c r="L246" s="257">
        <f>IF('Back Calculations'!$C$367='Back Calculations'!$D$367,SUM(H246,F246)*(ModerateCasePercentage/SUM(SevereCasePercentage,CriticalCasePercentage)),0)</f>
        <v>103.02</v>
      </c>
    </row>
    <row r="247" spans="1:12" ht="15.5" customHeight="1">
      <c r="B247" s="145">
        <v>1</v>
      </c>
      <c r="C247" s="257" cm="1">
        <f t="array" ref="C247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47),'Country Imperial Manual Import'!F:F)))),
MAX(IF('Country Imperial Model Output'!C:C="cumulative_infections",
IF('Country Imperial Model Output'!J:J=VLOOKUP('User Dashboard'!$C$15,lists!$B$47:$L$50,11,FALSE),
IF('Country Imperial Model Output'!B:B='Patient Calcs'!$C$244+(7*B247),'Country Imperial Model Output'!G:G)))
)),0)</f>
        <v>3705869.64</v>
      </c>
      <c r="D247" s="257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47),
'Country Imperial Manual Import'!A:A,"&gt;"&amp;'Patient Calcs'!$C$244+(7*B247)-7),
SUMIFS('Country Imperial Model Output'!G:G,
'Country Imperial Model Output'!C:C,"infections",
'Country Imperial Model Output'!J:J,VLOOKUP('User Dashboard'!$C$15,lists!$B$47:$L$50,11,FALSE),
'Country Imperial Model Output'!B:B,"&lt;="&amp;'Patient Calcs'!$C$244+(7*B247),
'Country Imperial Model Output'!B:B,"&gt;"&amp;'Patient Calcs'!$C$244+(7*B247)-7)
),0)</f>
        <v>5267.4299999999994</v>
      </c>
      <c r="E247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7)),
SUMIFS('Country Imperial Model Output'!G:G,
'Country Imperial Model Output'!C:C,"hospital_incidence",
'Country Imperial Model Output'!J:J,VLOOKUP('User Dashboard'!$C$15,lists!$B$47:$L$50,11,FALSE),
'Country Imperial Model Output'!B:B,"&lt;="&amp;'Patient Calcs'!$C$244+(7*B247))
),0)</f>
        <v>27871.319999999992</v>
      </c>
      <c r="F247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7),
'Country Imperial Manual Import'!A:A,"&gt;"&amp;'Patient Calcs'!$C$244+(7*B247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47),
'Country Imperial Model Output'!B:B,"&gt;"&amp;'Patient Calcs'!$C$244+(7*B247)-7)
),0)</f>
        <v>37.46</v>
      </c>
      <c r="G247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7)),
SUMIFS('Country Imperial Model Output'!G:G,
'Country Imperial Model Output'!C:C,"ICU_incidence",
'Country Imperial Model Output'!J:J,VLOOKUP('User Dashboard'!$C$15,lists!$B$47:$L$50,11,FALSE),
'Country Imperial Model Output'!B:B,"&lt;="&amp;'Patient Calcs'!$C$244+(7*B247))
),0)</f>
        <v>8382.0699999999979</v>
      </c>
      <c r="H247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7),
'Country Imperial Manual Import'!A:A,"&gt;"&amp;'Patient Calcs'!$C$244+(7*B247)-7),
SUMIFS('Country Imperial Model Output'!G:G,
'Country Imperial Model Output'!C:C,"ICU_incidence",
'Country Imperial Model Output'!J:J,VLOOKUP('User Dashboard'!$C$15,lists!$B$47:$L$50,11,FALSE),
'Country Imperial Model Output'!B:B,"&lt;="&amp;'Patient Calcs'!$C$244+(7*B247),
'Country Imperial Model Output'!B:B,"&gt;"&amp;'Patient Calcs'!$C$244+(7*B247)-7)
),0)</f>
        <v>10.879999999999999</v>
      </c>
      <c r="I247" s="257" cm="1">
        <f t="array" ref="I247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47),
IF('Country Imperial Manual Import'!A:A&gt;'Patient Calcs'!$C$244+(7*B247)-7,'Country Imperial Manual Import'!F:F))))),
MAX(IF('Country Imperial Model Output'!C:C="hospital_demand",
IF('Country Imperial Model Output'!J:J=VLOOKUP('User Dashboard'!$C$15,lists!$B$47:$L$50,11,FALSE),
IF('Country Imperial Model Output'!B:B&lt;='Patient Calcs'!$C$244+(7*B247),
IF('Country Imperial Model Output'!B:B&gt;'Patient Calcs'!$C$244+(7*B247)-7,'Country Imperial Model Output'!G:G)))))
),0)</f>
        <v>55.5</v>
      </c>
      <c r="J247" s="257" cm="1">
        <f t="array" ref="J247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47),
IF('Country Imperial Manual Import'!A:A&gt;'Patient Calcs'!$C$244+(7*B247)-7,'Country Imperial Manual Import'!F:F))))),
MAX(IF('Country Imperial Model Output'!C:C="ICU_demand",
IF('Country Imperial Model Output'!J:J=VLOOKUP('User Dashboard'!$C$15,lists!$B$47:$L$50,11,FALSE),
IF('Country Imperial Model Output'!B:B&lt;='Patient Calcs'!$C$244+(7*B247),
IF('Country Imperial Model Output'!B:B&gt;'Patient Calcs'!$C$244+(7*B247)-7,'Country Imperial Model Output'!G:G)))))
),0)</f>
        <v>22.75</v>
      </c>
      <c r="K247" s="257">
        <f>IF('Back Calculations'!$C$367='Back Calculations'!$D$367,SUM(H247,F247)*(MildCasePercentage/SUM(SevereCasePercentage,CriticalCasePercentage)),0)</f>
        <v>96.68</v>
      </c>
      <c r="L247" s="257">
        <f>IF('Back Calculations'!$C$367='Back Calculations'!$D$367,SUM(H247,F247)*(ModerateCasePercentage/SUM(SevereCasePercentage,CriticalCasePercentage)),0)</f>
        <v>96.68</v>
      </c>
    </row>
    <row r="248" spans="1:12" ht="15.5" customHeight="1">
      <c r="B248" s="145">
        <v>2</v>
      </c>
      <c r="C248" s="257" cm="1">
        <f t="array" ref="C248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48),'Country Imperial Manual Import'!F:F)))),
MAX(IF('Country Imperial Model Output'!C:C="cumulative_infections",
IF('Country Imperial Model Output'!J:J=VLOOKUP('User Dashboard'!$C$15,lists!$B$47:$L$50,11,FALSE),
IF('Country Imperial Model Output'!B:B='Patient Calcs'!$C$244+(7*B248),'Country Imperial Model Output'!G:G)))
)),0)</f>
        <v>3710827.42</v>
      </c>
      <c r="D248" s="257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48),
'Country Imperial Manual Import'!A:A,"&gt;"&amp;'Patient Calcs'!$C$244+(7*B248)-7),
SUMIFS('Country Imperial Model Output'!G:G,
'Country Imperial Model Output'!C:C,"infections",
'Country Imperial Model Output'!J:J,VLOOKUP('User Dashboard'!$C$15,lists!$B$47:$L$50,11,FALSE),
'Country Imperial Model Output'!B:B,"&lt;="&amp;'Patient Calcs'!$C$244+(7*B248),
'Country Imperial Model Output'!B:B,"&gt;"&amp;'Patient Calcs'!$C$244+(7*B248)-7)
),0)</f>
        <v>4957.7700000000004</v>
      </c>
      <c r="E248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8)),
SUMIFS('Country Imperial Model Output'!G:G,
'Country Imperial Model Output'!C:C,"hospital_incidence",
'Country Imperial Model Output'!J:J,VLOOKUP('User Dashboard'!$C$15,lists!$B$47:$L$50,11,FALSE),
'Country Imperial Model Output'!B:B,"&lt;="&amp;'Patient Calcs'!$C$244+(7*B248))
),0)</f>
        <v>27906.619999999992</v>
      </c>
      <c r="F248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8),
'Country Imperial Manual Import'!A:A,"&gt;"&amp;'Patient Calcs'!$C$244+(7*B248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48),
'Country Imperial Model Output'!B:B,"&gt;"&amp;'Patient Calcs'!$C$244+(7*B248)-7)
),0)</f>
        <v>35.300000000000004</v>
      </c>
      <c r="G248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8)),
SUMIFS('Country Imperial Model Output'!G:G,
'Country Imperial Model Output'!C:C,"ICU_incidence",
'Country Imperial Model Output'!J:J,VLOOKUP('User Dashboard'!$C$15,lists!$B$47:$L$50,11,FALSE),
'Country Imperial Model Output'!B:B,"&lt;="&amp;'Patient Calcs'!$C$244+(7*B248))
),0)</f>
        <v>8392.3199999999979</v>
      </c>
      <c r="H248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8),
'Country Imperial Manual Import'!A:A,"&gt;"&amp;'Patient Calcs'!$C$244+(7*B248)-7),
SUMIFS('Country Imperial Model Output'!G:G,
'Country Imperial Model Output'!C:C,"ICU_incidence",
'Country Imperial Model Output'!J:J,VLOOKUP('User Dashboard'!$C$15,lists!$B$47:$L$50,11,FALSE),
'Country Imperial Model Output'!B:B,"&lt;="&amp;'Patient Calcs'!$C$244+(7*B248),
'Country Imperial Model Output'!B:B,"&gt;"&amp;'Patient Calcs'!$C$244+(7*B248)-7)
),0)</f>
        <v>10.25</v>
      </c>
      <c r="I248" s="257" cm="1">
        <f t="array" ref="I248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48),
IF('Country Imperial Manual Import'!A:A&gt;'Patient Calcs'!$C$244+(7*B248)-7,'Country Imperial Manual Import'!F:F))))),
MAX(IF('Country Imperial Model Output'!C:C="hospital_demand",
IF('Country Imperial Model Output'!J:J=VLOOKUP('User Dashboard'!$C$15,lists!$B$47:$L$50,11,FALSE),
IF('Country Imperial Model Output'!B:B&lt;='Patient Calcs'!$C$244+(7*B248),
IF('Country Imperial Model Output'!B:B&gt;'Patient Calcs'!$C$244+(7*B248)-7,'Country Imperial Model Output'!G:G)))))
),0)</f>
        <v>52.17</v>
      </c>
      <c r="J248" s="257" cm="1">
        <f t="array" ref="J248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48),
IF('Country Imperial Manual Import'!A:A&gt;'Patient Calcs'!$C$244+(7*B248)-7,'Country Imperial Manual Import'!F:F))))),
MAX(IF('Country Imperial Model Output'!C:C="ICU_demand",
IF('Country Imperial Model Output'!J:J=VLOOKUP('User Dashboard'!$C$15,lists!$B$47:$L$50,11,FALSE),
IF('Country Imperial Model Output'!B:B&lt;='Patient Calcs'!$C$244+(7*B248),
IF('Country Imperial Model Output'!B:B&gt;'Patient Calcs'!$C$244+(7*B248)-7,'Country Imperial Model Output'!G:G)))))
),0)</f>
        <v>21.41</v>
      </c>
      <c r="K248" s="257">
        <f>IF('Back Calculations'!$C$367='Back Calculations'!$D$367,SUM(H248,F248)*(MildCasePercentage/SUM(SevereCasePercentage,CriticalCasePercentage)),0)</f>
        <v>91.100000000000009</v>
      </c>
      <c r="L248" s="257">
        <f>IF('Back Calculations'!$C$367='Back Calculations'!$D$367,SUM(H248,F248)*(ModerateCasePercentage/SUM(SevereCasePercentage,CriticalCasePercentage)),0)</f>
        <v>91.100000000000009</v>
      </c>
    </row>
    <row r="249" spans="1:12" ht="15.5" customHeight="1">
      <c r="B249" s="145">
        <v>3</v>
      </c>
      <c r="C249" s="257" cm="1">
        <f t="array" ref="C249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49),'Country Imperial Manual Import'!F:F)))),
MAX(IF('Country Imperial Model Output'!C:C="cumulative_infections",
IF('Country Imperial Model Output'!J:J=VLOOKUP('User Dashboard'!$C$15,lists!$B$47:$L$50,11,FALSE),
IF('Country Imperial Model Output'!B:B='Patient Calcs'!$C$244+(7*B249),'Country Imperial Model Output'!G:G)))
)),0)</f>
        <v>3715506.43</v>
      </c>
      <c r="D249" s="257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49),
'Country Imperial Manual Import'!A:A,"&gt;"&amp;'Patient Calcs'!$C$244+(7*B249)-7),
SUMIFS('Country Imperial Model Output'!G:G,
'Country Imperial Model Output'!C:C,"infections",
'Country Imperial Model Output'!J:J,VLOOKUP('User Dashboard'!$C$15,lists!$B$47:$L$50,11,FALSE),
'Country Imperial Model Output'!B:B,"&lt;="&amp;'Patient Calcs'!$C$244+(7*B249),
'Country Imperial Model Output'!B:B,"&gt;"&amp;'Patient Calcs'!$C$244+(7*B249)-7)
),0)</f>
        <v>4679.01</v>
      </c>
      <c r="E249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9)),
SUMIFS('Country Imperial Model Output'!G:G,
'Country Imperial Model Output'!C:C,"hospital_incidence",
'Country Imperial Model Output'!J:J,VLOOKUP('User Dashboard'!$C$15,lists!$B$47:$L$50,11,FALSE),
'Country Imperial Model Output'!B:B,"&lt;="&amp;'Patient Calcs'!$C$244+(7*B249))
),0)</f>
        <v>27939.959999999992</v>
      </c>
      <c r="F249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9),
'Country Imperial Manual Import'!A:A,"&gt;"&amp;'Patient Calcs'!$C$244+(7*B249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49),
'Country Imperial Model Output'!B:B,"&gt;"&amp;'Patient Calcs'!$C$244+(7*B249)-7)
),0)</f>
        <v>33.340000000000003</v>
      </c>
      <c r="G249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9)),
SUMIFS('Country Imperial Model Output'!G:G,
'Country Imperial Model Output'!C:C,"ICU_incidence",
'Country Imperial Model Output'!J:J,VLOOKUP('User Dashboard'!$C$15,lists!$B$47:$L$50,11,FALSE),
'Country Imperial Model Output'!B:B,"&lt;="&amp;'Patient Calcs'!$C$244+(7*B249))
),0)</f>
        <v>8401.9799999999977</v>
      </c>
      <c r="H249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9),
'Country Imperial Manual Import'!A:A,"&gt;"&amp;'Patient Calcs'!$C$244+(7*B249)-7),
SUMIFS('Country Imperial Model Output'!G:G,
'Country Imperial Model Output'!C:C,"ICU_incidence",
'Country Imperial Model Output'!J:J,VLOOKUP('User Dashboard'!$C$15,lists!$B$47:$L$50,11,FALSE),
'Country Imperial Model Output'!B:B,"&lt;="&amp;'Patient Calcs'!$C$244+(7*B249),
'Country Imperial Model Output'!B:B,"&gt;"&amp;'Patient Calcs'!$C$244+(7*B249)-7)
),0)</f>
        <v>9.6599999999999984</v>
      </c>
      <c r="I249" s="257" cm="1">
        <f t="array" ref="I249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49),
IF('Country Imperial Manual Import'!A:A&gt;'Patient Calcs'!$C$244+(7*B249)-7,'Country Imperial Manual Import'!F:F))))),
MAX(IF('Country Imperial Model Output'!C:C="hospital_demand",
IF('Country Imperial Model Output'!J:J=VLOOKUP('User Dashboard'!$C$15,lists!$B$47:$L$50,11,FALSE),
IF('Country Imperial Model Output'!B:B&lt;='Patient Calcs'!$C$244+(7*B249),
IF('Country Imperial Model Output'!B:B&gt;'Patient Calcs'!$C$244+(7*B249)-7,'Country Imperial Model Output'!G:G)))))
),0)</f>
        <v>49.11</v>
      </c>
      <c r="J249" s="257" cm="1">
        <f t="array" ref="J249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49),
IF('Country Imperial Manual Import'!A:A&gt;'Patient Calcs'!$C$244+(7*B249)-7,'Country Imperial Manual Import'!F:F))))),
MAX(IF('Country Imperial Model Output'!C:C="ICU_demand",
IF('Country Imperial Model Output'!J:J=VLOOKUP('User Dashboard'!$C$15,lists!$B$47:$L$50,11,FALSE),
IF('Country Imperial Model Output'!B:B&lt;='Patient Calcs'!$C$244+(7*B249),
IF('Country Imperial Model Output'!B:B&gt;'Patient Calcs'!$C$244+(7*B249)-7,'Country Imperial Model Output'!G:G)))))
),0)</f>
        <v>20.149999999999999</v>
      </c>
      <c r="K249" s="257">
        <f>IF('Back Calculations'!$C$367='Back Calculations'!$D$367,SUM(H249,F249)*(MildCasePercentage/SUM(SevereCasePercentage,CriticalCasePercentage)),0)</f>
        <v>86</v>
      </c>
      <c r="L249" s="257">
        <f>IF('Back Calculations'!$C$367='Back Calculations'!$D$367,SUM(H249,F249)*(ModerateCasePercentage/SUM(SevereCasePercentage,CriticalCasePercentage)),0)</f>
        <v>86</v>
      </c>
    </row>
    <row r="250" spans="1:12" ht="15.5" customHeight="1">
      <c r="B250" s="145">
        <v>4</v>
      </c>
      <c r="C250" s="257" cm="1">
        <f t="array" ref="C250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0),'Country Imperial Manual Import'!F:F)))),
MAX(IF('Country Imperial Model Output'!C:C="cumulative_infections",
IF('Country Imperial Model Output'!J:J=VLOOKUP('User Dashboard'!$C$15,lists!$B$47:$L$50,11,FALSE),
IF('Country Imperial Model Output'!B:B='Patient Calcs'!$C$244+(7*B250),'Country Imperial Model Output'!G:G)))
)),0)</f>
        <v>3719935.65</v>
      </c>
      <c r="D250" s="257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0),
'Country Imperial Manual Import'!A:A,"&gt;"&amp;'Patient Calcs'!$C$244+(7*B250)-7),
SUMIFS('Country Imperial Model Output'!G:G,
'Country Imperial Model Output'!C:C,"infections",
'Country Imperial Model Output'!J:J,VLOOKUP('User Dashboard'!$C$15,lists!$B$47:$L$50,11,FALSE),
'Country Imperial Model Output'!B:B,"&lt;="&amp;'Patient Calcs'!$C$244+(7*B250),
'Country Imperial Model Output'!B:B,"&gt;"&amp;'Patient Calcs'!$C$244+(7*B250)-7)
),0)</f>
        <v>4429.2400000000007</v>
      </c>
      <c r="E250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0)),
SUMIFS('Country Imperial Model Output'!G:G,
'Country Imperial Model Output'!C:C,"hospital_incidence",
'Country Imperial Model Output'!J:J,VLOOKUP('User Dashboard'!$C$15,lists!$B$47:$L$50,11,FALSE),
'Country Imperial Model Output'!B:B,"&lt;="&amp;'Patient Calcs'!$C$244+(7*B250))
),0)</f>
        <v>27971.519999999993</v>
      </c>
      <c r="F250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0),
'Country Imperial Manual Import'!A:A,"&gt;"&amp;'Patient Calcs'!$C$244+(7*B250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0),
'Country Imperial Model Output'!B:B,"&gt;"&amp;'Patient Calcs'!$C$244+(7*B250)-7)
),0)</f>
        <v>31.560000000000002</v>
      </c>
      <c r="G250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0)),
SUMIFS('Country Imperial Model Output'!G:G,
'Country Imperial Model Output'!C:C,"ICU_incidence",
'Country Imperial Model Output'!J:J,VLOOKUP('User Dashboard'!$C$15,lists!$B$47:$L$50,11,FALSE),
'Country Imperial Model Output'!B:B,"&lt;="&amp;'Patient Calcs'!$C$244+(7*B250))
),0)</f>
        <v>8411.1499999999978</v>
      </c>
      <c r="H250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0),
'Country Imperial Manual Import'!A:A,"&gt;"&amp;'Patient Calcs'!$C$244+(7*B250)-7),
SUMIFS('Country Imperial Model Output'!G:G,
'Country Imperial Model Output'!C:C,"ICU_incidence",
'Country Imperial Model Output'!J:J,VLOOKUP('User Dashboard'!$C$15,lists!$B$47:$L$50,11,FALSE),
'Country Imperial Model Output'!B:B,"&lt;="&amp;'Patient Calcs'!$C$244+(7*B250),
'Country Imperial Model Output'!B:B,"&gt;"&amp;'Patient Calcs'!$C$244+(7*B250)-7)
),0)</f>
        <v>9.17</v>
      </c>
      <c r="I250" s="257" cm="1">
        <f t="array" ref="I250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0),
IF('Country Imperial Manual Import'!A:A&gt;'Patient Calcs'!$C$244+(7*B250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0),
IF('Country Imperial Model Output'!B:B&gt;'Patient Calcs'!$C$244+(7*B250)-7,'Country Imperial Model Output'!G:G)))))
),0)</f>
        <v>46.33</v>
      </c>
      <c r="J250" s="257" cm="1">
        <f t="array" ref="J250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0),
IF('Country Imperial Manual Import'!A:A&gt;'Patient Calcs'!$C$244+(7*B250)-7,'Country Imperial Manual Import'!F:F))))),
MAX(IF('Country Imperial Model Output'!C:C="ICU_demand",
IF('Country Imperial Model Output'!J:J=VLOOKUP('User Dashboard'!$C$15,lists!$B$47:$L$50,11,FALSE),
IF('Country Imperial Model Output'!B:B&lt;='Patient Calcs'!$C$244+(7*B250),
IF('Country Imperial Model Output'!B:B&gt;'Patient Calcs'!$C$244+(7*B250)-7,'Country Imperial Model Output'!G:G)))))
),0)</f>
        <v>18.989999999999998</v>
      </c>
      <c r="K250" s="257">
        <f>IF('Back Calculations'!$C$367='Back Calculations'!$D$367,SUM(H250,F250)*(MildCasePercentage/SUM(SevereCasePercentage,CriticalCasePercentage)),0)</f>
        <v>81.460000000000008</v>
      </c>
      <c r="L250" s="257">
        <f>IF('Back Calculations'!$C$367='Back Calculations'!$D$367,SUM(H250,F250)*(ModerateCasePercentage/SUM(SevereCasePercentage,CriticalCasePercentage)),0)</f>
        <v>81.460000000000008</v>
      </c>
    </row>
    <row r="251" spans="1:12" ht="15.5" customHeight="1">
      <c r="B251" s="145">
        <v>5</v>
      </c>
      <c r="C251" s="257" cm="1">
        <f t="array" ref="C251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1),'Country Imperial Manual Import'!F:F)))),
MAX(IF('Country Imperial Model Output'!C:C="cumulative_infections",
IF('Country Imperial Model Output'!J:J=VLOOKUP('User Dashboard'!$C$15,lists!$B$47:$L$50,11,FALSE),
IF('Country Imperial Model Output'!B:B='Patient Calcs'!$C$244+(7*B251),'Country Imperial Model Output'!G:G)))
)),0)</f>
        <v>3724141.09</v>
      </c>
      <c r="D251" s="257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1),
'Country Imperial Manual Import'!A:A,"&gt;"&amp;'Patient Calcs'!$C$244+(7*B251)-7),
SUMIFS('Country Imperial Model Output'!G:G,
'Country Imperial Model Output'!C:C,"infections",
'Country Imperial Model Output'!J:J,VLOOKUP('User Dashboard'!$C$15,lists!$B$47:$L$50,11,FALSE),
'Country Imperial Model Output'!B:B,"&lt;="&amp;'Patient Calcs'!$C$244+(7*B251),
'Country Imperial Model Output'!B:B,"&gt;"&amp;'Patient Calcs'!$C$244+(7*B251)-7)
),0)</f>
        <v>4205.45</v>
      </c>
      <c r="E251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1)),
SUMIFS('Country Imperial Model Output'!G:G,
'Country Imperial Model Output'!C:C,"hospital_incidence",
'Country Imperial Model Output'!J:J,VLOOKUP('User Dashboard'!$C$15,lists!$B$47:$L$50,11,FALSE),
'Country Imperial Model Output'!B:B,"&lt;="&amp;'Patient Calcs'!$C$244+(7*B251))
),0)</f>
        <v>28001.489999999994</v>
      </c>
      <c r="F251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1),
'Country Imperial Manual Import'!A:A,"&gt;"&amp;'Patient Calcs'!$C$244+(7*B251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1),
'Country Imperial Model Output'!B:B,"&gt;"&amp;'Patient Calcs'!$C$244+(7*B251)-7)
),0)</f>
        <v>29.97</v>
      </c>
      <c r="G251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1)),
SUMIFS('Country Imperial Model Output'!G:G,
'Country Imperial Model Output'!C:C,"ICU_incidence",
'Country Imperial Model Output'!J:J,VLOOKUP('User Dashboard'!$C$15,lists!$B$47:$L$50,11,FALSE),
'Country Imperial Model Output'!B:B,"&lt;="&amp;'Patient Calcs'!$C$244+(7*B251))
),0)</f>
        <v>8419.8299999999963</v>
      </c>
      <c r="H251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1),
'Country Imperial Manual Import'!A:A,"&gt;"&amp;'Patient Calcs'!$C$244+(7*B251)-7),
SUMIFS('Country Imperial Model Output'!G:G,
'Country Imperial Model Output'!C:C,"ICU_incidence",
'Country Imperial Model Output'!J:J,VLOOKUP('User Dashboard'!$C$15,lists!$B$47:$L$50,11,FALSE),
'Country Imperial Model Output'!B:B,"&lt;="&amp;'Patient Calcs'!$C$244+(7*B251),
'Country Imperial Model Output'!B:B,"&gt;"&amp;'Patient Calcs'!$C$244+(7*B251)-7)
),0)</f>
        <v>8.68</v>
      </c>
      <c r="I251" s="257" cm="1">
        <f t="array" ref="I251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1),
IF('Country Imperial Manual Import'!A:A&gt;'Patient Calcs'!$C$244+(7*B251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1),
IF('Country Imperial Model Output'!B:B&gt;'Patient Calcs'!$C$244+(7*B251)-7,'Country Imperial Model Output'!G:G)))))
),0)</f>
        <v>43.81</v>
      </c>
      <c r="J251" s="257" cm="1">
        <f t="array" ref="J251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1),
IF('Country Imperial Manual Import'!A:A&gt;'Patient Calcs'!$C$244+(7*B251)-7,'Country Imperial Manual Import'!F:F))))),
MAX(IF('Country Imperial Model Output'!C:C="ICU_demand",
IF('Country Imperial Model Output'!J:J=VLOOKUP('User Dashboard'!$C$15,lists!$B$47:$L$50,11,FALSE),
IF('Country Imperial Model Output'!B:B&lt;='Patient Calcs'!$C$244+(7*B251),
IF('Country Imperial Model Output'!B:B&gt;'Patient Calcs'!$C$244+(7*B251)-7,'Country Imperial Model Output'!G:G)))))
),0)</f>
        <v>17.93</v>
      </c>
      <c r="K251" s="257">
        <f>IF('Back Calculations'!$C$367='Back Calculations'!$D$367,SUM(H251,F251)*(MildCasePercentage/SUM(SevereCasePercentage,CriticalCasePercentage)),0)</f>
        <v>77.3</v>
      </c>
      <c r="L251" s="257">
        <f>IF('Back Calculations'!$C$367='Back Calculations'!$D$367,SUM(H251,F251)*(ModerateCasePercentage/SUM(SevereCasePercentage,CriticalCasePercentage)),0)</f>
        <v>77.3</v>
      </c>
    </row>
    <row r="252" spans="1:12" ht="15.5" customHeight="1">
      <c r="B252" s="145">
        <v>6</v>
      </c>
      <c r="C252" s="257" cm="1">
        <f t="array" ref="C252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2),'Country Imperial Manual Import'!F:F)))),
MAX(IF('Country Imperial Model Output'!C:C="cumulative_infections",
IF('Country Imperial Model Output'!J:J=VLOOKUP('User Dashboard'!$C$15,lists!$B$47:$L$50,11,FALSE),
IF('Country Imperial Model Output'!B:B='Patient Calcs'!$C$244+(7*B252),'Country Imperial Model Output'!G:G)))
)),0)</f>
        <v>3728145.9</v>
      </c>
      <c r="D252" s="257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2),
'Country Imperial Manual Import'!A:A,"&gt;"&amp;'Patient Calcs'!$C$244+(7*B252)-7),
SUMIFS('Country Imperial Model Output'!G:G,
'Country Imperial Model Output'!C:C,"infections",
'Country Imperial Model Output'!J:J,VLOOKUP('User Dashboard'!$C$15,lists!$B$47:$L$50,11,FALSE),
'Country Imperial Model Output'!B:B,"&lt;="&amp;'Patient Calcs'!$C$244+(7*B252),
'Country Imperial Model Output'!B:B,"&gt;"&amp;'Patient Calcs'!$C$244+(7*B252)-7)
),0)</f>
        <v>4004.8</v>
      </c>
      <c r="E252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2)),
SUMIFS('Country Imperial Model Output'!G:G,
'Country Imperial Model Output'!C:C,"hospital_incidence",
'Country Imperial Model Output'!J:J,VLOOKUP('User Dashboard'!$C$15,lists!$B$47:$L$50,11,FALSE),
'Country Imperial Model Output'!B:B,"&lt;="&amp;'Patient Calcs'!$C$244+(7*B252))
),0)</f>
        <v>28030.049999999996</v>
      </c>
      <c r="F252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2),
'Country Imperial Manual Import'!A:A,"&gt;"&amp;'Patient Calcs'!$C$244+(7*B252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2),
'Country Imperial Model Output'!B:B,"&gt;"&amp;'Patient Calcs'!$C$244+(7*B252)-7)
),0)</f>
        <v>28.56</v>
      </c>
      <c r="G252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2)),
SUMIFS('Country Imperial Model Output'!G:G,
'Country Imperial Model Output'!C:C,"ICU_incidence",
'Country Imperial Model Output'!J:J,VLOOKUP('User Dashboard'!$C$15,lists!$B$47:$L$50,11,FALSE),
'Country Imperial Model Output'!B:B,"&lt;="&amp;'Patient Calcs'!$C$244+(7*B252))
),0)</f>
        <v>8428.0899999999983</v>
      </c>
      <c r="H252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2),
'Country Imperial Manual Import'!A:A,"&gt;"&amp;'Patient Calcs'!$C$244+(7*B252)-7),
SUMIFS('Country Imperial Model Output'!G:G,
'Country Imperial Model Output'!C:C,"ICU_incidence",
'Country Imperial Model Output'!J:J,VLOOKUP('User Dashboard'!$C$15,lists!$B$47:$L$50,11,FALSE),
'Country Imperial Model Output'!B:B,"&lt;="&amp;'Patient Calcs'!$C$244+(7*B252),
'Country Imperial Model Output'!B:B,"&gt;"&amp;'Patient Calcs'!$C$244+(7*B252)-7)
),0)</f>
        <v>8.26</v>
      </c>
      <c r="I252" s="257" cm="1">
        <f t="array" ref="I252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2),
IF('Country Imperial Manual Import'!A:A&gt;'Patient Calcs'!$C$244+(7*B252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2),
IF('Country Imperial Model Output'!B:B&gt;'Patient Calcs'!$C$244+(7*B252)-7,'Country Imperial Model Output'!G:G)))))
),0)</f>
        <v>41.55</v>
      </c>
      <c r="J252" s="257" cm="1">
        <f t="array" ref="J252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2),
IF('Country Imperial Manual Import'!A:A&gt;'Patient Calcs'!$C$244+(7*B252)-7,'Country Imperial Manual Import'!F:F))))),
MAX(IF('Country Imperial Model Output'!C:C="ICU_demand",
IF('Country Imperial Model Output'!J:J=VLOOKUP('User Dashboard'!$C$15,lists!$B$47:$L$50,11,FALSE),
IF('Country Imperial Model Output'!B:B&lt;='Patient Calcs'!$C$244+(7*B252),
IF('Country Imperial Model Output'!B:B&gt;'Patient Calcs'!$C$244+(7*B252)-7,'Country Imperial Model Output'!G:G)))))
),0)</f>
        <v>16.97</v>
      </c>
      <c r="K252" s="257">
        <f>IF('Back Calculations'!$C$367='Back Calculations'!$D$367,SUM(H252,F252)*(MildCasePercentage/SUM(SevereCasePercentage,CriticalCasePercentage)),0)</f>
        <v>73.64</v>
      </c>
      <c r="L252" s="257">
        <f>IF('Back Calculations'!$C$367='Back Calculations'!$D$367,SUM(H252,F252)*(ModerateCasePercentage/SUM(SevereCasePercentage,CriticalCasePercentage)),0)</f>
        <v>73.64</v>
      </c>
    </row>
    <row r="253" spans="1:12" ht="15.5" customHeight="1">
      <c r="B253" s="145">
        <v>7</v>
      </c>
      <c r="C253" s="257" cm="1">
        <f t="array" ref="C253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3),'Country Imperial Manual Import'!F:F)))),
MAX(IF('Country Imperial Model Output'!C:C="cumulative_infections",
IF('Country Imperial Model Output'!J:J=VLOOKUP('User Dashboard'!$C$15,lists!$B$47:$L$50,11,FALSE),
IF('Country Imperial Model Output'!B:B='Patient Calcs'!$C$244+(7*B253),'Country Imperial Model Output'!G:G)))
)),0)</f>
        <v>3731970.85</v>
      </c>
      <c r="D253" s="257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3),
'Country Imperial Manual Import'!A:A,"&gt;"&amp;'Patient Calcs'!$C$244+(7*B253)-7),
SUMIFS('Country Imperial Model Output'!G:G,
'Country Imperial Model Output'!C:C,"infections",
'Country Imperial Model Output'!J:J,VLOOKUP('User Dashboard'!$C$15,lists!$B$47:$L$50,11,FALSE),
'Country Imperial Model Output'!B:B,"&lt;="&amp;'Patient Calcs'!$C$244+(7*B253),
'Country Imperial Model Output'!B:B,"&gt;"&amp;'Patient Calcs'!$C$244+(7*B253)-7)
),0)</f>
        <v>3824.9399999999996</v>
      </c>
      <c r="E253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3)),
SUMIFS('Country Imperial Model Output'!G:G,
'Country Imperial Model Output'!C:C,"hospital_incidence",
'Country Imperial Model Output'!J:J,VLOOKUP('User Dashboard'!$C$15,lists!$B$47:$L$50,11,FALSE),
'Country Imperial Model Output'!B:B,"&lt;="&amp;'Patient Calcs'!$C$244+(7*B253))
),0)</f>
        <v>28057.339999999997</v>
      </c>
      <c r="F253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3),
'Country Imperial Manual Import'!A:A,"&gt;"&amp;'Patient Calcs'!$C$244+(7*B253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3),
'Country Imperial Model Output'!B:B,"&gt;"&amp;'Patient Calcs'!$C$244+(7*B253)-7)
),0)</f>
        <v>27.29</v>
      </c>
      <c r="G253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3)),
SUMIFS('Country Imperial Model Output'!G:G,
'Country Imperial Model Output'!C:C,"ICU_incidence",
'Country Imperial Model Output'!J:J,VLOOKUP('User Dashboard'!$C$15,lists!$B$47:$L$50,11,FALSE),
'Country Imperial Model Output'!B:B,"&lt;="&amp;'Patient Calcs'!$C$244+(7*B253))
),0)</f>
        <v>8435.9799999999977</v>
      </c>
      <c r="H253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3),
'Country Imperial Manual Import'!A:A,"&gt;"&amp;'Patient Calcs'!$C$244+(7*B253)-7),
SUMIFS('Country Imperial Model Output'!G:G,
'Country Imperial Model Output'!C:C,"ICU_incidence",
'Country Imperial Model Output'!J:J,VLOOKUP('User Dashboard'!$C$15,lists!$B$47:$L$50,11,FALSE),
'Country Imperial Model Output'!B:B,"&lt;="&amp;'Patient Calcs'!$C$244+(7*B253),
'Country Imperial Model Output'!B:B,"&gt;"&amp;'Patient Calcs'!$C$244+(7*B253)-7)
),0)</f>
        <v>7.8900000000000006</v>
      </c>
      <c r="I253" s="257" cm="1">
        <f t="array" ref="I253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3),
IF('Country Imperial Manual Import'!A:A&gt;'Patient Calcs'!$C$244+(7*B253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3),
IF('Country Imperial Model Output'!B:B&gt;'Patient Calcs'!$C$244+(7*B253)-7,'Country Imperial Model Output'!G:G)))))
),0)</f>
        <v>39.520000000000003</v>
      </c>
      <c r="J253" s="257" cm="1">
        <f t="array" ref="J253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3),
IF('Country Imperial Manual Import'!A:A&gt;'Patient Calcs'!$C$244+(7*B253)-7,'Country Imperial Manual Import'!F:F))))),
MAX(IF('Country Imperial Model Output'!C:C="ICU_demand",
IF('Country Imperial Model Output'!J:J=VLOOKUP('User Dashboard'!$C$15,lists!$B$47:$L$50,11,FALSE),
IF('Country Imperial Model Output'!B:B&lt;='Patient Calcs'!$C$244+(7*B253),
IF('Country Imperial Model Output'!B:B&gt;'Patient Calcs'!$C$244+(7*B253)-7,'Country Imperial Model Output'!G:G)))))
),0)</f>
        <v>16.11</v>
      </c>
      <c r="K253" s="257">
        <f>IF('Back Calculations'!$C$367='Back Calculations'!$D$367,SUM(H253,F253)*(MildCasePercentage/SUM(SevereCasePercentage,CriticalCasePercentage)),0)</f>
        <v>70.36</v>
      </c>
      <c r="L253" s="257">
        <f>IF('Back Calculations'!$C$367='Back Calculations'!$D$367,SUM(H253,F253)*(ModerateCasePercentage/SUM(SevereCasePercentage,CriticalCasePercentage)),0)</f>
        <v>70.36</v>
      </c>
    </row>
    <row r="254" spans="1:12" ht="15.5" customHeight="1">
      <c r="B254" s="145">
        <v>8</v>
      </c>
      <c r="C254" s="257" cm="1">
        <f t="array" ref="C254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4),'Country Imperial Manual Import'!F:F)))),
MAX(IF('Country Imperial Model Output'!C:C="cumulative_infections",
IF('Country Imperial Model Output'!J:J=VLOOKUP('User Dashboard'!$C$15,lists!$B$47:$L$50,11,FALSE),
IF('Country Imperial Model Output'!B:B='Patient Calcs'!$C$244+(7*B254),'Country Imperial Model Output'!G:G)))
)),0)</f>
        <v>3735634.71</v>
      </c>
      <c r="D254" s="257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4),
'Country Imperial Manual Import'!A:A,"&gt;"&amp;'Patient Calcs'!$C$244+(7*B254)-7),
SUMIFS('Country Imperial Model Output'!G:G,
'Country Imperial Model Output'!C:C,"infections",
'Country Imperial Model Output'!J:J,VLOOKUP('User Dashboard'!$C$15,lists!$B$47:$L$50,11,FALSE),
'Country Imperial Model Output'!B:B,"&lt;="&amp;'Patient Calcs'!$C$244+(7*B254),
'Country Imperial Model Output'!B:B,"&gt;"&amp;'Patient Calcs'!$C$244+(7*B254)-7)
),0)</f>
        <v>3663.86</v>
      </c>
      <c r="E254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4)),
SUMIFS('Country Imperial Model Output'!G:G,
'Country Imperial Model Output'!C:C,"hospital_incidence",
'Country Imperial Model Output'!J:J,VLOOKUP('User Dashboard'!$C$15,lists!$B$47:$L$50,11,FALSE),
'Country Imperial Model Output'!B:B,"&lt;="&amp;'Patient Calcs'!$C$244+(7*B254))
),0)</f>
        <v>28083.479999999989</v>
      </c>
      <c r="F254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4),
'Country Imperial Manual Import'!A:A,"&gt;"&amp;'Patient Calcs'!$C$244+(7*B254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4),
'Country Imperial Model Output'!B:B,"&gt;"&amp;'Patient Calcs'!$C$244+(7*B254)-7)
),0)</f>
        <v>26.14</v>
      </c>
      <c r="G254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4)),
SUMIFS('Country Imperial Model Output'!G:G,
'Country Imperial Model Output'!C:C,"ICU_incidence",
'Country Imperial Model Output'!J:J,VLOOKUP('User Dashboard'!$C$15,lists!$B$47:$L$50,11,FALSE),
'Country Imperial Model Output'!B:B,"&lt;="&amp;'Patient Calcs'!$C$244+(7*B254))
),0)</f>
        <v>8443.529999999997</v>
      </c>
      <c r="H254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4),
'Country Imperial Manual Import'!A:A,"&gt;"&amp;'Patient Calcs'!$C$244+(7*B254)-7),
SUMIFS('Country Imperial Model Output'!G:G,
'Country Imperial Model Output'!C:C,"ICU_incidence",
'Country Imperial Model Output'!J:J,VLOOKUP('User Dashboard'!$C$15,lists!$B$47:$L$50,11,FALSE),
'Country Imperial Model Output'!B:B,"&lt;="&amp;'Patient Calcs'!$C$244+(7*B254),
'Country Imperial Model Output'!B:B,"&gt;"&amp;'Patient Calcs'!$C$244+(7*B254)-7)
),0)</f>
        <v>7.5500000000000007</v>
      </c>
      <c r="I254" s="257" cm="1">
        <f t="array" ref="I254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4),
IF('Country Imperial Manual Import'!A:A&gt;'Patient Calcs'!$C$244+(7*B254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4),
IF('Country Imperial Model Output'!B:B&gt;'Patient Calcs'!$C$244+(7*B254)-7,'Country Imperial Model Output'!G:G)))))
),0)</f>
        <v>37.700000000000003</v>
      </c>
      <c r="J254" s="257" cm="1">
        <f t="array" ref="J254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4),
IF('Country Imperial Manual Import'!A:A&gt;'Patient Calcs'!$C$244+(7*B254)-7,'Country Imperial Manual Import'!F:F))))),
MAX(IF('Country Imperial Model Output'!C:C="ICU_demand",
IF('Country Imperial Model Output'!J:J=VLOOKUP('User Dashboard'!$C$15,lists!$B$47:$L$50,11,FALSE),
IF('Country Imperial Model Output'!B:B&lt;='Patient Calcs'!$C$244+(7*B254),
IF('Country Imperial Model Output'!B:B&gt;'Patient Calcs'!$C$244+(7*B254)-7,'Country Imperial Model Output'!G:G)))))
),0)</f>
        <v>15.33</v>
      </c>
      <c r="K254" s="257">
        <f>IF('Back Calculations'!$C$367='Back Calculations'!$D$367,SUM(H254,F254)*(MildCasePercentage/SUM(SevereCasePercentage,CriticalCasePercentage)),0)</f>
        <v>67.38</v>
      </c>
      <c r="L254" s="257">
        <f>IF('Back Calculations'!$C$367='Back Calculations'!$D$367,SUM(H254,F254)*(ModerateCasePercentage/SUM(SevereCasePercentage,CriticalCasePercentage)),0)</f>
        <v>67.38</v>
      </c>
    </row>
    <row r="255" spans="1:12" ht="15.5" customHeight="1">
      <c r="B255" s="145">
        <v>9</v>
      </c>
      <c r="C255" s="257" cm="1">
        <f t="array" ref="C255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5),'Country Imperial Manual Import'!F:F)))),
MAX(IF('Country Imperial Model Output'!C:C="cumulative_infections",
IF('Country Imperial Model Output'!J:J=VLOOKUP('User Dashboard'!$C$15,lists!$B$47:$L$50,11,FALSE),
IF('Country Imperial Model Output'!B:B='Patient Calcs'!$C$244+(7*B255),'Country Imperial Model Output'!G:G)))
)),0)</f>
        <v>3739154.46</v>
      </c>
      <c r="D255" s="257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5),
'Country Imperial Manual Import'!A:A,"&gt;"&amp;'Patient Calcs'!$C$244+(7*B255)-7),
SUMIFS('Country Imperial Model Output'!G:G,
'Country Imperial Model Output'!C:C,"infections",
'Country Imperial Model Output'!J:J,VLOOKUP('User Dashboard'!$C$15,lists!$B$47:$L$50,11,FALSE),
'Country Imperial Model Output'!B:B,"&lt;="&amp;'Patient Calcs'!$C$244+(7*B255),
'Country Imperial Model Output'!B:B,"&gt;"&amp;'Patient Calcs'!$C$244+(7*B255)-7)
),0)</f>
        <v>3519.7599999999998</v>
      </c>
      <c r="E255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5)),
SUMIFS('Country Imperial Model Output'!G:G,
'Country Imperial Model Output'!C:C,"hospital_incidence",
'Country Imperial Model Output'!J:J,VLOOKUP('User Dashboard'!$C$15,lists!$B$47:$L$50,11,FALSE),
'Country Imperial Model Output'!B:B,"&lt;="&amp;'Patient Calcs'!$C$244+(7*B255))
),0)</f>
        <v>28108.60999999999</v>
      </c>
      <c r="F255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5),
'Country Imperial Manual Import'!A:A,"&gt;"&amp;'Patient Calcs'!$C$244+(7*B255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5),
'Country Imperial Model Output'!B:B,"&gt;"&amp;'Patient Calcs'!$C$244+(7*B255)-7)
),0)</f>
        <v>25.13</v>
      </c>
      <c r="G255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5)),
SUMIFS('Country Imperial Model Output'!G:G,
'Country Imperial Model Output'!C:C,"ICU_incidence",
'Country Imperial Model Output'!J:J,VLOOKUP('User Dashboard'!$C$15,lists!$B$47:$L$50,11,FALSE),
'Country Imperial Model Output'!B:B,"&lt;="&amp;'Patient Calcs'!$C$244+(7*B255))
),0)</f>
        <v>8450.7799999999988</v>
      </c>
      <c r="H255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5),
'Country Imperial Manual Import'!A:A,"&gt;"&amp;'Patient Calcs'!$C$244+(7*B255)-7),
SUMIFS('Country Imperial Model Output'!G:G,
'Country Imperial Model Output'!C:C,"ICU_incidence",
'Country Imperial Model Output'!J:J,VLOOKUP('User Dashboard'!$C$15,lists!$B$47:$L$50,11,FALSE),
'Country Imperial Model Output'!B:B,"&lt;="&amp;'Patient Calcs'!$C$244+(7*B255),
'Country Imperial Model Output'!B:B,"&gt;"&amp;'Patient Calcs'!$C$244+(7*B255)-7)
),0)</f>
        <v>7.25</v>
      </c>
      <c r="I255" s="257" cm="1">
        <f t="array" ref="I255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5),
IF('Country Imperial Manual Import'!A:A&gt;'Patient Calcs'!$C$244+(7*B255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5),
IF('Country Imperial Model Output'!B:B&gt;'Patient Calcs'!$C$244+(7*B255)-7,'Country Imperial Model Output'!G:G)))))
),0)</f>
        <v>36.06</v>
      </c>
      <c r="J255" s="257" cm="1">
        <f t="array" ref="J255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5),
IF('Country Imperial Manual Import'!A:A&gt;'Patient Calcs'!$C$244+(7*B255)-7,'Country Imperial Manual Import'!F:F))))),
MAX(IF('Country Imperial Model Output'!C:C="ICU_demand",
IF('Country Imperial Model Output'!J:J=VLOOKUP('User Dashboard'!$C$15,lists!$B$47:$L$50,11,FALSE),
IF('Country Imperial Model Output'!B:B&lt;='Patient Calcs'!$C$244+(7*B255),
IF('Country Imperial Model Output'!B:B&gt;'Patient Calcs'!$C$244+(7*B255)-7,'Country Imperial Model Output'!G:G)))))
),0)</f>
        <v>14.64</v>
      </c>
      <c r="K255" s="257">
        <f>IF('Back Calculations'!$C$367='Back Calculations'!$D$367,SUM(H255,F255)*(MildCasePercentage/SUM(SevereCasePercentage,CriticalCasePercentage)),0)</f>
        <v>64.759999999999991</v>
      </c>
      <c r="L255" s="257">
        <f>IF('Back Calculations'!$C$367='Back Calculations'!$D$367,SUM(H255,F255)*(ModerateCasePercentage/SUM(SevereCasePercentage,CriticalCasePercentage)),0)</f>
        <v>64.759999999999991</v>
      </c>
    </row>
    <row r="256" spans="1:12" ht="15.5" customHeight="1">
      <c r="B256" s="145">
        <v>10</v>
      </c>
      <c r="C256" s="257" cm="1">
        <f t="array" ref="C256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6),'Country Imperial Manual Import'!F:F)))),
MAX(IF('Country Imperial Model Output'!C:C="cumulative_infections",
IF('Country Imperial Model Output'!J:J=VLOOKUP('User Dashboard'!$C$15,lists!$B$47:$L$50,11,FALSE),
IF('Country Imperial Model Output'!B:B='Patient Calcs'!$C$244+(7*B256),'Country Imperial Model Output'!G:G)))
)),0)</f>
        <v>3742545.52</v>
      </c>
      <c r="D256" s="257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6),
'Country Imperial Manual Import'!A:A,"&gt;"&amp;'Patient Calcs'!$C$244+(7*B256)-7),
SUMIFS('Country Imperial Model Output'!G:G,
'Country Imperial Model Output'!C:C,"infections",
'Country Imperial Model Output'!J:J,VLOOKUP('User Dashboard'!$C$15,lists!$B$47:$L$50,11,FALSE),
'Country Imperial Model Output'!B:B,"&lt;="&amp;'Patient Calcs'!$C$244+(7*B256),
'Country Imperial Model Output'!B:B,"&gt;"&amp;'Patient Calcs'!$C$244+(7*B256)-7)
),0)</f>
        <v>3391.05</v>
      </c>
      <c r="E256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6)),
SUMIFS('Country Imperial Model Output'!G:G,
'Country Imperial Model Output'!C:C,"hospital_incidence",
'Country Imperial Model Output'!J:J,VLOOKUP('User Dashboard'!$C$15,lists!$B$47:$L$50,11,FALSE),
'Country Imperial Model Output'!B:B,"&lt;="&amp;'Patient Calcs'!$C$244+(7*B256))
),0)</f>
        <v>28132.819999999985</v>
      </c>
      <c r="F256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6),
'Country Imperial Manual Import'!A:A,"&gt;"&amp;'Patient Calcs'!$C$244+(7*B256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6),
'Country Imperial Model Output'!B:B,"&gt;"&amp;'Patient Calcs'!$C$244+(7*B256)-7)
),0)</f>
        <v>24.210000000000004</v>
      </c>
      <c r="G256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6)),
SUMIFS('Country Imperial Model Output'!G:G,
'Country Imperial Model Output'!C:C,"ICU_incidence",
'Country Imperial Model Output'!J:J,VLOOKUP('User Dashboard'!$C$15,lists!$B$47:$L$50,11,FALSE),
'Country Imperial Model Output'!B:B,"&lt;="&amp;'Patient Calcs'!$C$244+(7*B256))
),0)</f>
        <v>8457.7599999999984</v>
      </c>
      <c r="H256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6),
'Country Imperial Manual Import'!A:A,"&gt;"&amp;'Patient Calcs'!$C$244+(7*B256)-7),
SUMIFS('Country Imperial Model Output'!G:G,
'Country Imperial Model Output'!C:C,"ICU_incidence",
'Country Imperial Model Output'!J:J,VLOOKUP('User Dashboard'!$C$15,lists!$B$47:$L$50,11,FALSE),
'Country Imperial Model Output'!B:B,"&lt;="&amp;'Patient Calcs'!$C$244+(7*B256),
'Country Imperial Model Output'!B:B,"&gt;"&amp;'Patient Calcs'!$C$244+(7*B256)-7)
),0)</f>
        <v>6.98</v>
      </c>
      <c r="I256" s="257" cm="1">
        <f t="array" ref="I256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6),
IF('Country Imperial Manual Import'!A:A&gt;'Patient Calcs'!$C$244+(7*B256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6),
IF('Country Imperial Model Output'!B:B&gt;'Patient Calcs'!$C$244+(7*B256)-7,'Country Imperial Model Output'!G:G)))))
),0)</f>
        <v>34.6</v>
      </c>
      <c r="J256" s="257" cm="1">
        <f t="array" ref="J256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6),
IF('Country Imperial Manual Import'!A:A&gt;'Patient Calcs'!$C$244+(7*B256)-7,'Country Imperial Manual Import'!F:F))))),
MAX(IF('Country Imperial Model Output'!C:C="ICU_demand",
IF('Country Imperial Model Output'!J:J=VLOOKUP('User Dashboard'!$C$15,lists!$B$47:$L$50,11,FALSE),
IF('Country Imperial Model Output'!B:B&lt;='Patient Calcs'!$C$244+(7*B256),
IF('Country Imperial Model Output'!B:B&gt;'Patient Calcs'!$C$244+(7*B256)-7,'Country Imperial Model Output'!G:G)))))
),0)</f>
        <v>14.01</v>
      </c>
      <c r="K256" s="257">
        <f>IF('Back Calculations'!$C$367='Back Calculations'!$D$367,SUM(H256,F256)*(MildCasePercentage/SUM(SevereCasePercentage,CriticalCasePercentage)),0)</f>
        <v>62.38000000000001</v>
      </c>
      <c r="L256" s="257">
        <f>IF('Back Calculations'!$C$367='Back Calculations'!$D$367,SUM(H256,F256)*(ModerateCasePercentage/SUM(SevereCasePercentage,CriticalCasePercentage)),0)</f>
        <v>62.38000000000001</v>
      </c>
    </row>
    <row r="257" spans="2:12" ht="15.5" customHeight="1">
      <c r="B257" s="145">
        <v>11</v>
      </c>
      <c r="C257" s="257" cm="1">
        <f t="array" ref="C257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7),'Country Imperial Manual Import'!F:F)))),
MAX(IF('Country Imperial Model Output'!C:C="cumulative_infections",
IF('Country Imperial Model Output'!J:J=VLOOKUP('User Dashboard'!$C$15,lists!$B$47:$L$50,11,FALSE),
IF('Country Imperial Model Output'!B:B='Patient Calcs'!$C$244+(7*B257),'Country Imperial Model Output'!G:G)))
)),0)</f>
        <v>3745821.94</v>
      </c>
      <c r="D257" s="257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7),
'Country Imperial Manual Import'!A:A,"&gt;"&amp;'Patient Calcs'!$C$244+(7*B257)-7),
SUMIFS('Country Imperial Model Output'!G:G,
'Country Imperial Model Output'!C:C,"infections",
'Country Imperial Model Output'!J:J,VLOOKUP('User Dashboard'!$C$15,lists!$B$47:$L$50,11,FALSE),
'Country Imperial Model Output'!B:B,"&lt;="&amp;'Patient Calcs'!$C$244+(7*B257),
'Country Imperial Model Output'!B:B,"&gt;"&amp;'Patient Calcs'!$C$244+(7*B257)-7)
),0)</f>
        <v>3276.4300000000003</v>
      </c>
      <c r="E257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7)),
SUMIFS('Country Imperial Model Output'!G:G,
'Country Imperial Model Output'!C:C,"hospital_incidence",
'Country Imperial Model Output'!J:J,VLOOKUP('User Dashboard'!$C$15,lists!$B$47:$L$50,11,FALSE),
'Country Imperial Model Output'!B:B,"&lt;="&amp;'Patient Calcs'!$C$244+(7*B257))
),0)</f>
        <v>28156.219999999987</v>
      </c>
      <c r="F257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7),
'Country Imperial Manual Import'!A:A,"&gt;"&amp;'Patient Calcs'!$C$244+(7*B257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7),
'Country Imperial Model Output'!B:B,"&gt;"&amp;'Patient Calcs'!$C$244+(7*B257)-7)
),0)</f>
        <v>23.4</v>
      </c>
      <c r="G257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7)),
SUMIFS('Country Imperial Model Output'!G:G,
'Country Imperial Model Output'!C:C,"ICU_incidence",
'Country Imperial Model Output'!J:J,VLOOKUP('User Dashboard'!$C$15,lists!$B$47:$L$50,11,FALSE),
'Country Imperial Model Output'!B:B,"&lt;="&amp;'Patient Calcs'!$C$244+(7*B257))
),0)</f>
        <v>8464.4999999999964</v>
      </c>
      <c r="H257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7),
'Country Imperial Manual Import'!A:A,"&gt;"&amp;'Patient Calcs'!$C$244+(7*B257)-7),
SUMIFS('Country Imperial Model Output'!G:G,
'Country Imperial Model Output'!C:C,"ICU_incidence",
'Country Imperial Model Output'!J:J,VLOOKUP('User Dashboard'!$C$15,lists!$B$47:$L$50,11,FALSE),
'Country Imperial Model Output'!B:B,"&lt;="&amp;'Patient Calcs'!$C$244+(7*B257),
'Country Imperial Model Output'!B:B,"&gt;"&amp;'Patient Calcs'!$C$244+(7*B257)-7)
),0)</f>
        <v>6.74</v>
      </c>
      <c r="I257" s="257" cm="1">
        <f t="array" ref="I257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7),
IF('Country Imperial Manual Import'!A:A&gt;'Patient Calcs'!$C$244+(7*B257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7),
IF('Country Imperial Model Output'!B:B&gt;'Patient Calcs'!$C$244+(7*B257)-7,'Country Imperial Model Output'!G:G)))))
),0)</f>
        <v>33.29</v>
      </c>
      <c r="J257" s="257" cm="1">
        <f t="array" ref="J257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7),
IF('Country Imperial Manual Import'!A:A&gt;'Patient Calcs'!$C$244+(7*B257)-7,'Country Imperial Manual Import'!F:F))))),
MAX(IF('Country Imperial Model Output'!C:C="ICU_demand",
IF('Country Imperial Model Output'!J:J=VLOOKUP('User Dashboard'!$C$15,lists!$B$47:$L$50,11,FALSE),
IF('Country Imperial Model Output'!B:B&lt;='Patient Calcs'!$C$244+(7*B257),
IF('Country Imperial Model Output'!B:B&gt;'Patient Calcs'!$C$244+(7*B257)-7,'Country Imperial Model Output'!G:G)))))
),0)</f>
        <v>13.46</v>
      </c>
      <c r="K257" s="257">
        <f>IF('Back Calculations'!$C$367='Back Calculations'!$D$367,SUM(H257,F257)*(MildCasePercentage/SUM(SevereCasePercentage,CriticalCasePercentage)),0)</f>
        <v>60.28</v>
      </c>
      <c r="L257" s="257">
        <f>IF('Back Calculations'!$C$367='Back Calculations'!$D$367,SUM(H257,F257)*(ModerateCasePercentage/SUM(SevereCasePercentage,CriticalCasePercentage)),0)</f>
        <v>60.28</v>
      </c>
    </row>
    <row r="258" spans="2:12" ht="15.5" customHeight="1">
      <c r="B258" s="145">
        <v>12</v>
      </c>
      <c r="C258" s="257" cm="1">
        <f t="array" ref="C258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8),'Country Imperial Manual Import'!F:F)))),
MAX(IF('Country Imperial Model Output'!C:C="cumulative_infections",
IF('Country Imperial Model Output'!J:J=VLOOKUP('User Dashboard'!$C$15,lists!$B$47:$L$50,11,FALSE),
IF('Country Imperial Model Output'!B:B='Patient Calcs'!$C$244+(7*B258),'Country Imperial Model Output'!G:G)))
)),0)</f>
        <v>3748996.56</v>
      </c>
      <c r="D258" s="257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8),
'Country Imperial Manual Import'!A:A,"&gt;"&amp;'Patient Calcs'!$C$244+(7*B258)-7),
SUMIFS('Country Imperial Model Output'!G:G,
'Country Imperial Model Output'!C:C,"infections",
'Country Imperial Model Output'!J:J,VLOOKUP('User Dashboard'!$C$15,lists!$B$47:$L$50,11,FALSE),
'Country Imperial Model Output'!B:B,"&lt;="&amp;'Patient Calcs'!$C$244+(7*B258),
'Country Imperial Model Output'!B:B,"&gt;"&amp;'Patient Calcs'!$C$244+(7*B258)-7)
),0)</f>
        <v>3174.6100000000006</v>
      </c>
      <c r="E258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8)),
SUMIFS('Country Imperial Model Output'!G:G,
'Country Imperial Model Output'!C:C,"hospital_incidence",
'Country Imperial Model Output'!J:J,VLOOKUP('User Dashboard'!$C$15,lists!$B$47:$L$50,11,FALSE),
'Country Imperial Model Output'!B:B,"&lt;="&amp;'Patient Calcs'!$C$244+(7*B258))
),0)</f>
        <v>28178.889999999989</v>
      </c>
      <c r="F258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8),
'Country Imperial Manual Import'!A:A,"&gt;"&amp;'Patient Calcs'!$C$244+(7*B258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8),
'Country Imperial Model Output'!B:B,"&gt;"&amp;'Patient Calcs'!$C$244+(7*B258)-7)
),0)</f>
        <v>22.67</v>
      </c>
      <c r="G258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8)),
SUMIFS('Country Imperial Model Output'!G:G,
'Country Imperial Model Output'!C:C,"ICU_incidence",
'Country Imperial Model Output'!J:J,VLOOKUP('User Dashboard'!$C$15,lists!$B$47:$L$50,11,FALSE),
'Country Imperial Model Output'!B:B,"&lt;="&amp;'Patient Calcs'!$C$244+(7*B258))
),0)</f>
        <v>8471.0199999999986</v>
      </c>
      <c r="H258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8),
'Country Imperial Manual Import'!A:A,"&gt;"&amp;'Patient Calcs'!$C$244+(7*B258)-7),
SUMIFS('Country Imperial Model Output'!G:G,
'Country Imperial Model Output'!C:C,"ICU_incidence",
'Country Imperial Model Output'!J:J,VLOOKUP('User Dashboard'!$C$15,lists!$B$47:$L$50,11,FALSE),
'Country Imperial Model Output'!B:B,"&lt;="&amp;'Patient Calcs'!$C$244+(7*B258),
'Country Imperial Model Output'!B:B,"&gt;"&amp;'Patient Calcs'!$C$244+(7*B258)-7)
),0)</f>
        <v>6.52</v>
      </c>
      <c r="I258" s="257" cm="1">
        <f t="array" ref="I258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8),
IF('Country Imperial Manual Import'!A:A&gt;'Patient Calcs'!$C$244+(7*B258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8),
IF('Country Imperial Model Output'!B:B&gt;'Patient Calcs'!$C$244+(7*B258)-7,'Country Imperial Model Output'!G:G)))))
),0)</f>
        <v>32.119999999999997</v>
      </c>
      <c r="J258" s="257" cm="1">
        <f t="array" ref="J258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8),
IF('Country Imperial Manual Import'!A:A&gt;'Patient Calcs'!$C$244+(7*B258)-7,'Country Imperial Manual Import'!F:F))))),
MAX(IF('Country Imperial Model Output'!C:C="ICU_demand",
IF('Country Imperial Model Output'!J:J=VLOOKUP('User Dashboard'!$C$15,lists!$B$47:$L$50,11,FALSE),
IF('Country Imperial Model Output'!B:B&lt;='Patient Calcs'!$C$244+(7*B258),
IF('Country Imperial Model Output'!B:B&gt;'Patient Calcs'!$C$244+(7*B258)-7,'Country Imperial Model Output'!G:G)))))
),0)</f>
        <v>12.96</v>
      </c>
      <c r="K258" s="257">
        <f>IF('Back Calculations'!$C$367='Back Calculations'!$D$367,SUM(H258,F258)*(MildCasePercentage/SUM(SevereCasePercentage,CriticalCasePercentage)),0)</f>
        <v>58.38</v>
      </c>
      <c r="L258" s="257">
        <f>IF('Back Calculations'!$C$367='Back Calculations'!$D$367,SUM(H258,F258)*(ModerateCasePercentage/SUM(SevereCasePercentage,CriticalCasePercentage)),0)</f>
        <v>58.38</v>
      </c>
    </row>
    <row r="259" spans="2:12" ht="15.5" customHeight="1">
      <c r="B259" s="145" t="str">
        <f>""</f>
        <v/>
      </c>
      <c r="C259" s="257"/>
      <c r="D259" s="257"/>
      <c r="E259" s="257"/>
      <c r="F259" s="257"/>
      <c r="G259" s="257"/>
      <c r="H259" s="257"/>
      <c r="I259" s="257"/>
      <c r="J259" s="257"/>
      <c r="K259" s="257"/>
      <c r="L259" s="257"/>
    </row>
    <row r="260" spans="2:12" ht="15.5" customHeight="1">
      <c r="B260" s="145" t="str">
        <f>""</f>
        <v/>
      </c>
      <c r="C260" s="257"/>
      <c r="D260" s="257"/>
      <c r="E260" s="257"/>
      <c r="F260" s="257"/>
      <c r="G260" s="257"/>
      <c r="H260" s="257"/>
      <c r="I260" s="257"/>
      <c r="J260" s="257"/>
      <c r="K260" s="257"/>
      <c r="L260" s="257"/>
    </row>
    <row r="261" spans="2:12" ht="15.5" customHeight="1">
      <c r="B261" s="145" t="str">
        <f>""</f>
        <v/>
      </c>
      <c r="C261" s="257"/>
      <c r="D261" s="257"/>
      <c r="E261" s="257"/>
      <c r="F261" s="257"/>
      <c r="G261" s="257"/>
      <c r="H261" s="257"/>
      <c r="I261" s="257"/>
      <c r="J261" s="257"/>
      <c r="K261" s="257"/>
      <c r="L261" s="257"/>
    </row>
    <row r="262" spans="2:12" ht="15.5" customHeight="1">
      <c r="B262" s="145" t="str">
        <f>""</f>
        <v/>
      </c>
      <c r="C262" s="257"/>
      <c r="D262" s="257"/>
      <c r="E262" s="257"/>
      <c r="F262" s="257"/>
      <c r="G262" s="257"/>
      <c r="H262" s="257"/>
      <c r="I262" s="257"/>
      <c r="J262" s="257"/>
      <c r="K262" s="257"/>
      <c r="L262" s="257"/>
    </row>
    <row r="263" spans="2:12" ht="15.5" customHeight="1">
      <c r="B263" s="145" t="str">
        <f>""</f>
        <v/>
      </c>
      <c r="C263" s="257"/>
      <c r="D263" s="257"/>
      <c r="E263" s="257"/>
      <c r="F263" s="257"/>
      <c r="G263" s="257"/>
      <c r="H263" s="257"/>
      <c r="I263" s="257"/>
      <c r="J263" s="257"/>
      <c r="K263" s="257"/>
      <c r="L263" s="257"/>
    </row>
    <row r="264" spans="2:12" ht="15.5" customHeight="1">
      <c r="B264" s="145" t="str">
        <f>""</f>
        <v/>
      </c>
      <c r="C264" s="257"/>
      <c r="D264" s="257"/>
      <c r="E264" s="257"/>
      <c r="F264" s="257"/>
      <c r="G264" s="257"/>
      <c r="H264" s="257"/>
      <c r="I264" s="257"/>
      <c r="J264" s="257"/>
      <c r="K264" s="257"/>
      <c r="L264" s="257"/>
    </row>
    <row r="265" spans="2:12" ht="15.5" customHeight="1">
      <c r="B265" s="145" t="str">
        <f>""</f>
        <v/>
      </c>
      <c r="C265" s="257"/>
      <c r="D265" s="257"/>
      <c r="E265" s="257"/>
      <c r="F265" s="257"/>
      <c r="G265" s="257"/>
      <c r="H265" s="257"/>
      <c r="I265" s="257"/>
      <c r="J265" s="257"/>
      <c r="K265" s="257"/>
      <c r="L265" s="257"/>
    </row>
    <row r="266" spans="2:12" ht="15.5" customHeight="1">
      <c r="B266" s="145" t="str">
        <f>""</f>
        <v/>
      </c>
      <c r="C266" s="257"/>
      <c r="D266" s="257"/>
      <c r="E266" s="257"/>
      <c r="F266" s="257"/>
      <c r="G266" s="257"/>
      <c r="H266" s="257"/>
      <c r="I266" s="257"/>
      <c r="J266" s="257"/>
      <c r="K266" s="257"/>
      <c r="L266" s="257"/>
    </row>
    <row r="267" spans="2:12" ht="15.5" customHeight="1">
      <c r="B267" s="145" t="str">
        <f>""</f>
        <v/>
      </c>
      <c r="C267" s="257"/>
      <c r="D267" s="257"/>
      <c r="E267" s="257"/>
      <c r="F267" s="257"/>
      <c r="G267" s="257"/>
      <c r="H267" s="257"/>
      <c r="I267" s="257"/>
      <c r="J267" s="257"/>
      <c r="K267" s="257"/>
      <c r="L267" s="257"/>
    </row>
    <row r="268" spans="2:12" ht="15.5" customHeight="1">
      <c r="B268" s="145" t="str">
        <f>""</f>
        <v/>
      </c>
      <c r="C268" s="257"/>
      <c r="D268" s="257"/>
      <c r="E268" s="257"/>
      <c r="F268" s="257"/>
      <c r="G268" s="257"/>
      <c r="H268" s="257"/>
      <c r="I268" s="257"/>
      <c r="J268" s="257"/>
      <c r="K268" s="257"/>
      <c r="L268" s="257"/>
    </row>
    <row r="269" spans="2:12" ht="15.5" customHeight="1">
      <c r="B269" s="145" t="str">
        <f>""</f>
        <v/>
      </c>
      <c r="C269" s="257"/>
      <c r="D269" s="257"/>
      <c r="E269" s="257"/>
      <c r="F269" s="257"/>
      <c r="G269" s="257"/>
      <c r="H269" s="257"/>
      <c r="I269" s="257"/>
      <c r="J269" s="257"/>
      <c r="K269" s="257"/>
      <c r="L269" s="257"/>
    </row>
    <row r="270" spans="2:12" ht="15.5" customHeight="1">
      <c r="B270" s="145" t="str">
        <f>""</f>
        <v/>
      </c>
      <c r="C270" s="257"/>
      <c r="D270" s="257"/>
      <c r="E270" s="257"/>
      <c r="F270" s="257"/>
      <c r="G270" s="257"/>
      <c r="H270" s="257"/>
      <c r="I270" s="257"/>
      <c r="J270" s="257"/>
      <c r="K270" s="257"/>
      <c r="L270" s="257"/>
    </row>
    <row r="271" spans="2:12" ht="15.5" customHeight="1">
      <c r="B271" s="145" t="str">
        <f>""</f>
        <v/>
      </c>
      <c r="C271" s="257"/>
      <c r="D271" s="257"/>
      <c r="E271" s="257"/>
      <c r="F271" s="257"/>
      <c r="G271" s="257"/>
      <c r="H271" s="257"/>
      <c r="I271" s="257"/>
      <c r="J271" s="257"/>
      <c r="K271" s="257"/>
      <c r="L271" s="257"/>
    </row>
    <row r="272" spans="2:12" ht="15.5" customHeight="1">
      <c r="B272" s="145" t="str">
        <f>""</f>
        <v/>
      </c>
      <c r="C272" s="257"/>
      <c r="D272" s="257"/>
      <c r="E272" s="257"/>
      <c r="F272" s="257"/>
      <c r="G272" s="257"/>
      <c r="H272" s="257"/>
      <c r="I272" s="257"/>
      <c r="J272" s="257"/>
      <c r="K272" s="257"/>
      <c r="L272" s="257"/>
    </row>
    <row r="273" spans="2:12" ht="15.5" customHeight="1">
      <c r="B273" s="145" t="str">
        <f>""</f>
        <v/>
      </c>
      <c r="C273" s="257"/>
      <c r="D273" s="257"/>
      <c r="E273" s="257"/>
      <c r="F273" s="257"/>
      <c r="G273" s="257"/>
      <c r="H273" s="257"/>
      <c r="I273" s="257"/>
      <c r="J273" s="257"/>
      <c r="K273" s="257"/>
      <c r="L273" s="257"/>
    </row>
    <row r="274" spans="2:12" ht="15.5" customHeight="1">
      <c r="B274" s="145" t="str">
        <f>""</f>
        <v/>
      </c>
      <c r="C274" s="257"/>
      <c r="D274" s="257"/>
      <c r="E274" s="257"/>
      <c r="F274" s="257"/>
      <c r="G274" s="257"/>
      <c r="H274" s="257"/>
      <c r="I274" s="257"/>
      <c r="J274" s="257"/>
      <c r="K274" s="257"/>
      <c r="L274" s="257"/>
    </row>
    <row r="275" spans="2:12" ht="15.5" customHeight="1">
      <c r="B275" s="145" t="str">
        <f>""</f>
        <v/>
      </c>
      <c r="C275" s="257"/>
      <c r="D275" s="257"/>
      <c r="E275" s="257"/>
      <c r="F275" s="257"/>
      <c r="G275" s="257"/>
      <c r="H275" s="257"/>
      <c r="I275" s="257"/>
      <c r="J275" s="257"/>
      <c r="K275" s="257"/>
      <c r="L275" s="257"/>
    </row>
    <row r="276" spans="2:12" ht="15.5" customHeight="1">
      <c r="B276" s="145" t="str">
        <f>""</f>
        <v/>
      </c>
      <c r="C276" s="257"/>
      <c r="D276" s="257"/>
      <c r="E276" s="257"/>
      <c r="F276" s="257"/>
      <c r="G276" s="257"/>
      <c r="H276" s="257"/>
      <c r="I276" s="257"/>
      <c r="J276" s="257"/>
      <c r="K276" s="257"/>
      <c r="L276" s="257"/>
    </row>
    <row r="277" spans="2:12" ht="15.5" customHeight="1">
      <c r="B277" s="145" t="str">
        <f>""</f>
        <v/>
      </c>
      <c r="C277" s="257"/>
      <c r="D277" s="257"/>
      <c r="E277" s="257"/>
      <c r="F277" s="257"/>
      <c r="G277" s="257"/>
      <c r="H277" s="257"/>
      <c r="I277" s="257"/>
      <c r="J277" s="257"/>
      <c r="K277" s="257"/>
      <c r="L277" s="257"/>
    </row>
    <row r="278" spans="2:12">
      <c r="B278" s="145" t="str">
        <f>""</f>
        <v/>
      </c>
      <c r="C278" s="257"/>
      <c r="D278" s="257"/>
      <c r="E278" s="257"/>
      <c r="F278" s="257"/>
      <c r="G278" s="257"/>
      <c r="H278" s="257"/>
      <c r="I278" s="257"/>
      <c r="J278" s="257"/>
      <c r="K278" s="257"/>
      <c r="L278" s="257"/>
    </row>
    <row r="279" spans="2:12">
      <c r="B279" s="145" t="str">
        <f>""</f>
        <v/>
      </c>
      <c r="C279" s="257"/>
      <c r="D279" s="257"/>
      <c r="E279" s="257"/>
      <c r="F279" s="257"/>
      <c r="G279" s="257"/>
      <c r="H279" s="257"/>
      <c r="I279" s="257"/>
      <c r="J279" s="257"/>
      <c r="K279" s="257"/>
      <c r="L279" s="257"/>
    </row>
    <row r="280" spans="2:12">
      <c r="B280" s="145" t="str">
        <f>""</f>
        <v/>
      </c>
      <c r="C280" s="257"/>
      <c r="D280" s="257"/>
      <c r="E280" s="257"/>
      <c r="F280" s="257"/>
      <c r="G280" s="257"/>
      <c r="H280" s="257"/>
      <c r="I280" s="257"/>
      <c r="J280" s="257"/>
      <c r="K280" s="257"/>
      <c r="L280" s="257"/>
    </row>
    <row r="281" spans="2:12">
      <c r="B281" s="145" t="str">
        <f>""</f>
        <v/>
      </c>
      <c r="C281" s="257"/>
      <c r="D281" s="257"/>
      <c r="E281" s="257"/>
      <c r="F281" s="257"/>
      <c r="G281" s="257"/>
      <c r="H281" s="257"/>
      <c r="I281" s="257"/>
      <c r="J281" s="257"/>
      <c r="K281" s="257"/>
      <c r="L281" s="257"/>
    </row>
    <row r="282" spans="2:12">
      <c r="B282" s="145" t="str">
        <f>""</f>
        <v/>
      </c>
      <c r="C282" s="257"/>
      <c r="D282" s="257"/>
      <c r="E282" s="257"/>
      <c r="F282" s="257"/>
      <c r="G282" s="257"/>
      <c r="H282" s="257"/>
      <c r="I282" s="257"/>
      <c r="J282" s="257"/>
      <c r="K282" s="257"/>
      <c r="L282" s="257"/>
    </row>
    <row r="283" spans="2:12">
      <c r="B283" s="145" t="str">
        <f>""</f>
        <v/>
      </c>
      <c r="C283" s="257"/>
      <c r="D283" s="257"/>
      <c r="E283" s="257"/>
      <c r="F283" s="257"/>
      <c r="G283" s="257"/>
      <c r="H283" s="257"/>
      <c r="I283" s="257"/>
      <c r="J283" s="257"/>
      <c r="K283" s="257"/>
      <c r="L283" s="257"/>
    </row>
    <row r="284" spans="2:12">
      <c r="B284" s="145" t="str">
        <f>""</f>
        <v/>
      </c>
      <c r="C284" s="257"/>
      <c r="D284" s="257"/>
      <c r="E284" s="257"/>
      <c r="F284" s="257"/>
      <c r="G284" s="257"/>
      <c r="H284" s="257"/>
      <c r="I284" s="257"/>
      <c r="J284" s="257"/>
      <c r="K284" s="257"/>
      <c r="L284" s="257"/>
    </row>
    <row r="285" spans="2:12">
      <c r="B285" s="145" t="str">
        <f>""</f>
        <v/>
      </c>
      <c r="C285" s="257"/>
      <c r="D285" s="257"/>
      <c r="E285" s="257"/>
      <c r="F285" s="257"/>
      <c r="G285" s="257"/>
      <c r="H285" s="257"/>
      <c r="I285" s="257"/>
      <c r="J285" s="257"/>
      <c r="K285" s="257"/>
      <c r="L285" s="257"/>
    </row>
    <row r="286" spans="2:12">
      <c r="B286" s="145" t="str">
        <f>""</f>
        <v/>
      </c>
      <c r="C286" s="257"/>
      <c r="D286" s="257"/>
      <c r="E286" s="257"/>
      <c r="F286" s="257"/>
      <c r="G286" s="257"/>
      <c r="H286" s="257"/>
      <c r="I286" s="257"/>
      <c r="J286" s="257"/>
      <c r="K286" s="257"/>
      <c r="L286" s="257"/>
    </row>
    <row r="287" spans="2:12">
      <c r="B287" s="145" t="str">
        <f>""</f>
        <v/>
      </c>
      <c r="C287" s="257"/>
      <c r="D287" s="257"/>
      <c r="E287" s="257"/>
      <c r="F287" s="257"/>
      <c r="G287" s="257"/>
      <c r="H287" s="257"/>
      <c r="I287" s="257"/>
      <c r="J287" s="257"/>
      <c r="K287" s="257"/>
      <c r="L287" s="257"/>
    </row>
    <row r="288" spans="2:12">
      <c r="B288" s="145" t="str">
        <f>""</f>
        <v/>
      </c>
      <c r="C288" s="257"/>
      <c r="D288" s="257"/>
      <c r="E288" s="257"/>
      <c r="F288" s="257"/>
      <c r="G288" s="257"/>
      <c r="H288" s="257"/>
      <c r="I288" s="257"/>
      <c r="J288" s="257"/>
      <c r="K288" s="257"/>
      <c r="L288" s="257"/>
    </row>
    <row r="289" spans="2:12">
      <c r="B289" s="145" t="str">
        <f>""</f>
        <v/>
      </c>
      <c r="C289" s="257"/>
      <c r="D289" s="257"/>
      <c r="E289" s="257"/>
      <c r="F289" s="257"/>
      <c r="G289" s="257"/>
      <c r="H289" s="257"/>
      <c r="I289" s="257"/>
      <c r="J289" s="257"/>
      <c r="K289" s="257"/>
      <c r="L289" s="257"/>
    </row>
    <row r="290" spans="2:12">
      <c r="B290" s="145" t="str">
        <f>""</f>
        <v/>
      </c>
      <c r="C290" s="257"/>
      <c r="D290" s="257"/>
      <c r="E290" s="257"/>
      <c r="F290" s="257"/>
      <c r="G290" s="257"/>
      <c r="H290" s="257"/>
      <c r="I290" s="257"/>
      <c r="J290" s="257"/>
      <c r="K290" s="257"/>
      <c r="L290" s="257"/>
    </row>
    <row r="291" spans="2:12">
      <c r="B291" s="145" t="str">
        <f>""</f>
        <v/>
      </c>
      <c r="C291" s="257"/>
      <c r="D291" s="257"/>
      <c r="E291" s="257"/>
      <c r="F291" s="257"/>
      <c r="G291" s="257"/>
      <c r="H291" s="257"/>
      <c r="I291" s="257"/>
      <c r="J291" s="257"/>
      <c r="K291" s="257"/>
      <c r="L291" s="257"/>
    </row>
    <row r="292" spans="2:12">
      <c r="B292" s="145" t="str">
        <f>""</f>
        <v/>
      </c>
      <c r="C292" s="257"/>
      <c r="D292" s="257"/>
      <c r="E292" s="257"/>
      <c r="F292" s="257"/>
      <c r="G292" s="257"/>
      <c r="H292" s="257"/>
      <c r="I292" s="257"/>
      <c r="J292" s="257"/>
      <c r="K292" s="257"/>
      <c r="L292" s="257"/>
    </row>
    <row r="293" spans="2:12">
      <c r="B293" s="145" t="str">
        <f>""</f>
        <v/>
      </c>
      <c r="C293" s="257"/>
      <c r="D293" s="257"/>
      <c r="E293" s="257"/>
      <c r="F293" s="257"/>
      <c r="G293" s="257"/>
      <c r="H293" s="257"/>
      <c r="I293" s="257"/>
      <c r="J293" s="257"/>
      <c r="K293" s="257"/>
      <c r="L293" s="257"/>
    </row>
    <row r="294" spans="2:12">
      <c r="B294" s="145" t="str">
        <f>""</f>
        <v/>
      </c>
      <c r="C294" s="257"/>
      <c r="D294" s="257"/>
      <c r="E294" s="257"/>
      <c r="F294" s="257"/>
      <c r="G294" s="257"/>
      <c r="H294" s="257"/>
      <c r="I294" s="257"/>
      <c r="J294" s="257"/>
      <c r="K294" s="257"/>
      <c r="L294" s="257"/>
    </row>
    <row r="295" spans="2:12">
      <c r="B295" s="145" t="str">
        <f>""</f>
        <v/>
      </c>
      <c r="C295" s="257"/>
      <c r="D295" s="257"/>
      <c r="E295" s="257"/>
      <c r="F295" s="257"/>
      <c r="G295" s="257"/>
      <c r="H295" s="257"/>
      <c r="I295" s="257"/>
      <c r="J295" s="257"/>
      <c r="K295" s="257"/>
      <c r="L295" s="257"/>
    </row>
    <row r="296" spans="2:12">
      <c r="B296" s="145" t="str">
        <f>""</f>
        <v/>
      </c>
      <c r="C296" s="257"/>
      <c r="D296" s="257"/>
      <c r="E296" s="257"/>
      <c r="F296" s="257"/>
      <c r="G296" s="257"/>
      <c r="H296" s="257"/>
      <c r="I296" s="257"/>
      <c r="J296" s="257"/>
      <c r="K296" s="257"/>
      <c r="L296" s="257"/>
    </row>
    <row r="297" spans="2:12">
      <c r="B297" s="145" t="str">
        <f>""</f>
        <v/>
      </c>
      <c r="C297" s="257"/>
      <c r="D297" s="257"/>
      <c r="E297" s="257"/>
      <c r="F297" s="257"/>
      <c r="G297" s="257"/>
      <c r="H297" s="257"/>
      <c r="I297" s="257"/>
      <c r="J297" s="257"/>
      <c r="K297" s="257"/>
      <c r="L297" s="257"/>
    </row>
    <row r="298" spans="2:12">
      <c r="B298" s="145" t="str">
        <f>""</f>
        <v/>
      </c>
      <c r="C298" s="257"/>
      <c r="D298" s="257"/>
      <c r="E298" s="257"/>
      <c r="F298" s="257"/>
      <c r="G298" s="257"/>
      <c r="H298" s="257"/>
      <c r="I298" s="257"/>
      <c r="J298" s="257"/>
      <c r="K298" s="257"/>
      <c r="L298" s="257"/>
    </row>
    <row r="299" spans="2:12" ht="16" thickBot="1">
      <c r="B299" s="145" t="str">
        <f>""</f>
        <v/>
      </c>
      <c r="C299" s="774"/>
      <c r="D299" s="774"/>
      <c r="E299" s="774"/>
      <c r="F299" s="774"/>
      <c r="G299" s="774"/>
      <c r="H299" s="774"/>
      <c r="I299" s="774"/>
      <c r="J299" s="774"/>
      <c r="K299" s="774"/>
      <c r="L299" s="774"/>
    </row>
    <row r="303" spans="2:12">
      <c r="B303" s="1307" t="s">
        <v>12</v>
      </c>
      <c r="C303" s="1307"/>
      <c r="D303" s="1307"/>
      <c r="E303" s="1307"/>
    </row>
    <row r="304" spans="2:12">
      <c r="B304" s="1308" t="s">
        <v>13</v>
      </c>
      <c r="C304" s="1308"/>
      <c r="D304" s="1308"/>
      <c r="E304" s="1308"/>
    </row>
  </sheetData>
  <mergeCells count="13">
    <mergeCell ref="G11:H11"/>
    <mergeCell ref="O11:P11"/>
    <mergeCell ref="Q11:R11"/>
    <mergeCell ref="B303:E303"/>
    <mergeCell ref="B304:E304"/>
    <mergeCell ref="C11:D11"/>
    <mergeCell ref="E11:F11"/>
    <mergeCell ref="I11:J11"/>
    <mergeCell ref="S11:T11"/>
    <mergeCell ref="U11:X11"/>
    <mergeCell ref="Y11:Z11"/>
    <mergeCell ref="K11:L11"/>
    <mergeCell ref="M11:N11"/>
  </mergeCells>
  <hyperlinks>
    <hyperlink ref="D67" location="'User Dashboard'!A12" display="Go Back to Dashboard" xr:uid="{00000000-0004-0000-1000-000000000000}"/>
    <hyperlink ref="F6" location="'Patient Calcs'!B67" display="Manual Entry" xr:uid="{00000000-0004-0000-1000-000001000000}"/>
    <hyperlink ref="D127" location="'User Dashboard'!A12" display="Go Back to Dashboard" xr:uid="{00000000-0004-0000-1000-000002000000}"/>
    <hyperlink ref="F7" location="'Patient Calcs'!B127" display="SIR Model" xr:uid="{00000000-0004-0000-1000-000003000000}"/>
    <hyperlink ref="E127" location="'Patient Calcs'!A1" display="Go to top of sheet" xr:uid="{00000000-0004-0000-1000-000004000000}"/>
    <hyperlink ref="E67" location="'Patient Calcs'!A1" display="Go to top of sheet" xr:uid="{00000000-0004-0000-1000-000005000000}"/>
    <hyperlink ref="F5" location="'User Dashboard'!A1" display="Back to User Dashboard" xr:uid="{00000000-0004-0000-1000-000006000000}"/>
    <hyperlink ref="D184" location="'User Dashboard'!A12" display="Go Back to Dashboard" xr:uid="{00000000-0004-0000-1000-000007000000}"/>
    <hyperlink ref="E184" location="'Patient Calcs'!A1" display="Go to top of sheet" xr:uid="{00000000-0004-0000-1000-000008000000}"/>
    <hyperlink ref="E129" location="'SIR Model Patient Calcs'!A1" display="Click here for more details on SIR model calculations" xr:uid="{00000000-0004-0000-1000-000009000000}"/>
    <hyperlink ref="D243" location="'User Dashboard'!A12" display="Go Back to Dashboard" xr:uid="{00000000-0004-0000-1000-00000A000000}"/>
    <hyperlink ref="E243" location="'Patient Calcs'!A1" display="Go to top of sheet" xr:uid="{00000000-0004-0000-1000-00000B000000}"/>
    <hyperlink ref="B303" r:id="rId1" display="https://creativecommons.org/licenses/by-nc-sa/3.0/igo" xr:uid="{519054DC-62D3-4F7C-9742-7CA111CA39EB}"/>
  </hyperlinks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0">
    <tabColor theme="5" tint="0.39997558519241921"/>
  </sheetPr>
  <dimension ref="A1:O379"/>
  <sheetViews>
    <sheetView showGridLines="0" zoomScale="70" zoomScaleNormal="70" workbookViewId="0">
      <pane xSplit="15" ySplit="6" topLeftCell="P7" activePane="bottomRight" state="frozen"/>
      <selection pane="topRight" activeCell="P1" sqref="P1"/>
      <selection pane="bottomLeft" activeCell="A7" sqref="A7"/>
      <selection pane="bottomRight" activeCell="I10" sqref="I10"/>
    </sheetView>
  </sheetViews>
  <sheetFormatPr baseColWidth="10" defaultColWidth="9.5" defaultRowHeight="15"/>
  <cols>
    <col min="1" max="1" width="10.5" style="426" customWidth="1"/>
    <col min="2" max="2" width="9.5" style="206"/>
    <col min="3" max="3" width="20.5" style="437" customWidth="1"/>
    <col min="4" max="4" width="21.5" style="438" customWidth="1"/>
    <col min="5" max="5" width="22" style="430" customWidth="1"/>
    <col min="6" max="6" width="23.5" style="430" bestFit="1" customWidth="1"/>
    <col min="7" max="7" width="23.5" style="440" customWidth="1"/>
    <col min="8" max="8" width="28.5" style="250" customWidth="1"/>
    <col min="9" max="9" width="33.5" style="253" customWidth="1"/>
    <col min="10" max="10" width="27.5" style="442" customWidth="1"/>
    <col min="11" max="11" width="18.5" style="250" customWidth="1"/>
    <col min="12" max="12" width="16.5" style="442" customWidth="1"/>
    <col min="13" max="13" width="3.5" style="423" customWidth="1"/>
    <col min="14" max="14" width="9.5" style="205"/>
    <col min="15" max="15" width="21.5" style="442" customWidth="1"/>
  </cols>
  <sheetData>
    <row r="1" spans="1:15" ht="65.75" customHeight="1">
      <c r="A1"/>
      <c r="B1"/>
      <c r="C1"/>
      <c r="D1"/>
      <c r="E1"/>
      <c r="F1"/>
      <c r="G1"/>
      <c r="H1"/>
      <c r="I1"/>
      <c r="J1"/>
      <c r="K1"/>
      <c r="L1"/>
      <c r="M1"/>
      <c r="N1"/>
      <c r="O1"/>
    </row>
    <row r="2" spans="1:15" s="17" customFormat="1" ht="19">
      <c r="B2" s="17" t="s">
        <v>1871</v>
      </c>
      <c r="C2" s="252"/>
      <c r="E2" s="18"/>
      <c r="F2" s="18"/>
      <c r="G2" s="18"/>
      <c r="H2" s="18"/>
      <c r="I2" s="18"/>
    </row>
    <row r="3" spans="1:15">
      <c r="A3"/>
      <c r="B3"/>
      <c r="C3"/>
      <c r="D3"/>
      <c r="E3"/>
      <c r="F3"/>
      <c r="G3"/>
      <c r="H3"/>
      <c r="I3"/>
      <c r="J3"/>
      <c r="K3"/>
      <c r="L3"/>
      <c r="M3"/>
      <c r="N3"/>
      <c r="O3"/>
    </row>
    <row r="4" spans="1:15">
      <c r="A4"/>
      <c r="B4" t="s">
        <v>1872</v>
      </c>
      <c r="C4"/>
      <c r="D4"/>
      <c r="E4"/>
      <c r="F4"/>
      <c r="G4" s="639" t="s">
        <v>1721</v>
      </c>
      <c r="H4"/>
      <c r="I4"/>
      <c r="J4"/>
      <c r="K4"/>
      <c r="L4"/>
      <c r="M4"/>
      <c r="N4"/>
      <c r="O4"/>
    </row>
    <row r="5" spans="1:15" ht="16" thickBot="1">
      <c r="A5"/>
      <c r="B5"/>
      <c r="C5"/>
      <c r="D5"/>
      <c r="E5"/>
      <c r="F5"/>
      <c r="G5"/>
      <c r="H5"/>
      <c r="I5"/>
      <c r="J5"/>
      <c r="K5"/>
      <c r="L5"/>
      <c r="M5"/>
      <c r="N5"/>
      <c r="O5"/>
    </row>
    <row r="6" spans="1:15" s="422" customFormat="1" ht="158" customHeight="1" thickBot="1">
      <c r="A6" s="424" t="s">
        <v>1873</v>
      </c>
      <c r="B6" s="425" t="s">
        <v>1874</v>
      </c>
      <c r="C6" s="427" t="s">
        <v>1875</v>
      </c>
      <c r="D6" s="428" t="s">
        <v>1876</v>
      </c>
      <c r="E6" s="429" t="s">
        <v>1877</v>
      </c>
      <c r="F6" s="429" t="s">
        <v>1878</v>
      </c>
      <c r="G6" s="439" t="s">
        <v>1879</v>
      </c>
      <c r="H6" s="431" t="s">
        <v>1880</v>
      </c>
      <c r="I6" s="432" t="s">
        <v>1881</v>
      </c>
      <c r="J6" s="433" t="s">
        <v>1882</v>
      </c>
      <c r="K6" s="434" t="s">
        <v>1883</v>
      </c>
      <c r="L6" s="441" t="s">
        <v>1884</v>
      </c>
      <c r="M6" s="643"/>
      <c r="N6" s="435" t="s">
        <v>1885</v>
      </c>
      <c r="O6" s="436" t="s">
        <v>1883</v>
      </c>
    </row>
    <row r="7" spans="1:15">
      <c r="A7" s="205">
        <f>IF(AND(IF(L7&lt;=1,0,1)*ROUNDUP(B7/7,0)=0,B7&lt;&gt;0),"",IF(L7&lt;=1,0,1)*ROUNDUP(B7/7,0))</f>
        <v>0</v>
      </c>
      <c r="B7" s="206">
        <v>0</v>
      </c>
      <c r="C7" s="437">
        <f>IFERROR(IF('User Dashboard'!Z$12=5,
IF('SIR Model Patient Calcs'!B7&lt;'User Dashboard'!AJ$15,'User Dashboard'!AN$14,
IF('SIR Model Patient Calcs'!B7&lt;'User Dashboard'!AJ$16,'User Dashboard'!AN$15,
IF('SIR Model Patient Calcs'!B7&lt;'User Dashboard'!AJ$17,'User Dashboard'!AN$16,
IF('SIR Model Patient Calcs'!B7&lt;'User Dashboard'!AJ$18,'User Dashboard'!AN$17,
'User Dashboard'!AN$18)))),
IF('User Dashboard'!Z$12=4,
IF('SIR Model Patient Calcs'!B7&lt;'User Dashboard'!AJ$15,'User Dashboard'!AN$14,
IF('SIR Model Patient Calcs'!B7&lt;'User Dashboard'!AJ$16,'User Dashboard'!AN$15,
IF('SIR Model Patient Calcs'!B7&lt;'User Dashboard'!AJ$17,'User Dashboard'!AN$16,
'User Dashboard'!AN$17))),
IF('User Dashboard'!Z$12=3,
IF('SIR Model Patient Calcs'!B7&lt;'User Dashboard'!AJ$15,'User Dashboard'!AN$14,
IF('SIR Model Patient Calcs'!B7&lt;'User Dashboard'!AJ$16,'User Dashboard'!AN$15,
'User Dashboard'!AN$16)),
IF('User Dashboard'!Z$12=2,
IF('SIR Model Patient Calcs'!B7&lt;'User Dashboard'!AJ$15,'User Dashboard'!AN$14,
'User Dashboard'!AN$15),
IF('User Dashboard'!Z$12=1,
'User Dashboard'!AN$14))))),"")</f>
        <v>13.973445935886986</v>
      </c>
      <c r="D7" s="438">
        <f>IFERROR('User Dashboard'!X$16,"")</f>
        <v>2.4025160812487571E-2</v>
      </c>
      <c r="E7" s="430">
        <f>IFERROR((C7*D7)/SUM(H7:J7),"")</f>
        <v>8.8218317225688423E-8</v>
      </c>
      <c r="F7" s="430">
        <f>E7</f>
        <v>8.8218317225688423E-8</v>
      </c>
      <c r="G7" s="440">
        <f>1/'User Dashboard'!X$12</f>
        <v>0.14285714285714285</v>
      </c>
      <c r="H7" s="250">
        <f>IFERROR('Back Calculations'!C111-'Back Calculations'!C110,"")</f>
        <v>3805494.1</v>
      </c>
      <c r="I7" s="253" t="str">
        <f>IFERROR('Back Calculations'!C110-'User Dashboard'!X13,"")</f>
        <v/>
      </c>
      <c r="J7" s="442" t="str">
        <f>IFERROR('User Dashboard'!X$13,"")</f>
        <v/>
      </c>
      <c r="K7" s="250" t="str">
        <f>IFERROR((I7+J7),"")</f>
        <v/>
      </c>
      <c r="L7" s="442">
        <v>0</v>
      </c>
      <c r="N7" s="45">
        <f>MAX(A:A)</f>
        <v>53</v>
      </c>
      <c r="O7" s="442">
        <f t="array" ref="O7">IF(N7="","",MAX(IF(A:A=N7,K:K)))</f>
        <v>0</v>
      </c>
    </row>
    <row r="8" spans="1:15">
      <c r="A8" s="205">
        <f>IFERROR(IF(AND(IF(L8&lt;1,0,1)*ROUNDUP(B8/7,0)=0,B8&lt;&gt;0),"",IF(L8&lt;1,0,1)*ROUNDUP(B8/7,0)),"")</f>
        <v>1</v>
      </c>
      <c r="B8" s="206">
        <v>1</v>
      </c>
      <c r="C8" s="437">
        <f>IFERROR(IF('User Dashboard'!Z$12=5,
IF('SIR Model Patient Calcs'!B8&lt;'User Dashboard'!AJ$15,'User Dashboard'!AN$14,
IF('SIR Model Patient Calcs'!B8&lt;'User Dashboard'!AJ$16,'User Dashboard'!AN$15,
IF('SIR Model Patient Calcs'!B8&lt;'User Dashboard'!AJ$17,'User Dashboard'!AN$16,
IF('SIR Model Patient Calcs'!B8&lt;'User Dashboard'!AJ$18,'User Dashboard'!AN$17,
'User Dashboard'!AN$18)))),
IF('User Dashboard'!Z$12=4,
IF('SIR Model Patient Calcs'!B8&lt;'User Dashboard'!AJ$15,'User Dashboard'!AN$14,
IF('SIR Model Patient Calcs'!B8&lt;'User Dashboard'!AJ$16,'User Dashboard'!AN$15,
IF('SIR Model Patient Calcs'!B8&lt;'User Dashboard'!AJ$17,'User Dashboard'!AN$16,
'User Dashboard'!AN$17))),
IF('User Dashboard'!Z$12=3,
IF('SIR Model Patient Calcs'!B8&lt;'User Dashboard'!AJ$15,'User Dashboard'!AN$14,
IF('SIR Model Patient Calcs'!B8&lt;'User Dashboard'!AJ$16,'User Dashboard'!AN$15,
'User Dashboard'!AN$16)),
IF('User Dashboard'!Z$12=2,
IF('SIR Model Patient Calcs'!B8&lt;'User Dashboard'!AJ$15,'User Dashboard'!AN$14,
'User Dashboard'!AN$15),
IF('User Dashboard'!Z$12=1,
'User Dashboard'!AN$14))))),"")</f>
        <v>13.973445935886986</v>
      </c>
      <c r="D8" s="438">
        <f>IFERROR('User Dashboard'!X$16,"")</f>
        <v>2.4025160812487571E-2</v>
      </c>
      <c r="E8" s="430" t="str">
        <f t="shared" ref="E8:E71" si="0">IFERROR((C8*D8)/SUM(H8:J8),"")</f>
        <v/>
      </c>
      <c r="F8" s="430">
        <f>IFERROR(AVERAGE(E7:E8),"")</f>
        <v>8.8218317225688423E-8</v>
      </c>
      <c r="G8" s="440">
        <f>1/'User Dashboard'!X$12</f>
        <v>0.14285714285714285</v>
      </c>
      <c r="H8" s="250" t="str">
        <f>IFERROR(-MIN(F7*I7,1)*H7+H7,"")</f>
        <v/>
      </c>
      <c r="I8" s="253" t="str">
        <f>IFERROR((MIN(F7*I7,1)*H7)-(G7*I7)+I7,"")</f>
        <v/>
      </c>
      <c r="J8" s="442" t="str">
        <f>IFERROR(G7*I7+J7,"")</f>
        <v/>
      </c>
      <c r="K8" s="250" t="str">
        <f t="shared" ref="K8:K71" si="1">IFERROR((I8+J8),"")</f>
        <v/>
      </c>
      <c r="L8" s="442" t="str">
        <f>IFERROR(ROUNDUP((K8-K7),0),"")</f>
        <v/>
      </c>
      <c r="N8" s="205">
        <f>IFERROR(IF(OR(N7=0,N7=""),"",N7-1),"")</f>
        <v>52</v>
      </c>
      <c r="O8" s="442">
        <f t="array" ref="O8">IF(N8="","",MAX(IF(A:A=N8,K:K)))</f>
        <v>0</v>
      </c>
    </row>
    <row r="9" spans="1:15">
      <c r="A9" s="205">
        <f>IFERROR(IF(AND(IF(L9&lt;1,0,1)*ROUNDUP(B9/7,0)=0,B9&lt;&gt;0),"",IF(L9&lt;1,0,1)*ROUNDUP(B9/7,0)),"")</f>
        <v>1</v>
      </c>
      <c r="B9" s="206">
        <v>2</v>
      </c>
      <c r="C9" s="437">
        <f>IFERROR(IF('User Dashboard'!Z$12=5,
IF('SIR Model Patient Calcs'!B9&lt;'User Dashboard'!AJ$15,'User Dashboard'!AN$14,
IF('SIR Model Patient Calcs'!B9&lt;'User Dashboard'!AJ$16,'User Dashboard'!AN$15,
IF('SIR Model Patient Calcs'!B9&lt;'User Dashboard'!AJ$17,'User Dashboard'!AN$16,
IF('SIR Model Patient Calcs'!B9&lt;'User Dashboard'!AJ$18,'User Dashboard'!AN$17,
'User Dashboard'!AN$18)))),
IF('User Dashboard'!Z$12=4,
IF('SIR Model Patient Calcs'!B9&lt;'User Dashboard'!AJ$15,'User Dashboard'!AN$14,
IF('SIR Model Patient Calcs'!B9&lt;'User Dashboard'!AJ$16,'User Dashboard'!AN$15,
IF('SIR Model Patient Calcs'!B9&lt;'User Dashboard'!AJ$17,'User Dashboard'!AN$16,
'User Dashboard'!AN$17))),
IF('User Dashboard'!Z$12=3,
IF('SIR Model Patient Calcs'!B9&lt;'User Dashboard'!AJ$15,'User Dashboard'!AN$14,
IF('SIR Model Patient Calcs'!B9&lt;'User Dashboard'!AJ$16,'User Dashboard'!AN$15,
'User Dashboard'!AN$16)),
IF('User Dashboard'!Z$12=2,
IF('SIR Model Patient Calcs'!B9&lt;'User Dashboard'!AJ$15,'User Dashboard'!AN$14,
'User Dashboard'!AN$15),
IF('User Dashboard'!Z$12=1,
'User Dashboard'!AN$14))))),"")</f>
        <v>13.973445935886986</v>
      </c>
      <c r="D9" s="438">
        <f>IFERROR('User Dashboard'!X$16,"")</f>
        <v>2.4025160812487571E-2</v>
      </c>
      <c r="E9" s="430" t="str">
        <f t="shared" si="0"/>
        <v/>
      </c>
      <c r="F9" s="430">
        <f>IFERROR(AVERAGE(E7:E9),"")</f>
        <v>8.8218317225688423E-8</v>
      </c>
      <c r="G9" s="440">
        <f>1/'User Dashboard'!X$12</f>
        <v>0.14285714285714285</v>
      </c>
      <c r="H9" s="250" t="str">
        <f t="shared" ref="H9:H72" si="2">IFERROR(-MIN(F8*I8,1)*H8+H8,"")</f>
        <v/>
      </c>
      <c r="I9" s="253" t="str">
        <f t="shared" ref="I9:I72" si="3">IFERROR((MIN(F8*I8,1)*H8)-(G8*I8)+I8,"")</f>
        <v/>
      </c>
      <c r="J9" s="442" t="str">
        <f t="shared" ref="J9:J72" si="4">IFERROR(G8*I8+J8,"")</f>
        <v/>
      </c>
      <c r="K9" s="250" t="str">
        <f t="shared" si="1"/>
        <v/>
      </c>
      <c r="L9" s="442" t="str">
        <f t="shared" ref="L9:L72" si="5">IFERROR(ROUNDUP((K9-K8),0),"")</f>
        <v/>
      </c>
      <c r="N9" s="205">
        <f t="shared" ref="N9:N72" si="6">IFERROR(IF(OR(N8=0,N8=""),"",N8-1),"")</f>
        <v>51</v>
      </c>
      <c r="O9" s="442">
        <f t="array" ref="O9">IF(N9="","",MAX(IF(A:A=N9,K:K)))</f>
        <v>0</v>
      </c>
    </row>
    <row r="10" spans="1:15">
      <c r="A10" s="205">
        <f t="shared" ref="A10:A73" si="7">IFERROR(IF(AND(IF(L10&lt;1,0,1)*ROUNDUP(B10/7,0)=0,B10&lt;&gt;0),"",IF(L10&lt;1,0,1)*ROUNDUP(B10/7,0)),"")</f>
        <v>1</v>
      </c>
      <c r="B10" s="206">
        <v>3</v>
      </c>
      <c r="C10" s="437">
        <f>IFERROR(IF('User Dashboard'!Z$12=5,
IF('SIR Model Patient Calcs'!B10&lt;'User Dashboard'!AJ$15,'User Dashboard'!AN$14,
IF('SIR Model Patient Calcs'!B10&lt;'User Dashboard'!AJ$16,'User Dashboard'!AN$15,
IF('SIR Model Patient Calcs'!B10&lt;'User Dashboard'!AJ$17,'User Dashboard'!AN$16,
IF('SIR Model Patient Calcs'!B10&lt;'User Dashboard'!AJ$18,'User Dashboard'!AN$17,
'User Dashboard'!AN$18)))),
IF('User Dashboard'!Z$12=4,
IF('SIR Model Patient Calcs'!B10&lt;'User Dashboard'!AJ$15,'User Dashboard'!AN$14,
IF('SIR Model Patient Calcs'!B10&lt;'User Dashboard'!AJ$16,'User Dashboard'!AN$15,
IF('SIR Model Patient Calcs'!B10&lt;'User Dashboard'!AJ$17,'User Dashboard'!AN$16,
'User Dashboard'!AN$17))),
IF('User Dashboard'!Z$12=3,
IF('SIR Model Patient Calcs'!B10&lt;'User Dashboard'!AJ$15,'User Dashboard'!AN$14,
IF('SIR Model Patient Calcs'!B10&lt;'User Dashboard'!AJ$16,'User Dashboard'!AN$15,
'User Dashboard'!AN$16)),
IF('User Dashboard'!Z$12=2,
IF('SIR Model Patient Calcs'!B10&lt;'User Dashboard'!AJ$15,'User Dashboard'!AN$14,
'User Dashboard'!AN$15),
IF('User Dashboard'!Z$12=1,
'User Dashboard'!AN$14))))),"")</f>
        <v>13.973445935886986</v>
      </c>
      <c r="D10" s="438">
        <f>IFERROR('User Dashboard'!X$16,"")</f>
        <v>2.4025160812487571E-2</v>
      </c>
      <c r="E10" s="430" t="str">
        <f t="shared" si="0"/>
        <v/>
      </c>
      <c r="F10" s="430">
        <f>IFERROR(AVERAGE(E7:E10),"")</f>
        <v>8.8218317225688423E-8</v>
      </c>
      <c r="G10" s="440">
        <f>1/'User Dashboard'!X$12</f>
        <v>0.14285714285714285</v>
      </c>
      <c r="H10" s="250" t="str">
        <f t="shared" si="2"/>
        <v/>
      </c>
      <c r="I10" s="253" t="str">
        <f t="shared" si="3"/>
        <v/>
      </c>
      <c r="J10" s="442" t="str">
        <f t="shared" si="4"/>
        <v/>
      </c>
      <c r="K10" s="250" t="str">
        <f t="shared" si="1"/>
        <v/>
      </c>
      <c r="L10" s="442" t="str">
        <f t="shared" si="5"/>
        <v/>
      </c>
      <c r="N10" s="205">
        <f t="shared" si="6"/>
        <v>50</v>
      </c>
      <c r="O10" s="442">
        <f t="array" ref="O10">IF(N10="","",MAX(IF(A:A=N10,K:K)))</f>
        <v>0</v>
      </c>
    </row>
    <row r="11" spans="1:15">
      <c r="A11" s="205">
        <f t="shared" si="7"/>
        <v>1</v>
      </c>
      <c r="B11" s="206">
        <v>4</v>
      </c>
      <c r="C11" s="437">
        <f>IFERROR(IF('User Dashboard'!Z$12=5,
IF('SIR Model Patient Calcs'!B11&lt;'User Dashboard'!AJ$15,'User Dashboard'!AN$14,
IF('SIR Model Patient Calcs'!B11&lt;'User Dashboard'!AJ$16,'User Dashboard'!AN$15,
IF('SIR Model Patient Calcs'!B11&lt;'User Dashboard'!AJ$17,'User Dashboard'!AN$16,
IF('SIR Model Patient Calcs'!B11&lt;'User Dashboard'!AJ$18,'User Dashboard'!AN$17,
'User Dashboard'!AN$18)))),
IF('User Dashboard'!Z$12=4,
IF('SIR Model Patient Calcs'!B11&lt;'User Dashboard'!AJ$15,'User Dashboard'!AN$14,
IF('SIR Model Patient Calcs'!B11&lt;'User Dashboard'!AJ$16,'User Dashboard'!AN$15,
IF('SIR Model Patient Calcs'!B11&lt;'User Dashboard'!AJ$17,'User Dashboard'!AN$16,
'User Dashboard'!AN$17))),
IF('User Dashboard'!Z$12=3,
IF('SIR Model Patient Calcs'!B11&lt;'User Dashboard'!AJ$15,'User Dashboard'!AN$14,
IF('SIR Model Patient Calcs'!B11&lt;'User Dashboard'!AJ$16,'User Dashboard'!AN$15,
'User Dashboard'!AN$16)),
IF('User Dashboard'!Z$12=2,
IF('SIR Model Patient Calcs'!B11&lt;'User Dashboard'!AJ$15,'User Dashboard'!AN$14,
'User Dashboard'!AN$15),
IF('User Dashboard'!Z$12=1,
'User Dashboard'!AN$14))))),"")</f>
        <v>13.973445935886986</v>
      </c>
      <c r="D11" s="438">
        <f>IFERROR('User Dashboard'!X$16,"")</f>
        <v>2.4025160812487571E-2</v>
      </c>
      <c r="E11" s="430" t="str">
        <f t="shared" si="0"/>
        <v/>
      </c>
      <c r="F11" s="430">
        <f>IFERROR(AVERAGE(E7:E11),"")</f>
        <v>8.8218317225688423E-8</v>
      </c>
      <c r="G11" s="440">
        <f>1/'User Dashboard'!X$12</f>
        <v>0.14285714285714285</v>
      </c>
      <c r="H11" s="250" t="str">
        <f t="shared" si="2"/>
        <v/>
      </c>
      <c r="I11" s="253" t="str">
        <f t="shared" si="3"/>
        <v/>
      </c>
      <c r="J11" s="442" t="str">
        <f t="shared" si="4"/>
        <v/>
      </c>
      <c r="K11" s="250" t="str">
        <f t="shared" si="1"/>
        <v/>
      </c>
      <c r="L11" s="442" t="str">
        <f t="shared" si="5"/>
        <v/>
      </c>
      <c r="N11" s="205">
        <f t="shared" si="6"/>
        <v>49</v>
      </c>
      <c r="O11" s="442">
        <f t="array" ref="O11">IF(N11="","",MAX(IF(A:A=N11,K:K)))</f>
        <v>0</v>
      </c>
    </row>
    <row r="12" spans="1:15">
      <c r="A12" s="205">
        <f t="shared" si="7"/>
        <v>1</v>
      </c>
      <c r="B12" s="206">
        <v>5</v>
      </c>
      <c r="C12" s="437">
        <f>IFERROR(IF('User Dashboard'!Z$12=5,
IF('SIR Model Patient Calcs'!B12&lt;'User Dashboard'!AJ$15,'User Dashboard'!AN$14,
IF('SIR Model Patient Calcs'!B12&lt;'User Dashboard'!AJ$16,'User Dashboard'!AN$15,
IF('SIR Model Patient Calcs'!B12&lt;'User Dashboard'!AJ$17,'User Dashboard'!AN$16,
IF('SIR Model Patient Calcs'!B12&lt;'User Dashboard'!AJ$18,'User Dashboard'!AN$17,
'User Dashboard'!AN$18)))),
IF('User Dashboard'!Z$12=4,
IF('SIR Model Patient Calcs'!B12&lt;'User Dashboard'!AJ$15,'User Dashboard'!AN$14,
IF('SIR Model Patient Calcs'!B12&lt;'User Dashboard'!AJ$16,'User Dashboard'!AN$15,
IF('SIR Model Patient Calcs'!B12&lt;'User Dashboard'!AJ$17,'User Dashboard'!AN$16,
'User Dashboard'!AN$17))),
IF('User Dashboard'!Z$12=3,
IF('SIR Model Patient Calcs'!B12&lt;'User Dashboard'!AJ$15,'User Dashboard'!AN$14,
IF('SIR Model Patient Calcs'!B12&lt;'User Dashboard'!AJ$16,'User Dashboard'!AN$15,
'User Dashboard'!AN$16)),
IF('User Dashboard'!Z$12=2,
IF('SIR Model Patient Calcs'!B12&lt;'User Dashboard'!AJ$15,'User Dashboard'!AN$14,
'User Dashboard'!AN$15),
IF('User Dashboard'!Z$12=1,
'User Dashboard'!AN$14))))),"")</f>
        <v>13.973445935886986</v>
      </c>
      <c r="D12" s="438">
        <f>IFERROR('User Dashboard'!X$16,"")</f>
        <v>2.4025160812487571E-2</v>
      </c>
      <c r="E12" s="430" t="str">
        <f t="shared" si="0"/>
        <v/>
      </c>
      <c r="F12" s="430">
        <f>IFERROR(AVERAGE(E7:E12),"")</f>
        <v>8.8218317225688423E-8</v>
      </c>
      <c r="G12" s="440">
        <f>1/'User Dashboard'!X$12</f>
        <v>0.14285714285714285</v>
      </c>
      <c r="H12" s="250" t="str">
        <f t="shared" si="2"/>
        <v/>
      </c>
      <c r="I12" s="253" t="str">
        <f t="shared" si="3"/>
        <v/>
      </c>
      <c r="J12" s="442" t="str">
        <f t="shared" si="4"/>
        <v/>
      </c>
      <c r="K12" s="250" t="str">
        <f t="shared" si="1"/>
        <v/>
      </c>
      <c r="L12" s="442" t="str">
        <f t="shared" si="5"/>
        <v/>
      </c>
      <c r="N12" s="205">
        <f t="shared" si="6"/>
        <v>48</v>
      </c>
      <c r="O12" s="442">
        <f t="array" ref="O12">IF(N12="","",MAX(IF(A:A=N12,K:K)))</f>
        <v>0</v>
      </c>
    </row>
    <row r="13" spans="1:15">
      <c r="A13" s="205">
        <f t="shared" si="7"/>
        <v>1</v>
      </c>
      <c r="B13" s="206">
        <v>6</v>
      </c>
      <c r="C13" s="437">
        <f>IFERROR(IF('User Dashboard'!Z$12=5,
IF('SIR Model Patient Calcs'!B13&lt;'User Dashboard'!AJ$15,'User Dashboard'!AN$14,
IF('SIR Model Patient Calcs'!B13&lt;'User Dashboard'!AJ$16,'User Dashboard'!AN$15,
IF('SIR Model Patient Calcs'!B13&lt;'User Dashboard'!AJ$17,'User Dashboard'!AN$16,
IF('SIR Model Patient Calcs'!B13&lt;'User Dashboard'!AJ$18,'User Dashboard'!AN$17,
'User Dashboard'!AN$18)))),
IF('User Dashboard'!Z$12=4,
IF('SIR Model Patient Calcs'!B13&lt;'User Dashboard'!AJ$15,'User Dashboard'!AN$14,
IF('SIR Model Patient Calcs'!B13&lt;'User Dashboard'!AJ$16,'User Dashboard'!AN$15,
IF('SIR Model Patient Calcs'!B13&lt;'User Dashboard'!AJ$17,'User Dashboard'!AN$16,
'User Dashboard'!AN$17))),
IF('User Dashboard'!Z$12=3,
IF('SIR Model Patient Calcs'!B13&lt;'User Dashboard'!AJ$15,'User Dashboard'!AN$14,
IF('SIR Model Patient Calcs'!B13&lt;'User Dashboard'!AJ$16,'User Dashboard'!AN$15,
'User Dashboard'!AN$16)),
IF('User Dashboard'!Z$12=2,
IF('SIR Model Patient Calcs'!B13&lt;'User Dashboard'!AJ$15,'User Dashboard'!AN$14,
'User Dashboard'!AN$15),
IF('User Dashboard'!Z$12=1,
'User Dashboard'!AN$14))))),"")</f>
        <v>13.973445935886986</v>
      </c>
      <c r="D13" s="438">
        <f>IFERROR('User Dashboard'!X$16,"")</f>
        <v>2.4025160812487571E-2</v>
      </c>
      <c r="E13" s="430" t="str">
        <f t="shared" si="0"/>
        <v/>
      </c>
      <c r="F13" s="430">
        <f>IFERROR(AVERAGE(E7:E13),"")</f>
        <v>8.8218317225688423E-8</v>
      </c>
      <c r="G13" s="440">
        <f>1/'User Dashboard'!X$12</f>
        <v>0.14285714285714285</v>
      </c>
      <c r="H13" s="250" t="str">
        <f t="shared" si="2"/>
        <v/>
      </c>
      <c r="I13" s="253" t="str">
        <f t="shared" si="3"/>
        <v/>
      </c>
      <c r="J13" s="442" t="str">
        <f t="shared" si="4"/>
        <v/>
      </c>
      <c r="K13" s="250" t="str">
        <f t="shared" si="1"/>
        <v/>
      </c>
      <c r="L13" s="442" t="str">
        <f t="shared" si="5"/>
        <v/>
      </c>
      <c r="N13" s="205">
        <f t="shared" si="6"/>
        <v>47</v>
      </c>
      <c r="O13" s="442">
        <f t="array" ref="O13">IF(N13="","",MAX(IF(A:A=N13,K:K)))</f>
        <v>0</v>
      </c>
    </row>
    <row r="14" spans="1:15">
      <c r="A14" s="205">
        <f t="shared" si="7"/>
        <v>1</v>
      </c>
      <c r="B14" s="206">
        <v>7</v>
      </c>
      <c r="C14" s="437">
        <f>IFERROR(IF('User Dashboard'!Z$12=5,
IF('SIR Model Patient Calcs'!B14&lt;'User Dashboard'!AJ$15,'User Dashboard'!AN$14,
IF('SIR Model Patient Calcs'!B14&lt;'User Dashboard'!AJ$16,'User Dashboard'!AN$15,
IF('SIR Model Patient Calcs'!B14&lt;'User Dashboard'!AJ$17,'User Dashboard'!AN$16,
IF('SIR Model Patient Calcs'!B14&lt;'User Dashboard'!AJ$18,'User Dashboard'!AN$17,
'User Dashboard'!AN$18)))),
IF('User Dashboard'!Z$12=4,
IF('SIR Model Patient Calcs'!B14&lt;'User Dashboard'!AJ$15,'User Dashboard'!AN$14,
IF('SIR Model Patient Calcs'!B14&lt;'User Dashboard'!AJ$16,'User Dashboard'!AN$15,
IF('SIR Model Patient Calcs'!B14&lt;'User Dashboard'!AJ$17,'User Dashboard'!AN$16,
'User Dashboard'!AN$17))),
IF('User Dashboard'!Z$12=3,
IF('SIR Model Patient Calcs'!B14&lt;'User Dashboard'!AJ$15,'User Dashboard'!AN$14,
IF('SIR Model Patient Calcs'!B14&lt;'User Dashboard'!AJ$16,'User Dashboard'!AN$15,
'User Dashboard'!AN$16)),
IF('User Dashboard'!Z$12=2,
IF('SIR Model Patient Calcs'!B14&lt;'User Dashboard'!AJ$15,'User Dashboard'!AN$14,
'User Dashboard'!AN$15),
IF('User Dashboard'!Z$12=1,
'User Dashboard'!AN$14))))),"")</f>
        <v>13.973445935886986</v>
      </c>
      <c r="D14" s="438">
        <f>IFERROR('User Dashboard'!X$16,"")</f>
        <v>2.4025160812487571E-2</v>
      </c>
      <c r="E14" s="430" t="str">
        <f t="shared" si="0"/>
        <v/>
      </c>
      <c r="F14" s="430">
        <f>IFERROR(AVERAGE(E7:E14),"")</f>
        <v>8.8218317225688423E-8</v>
      </c>
      <c r="G14" s="440">
        <f>1/'User Dashboard'!X$12</f>
        <v>0.14285714285714285</v>
      </c>
      <c r="H14" s="250" t="str">
        <f t="shared" si="2"/>
        <v/>
      </c>
      <c r="I14" s="253" t="str">
        <f t="shared" si="3"/>
        <v/>
      </c>
      <c r="J14" s="442" t="str">
        <f t="shared" si="4"/>
        <v/>
      </c>
      <c r="K14" s="250" t="str">
        <f t="shared" si="1"/>
        <v/>
      </c>
      <c r="L14" s="442" t="str">
        <f t="shared" si="5"/>
        <v/>
      </c>
      <c r="N14" s="205">
        <f t="shared" si="6"/>
        <v>46</v>
      </c>
      <c r="O14" s="442">
        <f t="array" ref="O14">IF(N14="","",MAX(IF(A:A=N14,K:K)))</f>
        <v>0</v>
      </c>
    </row>
    <row r="15" spans="1:15">
      <c r="A15" s="205">
        <f t="shared" si="7"/>
        <v>2</v>
      </c>
      <c r="B15" s="206">
        <v>8</v>
      </c>
      <c r="C15" s="437">
        <f>IFERROR(IF('User Dashboard'!Z$12=5,
IF('SIR Model Patient Calcs'!B15&lt;'User Dashboard'!AJ$15,'User Dashboard'!AN$14,
IF('SIR Model Patient Calcs'!B15&lt;'User Dashboard'!AJ$16,'User Dashboard'!AN$15,
IF('SIR Model Patient Calcs'!B15&lt;'User Dashboard'!AJ$17,'User Dashboard'!AN$16,
IF('SIR Model Patient Calcs'!B15&lt;'User Dashboard'!AJ$18,'User Dashboard'!AN$17,
'User Dashboard'!AN$18)))),
IF('User Dashboard'!Z$12=4,
IF('SIR Model Patient Calcs'!B15&lt;'User Dashboard'!AJ$15,'User Dashboard'!AN$14,
IF('SIR Model Patient Calcs'!B15&lt;'User Dashboard'!AJ$16,'User Dashboard'!AN$15,
IF('SIR Model Patient Calcs'!B15&lt;'User Dashboard'!AJ$17,'User Dashboard'!AN$16,
'User Dashboard'!AN$17))),
IF('User Dashboard'!Z$12=3,
IF('SIR Model Patient Calcs'!B15&lt;'User Dashboard'!AJ$15,'User Dashboard'!AN$14,
IF('SIR Model Patient Calcs'!B15&lt;'User Dashboard'!AJ$16,'User Dashboard'!AN$15,
'User Dashboard'!AN$16)),
IF('User Dashboard'!Z$12=2,
IF('SIR Model Patient Calcs'!B15&lt;'User Dashboard'!AJ$15,'User Dashboard'!AN$14,
'User Dashboard'!AN$15),
IF('User Dashboard'!Z$12=1,
'User Dashboard'!AN$14))))),"")</f>
        <v>13.973445935886986</v>
      </c>
      <c r="D15" s="438">
        <f>IFERROR('User Dashboard'!X$16,"")</f>
        <v>2.4025160812487571E-2</v>
      </c>
      <c r="E15" s="430" t="str">
        <f t="shared" si="0"/>
        <v/>
      </c>
      <c r="F15" s="430">
        <f>IFERROR(AVERAGE(E7:E15),"")</f>
        <v>8.8218317225688423E-8</v>
      </c>
      <c r="G15" s="440">
        <f>1/'User Dashboard'!X$12</f>
        <v>0.14285714285714285</v>
      </c>
      <c r="H15" s="250" t="str">
        <f t="shared" si="2"/>
        <v/>
      </c>
      <c r="I15" s="253" t="str">
        <f t="shared" si="3"/>
        <v/>
      </c>
      <c r="J15" s="442" t="str">
        <f t="shared" si="4"/>
        <v/>
      </c>
      <c r="K15" s="250" t="str">
        <f t="shared" si="1"/>
        <v/>
      </c>
      <c r="L15" s="442" t="str">
        <f t="shared" si="5"/>
        <v/>
      </c>
      <c r="N15" s="205">
        <f t="shared" si="6"/>
        <v>45</v>
      </c>
      <c r="O15" s="442">
        <f t="array" ref="O15">IF(N15="","",MAX(IF(A:A=N15,K:K)))</f>
        <v>0</v>
      </c>
    </row>
    <row r="16" spans="1:15">
      <c r="A16" s="205">
        <f t="shared" si="7"/>
        <v>2</v>
      </c>
      <c r="B16" s="206">
        <v>9</v>
      </c>
      <c r="C16" s="437">
        <f>IFERROR(IF('User Dashboard'!Z$12=5,
IF('SIR Model Patient Calcs'!B16&lt;'User Dashboard'!AJ$15,'User Dashboard'!AN$14,
IF('SIR Model Patient Calcs'!B16&lt;'User Dashboard'!AJ$16,'User Dashboard'!AN$15,
IF('SIR Model Patient Calcs'!B16&lt;'User Dashboard'!AJ$17,'User Dashboard'!AN$16,
IF('SIR Model Patient Calcs'!B16&lt;'User Dashboard'!AJ$18,'User Dashboard'!AN$17,
'User Dashboard'!AN$18)))),
IF('User Dashboard'!Z$12=4,
IF('SIR Model Patient Calcs'!B16&lt;'User Dashboard'!AJ$15,'User Dashboard'!AN$14,
IF('SIR Model Patient Calcs'!B16&lt;'User Dashboard'!AJ$16,'User Dashboard'!AN$15,
IF('SIR Model Patient Calcs'!B16&lt;'User Dashboard'!AJ$17,'User Dashboard'!AN$16,
'User Dashboard'!AN$17))),
IF('User Dashboard'!Z$12=3,
IF('SIR Model Patient Calcs'!B16&lt;'User Dashboard'!AJ$15,'User Dashboard'!AN$14,
IF('SIR Model Patient Calcs'!B16&lt;'User Dashboard'!AJ$16,'User Dashboard'!AN$15,
'User Dashboard'!AN$16)),
IF('User Dashboard'!Z$12=2,
IF('SIR Model Patient Calcs'!B16&lt;'User Dashboard'!AJ$15,'User Dashboard'!AN$14,
'User Dashboard'!AN$15),
IF('User Dashboard'!Z$12=1,
'User Dashboard'!AN$14))))),"")</f>
        <v>13.973445935886986</v>
      </c>
      <c r="D16" s="438">
        <f>IFERROR('User Dashboard'!X$16,"")</f>
        <v>2.4025160812487571E-2</v>
      </c>
      <c r="E16" s="430" t="str">
        <f t="shared" si="0"/>
        <v/>
      </c>
      <c r="F16" s="430">
        <f>IFERROR(AVERAGE(E7:E16),"")</f>
        <v>8.8218317225688423E-8</v>
      </c>
      <c r="G16" s="440">
        <f>1/'User Dashboard'!X$12</f>
        <v>0.14285714285714285</v>
      </c>
      <c r="H16" s="250" t="str">
        <f t="shared" si="2"/>
        <v/>
      </c>
      <c r="I16" s="253" t="str">
        <f t="shared" si="3"/>
        <v/>
      </c>
      <c r="J16" s="442" t="str">
        <f t="shared" si="4"/>
        <v/>
      </c>
      <c r="K16" s="250" t="str">
        <f t="shared" si="1"/>
        <v/>
      </c>
      <c r="L16" s="442" t="str">
        <f t="shared" si="5"/>
        <v/>
      </c>
      <c r="N16" s="205">
        <f t="shared" si="6"/>
        <v>44</v>
      </c>
      <c r="O16" s="442">
        <f t="array" ref="O16">IF(N16="","",MAX(IF(A:A=N16,K:K)))</f>
        <v>0</v>
      </c>
    </row>
    <row r="17" spans="1:15">
      <c r="A17" s="205">
        <f t="shared" si="7"/>
        <v>2</v>
      </c>
      <c r="B17" s="206">
        <v>10</v>
      </c>
      <c r="C17" s="437">
        <f>IFERROR(IF('User Dashboard'!Z$12=5,
IF('SIR Model Patient Calcs'!B17&lt;'User Dashboard'!AJ$15,'User Dashboard'!AN$14,
IF('SIR Model Patient Calcs'!B17&lt;'User Dashboard'!AJ$16,'User Dashboard'!AN$15,
IF('SIR Model Patient Calcs'!B17&lt;'User Dashboard'!AJ$17,'User Dashboard'!AN$16,
IF('SIR Model Patient Calcs'!B17&lt;'User Dashboard'!AJ$18,'User Dashboard'!AN$17,
'User Dashboard'!AN$18)))),
IF('User Dashboard'!Z$12=4,
IF('SIR Model Patient Calcs'!B17&lt;'User Dashboard'!AJ$15,'User Dashboard'!AN$14,
IF('SIR Model Patient Calcs'!B17&lt;'User Dashboard'!AJ$16,'User Dashboard'!AN$15,
IF('SIR Model Patient Calcs'!B17&lt;'User Dashboard'!AJ$17,'User Dashboard'!AN$16,
'User Dashboard'!AN$17))),
IF('User Dashboard'!Z$12=3,
IF('SIR Model Patient Calcs'!B17&lt;'User Dashboard'!AJ$15,'User Dashboard'!AN$14,
IF('SIR Model Patient Calcs'!B17&lt;'User Dashboard'!AJ$16,'User Dashboard'!AN$15,
'User Dashboard'!AN$16)),
IF('User Dashboard'!Z$12=2,
IF('SIR Model Patient Calcs'!B17&lt;'User Dashboard'!AJ$15,'User Dashboard'!AN$14,
'User Dashboard'!AN$15),
IF('User Dashboard'!Z$12=1,
'User Dashboard'!AN$14))))),"")</f>
        <v>13.973445935886986</v>
      </c>
      <c r="D17" s="438">
        <f>IFERROR('User Dashboard'!X$16,"")</f>
        <v>2.4025160812487571E-2</v>
      </c>
      <c r="E17" s="430" t="str">
        <f t="shared" si="0"/>
        <v/>
      </c>
      <c r="F17" s="430" t="str">
        <f>IFERROR(AVERAGE(E8:E17),"")</f>
        <v/>
      </c>
      <c r="G17" s="440">
        <f>1/'User Dashboard'!X$12</f>
        <v>0.14285714285714285</v>
      </c>
      <c r="H17" s="250" t="str">
        <f t="shared" si="2"/>
        <v/>
      </c>
      <c r="I17" s="253" t="str">
        <f t="shared" si="3"/>
        <v/>
      </c>
      <c r="J17" s="442" t="str">
        <f t="shared" si="4"/>
        <v/>
      </c>
      <c r="K17" s="250" t="str">
        <f t="shared" si="1"/>
        <v/>
      </c>
      <c r="L17" s="442" t="str">
        <f t="shared" si="5"/>
        <v/>
      </c>
      <c r="N17" s="205">
        <f t="shared" si="6"/>
        <v>43</v>
      </c>
      <c r="O17" s="442">
        <f t="array" ref="O17">IF(N17="","",MAX(IF(A:A=N17,K:K)))</f>
        <v>0</v>
      </c>
    </row>
    <row r="18" spans="1:15">
      <c r="A18" s="205">
        <f t="shared" si="7"/>
        <v>2</v>
      </c>
      <c r="B18" s="206">
        <v>11</v>
      </c>
      <c r="C18" s="437">
        <f>IFERROR(IF('User Dashboard'!Z$12=5,
IF('SIR Model Patient Calcs'!B18&lt;'User Dashboard'!AJ$15,'User Dashboard'!AN$14,
IF('SIR Model Patient Calcs'!B18&lt;'User Dashboard'!AJ$16,'User Dashboard'!AN$15,
IF('SIR Model Patient Calcs'!B18&lt;'User Dashboard'!AJ$17,'User Dashboard'!AN$16,
IF('SIR Model Patient Calcs'!B18&lt;'User Dashboard'!AJ$18,'User Dashboard'!AN$17,
'User Dashboard'!AN$18)))),
IF('User Dashboard'!Z$12=4,
IF('SIR Model Patient Calcs'!B18&lt;'User Dashboard'!AJ$15,'User Dashboard'!AN$14,
IF('SIR Model Patient Calcs'!B18&lt;'User Dashboard'!AJ$16,'User Dashboard'!AN$15,
IF('SIR Model Patient Calcs'!B18&lt;'User Dashboard'!AJ$17,'User Dashboard'!AN$16,
'User Dashboard'!AN$17))),
IF('User Dashboard'!Z$12=3,
IF('SIR Model Patient Calcs'!B18&lt;'User Dashboard'!AJ$15,'User Dashboard'!AN$14,
IF('SIR Model Patient Calcs'!B18&lt;'User Dashboard'!AJ$16,'User Dashboard'!AN$15,
'User Dashboard'!AN$16)),
IF('User Dashboard'!Z$12=2,
IF('SIR Model Patient Calcs'!B18&lt;'User Dashboard'!AJ$15,'User Dashboard'!AN$14,
'User Dashboard'!AN$15),
IF('User Dashboard'!Z$12=1,
'User Dashboard'!AN$14))))),"")</f>
        <v>13.973445935886986</v>
      </c>
      <c r="D18" s="438">
        <f>IFERROR('User Dashboard'!X$16,"")</f>
        <v>2.4025160812487571E-2</v>
      </c>
      <c r="E18" s="430" t="str">
        <f t="shared" si="0"/>
        <v/>
      </c>
      <c r="F18" s="430" t="str">
        <f>IFERROR(AVERAGE(E9:E18),"")</f>
        <v/>
      </c>
      <c r="G18" s="440">
        <f>1/'User Dashboard'!X$12</f>
        <v>0.14285714285714285</v>
      </c>
      <c r="H18" s="250" t="str">
        <f t="shared" si="2"/>
        <v/>
      </c>
      <c r="I18" s="253" t="str">
        <f t="shared" si="3"/>
        <v/>
      </c>
      <c r="J18" s="442" t="str">
        <f t="shared" si="4"/>
        <v/>
      </c>
      <c r="K18" s="250" t="str">
        <f t="shared" si="1"/>
        <v/>
      </c>
      <c r="L18" s="442" t="str">
        <f t="shared" si="5"/>
        <v/>
      </c>
      <c r="N18" s="205">
        <f t="shared" si="6"/>
        <v>42</v>
      </c>
      <c r="O18" s="442">
        <f t="array" ref="O18">IF(N18="","",MAX(IF(A:A=N18,K:K)))</f>
        <v>0</v>
      </c>
    </row>
    <row r="19" spans="1:15">
      <c r="A19" s="205">
        <f t="shared" si="7"/>
        <v>2</v>
      </c>
      <c r="B19" s="206">
        <v>12</v>
      </c>
      <c r="C19" s="437">
        <f>IFERROR(IF('User Dashboard'!Z$12=5,
IF('SIR Model Patient Calcs'!B19&lt;'User Dashboard'!AJ$15,'User Dashboard'!AN$14,
IF('SIR Model Patient Calcs'!B19&lt;'User Dashboard'!AJ$16,'User Dashboard'!AN$15,
IF('SIR Model Patient Calcs'!B19&lt;'User Dashboard'!AJ$17,'User Dashboard'!AN$16,
IF('SIR Model Patient Calcs'!B19&lt;'User Dashboard'!AJ$18,'User Dashboard'!AN$17,
'User Dashboard'!AN$18)))),
IF('User Dashboard'!Z$12=4,
IF('SIR Model Patient Calcs'!B19&lt;'User Dashboard'!AJ$15,'User Dashboard'!AN$14,
IF('SIR Model Patient Calcs'!B19&lt;'User Dashboard'!AJ$16,'User Dashboard'!AN$15,
IF('SIR Model Patient Calcs'!B19&lt;'User Dashboard'!AJ$17,'User Dashboard'!AN$16,
'User Dashboard'!AN$17))),
IF('User Dashboard'!Z$12=3,
IF('SIR Model Patient Calcs'!B19&lt;'User Dashboard'!AJ$15,'User Dashboard'!AN$14,
IF('SIR Model Patient Calcs'!B19&lt;'User Dashboard'!AJ$16,'User Dashboard'!AN$15,
'User Dashboard'!AN$16)),
IF('User Dashboard'!Z$12=2,
IF('SIR Model Patient Calcs'!B19&lt;'User Dashboard'!AJ$15,'User Dashboard'!AN$14,
'User Dashboard'!AN$15),
IF('User Dashboard'!Z$12=1,
'User Dashboard'!AN$14))))),"")</f>
        <v>13.973445935886986</v>
      </c>
      <c r="D19" s="438">
        <f>IFERROR('User Dashboard'!X$16,"")</f>
        <v>2.4025160812487571E-2</v>
      </c>
      <c r="E19" s="430" t="str">
        <f t="shared" si="0"/>
        <v/>
      </c>
      <c r="F19" s="430" t="str">
        <f t="shared" ref="F19:F51" si="8">IFERROR(AVERAGE(E10:E19),"")</f>
        <v/>
      </c>
      <c r="G19" s="440">
        <f>1/'User Dashboard'!X$12</f>
        <v>0.14285714285714285</v>
      </c>
      <c r="H19" s="250" t="str">
        <f t="shared" si="2"/>
        <v/>
      </c>
      <c r="I19" s="253" t="str">
        <f t="shared" si="3"/>
        <v/>
      </c>
      <c r="J19" s="442" t="str">
        <f t="shared" si="4"/>
        <v/>
      </c>
      <c r="K19" s="250" t="str">
        <f t="shared" si="1"/>
        <v/>
      </c>
      <c r="L19" s="442" t="str">
        <f t="shared" si="5"/>
        <v/>
      </c>
      <c r="N19" s="205">
        <f t="shared" si="6"/>
        <v>41</v>
      </c>
      <c r="O19" s="442">
        <f t="array" ref="O19">IF(N19="","",MAX(IF(A:A=N19,K:K)))</f>
        <v>0</v>
      </c>
    </row>
    <row r="20" spans="1:15">
      <c r="A20" s="205">
        <f t="shared" si="7"/>
        <v>2</v>
      </c>
      <c r="B20" s="206">
        <v>13</v>
      </c>
      <c r="C20" s="437">
        <f>IFERROR(IF('User Dashboard'!Z$12=5,
IF('SIR Model Patient Calcs'!B20&lt;'User Dashboard'!AJ$15,'User Dashboard'!AN$14,
IF('SIR Model Patient Calcs'!B20&lt;'User Dashboard'!AJ$16,'User Dashboard'!AN$15,
IF('SIR Model Patient Calcs'!B20&lt;'User Dashboard'!AJ$17,'User Dashboard'!AN$16,
IF('SIR Model Patient Calcs'!B20&lt;'User Dashboard'!AJ$18,'User Dashboard'!AN$17,
'User Dashboard'!AN$18)))),
IF('User Dashboard'!Z$12=4,
IF('SIR Model Patient Calcs'!B20&lt;'User Dashboard'!AJ$15,'User Dashboard'!AN$14,
IF('SIR Model Patient Calcs'!B20&lt;'User Dashboard'!AJ$16,'User Dashboard'!AN$15,
IF('SIR Model Patient Calcs'!B20&lt;'User Dashboard'!AJ$17,'User Dashboard'!AN$16,
'User Dashboard'!AN$17))),
IF('User Dashboard'!Z$12=3,
IF('SIR Model Patient Calcs'!B20&lt;'User Dashboard'!AJ$15,'User Dashboard'!AN$14,
IF('SIR Model Patient Calcs'!B20&lt;'User Dashboard'!AJ$16,'User Dashboard'!AN$15,
'User Dashboard'!AN$16)),
IF('User Dashboard'!Z$12=2,
IF('SIR Model Patient Calcs'!B20&lt;'User Dashboard'!AJ$15,'User Dashboard'!AN$14,
'User Dashboard'!AN$15),
IF('User Dashboard'!Z$12=1,
'User Dashboard'!AN$14))))),"")</f>
        <v>13.973445935886986</v>
      </c>
      <c r="D20" s="438">
        <f>IFERROR('User Dashboard'!X$16,"")</f>
        <v>2.4025160812487571E-2</v>
      </c>
      <c r="E20" s="430" t="str">
        <f t="shared" si="0"/>
        <v/>
      </c>
      <c r="F20" s="430" t="str">
        <f t="shared" si="8"/>
        <v/>
      </c>
      <c r="G20" s="440">
        <f>1/'User Dashboard'!X$12</f>
        <v>0.14285714285714285</v>
      </c>
      <c r="H20" s="250" t="str">
        <f t="shared" si="2"/>
        <v/>
      </c>
      <c r="I20" s="253" t="str">
        <f t="shared" si="3"/>
        <v/>
      </c>
      <c r="J20" s="442" t="str">
        <f t="shared" si="4"/>
        <v/>
      </c>
      <c r="K20" s="250" t="str">
        <f t="shared" si="1"/>
        <v/>
      </c>
      <c r="L20" s="442" t="str">
        <f t="shared" si="5"/>
        <v/>
      </c>
      <c r="N20" s="205">
        <f t="shared" si="6"/>
        <v>40</v>
      </c>
      <c r="O20" s="442">
        <f t="array" ref="O20">IF(N20="","",MAX(IF(A:A=N20,K:K)))</f>
        <v>0</v>
      </c>
    </row>
    <row r="21" spans="1:15">
      <c r="A21" s="205">
        <f t="shared" si="7"/>
        <v>2</v>
      </c>
      <c r="B21" s="206">
        <v>14</v>
      </c>
      <c r="C21" s="437">
        <f>IFERROR(IF('User Dashboard'!Z$12=5,
IF('SIR Model Patient Calcs'!B21&lt;'User Dashboard'!AJ$15,'User Dashboard'!AN$14,
IF('SIR Model Patient Calcs'!B21&lt;'User Dashboard'!AJ$16,'User Dashboard'!AN$15,
IF('SIR Model Patient Calcs'!B21&lt;'User Dashboard'!AJ$17,'User Dashboard'!AN$16,
IF('SIR Model Patient Calcs'!B21&lt;'User Dashboard'!AJ$18,'User Dashboard'!AN$17,
'User Dashboard'!AN$18)))),
IF('User Dashboard'!Z$12=4,
IF('SIR Model Patient Calcs'!B21&lt;'User Dashboard'!AJ$15,'User Dashboard'!AN$14,
IF('SIR Model Patient Calcs'!B21&lt;'User Dashboard'!AJ$16,'User Dashboard'!AN$15,
IF('SIR Model Patient Calcs'!B21&lt;'User Dashboard'!AJ$17,'User Dashboard'!AN$16,
'User Dashboard'!AN$17))),
IF('User Dashboard'!Z$12=3,
IF('SIR Model Patient Calcs'!B21&lt;'User Dashboard'!AJ$15,'User Dashboard'!AN$14,
IF('SIR Model Patient Calcs'!B21&lt;'User Dashboard'!AJ$16,'User Dashboard'!AN$15,
'User Dashboard'!AN$16)),
IF('User Dashboard'!Z$12=2,
IF('SIR Model Patient Calcs'!B21&lt;'User Dashboard'!AJ$15,'User Dashboard'!AN$14,
'User Dashboard'!AN$15),
IF('User Dashboard'!Z$12=1,
'User Dashboard'!AN$14))))),"")</f>
        <v>13.973445935886986</v>
      </c>
      <c r="D21" s="438">
        <f>IFERROR('User Dashboard'!X$16,"")</f>
        <v>2.4025160812487571E-2</v>
      </c>
      <c r="E21" s="430" t="str">
        <f t="shared" si="0"/>
        <v/>
      </c>
      <c r="F21" s="430" t="str">
        <f t="shared" si="8"/>
        <v/>
      </c>
      <c r="G21" s="440">
        <f>1/'User Dashboard'!X$12</f>
        <v>0.14285714285714285</v>
      </c>
      <c r="H21" s="250" t="str">
        <f t="shared" si="2"/>
        <v/>
      </c>
      <c r="I21" s="253" t="str">
        <f t="shared" si="3"/>
        <v/>
      </c>
      <c r="J21" s="442" t="str">
        <f t="shared" si="4"/>
        <v/>
      </c>
      <c r="K21" s="250" t="str">
        <f t="shared" si="1"/>
        <v/>
      </c>
      <c r="L21" s="442" t="str">
        <f t="shared" si="5"/>
        <v/>
      </c>
      <c r="N21" s="205">
        <f t="shared" si="6"/>
        <v>39</v>
      </c>
      <c r="O21" s="442">
        <f t="array" ref="O21">IF(N21="","",MAX(IF(A:A=N21,K:K)))</f>
        <v>0</v>
      </c>
    </row>
    <row r="22" spans="1:15">
      <c r="A22" s="205">
        <f t="shared" si="7"/>
        <v>3</v>
      </c>
      <c r="B22" s="206">
        <v>15</v>
      </c>
      <c r="C22" s="437">
        <f>IFERROR(IF('User Dashboard'!Z$12=5,
IF('SIR Model Patient Calcs'!B22&lt;'User Dashboard'!AJ$15,'User Dashboard'!AN$14,
IF('SIR Model Patient Calcs'!B22&lt;'User Dashboard'!AJ$16,'User Dashboard'!AN$15,
IF('SIR Model Patient Calcs'!B22&lt;'User Dashboard'!AJ$17,'User Dashboard'!AN$16,
IF('SIR Model Patient Calcs'!B22&lt;'User Dashboard'!AJ$18,'User Dashboard'!AN$17,
'User Dashboard'!AN$18)))),
IF('User Dashboard'!Z$12=4,
IF('SIR Model Patient Calcs'!B22&lt;'User Dashboard'!AJ$15,'User Dashboard'!AN$14,
IF('SIR Model Patient Calcs'!B22&lt;'User Dashboard'!AJ$16,'User Dashboard'!AN$15,
IF('SIR Model Patient Calcs'!B22&lt;'User Dashboard'!AJ$17,'User Dashboard'!AN$16,
'User Dashboard'!AN$17))),
IF('User Dashboard'!Z$12=3,
IF('SIR Model Patient Calcs'!B22&lt;'User Dashboard'!AJ$15,'User Dashboard'!AN$14,
IF('SIR Model Patient Calcs'!B22&lt;'User Dashboard'!AJ$16,'User Dashboard'!AN$15,
'User Dashboard'!AN$16)),
IF('User Dashboard'!Z$12=2,
IF('SIR Model Patient Calcs'!B22&lt;'User Dashboard'!AJ$15,'User Dashboard'!AN$14,
'User Dashboard'!AN$15),
IF('User Dashboard'!Z$12=1,
'User Dashboard'!AN$14))))),"")</f>
        <v>13.973445935886986</v>
      </c>
      <c r="D22" s="438">
        <f>IFERROR('User Dashboard'!X$16,"")</f>
        <v>2.4025160812487571E-2</v>
      </c>
      <c r="E22" s="430" t="str">
        <f t="shared" si="0"/>
        <v/>
      </c>
      <c r="F22" s="430" t="str">
        <f t="shared" si="8"/>
        <v/>
      </c>
      <c r="G22" s="440">
        <f>1/'User Dashboard'!X$12</f>
        <v>0.14285714285714285</v>
      </c>
      <c r="H22" s="250" t="str">
        <f t="shared" si="2"/>
        <v/>
      </c>
      <c r="I22" s="253" t="str">
        <f t="shared" si="3"/>
        <v/>
      </c>
      <c r="J22" s="442" t="str">
        <f t="shared" si="4"/>
        <v/>
      </c>
      <c r="K22" s="250" t="str">
        <f t="shared" si="1"/>
        <v/>
      </c>
      <c r="L22" s="442" t="str">
        <f t="shared" si="5"/>
        <v/>
      </c>
      <c r="N22" s="205">
        <f t="shared" si="6"/>
        <v>38</v>
      </c>
      <c r="O22" s="442">
        <f t="array" ref="O22">IF(N22="","",MAX(IF(A:A=N22,K:K)))</f>
        <v>0</v>
      </c>
    </row>
    <row r="23" spans="1:15">
      <c r="A23" s="205">
        <f t="shared" si="7"/>
        <v>3</v>
      </c>
      <c r="B23" s="206">
        <v>16</v>
      </c>
      <c r="C23" s="437">
        <f>IFERROR(IF('User Dashboard'!Z$12=5,
IF('SIR Model Patient Calcs'!B23&lt;'User Dashboard'!AJ$15,'User Dashboard'!AN$14,
IF('SIR Model Patient Calcs'!B23&lt;'User Dashboard'!AJ$16,'User Dashboard'!AN$15,
IF('SIR Model Patient Calcs'!B23&lt;'User Dashboard'!AJ$17,'User Dashboard'!AN$16,
IF('SIR Model Patient Calcs'!B23&lt;'User Dashboard'!AJ$18,'User Dashboard'!AN$17,
'User Dashboard'!AN$18)))),
IF('User Dashboard'!Z$12=4,
IF('SIR Model Patient Calcs'!B23&lt;'User Dashboard'!AJ$15,'User Dashboard'!AN$14,
IF('SIR Model Patient Calcs'!B23&lt;'User Dashboard'!AJ$16,'User Dashboard'!AN$15,
IF('SIR Model Patient Calcs'!B23&lt;'User Dashboard'!AJ$17,'User Dashboard'!AN$16,
'User Dashboard'!AN$17))),
IF('User Dashboard'!Z$12=3,
IF('SIR Model Patient Calcs'!B23&lt;'User Dashboard'!AJ$15,'User Dashboard'!AN$14,
IF('SIR Model Patient Calcs'!B23&lt;'User Dashboard'!AJ$16,'User Dashboard'!AN$15,
'User Dashboard'!AN$16)),
IF('User Dashboard'!Z$12=2,
IF('SIR Model Patient Calcs'!B23&lt;'User Dashboard'!AJ$15,'User Dashboard'!AN$14,
'User Dashboard'!AN$15),
IF('User Dashboard'!Z$12=1,
'User Dashboard'!AN$14))))),"")</f>
        <v>13.973445935886986</v>
      </c>
      <c r="D23" s="438">
        <f>IFERROR('User Dashboard'!X$16,"")</f>
        <v>2.4025160812487571E-2</v>
      </c>
      <c r="E23" s="430" t="str">
        <f t="shared" si="0"/>
        <v/>
      </c>
      <c r="F23" s="430" t="str">
        <f t="shared" si="8"/>
        <v/>
      </c>
      <c r="G23" s="440">
        <f>1/'User Dashboard'!X$12</f>
        <v>0.14285714285714285</v>
      </c>
      <c r="H23" s="250" t="str">
        <f t="shared" si="2"/>
        <v/>
      </c>
      <c r="I23" s="253" t="str">
        <f t="shared" si="3"/>
        <v/>
      </c>
      <c r="J23" s="442" t="str">
        <f t="shared" si="4"/>
        <v/>
      </c>
      <c r="K23" s="250" t="str">
        <f t="shared" si="1"/>
        <v/>
      </c>
      <c r="L23" s="442" t="str">
        <f t="shared" si="5"/>
        <v/>
      </c>
      <c r="N23" s="205">
        <f t="shared" si="6"/>
        <v>37</v>
      </c>
      <c r="O23" s="442">
        <f t="array" ref="O23">IF(N23="","",MAX(IF(A:A=N23,K:K)))</f>
        <v>0</v>
      </c>
    </row>
    <row r="24" spans="1:15">
      <c r="A24" s="205">
        <f t="shared" si="7"/>
        <v>3</v>
      </c>
      <c r="B24" s="206">
        <v>17</v>
      </c>
      <c r="C24" s="437">
        <f>IFERROR(IF('User Dashboard'!Z$12=5,
IF('SIR Model Patient Calcs'!B24&lt;'User Dashboard'!AJ$15,'User Dashboard'!AN$14,
IF('SIR Model Patient Calcs'!B24&lt;'User Dashboard'!AJ$16,'User Dashboard'!AN$15,
IF('SIR Model Patient Calcs'!B24&lt;'User Dashboard'!AJ$17,'User Dashboard'!AN$16,
IF('SIR Model Patient Calcs'!B24&lt;'User Dashboard'!AJ$18,'User Dashboard'!AN$17,
'User Dashboard'!AN$18)))),
IF('User Dashboard'!Z$12=4,
IF('SIR Model Patient Calcs'!B24&lt;'User Dashboard'!AJ$15,'User Dashboard'!AN$14,
IF('SIR Model Patient Calcs'!B24&lt;'User Dashboard'!AJ$16,'User Dashboard'!AN$15,
IF('SIR Model Patient Calcs'!B24&lt;'User Dashboard'!AJ$17,'User Dashboard'!AN$16,
'User Dashboard'!AN$17))),
IF('User Dashboard'!Z$12=3,
IF('SIR Model Patient Calcs'!B24&lt;'User Dashboard'!AJ$15,'User Dashboard'!AN$14,
IF('SIR Model Patient Calcs'!B24&lt;'User Dashboard'!AJ$16,'User Dashboard'!AN$15,
'User Dashboard'!AN$16)),
IF('User Dashboard'!Z$12=2,
IF('SIR Model Patient Calcs'!B24&lt;'User Dashboard'!AJ$15,'User Dashboard'!AN$14,
'User Dashboard'!AN$15),
IF('User Dashboard'!Z$12=1,
'User Dashboard'!AN$14))))),"")</f>
        <v>13.973445935886986</v>
      </c>
      <c r="D24" s="438">
        <f>IFERROR('User Dashboard'!X$16,"")</f>
        <v>2.4025160812487571E-2</v>
      </c>
      <c r="E24" s="430" t="str">
        <f t="shared" si="0"/>
        <v/>
      </c>
      <c r="F24" s="430" t="str">
        <f t="shared" si="8"/>
        <v/>
      </c>
      <c r="G24" s="440">
        <f>1/'User Dashboard'!X$12</f>
        <v>0.14285714285714285</v>
      </c>
      <c r="H24" s="250" t="str">
        <f t="shared" si="2"/>
        <v/>
      </c>
      <c r="I24" s="253" t="str">
        <f t="shared" si="3"/>
        <v/>
      </c>
      <c r="J24" s="442" t="str">
        <f t="shared" si="4"/>
        <v/>
      </c>
      <c r="K24" s="250" t="str">
        <f t="shared" si="1"/>
        <v/>
      </c>
      <c r="L24" s="442" t="str">
        <f t="shared" si="5"/>
        <v/>
      </c>
      <c r="N24" s="205">
        <f t="shared" si="6"/>
        <v>36</v>
      </c>
      <c r="O24" s="442">
        <f t="array" ref="O24">IF(N24="","",MAX(IF(A:A=N24,K:K)))</f>
        <v>0</v>
      </c>
    </row>
    <row r="25" spans="1:15">
      <c r="A25" s="205">
        <f t="shared" si="7"/>
        <v>3</v>
      </c>
      <c r="B25" s="206">
        <v>18</v>
      </c>
      <c r="C25" s="437">
        <f>IFERROR(IF('User Dashboard'!Z$12=5,
IF('SIR Model Patient Calcs'!B25&lt;'User Dashboard'!AJ$15,'User Dashboard'!AN$14,
IF('SIR Model Patient Calcs'!B25&lt;'User Dashboard'!AJ$16,'User Dashboard'!AN$15,
IF('SIR Model Patient Calcs'!B25&lt;'User Dashboard'!AJ$17,'User Dashboard'!AN$16,
IF('SIR Model Patient Calcs'!B25&lt;'User Dashboard'!AJ$18,'User Dashboard'!AN$17,
'User Dashboard'!AN$18)))),
IF('User Dashboard'!Z$12=4,
IF('SIR Model Patient Calcs'!B25&lt;'User Dashboard'!AJ$15,'User Dashboard'!AN$14,
IF('SIR Model Patient Calcs'!B25&lt;'User Dashboard'!AJ$16,'User Dashboard'!AN$15,
IF('SIR Model Patient Calcs'!B25&lt;'User Dashboard'!AJ$17,'User Dashboard'!AN$16,
'User Dashboard'!AN$17))),
IF('User Dashboard'!Z$12=3,
IF('SIR Model Patient Calcs'!B25&lt;'User Dashboard'!AJ$15,'User Dashboard'!AN$14,
IF('SIR Model Patient Calcs'!B25&lt;'User Dashboard'!AJ$16,'User Dashboard'!AN$15,
'User Dashboard'!AN$16)),
IF('User Dashboard'!Z$12=2,
IF('SIR Model Patient Calcs'!B25&lt;'User Dashboard'!AJ$15,'User Dashboard'!AN$14,
'User Dashboard'!AN$15),
IF('User Dashboard'!Z$12=1,
'User Dashboard'!AN$14))))),"")</f>
        <v>13.973445935886986</v>
      </c>
      <c r="D25" s="438">
        <f>IFERROR('User Dashboard'!X$16,"")</f>
        <v>2.4025160812487571E-2</v>
      </c>
      <c r="E25" s="430" t="str">
        <f t="shared" si="0"/>
        <v/>
      </c>
      <c r="F25" s="430" t="str">
        <f t="shared" si="8"/>
        <v/>
      </c>
      <c r="G25" s="440">
        <f>1/'User Dashboard'!X$12</f>
        <v>0.14285714285714285</v>
      </c>
      <c r="H25" s="250" t="str">
        <f t="shared" si="2"/>
        <v/>
      </c>
      <c r="I25" s="253" t="str">
        <f t="shared" si="3"/>
        <v/>
      </c>
      <c r="J25" s="442" t="str">
        <f t="shared" si="4"/>
        <v/>
      </c>
      <c r="K25" s="250" t="str">
        <f t="shared" si="1"/>
        <v/>
      </c>
      <c r="L25" s="442" t="str">
        <f t="shared" si="5"/>
        <v/>
      </c>
      <c r="N25" s="205">
        <f t="shared" si="6"/>
        <v>35</v>
      </c>
      <c r="O25" s="442">
        <f t="array" ref="O25">IF(N25="","",MAX(IF(A:A=N25,K:K)))</f>
        <v>0</v>
      </c>
    </row>
    <row r="26" spans="1:15">
      <c r="A26" s="205">
        <f t="shared" si="7"/>
        <v>3</v>
      </c>
      <c r="B26" s="206">
        <v>19</v>
      </c>
      <c r="C26" s="437">
        <f>IFERROR(IF('User Dashboard'!Z$12=5,
IF('SIR Model Patient Calcs'!B26&lt;'User Dashboard'!AJ$15,'User Dashboard'!AN$14,
IF('SIR Model Patient Calcs'!B26&lt;'User Dashboard'!AJ$16,'User Dashboard'!AN$15,
IF('SIR Model Patient Calcs'!B26&lt;'User Dashboard'!AJ$17,'User Dashboard'!AN$16,
IF('SIR Model Patient Calcs'!B26&lt;'User Dashboard'!AJ$18,'User Dashboard'!AN$17,
'User Dashboard'!AN$18)))),
IF('User Dashboard'!Z$12=4,
IF('SIR Model Patient Calcs'!B26&lt;'User Dashboard'!AJ$15,'User Dashboard'!AN$14,
IF('SIR Model Patient Calcs'!B26&lt;'User Dashboard'!AJ$16,'User Dashboard'!AN$15,
IF('SIR Model Patient Calcs'!B26&lt;'User Dashboard'!AJ$17,'User Dashboard'!AN$16,
'User Dashboard'!AN$17))),
IF('User Dashboard'!Z$12=3,
IF('SIR Model Patient Calcs'!B26&lt;'User Dashboard'!AJ$15,'User Dashboard'!AN$14,
IF('SIR Model Patient Calcs'!B26&lt;'User Dashboard'!AJ$16,'User Dashboard'!AN$15,
'User Dashboard'!AN$16)),
IF('User Dashboard'!Z$12=2,
IF('SIR Model Patient Calcs'!B26&lt;'User Dashboard'!AJ$15,'User Dashboard'!AN$14,
'User Dashboard'!AN$15),
IF('User Dashboard'!Z$12=1,
'User Dashboard'!AN$14))))),"")</f>
        <v>13.973445935886986</v>
      </c>
      <c r="D26" s="438">
        <f>IFERROR('User Dashboard'!X$16,"")</f>
        <v>2.4025160812487571E-2</v>
      </c>
      <c r="E26" s="430" t="str">
        <f t="shared" si="0"/>
        <v/>
      </c>
      <c r="F26" s="430" t="str">
        <f t="shared" si="8"/>
        <v/>
      </c>
      <c r="G26" s="440">
        <f>1/'User Dashboard'!X$12</f>
        <v>0.14285714285714285</v>
      </c>
      <c r="H26" s="250" t="str">
        <f t="shared" si="2"/>
        <v/>
      </c>
      <c r="I26" s="253" t="str">
        <f t="shared" si="3"/>
        <v/>
      </c>
      <c r="J26" s="442" t="str">
        <f t="shared" si="4"/>
        <v/>
      </c>
      <c r="K26" s="250" t="str">
        <f t="shared" si="1"/>
        <v/>
      </c>
      <c r="L26" s="442" t="str">
        <f t="shared" si="5"/>
        <v/>
      </c>
      <c r="N26" s="205">
        <f t="shared" si="6"/>
        <v>34</v>
      </c>
      <c r="O26" s="442">
        <f t="array" ref="O26">IF(N26="","",MAX(IF(A:A=N26,K:K)))</f>
        <v>0</v>
      </c>
    </row>
    <row r="27" spans="1:15">
      <c r="A27" s="205">
        <f t="shared" si="7"/>
        <v>3</v>
      </c>
      <c r="B27" s="206">
        <v>20</v>
      </c>
      <c r="C27" s="437">
        <f>IFERROR(IF('User Dashboard'!Z$12=5,
IF('SIR Model Patient Calcs'!B27&lt;'User Dashboard'!AJ$15,'User Dashboard'!AN$14,
IF('SIR Model Patient Calcs'!B27&lt;'User Dashboard'!AJ$16,'User Dashboard'!AN$15,
IF('SIR Model Patient Calcs'!B27&lt;'User Dashboard'!AJ$17,'User Dashboard'!AN$16,
IF('SIR Model Patient Calcs'!B27&lt;'User Dashboard'!AJ$18,'User Dashboard'!AN$17,
'User Dashboard'!AN$18)))),
IF('User Dashboard'!Z$12=4,
IF('SIR Model Patient Calcs'!B27&lt;'User Dashboard'!AJ$15,'User Dashboard'!AN$14,
IF('SIR Model Patient Calcs'!B27&lt;'User Dashboard'!AJ$16,'User Dashboard'!AN$15,
IF('SIR Model Patient Calcs'!B27&lt;'User Dashboard'!AJ$17,'User Dashboard'!AN$16,
'User Dashboard'!AN$17))),
IF('User Dashboard'!Z$12=3,
IF('SIR Model Patient Calcs'!B27&lt;'User Dashboard'!AJ$15,'User Dashboard'!AN$14,
IF('SIR Model Patient Calcs'!B27&lt;'User Dashboard'!AJ$16,'User Dashboard'!AN$15,
'User Dashboard'!AN$16)),
IF('User Dashboard'!Z$12=2,
IF('SIR Model Patient Calcs'!B27&lt;'User Dashboard'!AJ$15,'User Dashboard'!AN$14,
'User Dashboard'!AN$15),
IF('User Dashboard'!Z$12=1,
'User Dashboard'!AN$14))))),"")</f>
        <v>13.973445935886986</v>
      </c>
      <c r="D27" s="438">
        <f>IFERROR('User Dashboard'!X$16,"")</f>
        <v>2.4025160812487571E-2</v>
      </c>
      <c r="E27" s="430" t="str">
        <f t="shared" si="0"/>
        <v/>
      </c>
      <c r="F27" s="430" t="str">
        <f t="shared" si="8"/>
        <v/>
      </c>
      <c r="G27" s="440">
        <f>1/'User Dashboard'!X$12</f>
        <v>0.14285714285714285</v>
      </c>
      <c r="H27" s="250" t="str">
        <f t="shared" si="2"/>
        <v/>
      </c>
      <c r="I27" s="253" t="str">
        <f t="shared" si="3"/>
        <v/>
      </c>
      <c r="J27" s="442" t="str">
        <f t="shared" si="4"/>
        <v/>
      </c>
      <c r="K27" s="250" t="str">
        <f t="shared" si="1"/>
        <v/>
      </c>
      <c r="L27" s="442" t="str">
        <f t="shared" si="5"/>
        <v/>
      </c>
      <c r="N27" s="205">
        <f t="shared" si="6"/>
        <v>33</v>
      </c>
      <c r="O27" s="442">
        <f t="array" ref="O27">IF(N27="","",MAX(IF(A:A=N27,K:K)))</f>
        <v>0</v>
      </c>
    </row>
    <row r="28" spans="1:15">
      <c r="A28" s="205">
        <f t="shared" si="7"/>
        <v>3</v>
      </c>
      <c r="B28" s="206">
        <v>21</v>
      </c>
      <c r="C28" s="437">
        <f>IFERROR(IF('User Dashboard'!Z$12=5,
IF('SIR Model Patient Calcs'!B28&lt;'User Dashboard'!AJ$15,'User Dashboard'!AN$14,
IF('SIR Model Patient Calcs'!B28&lt;'User Dashboard'!AJ$16,'User Dashboard'!AN$15,
IF('SIR Model Patient Calcs'!B28&lt;'User Dashboard'!AJ$17,'User Dashboard'!AN$16,
IF('SIR Model Patient Calcs'!B28&lt;'User Dashboard'!AJ$18,'User Dashboard'!AN$17,
'User Dashboard'!AN$18)))),
IF('User Dashboard'!Z$12=4,
IF('SIR Model Patient Calcs'!B28&lt;'User Dashboard'!AJ$15,'User Dashboard'!AN$14,
IF('SIR Model Patient Calcs'!B28&lt;'User Dashboard'!AJ$16,'User Dashboard'!AN$15,
IF('SIR Model Patient Calcs'!B28&lt;'User Dashboard'!AJ$17,'User Dashboard'!AN$16,
'User Dashboard'!AN$17))),
IF('User Dashboard'!Z$12=3,
IF('SIR Model Patient Calcs'!B28&lt;'User Dashboard'!AJ$15,'User Dashboard'!AN$14,
IF('SIR Model Patient Calcs'!B28&lt;'User Dashboard'!AJ$16,'User Dashboard'!AN$15,
'User Dashboard'!AN$16)),
IF('User Dashboard'!Z$12=2,
IF('SIR Model Patient Calcs'!B28&lt;'User Dashboard'!AJ$15,'User Dashboard'!AN$14,
'User Dashboard'!AN$15),
IF('User Dashboard'!Z$12=1,
'User Dashboard'!AN$14))))),"")</f>
        <v>13.973445935886986</v>
      </c>
      <c r="D28" s="438">
        <f>IFERROR('User Dashboard'!X$16,"")</f>
        <v>2.4025160812487571E-2</v>
      </c>
      <c r="E28" s="430" t="str">
        <f t="shared" si="0"/>
        <v/>
      </c>
      <c r="F28" s="430" t="str">
        <f t="shared" si="8"/>
        <v/>
      </c>
      <c r="G28" s="440">
        <f>1/'User Dashboard'!X$12</f>
        <v>0.14285714285714285</v>
      </c>
      <c r="H28" s="250" t="str">
        <f t="shared" si="2"/>
        <v/>
      </c>
      <c r="I28" s="253" t="str">
        <f t="shared" si="3"/>
        <v/>
      </c>
      <c r="J28" s="442" t="str">
        <f t="shared" si="4"/>
        <v/>
      </c>
      <c r="K28" s="250" t="str">
        <f t="shared" si="1"/>
        <v/>
      </c>
      <c r="L28" s="442" t="str">
        <f t="shared" si="5"/>
        <v/>
      </c>
      <c r="N28" s="205">
        <f t="shared" si="6"/>
        <v>32</v>
      </c>
      <c r="O28" s="442">
        <f t="array" ref="O28">IF(N28="","",MAX(IF(A:A=N28,K:K)))</f>
        <v>0</v>
      </c>
    </row>
    <row r="29" spans="1:15">
      <c r="A29" s="205">
        <f t="shared" si="7"/>
        <v>4</v>
      </c>
      <c r="B29" s="206">
        <v>22</v>
      </c>
      <c r="C29" s="437">
        <f>IFERROR(IF('User Dashboard'!Z$12=5,
IF('SIR Model Patient Calcs'!B29&lt;'User Dashboard'!AJ$15,'User Dashboard'!AN$14,
IF('SIR Model Patient Calcs'!B29&lt;'User Dashboard'!AJ$16,'User Dashboard'!AN$15,
IF('SIR Model Patient Calcs'!B29&lt;'User Dashboard'!AJ$17,'User Dashboard'!AN$16,
IF('SIR Model Patient Calcs'!B29&lt;'User Dashboard'!AJ$18,'User Dashboard'!AN$17,
'User Dashboard'!AN$18)))),
IF('User Dashboard'!Z$12=4,
IF('SIR Model Patient Calcs'!B29&lt;'User Dashboard'!AJ$15,'User Dashboard'!AN$14,
IF('SIR Model Patient Calcs'!B29&lt;'User Dashboard'!AJ$16,'User Dashboard'!AN$15,
IF('SIR Model Patient Calcs'!B29&lt;'User Dashboard'!AJ$17,'User Dashboard'!AN$16,
'User Dashboard'!AN$17))),
IF('User Dashboard'!Z$12=3,
IF('SIR Model Patient Calcs'!B29&lt;'User Dashboard'!AJ$15,'User Dashboard'!AN$14,
IF('SIR Model Patient Calcs'!B29&lt;'User Dashboard'!AJ$16,'User Dashboard'!AN$15,
'User Dashboard'!AN$16)),
IF('User Dashboard'!Z$12=2,
IF('SIR Model Patient Calcs'!B29&lt;'User Dashboard'!AJ$15,'User Dashboard'!AN$14,
'User Dashboard'!AN$15),
IF('User Dashboard'!Z$12=1,
'User Dashboard'!AN$14))))),"")</f>
        <v>13.973445935886986</v>
      </c>
      <c r="D29" s="438">
        <f>IFERROR('User Dashboard'!X$16,"")</f>
        <v>2.4025160812487571E-2</v>
      </c>
      <c r="E29" s="430" t="str">
        <f t="shared" si="0"/>
        <v/>
      </c>
      <c r="F29" s="430" t="str">
        <f t="shared" si="8"/>
        <v/>
      </c>
      <c r="G29" s="440">
        <f>1/'User Dashboard'!X$12</f>
        <v>0.14285714285714285</v>
      </c>
      <c r="H29" s="250" t="str">
        <f t="shared" si="2"/>
        <v/>
      </c>
      <c r="I29" s="253" t="str">
        <f t="shared" si="3"/>
        <v/>
      </c>
      <c r="J29" s="442" t="str">
        <f t="shared" si="4"/>
        <v/>
      </c>
      <c r="K29" s="250" t="str">
        <f t="shared" si="1"/>
        <v/>
      </c>
      <c r="L29" s="442" t="str">
        <f t="shared" si="5"/>
        <v/>
      </c>
      <c r="N29" s="205">
        <f t="shared" si="6"/>
        <v>31</v>
      </c>
      <c r="O29" s="442">
        <f t="array" ref="O29">IF(N29="","",MAX(IF(A:A=N29,K:K)))</f>
        <v>0</v>
      </c>
    </row>
    <row r="30" spans="1:15">
      <c r="A30" s="205">
        <f t="shared" si="7"/>
        <v>4</v>
      </c>
      <c r="B30" s="206">
        <v>23</v>
      </c>
      <c r="C30" s="437">
        <f>IFERROR(IF('User Dashboard'!Z$12=5,
IF('SIR Model Patient Calcs'!B30&lt;'User Dashboard'!AJ$15,'User Dashboard'!AN$14,
IF('SIR Model Patient Calcs'!B30&lt;'User Dashboard'!AJ$16,'User Dashboard'!AN$15,
IF('SIR Model Patient Calcs'!B30&lt;'User Dashboard'!AJ$17,'User Dashboard'!AN$16,
IF('SIR Model Patient Calcs'!B30&lt;'User Dashboard'!AJ$18,'User Dashboard'!AN$17,
'User Dashboard'!AN$18)))),
IF('User Dashboard'!Z$12=4,
IF('SIR Model Patient Calcs'!B30&lt;'User Dashboard'!AJ$15,'User Dashboard'!AN$14,
IF('SIR Model Patient Calcs'!B30&lt;'User Dashboard'!AJ$16,'User Dashboard'!AN$15,
IF('SIR Model Patient Calcs'!B30&lt;'User Dashboard'!AJ$17,'User Dashboard'!AN$16,
'User Dashboard'!AN$17))),
IF('User Dashboard'!Z$12=3,
IF('SIR Model Patient Calcs'!B30&lt;'User Dashboard'!AJ$15,'User Dashboard'!AN$14,
IF('SIR Model Patient Calcs'!B30&lt;'User Dashboard'!AJ$16,'User Dashboard'!AN$15,
'User Dashboard'!AN$16)),
IF('User Dashboard'!Z$12=2,
IF('SIR Model Patient Calcs'!B30&lt;'User Dashboard'!AJ$15,'User Dashboard'!AN$14,
'User Dashboard'!AN$15),
IF('User Dashboard'!Z$12=1,
'User Dashboard'!AN$14))))),"")</f>
        <v>13.973445935886986</v>
      </c>
      <c r="D30" s="438">
        <f>IFERROR('User Dashboard'!X$16,"")</f>
        <v>2.4025160812487571E-2</v>
      </c>
      <c r="E30" s="430" t="str">
        <f t="shared" si="0"/>
        <v/>
      </c>
      <c r="F30" s="430" t="str">
        <f t="shared" si="8"/>
        <v/>
      </c>
      <c r="G30" s="440">
        <f>1/'User Dashboard'!X$12</f>
        <v>0.14285714285714285</v>
      </c>
      <c r="H30" s="250" t="str">
        <f t="shared" si="2"/>
        <v/>
      </c>
      <c r="I30" s="253" t="str">
        <f t="shared" si="3"/>
        <v/>
      </c>
      <c r="J30" s="442" t="str">
        <f t="shared" si="4"/>
        <v/>
      </c>
      <c r="K30" s="250" t="str">
        <f t="shared" si="1"/>
        <v/>
      </c>
      <c r="L30" s="442" t="str">
        <f t="shared" si="5"/>
        <v/>
      </c>
      <c r="N30" s="205">
        <f t="shared" si="6"/>
        <v>30</v>
      </c>
      <c r="O30" s="442">
        <f t="array" ref="O30">IF(N30="","",MAX(IF(A:A=N30,K:K)))</f>
        <v>0</v>
      </c>
    </row>
    <row r="31" spans="1:15">
      <c r="A31" s="205">
        <f t="shared" si="7"/>
        <v>4</v>
      </c>
      <c r="B31" s="206">
        <v>24</v>
      </c>
      <c r="C31" s="437">
        <f>IFERROR(IF('User Dashboard'!Z$12=5,
IF('SIR Model Patient Calcs'!B31&lt;'User Dashboard'!AJ$15,'User Dashboard'!AN$14,
IF('SIR Model Patient Calcs'!B31&lt;'User Dashboard'!AJ$16,'User Dashboard'!AN$15,
IF('SIR Model Patient Calcs'!B31&lt;'User Dashboard'!AJ$17,'User Dashboard'!AN$16,
IF('SIR Model Patient Calcs'!B31&lt;'User Dashboard'!AJ$18,'User Dashboard'!AN$17,
'User Dashboard'!AN$18)))),
IF('User Dashboard'!Z$12=4,
IF('SIR Model Patient Calcs'!B31&lt;'User Dashboard'!AJ$15,'User Dashboard'!AN$14,
IF('SIR Model Patient Calcs'!B31&lt;'User Dashboard'!AJ$16,'User Dashboard'!AN$15,
IF('SIR Model Patient Calcs'!B31&lt;'User Dashboard'!AJ$17,'User Dashboard'!AN$16,
'User Dashboard'!AN$17))),
IF('User Dashboard'!Z$12=3,
IF('SIR Model Patient Calcs'!B31&lt;'User Dashboard'!AJ$15,'User Dashboard'!AN$14,
IF('SIR Model Patient Calcs'!B31&lt;'User Dashboard'!AJ$16,'User Dashboard'!AN$15,
'User Dashboard'!AN$16)),
IF('User Dashboard'!Z$12=2,
IF('SIR Model Patient Calcs'!B31&lt;'User Dashboard'!AJ$15,'User Dashboard'!AN$14,
'User Dashboard'!AN$15),
IF('User Dashboard'!Z$12=1,
'User Dashboard'!AN$14))))),"")</f>
        <v>13.973445935886986</v>
      </c>
      <c r="D31" s="438">
        <f>IFERROR('User Dashboard'!X$16,"")</f>
        <v>2.4025160812487571E-2</v>
      </c>
      <c r="E31" s="430" t="str">
        <f t="shared" si="0"/>
        <v/>
      </c>
      <c r="F31" s="430" t="str">
        <f t="shared" si="8"/>
        <v/>
      </c>
      <c r="G31" s="440">
        <f>1/'User Dashboard'!X$12</f>
        <v>0.14285714285714285</v>
      </c>
      <c r="H31" s="250" t="str">
        <f t="shared" si="2"/>
        <v/>
      </c>
      <c r="I31" s="253" t="str">
        <f t="shared" si="3"/>
        <v/>
      </c>
      <c r="J31" s="442" t="str">
        <f t="shared" si="4"/>
        <v/>
      </c>
      <c r="K31" s="250" t="str">
        <f t="shared" si="1"/>
        <v/>
      </c>
      <c r="L31" s="442" t="str">
        <f t="shared" si="5"/>
        <v/>
      </c>
      <c r="N31" s="205">
        <f t="shared" si="6"/>
        <v>29</v>
      </c>
      <c r="O31" s="442">
        <f t="array" ref="O31">IF(N31="","",MAX(IF(A:A=N31,K:K)))</f>
        <v>0</v>
      </c>
    </row>
    <row r="32" spans="1:15">
      <c r="A32" s="205">
        <f t="shared" si="7"/>
        <v>4</v>
      </c>
      <c r="B32" s="206">
        <v>25</v>
      </c>
      <c r="C32" s="437">
        <f>IFERROR(IF('User Dashboard'!Z$12=5,
IF('SIR Model Patient Calcs'!B32&lt;'User Dashboard'!AJ$15,'User Dashboard'!AN$14,
IF('SIR Model Patient Calcs'!B32&lt;'User Dashboard'!AJ$16,'User Dashboard'!AN$15,
IF('SIR Model Patient Calcs'!B32&lt;'User Dashboard'!AJ$17,'User Dashboard'!AN$16,
IF('SIR Model Patient Calcs'!B32&lt;'User Dashboard'!AJ$18,'User Dashboard'!AN$17,
'User Dashboard'!AN$18)))),
IF('User Dashboard'!Z$12=4,
IF('SIR Model Patient Calcs'!B32&lt;'User Dashboard'!AJ$15,'User Dashboard'!AN$14,
IF('SIR Model Patient Calcs'!B32&lt;'User Dashboard'!AJ$16,'User Dashboard'!AN$15,
IF('SIR Model Patient Calcs'!B32&lt;'User Dashboard'!AJ$17,'User Dashboard'!AN$16,
'User Dashboard'!AN$17))),
IF('User Dashboard'!Z$12=3,
IF('SIR Model Patient Calcs'!B32&lt;'User Dashboard'!AJ$15,'User Dashboard'!AN$14,
IF('SIR Model Patient Calcs'!B32&lt;'User Dashboard'!AJ$16,'User Dashboard'!AN$15,
'User Dashboard'!AN$16)),
IF('User Dashboard'!Z$12=2,
IF('SIR Model Patient Calcs'!B32&lt;'User Dashboard'!AJ$15,'User Dashboard'!AN$14,
'User Dashboard'!AN$15),
IF('User Dashboard'!Z$12=1,
'User Dashboard'!AN$14))))),"")</f>
        <v>13.973445935886986</v>
      </c>
      <c r="D32" s="438">
        <f>IFERROR('User Dashboard'!X$16,"")</f>
        <v>2.4025160812487571E-2</v>
      </c>
      <c r="E32" s="430" t="str">
        <f t="shared" si="0"/>
        <v/>
      </c>
      <c r="F32" s="430" t="str">
        <f t="shared" si="8"/>
        <v/>
      </c>
      <c r="G32" s="440">
        <f>1/'User Dashboard'!X$12</f>
        <v>0.14285714285714285</v>
      </c>
      <c r="H32" s="250" t="str">
        <f t="shared" si="2"/>
        <v/>
      </c>
      <c r="I32" s="253" t="str">
        <f t="shared" si="3"/>
        <v/>
      </c>
      <c r="J32" s="442" t="str">
        <f t="shared" si="4"/>
        <v/>
      </c>
      <c r="K32" s="250" t="str">
        <f t="shared" si="1"/>
        <v/>
      </c>
      <c r="L32" s="442" t="str">
        <f t="shared" si="5"/>
        <v/>
      </c>
      <c r="N32" s="205">
        <f t="shared" si="6"/>
        <v>28</v>
      </c>
      <c r="O32" s="442">
        <f t="array" ref="O32">IF(N32="","",MAX(IF(A:A=N32,K:K)))</f>
        <v>0</v>
      </c>
    </row>
    <row r="33" spans="1:15">
      <c r="A33" s="205">
        <f t="shared" si="7"/>
        <v>4</v>
      </c>
      <c r="B33" s="206">
        <v>26</v>
      </c>
      <c r="C33" s="437">
        <f>IFERROR(IF('User Dashboard'!Z$12=5,
IF('SIR Model Patient Calcs'!B33&lt;'User Dashboard'!AJ$15,'User Dashboard'!AN$14,
IF('SIR Model Patient Calcs'!B33&lt;'User Dashboard'!AJ$16,'User Dashboard'!AN$15,
IF('SIR Model Patient Calcs'!B33&lt;'User Dashboard'!AJ$17,'User Dashboard'!AN$16,
IF('SIR Model Patient Calcs'!B33&lt;'User Dashboard'!AJ$18,'User Dashboard'!AN$17,
'User Dashboard'!AN$18)))),
IF('User Dashboard'!Z$12=4,
IF('SIR Model Patient Calcs'!B33&lt;'User Dashboard'!AJ$15,'User Dashboard'!AN$14,
IF('SIR Model Patient Calcs'!B33&lt;'User Dashboard'!AJ$16,'User Dashboard'!AN$15,
IF('SIR Model Patient Calcs'!B33&lt;'User Dashboard'!AJ$17,'User Dashboard'!AN$16,
'User Dashboard'!AN$17))),
IF('User Dashboard'!Z$12=3,
IF('SIR Model Patient Calcs'!B33&lt;'User Dashboard'!AJ$15,'User Dashboard'!AN$14,
IF('SIR Model Patient Calcs'!B33&lt;'User Dashboard'!AJ$16,'User Dashboard'!AN$15,
'User Dashboard'!AN$16)),
IF('User Dashboard'!Z$12=2,
IF('SIR Model Patient Calcs'!B33&lt;'User Dashboard'!AJ$15,'User Dashboard'!AN$14,
'User Dashboard'!AN$15),
IF('User Dashboard'!Z$12=1,
'User Dashboard'!AN$14))))),"")</f>
        <v>13.973445935886986</v>
      </c>
      <c r="D33" s="438">
        <f>IFERROR('User Dashboard'!X$16,"")</f>
        <v>2.4025160812487571E-2</v>
      </c>
      <c r="E33" s="430" t="str">
        <f t="shared" si="0"/>
        <v/>
      </c>
      <c r="F33" s="430" t="str">
        <f t="shared" si="8"/>
        <v/>
      </c>
      <c r="G33" s="440">
        <f>1/'User Dashboard'!X$12</f>
        <v>0.14285714285714285</v>
      </c>
      <c r="H33" s="250" t="str">
        <f t="shared" si="2"/>
        <v/>
      </c>
      <c r="I33" s="253" t="str">
        <f t="shared" si="3"/>
        <v/>
      </c>
      <c r="J33" s="442" t="str">
        <f t="shared" si="4"/>
        <v/>
      </c>
      <c r="K33" s="250" t="str">
        <f t="shared" si="1"/>
        <v/>
      </c>
      <c r="L33" s="442" t="str">
        <f t="shared" si="5"/>
        <v/>
      </c>
      <c r="N33" s="205">
        <f t="shared" si="6"/>
        <v>27</v>
      </c>
      <c r="O33" s="442">
        <f t="array" ref="O33">IF(N33="","",MAX(IF(A:A=N33,K:K)))</f>
        <v>0</v>
      </c>
    </row>
    <row r="34" spans="1:15">
      <c r="A34" s="205">
        <f t="shared" si="7"/>
        <v>4</v>
      </c>
      <c r="B34" s="206">
        <v>27</v>
      </c>
      <c r="C34" s="437">
        <f>IFERROR(IF('User Dashboard'!Z$12=5,
IF('SIR Model Patient Calcs'!B34&lt;'User Dashboard'!AJ$15,'User Dashboard'!AN$14,
IF('SIR Model Patient Calcs'!B34&lt;'User Dashboard'!AJ$16,'User Dashboard'!AN$15,
IF('SIR Model Patient Calcs'!B34&lt;'User Dashboard'!AJ$17,'User Dashboard'!AN$16,
IF('SIR Model Patient Calcs'!B34&lt;'User Dashboard'!AJ$18,'User Dashboard'!AN$17,
'User Dashboard'!AN$18)))),
IF('User Dashboard'!Z$12=4,
IF('SIR Model Patient Calcs'!B34&lt;'User Dashboard'!AJ$15,'User Dashboard'!AN$14,
IF('SIR Model Patient Calcs'!B34&lt;'User Dashboard'!AJ$16,'User Dashboard'!AN$15,
IF('SIR Model Patient Calcs'!B34&lt;'User Dashboard'!AJ$17,'User Dashboard'!AN$16,
'User Dashboard'!AN$17))),
IF('User Dashboard'!Z$12=3,
IF('SIR Model Patient Calcs'!B34&lt;'User Dashboard'!AJ$15,'User Dashboard'!AN$14,
IF('SIR Model Patient Calcs'!B34&lt;'User Dashboard'!AJ$16,'User Dashboard'!AN$15,
'User Dashboard'!AN$16)),
IF('User Dashboard'!Z$12=2,
IF('SIR Model Patient Calcs'!B34&lt;'User Dashboard'!AJ$15,'User Dashboard'!AN$14,
'User Dashboard'!AN$15),
IF('User Dashboard'!Z$12=1,
'User Dashboard'!AN$14))))),"")</f>
        <v>13.973445935886986</v>
      </c>
      <c r="D34" s="438">
        <f>IFERROR('User Dashboard'!X$16,"")</f>
        <v>2.4025160812487571E-2</v>
      </c>
      <c r="E34" s="430" t="str">
        <f t="shared" si="0"/>
        <v/>
      </c>
      <c r="F34" s="430" t="str">
        <f t="shared" si="8"/>
        <v/>
      </c>
      <c r="G34" s="440">
        <f>1/'User Dashboard'!X$12</f>
        <v>0.14285714285714285</v>
      </c>
      <c r="H34" s="250" t="str">
        <f t="shared" si="2"/>
        <v/>
      </c>
      <c r="I34" s="253" t="str">
        <f t="shared" si="3"/>
        <v/>
      </c>
      <c r="J34" s="442" t="str">
        <f t="shared" si="4"/>
        <v/>
      </c>
      <c r="K34" s="250" t="str">
        <f t="shared" si="1"/>
        <v/>
      </c>
      <c r="L34" s="442" t="str">
        <f t="shared" si="5"/>
        <v/>
      </c>
      <c r="N34" s="205">
        <f t="shared" si="6"/>
        <v>26</v>
      </c>
      <c r="O34" s="442">
        <f t="array" ref="O34">IF(N34="","",MAX(IF(A:A=N34,K:K)))</f>
        <v>0</v>
      </c>
    </row>
    <row r="35" spans="1:15">
      <c r="A35" s="205">
        <f t="shared" si="7"/>
        <v>4</v>
      </c>
      <c r="B35" s="206">
        <v>28</v>
      </c>
      <c r="C35" s="437">
        <f>IFERROR(IF('User Dashboard'!Z$12=5,
IF('SIR Model Patient Calcs'!B35&lt;'User Dashboard'!AJ$15,'User Dashboard'!AN$14,
IF('SIR Model Patient Calcs'!B35&lt;'User Dashboard'!AJ$16,'User Dashboard'!AN$15,
IF('SIR Model Patient Calcs'!B35&lt;'User Dashboard'!AJ$17,'User Dashboard'!AN$16,
IF('SIR Model Patient Calcs'!B35&lt;'User Dashboard'!AJ$18,'User Dashboard'!AN$17,
'User Dashboard'!AN$18)))),
IF('User Dashboard'!Z$12=4,
IF('SIR Model Patient Calcs'!B35&lt;'User Dashboard'!AJ$15,'User Dashboard'!AN$14,
IF('SIR Model Patient Calcs'!B35&lt;'User Dashboard'!AJ$16,'User Dashboard'!AN$15,
IF('SIR Model Patient Calcs'!B35&lt;'User Dashboard'!AJ$17,'User Dashboard'!AN$16,
'User Dashboard'!AN$17))),
IF('User Dashboard'!Z$12=3,
IF('SIR Model Patient Calcs'!B35&lt;'User Dashboard'!AJ$15,'User Dashboard'!AN$14,
IF('SIR Model Patient Calcs'!B35&lt;'User Dashboard'!AJ$16,'User Dashboard'!AN$15,
'User Dashboard'!AN$16)),
IF('User Dashboard'!Z$12=2,
IF('SIR Model Patient Calcs'!B35&lt;'User Dashboard'!AJ$15,'User Dashboard'!AN$14,
'User Dashboard'!AN$15),
IF('User Dashboard'!Z$12=1,
'User Dashboard'!AN$14))))),"")</f>
        <v>13.973445935886986</v>
      </c>
      <c r="D35" s="438">
        <f>IFERROR('User Dashboard'!X$16,"")</f>
        <v>2.4025160812487571E-2</v>
      </c>
      <c r="E35" s="430" t="str">
        <f t="shared" si="0"/>
        <v/>
      </c>
      <c r="F35" s="430" t="str">
        <f t="shared" si="8"/>
        <v/>
      </c>
      <c r="G35" s="440">
        <f>1/'User Dashboard'!X$12</f>
        <v>0.14285714285714285</v>
      </c>
      <c r="H35" s="250" t="str">
        <f t="shared" si="2"/>
        <v/>
      </c>
      <c r="I35" s="253" t="str">
        <f t="shared" si="3"/>
        <v/>
      </c>
      <c r="J35" s="442" t="str">
        <f t="shared" si="4"/>
        <v/>
      </c>
      <c r="K35" s="250" t="str">
        <f t="shared" si="1"/>
        <v/>
      </c>
      <c r="L35" s="442" t="str">
        <f t="shared" si="5"/>
        <v/>
      </c>
      <c r="N35" s="205">
        <f t="shared" si="6"/>
        <v>25</v>
      </c>
      <c r="O35" s="442">
        <f t="array" ref="O35">IF(N35="","",MAX(IF(A:A=N35,K:K)))</f>
        <v>0</v>
      </c>
    </row>
    <row r="36" spans="1:15">
      <c r="A36" s="205">
        <f t="shared" si="7"/>
        <v>5</v>
      </c>
      <c r="B36" s="206">
        <v>29</v>
      </c>
      <c r="C36" s="437">
        <f>IFERROR(IF('User Dashboard'!Z$12=5,
IF('SIR Model Patient Calcs'!B36&lt;'User Dashboard'!AJ$15,'User Dashboard'!AN$14,
IF('SIR Model Patient Calcs'!B36&lt;'User Dashboard'!AJ$16,'User Dashboard'!AN$15,
IF('SIR Model Patient Calcs'!B36&lt;'User Dashboard'!AJ$17,'User Dashboard'!AN$16,
IF('SIR Model Patient Calcs'!B36&lt;'User Dashboard'!AJ$18,'User Dashboard'!AN$17,
'User Dashboard'!AN$18)))),
IF('User Dashboard'!Z$12=4,
IF('SIR Model Patient Calcs'!B36&lt;'User Dashboard'!AJ$15,'User Dashboard'!AN$14,
IF('SIR Model Patient Calcs'!B36&lt;'User Dashboard'!AJ$16,'User Dashboard'!AN$15,
IF('SIR Model Patient Calcs'!B36&lt;'User Dashboard'!AJ$17,'User Dashboard'!AN$16,
'User Dashboard'!AN$17))),
IF('User Dashboard'!Z$12=3,
IF('SIR Model Patient Calcs'!B36&lt;'User Dashboard'!AJ$15,'User Dashboard'!AN$14,
IF('SIR Model Patient Calcs'!B36&lt;'User Dashboard'!AJ$16,'User Dashboard'!AN$15,
'User Dashboard'!AN$16)),
IF('User Dashboard'!Z$12=2,
IF('SIR Model Patient Calcs'!B36&lt;'User Dashboard'!AJ$15,'User Dashboard'!AN$14,
'User Dashboard'!AN$15),
IF('User Dashboard'!Z$12=1,
'User Dashboard'!AN$14))))),"")</f>
        <v>13.973445935886986</v>
      </c>
      <c r="D36" s="438">
        <f>IFERROR('User Dashboard'!X$16,"")</f>
        <v>2.4025160812487571E-2</v>
      </c>
      <c r="E36" s="430" t="str">
        <f t="shared" si="0"/>
        <v/>
      </c>
      <c r="F36" s="430" t="str">
        <f t="shared" si="8"/>
        <v/>
      </c>
      <c r="G36" s="440">
        <f>1/'User Dashboard'!X$12</f>
        <v>0.14285714285714285</v>
      </c>
      <c r="H36" s="250" t="str">
        <f t="shared" si="2"/>
        <v/>
      </c>
      <c r="I36" s="253" t="str">
        <f t="shared" si="3"/>
        <v/>
      </c>
      <c r="J36" s="442" t="str">
        <f t="shared" si="4"/>
        <v/>
      </c>
      <c r="K36" s="250" t="str">
        <f t="shared" si="1"/>
        <v/>
      </c>
      <c r="L36" s="442" t="str">
        <f t="shared" si="5"/>
        <v/>
      </c>
      <c r="N36" s="205">
        <f t="shared" si="6"/>
        <v>24</v>
      </c>
      <c r="O36" s="442">
        <f t="array" ref="O36">IF(N36="","",MAX(IF(A:A=N36,K:K)))</f>
        <v>0</v>
      </c>
    </row>
    <row r="37" spans="1:15">
      <c r="A37" s="205">
        <f t="shared" si="7"/>
        <v>5</v>
      </c>
      <c r="B37" s="206">
        <v>30</v>
      </c>
      <c r="C37" s="437">
        <f>IFERROR(IF('User Dashboard'!Z$12=5,
IF('SIR Model Patient Calcs'!B37&lt;'User Dashboard'!AJ$15,'User Dashboard'!AN$14,
IF('SIR Model Patient Calcs'!B37&lt;'User Dashboard'!AJ$16,'User Dashboard'!AN$15,
IF('SIR Model Patient Calcs'!B37&lt;'User Dashboard'!AJ$17,'User Dashboard'!AN$16,
IF('SIR Model Patient Calcs'!B37&lt;'User Dashboard'!AJ$18,'User Dashboard'!AN$17,
'User Dashboard'!AN$18)))),
IF('User Dashboard'!Z$12=4,
IF('SIR Model Patient Calcs'!B37&lt;'User Dashboard'!AJ$15,'User Dashboard'!AN$14,
IF('SIR Model Patient Calcs'!B37&lt;'User Dashboard'!AJ$16,'User Dashboard'!AN$15,
IF('SIR Model Patient Calcs'!B37&lt;'User Dashboard'!AJ$17,'User Dashboard'!AN$16,
'User Dashboard'!AN$17))),
IF('User Dashboard'!Z$12=3,
IF('SIR Model Patient Calcs'!B37&lt;'User Dashboard'!AJ$15,'User Dashboard'!AN$14,
IF('SIR Model Patient Calcs'!B37&lt;'User Dashboard'!AJ$16,'User Dashboard'!AN$15,
'User Dashboard'!AN$16)),
IF('User Dashboard'!Z$12=2,
IF('SIR Model Patient Calcs'!B37&lt;'User Dashboard'!AJ$15,'User Dashboard'!AN$14,
'User Dashboard'!AN$15),
IF('User Dashboard'!Z$12=1,
'User Dashboard'!AN$14))))),"")</f>
        <v>13.973445935886986</v>
      </c>
      <c r="D37" s="438">
        <f>IFERROR('User Dashboard'!X$16,"")</f>
        <v>2.4025160812487571E-2</v>
      </c>
      <c r="E37" s="430" t="str">
        <f t="shared" si="0"/>
        <v/>
      </c>
      <c r="F37" s="430" t="str">
        <f t="shared" si="8"/>
        <v/>
      </c>
      <c r="G37" s="440">
        <f>1/'User Dashboard'!X$12</f>
        <v>0.14285714285714285</v>
      </c>
      <c r="H37" s="250" t="str">
        <f t="shared" si="2"/>
        <v/>
      </c>
      <c r="I37" s="253" t="str">
        <f t="shared" si="3"/>
        <v/>
      </c>
      <c r="J37" s="442" t="str">
        <f t="shared" si="4"/>
        <v/>
      </c>
      <c r="K37" s="250" t="str">
        <f t="shared" si="1"/>
        <v/>
      </c>
      <c r="L37" s="442" t="str">
        <f t="shared" si="5"/>
        <v/>
      </c>
      <c r="N37" s="205">
        <f t="shared" si="6"/>
        <v>23</v>
      </c>
      <c r="O37" s="442">
        <f t="array" ref="O37">IF(N37="","",MAX(IF(A:A=N37,K:K)))</f>
        <v>0</v>
      </c>
    </row>
    <row r="38" spans="1:15">
      <c r="A38" s="205">
        <f t="shared" si="7"/>
        <v>5</v>
      </c>
      <c r="B38" s="206">
        <v>31</v>
      </c>
      <c r="C38" s="437">
        <f>IFERROR(IF('User Dashboard'!Z$12=5,
IF('SIR Model Patient Calcs'!B38&lt;'User Dashboard'!AJ$15,'User Dashboard'!AN$14,
IF('SIR Model Patient Calcs'!B38&lt;'User Dashboard'!AJ$16,'User Dashboard'!AN$15,
IF('SIR Model Patient Calcs'!B38&lt;'User Dashboard'!AJ$17,'User Dashboard'!AN$16,
IF('SIR Model Patient Calcs'!B38&lt;'User Dashboard'!AJ$18,'User Dashboard'!AN$17,
'User Dashboard'!AN$18)))),
IF('User Dashboard'!Z$12=4,
IF('SIR Model Patient Calcs'!B38&lt;'User Dashboard'!AJ$15,'User Dashboard'!AN$14,
IF('SIR Model Patient Calcs'!B38&lt;'User Dashboard'!AJ$16,'User Dashboard'!AN$15,
IF('SIR Model Patient Calcs'!B38&lt;'User Dashboard'!AJ$17,'User Dashboard'!AN$16,
'User Dashboard'!AN$17))),
IF('User Dashboard'!Z$12=3,
IF('SIR Model Patient Calcs'!B38&lt;'User Dashboard'!AJ$15,'User Dashboard'!AN$14,
IF('SIR Model Patient Calcs'!B38&lt;'User Dashboard'!AJ$16,'User Dashboard'!AN$15,
'User Dashboard'!AN$16)),
IF('User Dashboard'!Z$12=2,
IF('SIR Model Patient Calcs'!B38&lt;'User Dashboard'!AJ$15,'User Dashboard'!AN$14,
'User Dashboard'!AN$15),
IF('User Dashboard'!Z$12=1,
'User Dashboard'!AN$14))))),"")</f>
        <v>13.973445935886986</v>
      </c>
      <c r="D38" s="438">
        <f>IFERROR('User Dashboard'!X$16,"")</f>
        <v>2.4025160812487571E-2</v>
      </c>
      <c r="E38" s="430" t="str">
        <f t="shared" si="0"/>
        <v/>
      </c>
      <c r="F38" s="430" t="str">
        <f t="shared" si="8"/>
        <v/>
      </c>
      <c r="G38" s="440">
        <f>1/'User Dashboard'!X$12</f>
        <v>0.14285714285714285</v>
      </c>
      <c r="H38" s="250" t="str">
        <f t="shared" si="2"/>
        <v/>
      </c>
      <c r="I38" s="253" t="str">
        <f t="shared" si="3"/>
        <v/>
      </c>
      <c r="J38" s="442" t="str">
        <f t="shared" si="4"/>
        <v/>
      </c>
      <c r="K38" s="250" t="str">
        <f t="shared" si="1"/>
        <v/>
      </c>
      <c r="L38" s="442" t="str">
        <f t="shared" si="5"/>
        <v/>
      </c>
      <c r="N38" s="205">
        <f t="shared" si="6"/>
        <v>22</v>
      </c>
      <c r="O38" s="442">
        <f t="array" ref="O38">IF(N38="","",MAX(IF(A:A=N38,K:K)))</f>
        <v>0</v>
      </c>
    </row>
    <row r="39" spans="1:15">
      <c r="A39" s="205">
        <f t="shared" si="7"/>
        <v>5</v>
      </c>
      <c r="B39" s="206">
        <v>32</v>
      </c>
      <c r="C39" s="437">
        <f>IFERROR(IF('User Dashboard'!Z$12=5,
IF('SIR Model Patient Calcs'!B39&lt;'User Dashboard'!AJ$15,'User Dashboard'!AN$14,
IF('SIR Model Patient Calcs'!B39&lt;'User Dashboard'!AJ$16,'User Dashboard'!AN$15,
IF('SIR Model Patient Calcs'!B39&lt;'User Dashboard'!AJ$17,'User Dashboard'!AN$16,
IF('SIR Model Patient Calcs'!B39&lt;'User Dashboard'!AJ$18,'User Dashboard'!AN$17,
'User Dashboard'!AN$18)))),
IF('User Dashboard'!Z$12=4,
IF('SIR Model Patient Calcs'!B39&lt;'User Dashboard'!AJ$15,'User Dashboard'!AN$14,
IF('SIR Model Patient Calcs'!B39&lt;'User Dashboard'!AJ$16,'User Dashboard'!AN$15,
IF('SIR Model Patient Calcs'!B39&lt;'User Dashboard'!AJ$17,'User Dashboard'!AN$16,
'User Dashboard'!AN$17))),
IF('User Dashboard'!Z$12=3,
IF('SIR Model Patient Calcs'!B39&lt;'User Dashboard'!AJ$15,'User Dashboard'!AN$14,
IF('SIR Model Patient Calcs'!B39&lt;'User Dashboard'!AJ$16,'User Dashboard'!AN$15,
'User Dashboard'!AN$16)),
IF('User Dashboard'!Z$12=2,
IF('SIR Model Patient Calcs'!B39&lt;'User Dashboard'!AJ$15,'User Dashboard'!AN$14,
'User Dashboard'!AN$15),
IF('User Dashboard'!Z$12=1,
'User Dashboard'!AN$14))))),"")</f>
        <v>13.973445935886986</v>
      </c>
      <c r="D39" s="438">
        <f>IFERROR('User Dashboard'!X$16,"")</f>
        <v>2.4025160812487571E-2</v>
      </c>
      <c r="E39" s="430" t="str">
        <f t="shared" si="0"/>
        <v/>
      </c>
      <c r="F39" s="430" t="str">
        <f t="shared" si="8"/>
        <v/>
      </c>
      <c r="G39" s="440">
        <f>1/'User Dashboard'!X$12</f>
        <v>0.14285714285714285</v>
      </c>
      <c r="H39" s="250" t="str">
        <f t="shared" si="2"/>
        <v/>
      </c>
      <c r="I39" s="253" t="str">
        <f t="shared" si="3"/>
        <v/>
      </c>
      <c r="J39" s="442" t="str">
        <f t="shared" si="4"/>
        <v/>
      </c>
      <c r="K39" s="250" t="str">
        <f t="shared" si="1"/>
        <v/>
      </c>
      <c r="L39" s="442" t="str">
        <f t="shared" si="5"/>
        <v/>
      </c>
      <c r="N39" s="205">
        <f t="shared" si="6"/>
        <v>21</v>
      </c>
      <c r="O39" s="442">
        <f t="array" ref="O39">IF(N39="","",MAX(IF(A:A=N39,K:K)))</f>
        <v>0</v>
      </c>
    </row>
    <row r="40" spans="1:15">
      <c r="A40" s="205">
        <f t="shared" si="7"/>
        <v>5</v>
      </c>
      <c r="B40" s="206">
        <v>33</v>
      </c>
      <c r="C40" s="437">
        <f>IFERROR(IF('User Dashboard'!Z$12=5,
IF('SIR Model Patient Calcs'!B40&lt;'User Dashboard'!AJ$15,'User Dashboard'!AN$14,
IF('SIR Model Patient Calcs'!B40&lt;'User Dashboard'!AJ$16,'User Dashboard'!AN$15,
IF('SIR Model Patient Calcs'!B40&lt;'User Dashboard'!AJ$17,'User Dashboard'!AN$16,
IF('SIR Model Patient Calcs'!B40&lt;'User Dashboard'!AJ$18,'User Dashboard'!AN$17,
'User Dashboard'!AN$18)))),
IF('User Dashboard'!Z$12=4,
IF('SIR Model Patient Calcs'!B40&lt;'User Dashboard'!AJ$15,'User Dashboard'!AN$14,
IF('SIR Model Patient Calcs'!B40&lt;'User Dashboard'!AJ$16,'User Dashboard'!AN$15,
IF('SIR Model Patient Calcs'!B40&lt;'User Dashboard'!AJ$17,'User Dashboard'!AN$16,
'User Dashboard'!AN$17))),
IF('User Dashboard'!Z$12=3,
IF('SIR Model Patient Calcs'!B40&lt;'User Dashboard'!AJ$15,'User Dashboard'!AN$14,
IF('SIR Model Patient Calcs'!B40&lt;'User Dashboard'!AJ$16,'User Dashboard'!AN$15,
'User Dashboard'!AN$16)),
IF('User Dashboard'!Z$12=2,
IF('SIR Model Patient Calcs'!B40&lt;'User Dashboard'!AJ$15,'User Dashboard'!AN$14,
'User Dashboard'!AN$15),
IF('User Dashboard'!Z$12=1,
'User Dashboard'!AN$14))))),"")</f>
        <v>13.973445935886986</v>
      </c>
      <c r="D40" s="438">
        <f>IFERROR('User Dashboard'!X$16,"")</f>
        <v>2.4025160812487571E-2</v>
      </c>
      <c r="E40" s="430" t="str">
        <f t="shared" si="0"/>
        <v/>
      </c>
      <c r="F40" s="430" t="str">
        <f t="shared" si="8"/>
        <v/>
      </c>
      <c r="G40" s="440">
        <f>1/'User Dashboard'!X$12</f>
        <v>0.14285714285714285</v>
      </c>
      <c r="H40" s="250" t="str">
        <f t="shared" si="2"/>
        <v/>
      </c>
      <c r="I40" s="253" t="str">
        <f t="shared" si="3"/>
        <v/>
      </c>
      <c r="J40" s="442" t="str">
        <f t="shared" si="4"/>
        <v/>
      </c>
      <c r="K40" s="250" t="str">
        <f t="shared" si="1"/>
        <v/>
      </c>
      <c r="L40" s="442" t="str">
        <f t="shared" si="5"/>
        <v/>
      </c>
      <c r="N40" s="205">
        <f t="shared" si="6"/>
        <v>20</v>
      </c>
      <c r="O40" s="442">
        <f t="array" ref="O40">IF(N40="","",MAX(IF(A:A=N40,K:K)))</f>
        <v>0</v>
      </c>
    </row>
    <row r="41" spans="1:15">
      <c r="A41" s="205">
        <f t="shared" si="7"/>
        <v>5</v>
      </c>
      <c r="B41" s="206">
        <v>34</v>
      </c>
      <c r="C41" s="437">
        <f>IFERROR(IF('User Dashboard'!Z$12=5,
IF('SIR Model Patient Calcs'!B41&lt;'User Dashboard'!AJ$15,'User Dashboard'!AN$14,
IF('SIR Model Patient Calcs'!B41&lt;'User Dashboard'!AJ$16,'User Dashboard'!AN$15,
IF('SIR Model Patient Calcs'!B41&lt;'User Dashboard'!AJ$17,'User Dashboard'!AN$16,
IF('SIR Model Patient Calcs'!B41&lt;'User Dashboard'!AJ$18,'User Dashboard'!AN$17,
'User Dashboard'!AN$18)))),
IF('User Dashboard'!Z$12=4,
IF('SIR Model Patient Calcs'!B41&lt;'User Dashboard'!AJ$15,'User Dashboard'!AN$14,
IF('SIR Model Patient Calcs'!B41&lt;'User Dashboard'!AJ$16,'User Dashboard'!AN$15,
IF('SIR Model Patient Calcs'!B41&lt;'User Dashboard'!AJ$17,'User Dashboard'!AN$16,
'User Dashboard'!AN$17))),
IF('User Dashboard'!Z$12=3,
IF('SIR Model Patient Calcs'!B41&lt;'User Dashboard'!AJ$15,'User Dashboard'!AN$14,
IF('SIR Model Patient Calcs'!B41&lt;'User Dashboard'!AJ$16,'User Dashboard'!AN$15,
'User Dashboard'!AN$16)),
IF('User Dashboard'!Z$12=2,
IF('SIR Model Patient Calcs'!B41&lt;'User Dashboard'!AJ$15,'User Dashboard'!AN$14,
'User Dashboard'!AN$15),
IF('User Dashboard'!Z$12=1,
'User Dashboard'!AN$14))))),"")</f>
        <v>13.973445935886986</v>
      </c>
      <c r="D41" s="438">
        <f>IFERROR('User Dashboard'!X$16,"")</f>
        <v>2.4025160812487571E-2</v>
      </c>
      <c r="E41" s="430" t="str">
        <f t="shared" si="0"/>
        <v/>
      </c>
      <c r="F41" s="430" t="str">
        <f t="shared" si="8"/>
        <v/>
      </c>
      <c r="G41" s="440">
        <f>1/'User Dashboard'!X$12</f>
        <v>0.14285714285714285</v>
      </c>
      <c r="H41" s="250" t="str">
        <f t="shared" si="2"/>
        <v/>
      </c>
      <c r="I41" s="253" t="str">
        <f t="shared" si="3"/>
        <v/>
      </c>
      <c r="J41" s="442" t="str">
        <f t="shared" si="4"/>
        <v/>
      </c>
      <c r="K41" s="250" t="str">
        <f t="shared" si="1"/>
        <v/>
      </c>
      <c r="L41" s="442" t="str">
        <f t="shared" si="5"/>
        <v/>
      </c>
      <c r="N41" s="205">
        <f t="shared" si="6"/>
        <v>19</v>
      </c>
      <c r="O41" s="442">
        <f t="array" ref="O41">IF(N41="","",MAX(IF(A:A=N41,K:K)))</f>
        <v>0</v>
      </c>
    </row>
    <row r="42" spans="1:15">
      <c r="A42" s="205">
        <f t="shared" si="7"/>
        <v>5</v>
      </c>
      <c r="B42" s="206">
        <v>35</v>
      </c>
      <c r="C42" s="437">
        <f>IFERROR(IF('User Dashboard'!Z$12=5,
IF('SIR Model Patient Calcs'!B42&lt;'User Dashboard'!AJ$15,'User Dashboard'!AN$14,
IF('SIR Model Patient Calcs'!B42&lt;'User Dashboard'!AJ$16,'User Dashboard'!AN$15,
IF('SIR Model Patient Calcs'!B42&lt;'User Dashboard'!AJ$17,'User Dashboard'!AN$16,
IF('SIR Model Patient Calcs'!B42&lt;'User Dashboard'!AJ$18,'User Dashboard'!AN$17,
'User Dashboard'!AN$18)))),
IF('User Dashboard'!Z$12=4,
IF('SIR Model Patient Calcs'!B42&lt;'User Dashboard'!AJ$15,'User Dashboard'!AN$14,
IF('SIR Model Patient Calcs'!B42&lt;'User Dashboard'!AJ$16,'User Dashboard'!AN$15,
IF('SIR Model Patient Calcs'!B42&lt;'User Dashboard'!AJ$17,'User Dashboard'!AN$16,
'User Dashboard'!AN$17))),
IF('User Dashboard'!Z$12=3,
IF('SIR Model Patient Calcs'!B42&lt;'User Dashboard'!AJ$15,'User Dashboard'!AN$14,
IF('SIR Model Patient Calcs'!B42&lt;'User Dashboard'!AJ$16,'User Dashboard'!AN$15,
'User Dashboard'!AN$16)),
IF('User Dashboard'!Z$12=2,
IF('SIR Model Patient Calcs'!B42&lt;'User Dashboard'!AJ$15,'User Dashboard'!AN$14,
'User Dashboard'!AN$15),
IF('User Dashboard'!Z$12=1,
'User Dashboard'!AN$14))))),"")</f>
        <v>13.973445935886986</v>
      </c>
      <c r="D42" s="438">
        <f>IFERROR('User Dashboard'!X$16,"")</f>
        <v>2.4025160812487571E-2</v>
      </c>
      <c r="E42" s="430" t="str">
        <f t="shared" si="0"/>
        <v/>
      </c>
      <c r="F42" s="430" t="str">
        <f t="shared" si="8"/>
        <v/>
      </c>
      <c r="G42" s="440">
        <f>1/'User Dashboard'!X$12</f>
        <v>0.14285714285714285</v>
      </c>
      <c r="H42" s="250" t="str">
        <f t="shared" si="2"/>
        <v/>
      </c>
      <c r="I42" s="253" t="str">
        <f t="shared" si="3"/>
        <v/>
      </c>
      <c r="J42" s="442" t="str">
        <f t="shared" si="4"/>
        <v/>
      </c>
      <c r="K42" s="250" t="str">
        <f t="shared" si="1"/>
        <v/>
      </c>
      <c r="L42" s="442" t="str">
        <f t="shared" si="5"/>
        <v/>
      </c>
      <c r="N42" s="205">
        <f t="shared" si="6"/>
        <v>18</v>
      </c>
      <c r="O42" s="442">
        <f t="array" ref="O42">IF(N42="","",MAX(IF(A:A=N42,K:K)))</f>
        <v>0</v>
      </c>
    </row>
    <row r="43" spans="1:15">
      <c r="A43" s="205">
        <f t="shared" si="7"/>
        <v>6</v>
      </c>
      <c r="B43" s="206">
        <v>36</v>
      </c>
      <c r="C43" s="437">
        <f>IFERROR(IF('User Dashboard'!Z$12=5,
IF('SIR Model Patient Calcs'!B43&lt;'User Dashboard'!AJ$15,'User Dashboard'!AN$14,
IF('SIR Model Patient Calcs'!B43&lt;'User Dashboard'!AJ$16,'User Dashboard'!AN$15,
IF('SIR Model Patient Calcs'!B43&lt;'User Dashboard'!AJ$17,'User Dashboard'!AN$16,
IF('SIR Model Patient Calcs'!B43&lt;'User Dashboard'!AJ$18,'User Dashboard'!AN$17,
'User Dashboard'!AN$18)))),
IF('User Dashboard'!Z$12=4,
IF('SIR Model Patient Calcs'!B43&lt;'User Dashboard'!AJ$15,'User Dashboard'!AN$14,
IF('SIR Model Patient Calcs'!B43&lt;'User Dashboard'!AJ$16,'User Dashboard'!AN$15,
IF('SIR Model Patient Calcs'!B43&lt;'User Dashboard'!AJ$17,'User Dashboard'!AN$16,
'User Dashboard'!AN$17))),
IF('User Dashboard'!Z$12=3,
IF('SIR Model Patient Calcs'!B43&lt;'User Dashboard'!AJ$15,'User Dashboard'!AN$14,
IF('SIR Model Patient Calcs'!B43&lt;'User Dashboard'!AJ$16,'User Dashboard'!AN$15,
'User Dashboard'!AN$16)),
IF('User Dashboard'!Z$12=2,
IF('SIR Model Patient Calcs'!B43&lt;'User Dashboard'!AJ$15,'User Dashboard'!AN$14,
'User Dashboard'!AN$15),
IF('User Dashboard'!Z$12=1,
'User Dashboard'!AN$14))))),"")</f>
        <v>13.973445935886986</v>
      </c>
      <c r="D43" s="438">
        <f>IFERROR('User Dashboard'!X$16,"")</f>
        <v>2.4025160812487571E-2</v>
      </c>
      <c r="E43" s="430" t="str">
        <f t="shared" si="0"/>
        <v/>
      </c>
      <c r="F43" s="430" t="str">
        <f t="shared" si="8"/>
        <v/>
      </c>
      <c r="G43" s="440">
        <f>1/'User Dashboard'!X$12</f>
        <v>0.14285714285714285</v>
      </c>
      <c r="H43" s="250" t="str">
        <f t="shared" si="2"/>
        <v/>
      </c>
      <c r="I43" s="253" t="str">
        <f t="shared" si="3"/>
        <v/>
      </c>
      <c r="J43" s="442" t="str">
        <f t="shared" si="4"/>
        <v/>
      </c>
      <c r="K43" s="250" t="str">
        <f t="shared" si="1"/>
        <v/>
      </c>
      <c r="L43" s="442" t="str">
        <f t="shared" si="5"/>
        <v/>
      </c>
      <c r="N43" s="205">
        <f t="shared" si="6"/>
        <v>17</v>
      </c>
      <c r="O43" s="442">
        <f t="array" ref="O43">IF(N43="","",MAX(IF(A:A=N43,K:K)))</f>
        <v>0</v>
      </c>
    </row>
    <row r="44" spans="1:15">
      <c r="A44" s="205">
        <f t="shared" si="7"/>
        <v>6</v>
      </c>
      <c r="B44" s="206">
        <v>37</v>
      </c>
      <c r="C44" s="437">
        <f>IFERROR(IF('User Dashboard'!Z$12=5,
IF('SIR Model Patient Calcs'!B44&lt;'User Dashboard'!AJ$15,'User Dashboard'!AN$14,
IF('SIR Model Patient Calcs'!B44&lt;'User Dashboard'!AJ$16,'User Dashboard'!AN$15,
IF('SIR Model Patient Calcs'!B44&lt;'User Dashboard'!AJ$17,'User Dashboard'!AN$16,
IF('SIR Model Patient Calcs'!B44&lt;'User Dashboard'!AJ$18,'User Dashboard'!AN$17,
'User Dashboard'!AN$18)))),
IF('User Dashboard'!Z$12=4,
IF('SIR Model Patient Calcs'!B44&lt;'User Dashboard'!AJ$15,'User Dashboard'!AN$14,
IF('SIR Model Patient Calcs'!B44&lt;'User Dashboard'!AJ$16,'User Dashboard'!AN$15,
IF('SIR Model Patient Calcs'!B44&lt;'User Dashboard'!AJ$17,'User Dashboard'!AN$16,
'User Dashboard'!AN$17))),
IF('User Dashboard'!Z$12=3,
IF('SIR Model Patient Calcs'!B44&lt;'User Dashboard'!AJ$15,'User Dashboard'!AN$14,
IF('SIR Model Patient Calcs'!B44&lt;'User Dashboard'!AJ$16,'User Dashboard'!AN$15,
'User Dashboard'!AN$16)),
IF('User Dashboard'!Z$12=2,
IF('SIR Model Patient Calcs'!B44&lt;'User Dashboard'!AJ$15,'User Dashboard'!AN$14,
'User Dashboard'!AN$15),
IF('User Dashboard'!Z$12=1,
'User Dashboard'!AN$14))))),"")</f>
        <v>13.973445935886986</v>
      </c>
      <c r="D44" s="438">
        <f>IFERROR('User Dashboard'!X$16,"")</f>
        <v>2.4025160812487571E-2</v>
      </c>
      <c r="E44" s="430" t="str">
        <f t="shared" si="0"/>
        <v/>
      </c>
      <c r="F44" s="430" t="str">
        <f t="shared" si="8"/>
        <v/>
      </c>
      <c r="G44" s="440">
        <f>1/'User Dashboard'!X$12</f>
        <v>0.14285714285714285</v>
      </c>
      <c r="H44" s="250" t="str">
        <f t="shared" si="2"/>
        <v/>
      </c>
      <c r="I44" s="253" t="str">
        <f t="shared" si="3"/>
        <v/>
      </c>
      <c r="J44" s="442" t="str">
        <f t="shared" si="4"/>
        <v/>
      </c>
      <c r="K44" s="250" t="str">
        <f t="shared" si="1"/>
        <v/>
      </c>
      <c r="L44" s="442" t="str">
        <f t="shared" si="5"/>
        <v/>
      </c>
      <c r="N44" s="205">
        <f t="shared" si="6"/>
        <v>16</v>
      </c>
      <c r="O44" s="442">
        <f t="array" ref="O44">IF(N44="","",MAX(IF(A:A=N44,K:K)))</f>
        <v>0</v>
      </c>
    </row>
    <row r="45" spans="1:15">
      <c r="A45" s="205">
        <f t="shared" si="7"/>
        <v>6</v>
      </c>
      <c r="B45" s="206">
        <v>38</v>
      </c>
      <c r="C45" s="437">
        <f>IFERROR(IF('User Dashboard'!Z$12=5,
IF('SIR Model Patient Calcs'!B45&lt;'User Dashboard'!AJ$15,'User Dashboard'!AN$14,
IF('SIR Model Patient Calcs'!B45&lt;'User Dashboard'!AJ$16,'User Dashboard'!AN$15,
IF('SIR Model Patient Calcs'!B45&lt;'User Dashboard'!AJ$17,'User Dashboard'!AN$16,
IF('SIR Model Patient Calcs'!B45&lt;'User Dashboard'!AJ$18,'User Dashboard'!AN$17,
'User Dashboard'!AN$18)))),
IF('User Dashboard'!Z$12=4,
IF('SIR Model Patient Calcs'!B45&lt;'User Dashboard'!AJ$15,'User Dashboard'!AN$14,
IF('SIR Model Patient Calcs'!B45&lt;'User Dashboard'!AJ$16,'User Dashboard'!AN$15,
IF('SIR Model Patient Calcs'!B45&lt;'User Dashboard'!AJ$17,'User Dashboard'!AN$16,
'User Dashboard'!AN$17))),
IF('User Dashboard'!Z$12=3,
IF('SIR Model Patient Calcs'!B45&lt;'User Dashboard'!AJ$15,'User Dashboard'!AN$14,
IF('SIR Model Patient Calcs'!B45&lt;'User Dashboard'!AJ$16,'User Dashboard'!AN$15,
'User Dashboard'!AN$16)),
IF('User Dashboard'!Z$12=2,
IF('SIR Model Patient Calcs'!B45&lt;'User Dashboard'!AJ$15,'User Dashboard'!AN$14,
'User Dashboard'!AN$15),
IF('User Dashboard'!Z$12=1,
'User Dashboard'!AN$14))))),"")</f>
        <v>13.973445935886986</v>
      </c>
      <c r="D45" s="438">
        <f>IFERROR('User Dashboard'!X$16,"")</f>
        <v>2.4025160812487571E-2</v>
      </c>
      <c r="E45" s="430" t="str">
        <f t="shared" si="0"/>
        <v/>
      </c>
      <c r="F45" s="430" t="str">
        <f t="shared" si="8"/>
        <v/>
      </c>
      <c r="G45" s="440">
        <f>1/'User Dashboard'!X$12</f>
        <v>0.14285714285714285</v>
      </c>
      <c r="H45" s="250" t="str">
        <f t="shared" si="2"/>
        <v/>
      </c>
      <c r="I45" s="253" t="str">
        <f t="shared" si="3"/>
        <v/>
      </c>
      <c r="J45" s="442" t="str">
        <f t="shared" si="4"/>
        <v/>
      </c>
      <c r="K45" s="250" t="str">
        <f t="shared" si="1"/>
        <v/>
      </c>
      <c r="L45" s="442" t="str">
        <f t="shared" si="5"/>
        <v/>
      </c>
      <c r="N45" s="205">
        <f t="shared" si="6"/>
        <v>15</v>
      </c>
      <c r="O45" s="442">
        <f t="array" ref="O45">IF(N45="","",MAX(IF(A:A=N45,K:K)))</f>
        <v>0</v>
      </c>
    </row>
    <row r="46" spans="1:15">
      <c r="A46" s="205">
        <f t="shared" si="7"/>
        <v>6</v>
      </c>
      <c r="B46" s="206">
        <v>39</v>
      </c>
      <c r="C46" s="437">
        <f>IFERROR(IF('User Dashboard'!Z$12=5,
IF('SIR Model Patient Calcs'!B46&lt;'User Dashboard'!AJ$15,'User Dashboard'!AN$14,
IF('SIR Model Patient Calcs'!B46&lt;'User Dashboard'!AJ$16,'User Dashboard'!AN$15,
IF('SIR Model Patient Calcs'!B46&lt;'User Dashboard'!AJ$17,'User Dashboard'!AN$16,
IF('SIR Model Patient Calcs'!B46&lt;'User Dashboard'!AJ$18,'User Dashboard'!AN$17,
'User Dashboard'!AN$18)))),
IF('User Dashboard'!Z$12=4,
IF('SIR Model Patient Calcs'!B46&lt;'User Dashboard'!AJ$15,'User Dashboard'!AN$14,
IF('SIR Model Patient Calcs'!B46&lt;'User Dashboard'!AJ$16,'User Dashboard'!AN$15,
IF('SIR Model Patient Calcs'!B46&lt;'User Dashboard'!AJ$17,'User Dashboard'!AN$16,
'User Dashboard'!AN$17))),
IF('User Dashboard'!Z$12=3,
IF('SIR Model Patient Calcs'!B46&lt;'User Dashboard'!AJ$15,'User Dashboard'!AN$14,
IF('SIR Model Patient Calcs'!B46&lt;'User Dashboard'!AJ$16,'User Dashboard'!AN$15,
'User Dashboard'!AN$16)),
IF('User Dashboard'!Z$12=2,
IF('SIR Model Patient Calcs'!B46&lt;'User Dashboard'!AJ$15,'User Dashboard'!AN$14,
'User Dashboard'!AN$15),
IF('User Dashboard'!Z$12=1,
'User Dashboard'!AN$14))))),"")</f>
        <v>13.973445935886986</v>
      </c>
      <c r="D46" s="438">
        <f>IFERROR('User Dashboard'!X$16,"")</f>
        <v>2.4025160812487571E-2</v>
      </c>
      <c r="E46" s="430" t="str">
        <f t="shared" si="0"/>
        <v/>
      </c>
      <c r="F46" s="430" t="str">
        <f t="shared" si="8"/>
        <v/>
      </c>
      <c r="G46" s="440">
        <f>1/'User Dashboard'!X$12</f>
        <v>0.14285714285714285</v>
      </c>
      <c r="H46" s="250" t="str">
        <f t="shared" si="2"/>
        <v/>
      </c>
      <c r="I46" s="253" t="str">
        <f t="shared" si="3"/>
        <v/>
      </c>
      <c r="J46" s="442" t="str">
        <f t="shared" si="4"/>
        <v/>
      </c>
      <c r="K46" s="250" t="str">
        <f t="shared" si="1"/>
        <v/>
      </c>
      <c r="L46" s="442" t="str">
        <f t="shared" si="5"/>
        <v/>
      </c>
      <c r="N46" s="205">
        <f t="shared" si="6"/>
        <v>14</v>
      </c>
      <c r="O46" s="442">
        <f t="array" ref="O46">IF(N46="","",MAX(IF(A:A=N46,K:K)))</f>
        <v>0</v>
      </c>
    </row>
    <row r="47" spans="1:15">
      <c r="A47" s="205">
        <f t="shared" si="7"/>
        <v>6</v>
      </c>
      <c r="B47" s="206">
        <v>40</v>
      </c>
      <c r="C47" s="437">
        <f>IFERROR(IF('User Dashboard'!Z$12=5,
IF('SIR Model Patient Calcs'!B47&lt;'User Dashboard'!AJ$15,'User Dashboard'!AN$14,
IF('SIR Model Patient Calcs'!B47&lt;'User Dashboard'!AJ$16,'User Dashboard'!AN$15,
IF('SIR Model Patient Calcs'!B47&lt;'User Dashboard'!AJ$17,'User Dashboard'!AN$16,
IF('SIR Model Patient Calcs'!B47&lt;'User Dashboard'!AJ$18,'User Dashboard'!AN$17,
'User Dashboard'!AN$18)))),
IF('User Dashboard'!Z$12=4,
IF('SIR Model Patient Calcs'!B47&lt;'User Dashboard'!AJ$15,'User Dashboard'!AN$14,
IF('SIR Model Patient Calcs'!B47&lt;'User Dashboard'!AJ$16,'User Dashboard'!AN$15,
IF('SIR Model Patient Calcs'!B47&lt;'User Dashboard'!AJ$17,'User Dashboard'!AN$16,
'User Dashboard'!AN$17))),
IF('User Dashboard'!Z$12=3,
IF('SIR Model Patient Calcs'!B47&lt;'User Dashboard'!AJ$15,'User Dashboard'!AN$14,
IF('SIR Model Patient Calcs'!B47&lt;'User Dashboard'!AJ$16,'User Dashboard'!AN$15,
'User Dashboard'!AN$16)),
IF('User Dashboard'!Z$12=2,
IF('SIR Model Patient Calcs'!B47&lt;'User Dashboard'!AJ$15,'User Dashboard'!AN$14,
'User Dashboard'!AN$15),
IF('User Dashboard'!Z$12=1,
'User Dashboard'!AN$14))))),"")</f>
        <v>13.973445935886986</v>
      </c>
      <c r="D47" s="438">
        <f>IFERROR('User Dashboard'!X$16,"")</f>
        <v>2.4025160812487571E-2</v>
      </c>
      <c r="E47" s="430" t="str">
        <f t="shared" si="0"/>
        <v/>
      </c>
      <c r="F47" s="430" t="str">
        <f t="shared" si="8"/>
        <v/>
      </c>
      <c r="G47" s="440">
        <f>1/'User Dashboard'!X$12</f>
        <v>0.14285714285714285</v>
      </c>
      <c r="H47" s="250" t="str">
        <f t="shared" si="2"/>
        <v/>
      </c>
      <c r="I47" s="253" t="str">
        <f t="shared" si="3"/>
        <v/>
      </c>
      <c r="J47" s="442" t="str">
        <f t="shared" si="4"/>
        <v/>
      </c>
      <c r="K47" s="250" t="str">
        <f t="shared" si="1"/>
        <v/>
      </c>
      <c r="L47" s="442" t="str">
        <f t="shared" si="5"/>
        <v/>
      </c>
      <c r="N47" s="205">
        <f t="shared" si="6"/>
        <v>13</v>
      </c>
      <c r="O47" s="442">
        <f t="array" ref="O47">IF(N47="","",MAX(IF(A:A=N47,K:K)))</f>
        <v>0</v>
      </c>
    </row>
    <row r="48" spans="1:15">
      <c r="A48" s="205">
        <f t="shared" si="7"/>
        <v>6</v>
      </c>
      <c r="B48" s="206">
        <v>41</v>
      </c>
      <c r="C48" s="437">
        <f>IFERROR(IF('User Dashboard'!Z$12=5,
IF('SIR Model Patient Calcs'!B48&lt;'User Dashboard'!AJ$15,'User Dashboard'!AN$14,
IF('SIR Model Patient Calcs'!B48&lt;'User Dashboard'!AJ$16,'User Dashboard'!AN$15,
IF('SIR Model Patient Calcs'!B48&lt;'User Dashboard'!AJ$17,'User Dashboard'!AN$16,
IF('SIR Model Patient Calcs'!B48&lt;'User Dashboard'!AJ$18,'User Dashboard'!AN$17,
'User Dashboard'!AN$18)))),
IF('User Dashboard'!Z$12=4,
IF('SIR Model Patient Calcs'!B48&lt;'User Dashboard'!AJ$15,'User Dashboard'!AN$14,
IF('SIR Model Patient Calcs'!B48&lt;'User Dashboard'!AJ$16,'User Dashboard'!AN$15,
IF('SIR Model Patient Calcs'!B48&lt;'User Dashboard'!AJ$17,'User Dashboard'!AN$16,
'User Dashboard'!AN$17))),
IF('User Dashboard'!Z$12=3,
IF('SIR Model Patient Calcs'!B48&lt;'User Dashboard'!AJ$15,'User Dashboard'!AN$14,
IF('SIR Model Patient Calcs'!B48&lt;'User Dashboard'!AJ$16,'User Dashboard'!AN$15,
'User Dashboard'!AN$16)),
IF('User Dashboard'!Z$12=2,
IF('SIR Model Patient Calcs'!B48&lt;'User Dashboard'!AJ$15,'User Dashboard'!AN$14,
'User Dashboard'!AN$15),
IF('User Dashboard'!Z$12=1,
'User Dashboard'!AN$14))))),"")</f>
        <v>13.973445935886986</v>
      </c>
      <c r="D48" s="438">
        <f>IFERROR('User Dashboard'!X$16,"")</f>
        <v>2.4025160812487571E-2</v>
      </c>
      <c r="E48" s="430" t="str">
        <f t="shared" si="0"/>
        <v/>
      </c>
      <c r="F48" s="430" t="str">
        <f t="shared" si="8"/>
        <v/>
      </c>
      <c r="G48" s="440">
        <f>1/'User Dashboard'!X$12</f>
        <v>0.14285714285714285</v>
      </c>
      <c r="H48" s="250" t="str">
        <f t="shared" si="2"/>
        <v/>
      </c>
      <c r="I48" s="253" t="str">
        <f t="shared" si="3"/>
        <v/>
      </c>
      <c r="J48" s="442" t="str">
        <f t="shared" si="4"/>
        <v/>
      </c>
      <c r="K48" s="250" t="str">
        <f t="shared" si="1"/>
        <v/>
      </c>
      <c r="L48" s="442" t="str">
        <f t="shared" si="5"/>
        <v/>
      </c>
      <c r="N48" s="205">
        <f t="shared" si="6"/>
        <v>12</v>
      </c>
      <c r="O48" s="442">
        <f t="array" ref="O48">IF(N48="","",MAX(IF(A:A=N48,K:K)))</f>
        <v>0</v>
      </c>
    </row>
    <row r="49" spans="1:15">
      <c r="A49" s="205">
        <f t="shared" si="7"/>
        <v>6</v>
      </c>
      <c r="B49" s="206">
        <v>42</v>
      </c>
      <c r="C49" s="437">
        <f>IFERROR(IF('User Dashboard'!Z$12=5,
IF('SIR Model Patient Calcs'!B49&lt;'User Dashboard'!AJ$15,'User Dashboard'!AN$14,
IF('SIR Model Patient Calcs'!B49&lt;'User Dashboard'!AJ$16,'User Dashboard'!AN$15,
IF('SIR Model Patient Calcs'!B49&lt;'User Dashboard'!AJ$17,'User Dashboard'!AN$16,
IF('SIR Model Patient Calcs'!B49&lt;'User Dashboard'!AJ$18,'User Dashboard'!AN$17,
'User Dashboard'!AN$18)))),
IF('User Dashboard'!Z$12=4,
IF('SIR Model Patient Calcs'!B49&lt;'User Dashboard'!AJ$15,'User Dashboard'!AN$14,
IF('SIR Model Patient Calcs'!B49&lt;'User Dashboard'!AJ$16,'User Dashboard'!AN$15,
IF('SIR Model Patient Calcs'!B49&lt;'User Dashboard'!AJ$17,'User Dashboard'!AN$16,
'User Dashboard'!AN$17))),
IF('User Dashboard'!Z$12=3,
IF('SIR Model Patient Calcs'!B49&lt;'User Dashboard'!AJ$15,'User Dashboard'!AN$14,
IF('SIR Model Patient Calcs'!B49&lt;'User Dashboard'!AJ$16,'User Dashboard'!AN$15,
'User Dashboard'!AN$16)),
IF('User Dashboard'!Z$12=2,
IF('SIR Model Patient Calcs'!B49&lt;'User Dashboard'!AJ$15,'User Dashboard'!AN$14,
'User Dashboard'!AN$15),
IF('User Dashboard'!Z$12=1,
'User Dashboard'!AN$14))))),"")</f>
        <v>13.973445935886986</v>
      </c>
      <c r="D49" s="438">
        <f>IFERROR('User Dashboard'!X$16,"")</f>
        <v>2.4025160812487571E-2</v>
      </c>
      <c r="E49" s="430" t="str">
        <f t="shared" si="0"/>
        <v/>
      </c>
      <c r="F49" s="430" t="str">
        <f t="shared" si="8"/>
        <v/>
      </c>
      <c r="G49" s="440">
        <f>1/'User Dashboard'!X$12</f>
        <v>0.14285714285714285</v>
      </c>
      <c r="H49" s="250" t="str">
        <f t="shared" si="2"/>
        <v/>
      </c>
      <c r="I49" s="253" t="str">
        <f t="shared" si="3"/>
        <v/>
      </c>
      <c r="J49" s="442" t="str">
        <f t="shared" si="4"/>
        <v/>
      </c>
      <c r="K49" s="250" t="str">
        <f t="shared" si="1"/>
        <v/>
      </c>
      <c r="L49" s="442" t="str">
        <f t="shared" si="5"/>
        <v/>
      </c>
      <c r="N49" s="205">
        <f t="shared" si="6"/>
        <v>11</v>
      </c>
      <c r="O49" s="442">
        <f t="array" ref="O49">IF(N49="","",MAX(IF(A:A=N49,K:K)))</f>
        <v>0</v>
      </c>
    </row>
    <row r="50" spans="1:15">
      <c r="A50" s="205">
        <f t="shared" si="7"/>
        <v>7</v>
      </c>
      <c r="B50" s="206">
        <v>43</v>
      </c>
      <c r="C50" s="437">
        <f>IFERROR(IF('User Dashboard'!Z$12=5,
IF('SIR Model Patient Calcs'!B50&lt;'User Dashboard'!AJ$15,'User Dashboard'!AN$14,
IF('SIR Model Patient Calcs'!B50&lt;'User Dashboard'!AJ$16,'User Dashboard'!AN$15,
IF('SIR Model Patient Calcs'!B50&lt;'User Dashboard'!AJ$17,'User Dashboard'!AN$16,
IF('SIR Model Patient Calcs'!B50&lt;'User Dashboard'!AJ$18,'User Dashboard'!AN$17,
'User Dashboard'!AN$18)))),
IF('User Dashboard'!Z$12=4,
IF('SIR Model Patient Calcs'!B50&lt;'User Dashboard'!AJ$15,'User Dashboard'!AN$14,
IF('SIR Model Patient Calcs'!B50&lt;'User Dashboard'!AJ$16,'User Dashboard'!AN$15,
IF('SIR Model Patient Calcs'!B50&lt;'User Dashboard'!AJ$17,'User Dashboard'!AN$16,
'User Dashboard'!AN$17))),
IF('User Dashboard'!Z$12=3,
IF('SIR Model Patient Calcs'!B50&lt;'User Dashboard'!AJ$15,'User Dashboard'!AN$14,
IF('SIR Model Patient Calcs'!B50&lt;'User Dashboard'!AJ$16,'User Dashboard'!AN$15,
'User Dashboard'!AN$16)),
IF('User Dashboard'!Z$12=2,
IF('SIR Model Patient Calcs'!B50&lt;'User Dashboard'!AJ$15,'User Dashboard'!AN$14,
'User Dashboard'!AN$15),
IF('User Dashboard'!Z$12=1,
'User Dashboard'!AN$14))))),"")</f>
        <v>13.973445935886986</v>
      </c>
      <c r="D50" s="438">
        <f>IFERROR('User Dashboard'!X$16,"")</f>
        <v>2.4025160812487571E-2</v>
      </c>
      <c r="E50" s="430" t="str">
        <f t="shared" si="0"/>
        <v/>
      </c>
      <c r="F50" s="430" t="str">
        <f t="shared" si="8"/>
        <v/>
      </c>
      <c r="G50" s="440">
        <f>1/'User Dashboard'!X$12</f>
        <v>0.14285714285714285</v>
      </c>
      <c r="H50" s="250" t="str">
        <f t="shared" si="2"/>
        <v/>
      </c>
      <c r="I50" s="253" t="str">
        <f t="shared" si="3"/>
        <v/>
      </c>
      <c r="J50" s="442" t="str">
        <f t="shared" si="4"/>
        <v/>
      </c>
      <c r="K50" s="250" t="str">
        <f t="shared" si="1"/>
        <v/>
      </c>
      <c r="L50" s="442" t="str">
        <f t="shared" si="5"/>
        <v/>
      </c>
      <c r="N50" s="205">
        <f t="shared" si="6"/>
        <v>10</v>
      </c>
      <c r="O50" s="442">
        <f t="array" ref="O50">IF(N50="","",MAX(IF(A:A=N50,K:K)))</f>
        <v>0</v>
      </c>
    </row>
    <row r="51" spans="1:15">
      <c r="A51" s="205">
        <f t="shared" si="7"/>
        <v>7</v>
      </c>
      <c r="B51" s="206">
        <v>44</v>
      </c>
      <c r="C51" s="437">
        <f>IFERROR(IF('User Dashboard'!Z$12=5,
IF('SIR Model Patient Calcs'!B51&lt;'User Dashboard'!AJ$15,'User Dashboard'!AN$14,
IF('SIR Model Patient Calcs'!B51&lt;'User Dashboard'!AJ$16,'User Dashboard'!AN$15,
IF('SIR Model Patient Calcs'!B51&lt;'User Dashboard'!AJ$17,'User Dashboard'!AN$16,
IF('SIR Model Patient Calcs'!B51&lt;'User Dashboard'!AJ$18,'User Dashboard'!AN$17,
'User Dashboard'!AN$18)))),
IF('User Dashboard'!Z$12=4,
IF('SIR Model Patient Calcs'!B51&lt;'User Dashboard'!AJ$15,'User Dashboard'!AN$14,
IF('SIR Model Patient Calcs'!B51&lt;'User Dashboard'!AJ$16,'User Dashboard'!AN$15,
IF('SIR Model Patient Calcs'!B51&lt;'User Dashboard'!AJ$17,'User Dashboard'!AN$16,
'User Dashboard'!AN$17))),
IF('User Dashboard'!Z$12=3,
IF('SIR Model Patient Calcs'!B51&lt;'User Dashboard'!AJ$15,'User Dashboard'!AN$14,
IF('SIR Model Patient Calcs'!B51&lt;'User Dashboard'!AJ$16,'User Dashboard'!AN$15,
'User Dashboard'!AN$16)),
IF('User Dashboard'!Z$12=2,
IF('SIR Model Patient Calcs'!B51&lt;'User Dashboard'!AJ$15,'User Dashboard'!AN$14,
'User Dashboard'!AN$15),
IF('User Dashboard'!Z$12=1,
'User Dashboard'!AN$14))))),"")</f>
        <v>13.973445935886986</v>
      </c>
      <c r="D51" s="438">
        <f>IFERROR('User Dashboard'!X$16,"")</f>
        <v>2.4025160812487571E-2</v>
      </c>
      <c r="E51" s="430" t="str">
        <f t="shared" si="0"/>
        <v/>
      </c>
      <c r="F51" s="430" t="str">
        <f t="shared" si="8"/>
        <v/>
      </c>
      <c r="G51" s="440">
        <f>1/'User Dashboard'!X$12</f>
        <v>0.14285714285714285</v>
      </c>
      <c r="H51" s="250" t="str">
        <f t="shared" si="2"/>
        <v/>
      </c>
      <c r="I51" s="253" t="str">
        <f t="shared" si="3"/>
        <v/>
      </c>
      <c r="J51" s="442" t="str">
        <f t="shared" si="4"/>
        <v/>
      </c>
      <c r="K51" s="250" t="str">
        <f t="shared" si="1"/>
        <v/>
      </c>
      <c r="L51" s="442" t="str">
        <f t="shared" si="5"/>
        <v/>
      </c>
      <c r="N51" s="205">
        <f t="shared" si="6"/>
        <v>9</v>
      </c>
      <c r="O51" s="442">
        <f t="array" ref="O51">IF(N51="","",MAX(IF(A:A=N51,K:K)))</f>
        <v>0</v>
      </c>
    </row>
    <row r="52" spans="1:15">
      <c r="A52" s="205">
        <f t="shared" si="7"/>
        <v>7</v>
      </c>
      <c r="B52" s="206">
        <v>45</v>
      </c>
      <c r="C52" s="437">
        <f>IFERROR(IF('User Dashboard'!Z$12=5,
IF('SIR Model Patient Calcs'!B52&lt;'User Dashboard'!AJ$15,'User Dashboard'!AN$14,
IF('SIR Model Patient Calcs'!B52&lt;'User Dashboard'!AJ$16,'User Dashboard'!AN$15,
IF('SIR Model Patient Calcs'!B52&lt;'User Dashboard'!AJ$17,'User Dashboard'!AN$16,
IF('SIR Model Patient Calcs'!B52&lt;'User Dashboard'!AJ$18,'User Dashboard'!AN$17,
'User Dashboard'!AN$18)))),
IF('User Dashboard'!Z$12=4,
IF('SIR Model Patient Calcs'!B52&lt;'User Dashboard'!AJ$15,'User Dashboard'!AN$14,
IF('SIR Model Patient Calcs'!B52&lt;'User Dashboard'!AJ$16,'User Dashboard'!AN$15,
IF('SIR Model Patient Calcs'!B52&lt;'User Dashboard'!AJ$17,'User Dashboard'!AN$16,
'User Dashboard'!AN$17))),
IF('User Dashboard'!Z$12=3,
IF('SIR Model Patient Calcs'!B52&lt;'User Dashboard'!AJ$15,'User Dashboard'!AN$14,
IF('SIR Model Patient Calcs'!B52&lt;'User Dashboard'!AJ$16,'User Dashboard'!AN$15,
'User Dashboard'!AN$16)),
IF('User Dashboard'!Z$12=2,
IF('SIR Model Patient Calcs'!B52&lt;'User Dashboard'!AJ$15,'User Dashboard'!AN$14,
'User Dashboard'!AN$15),
IF('User Dashboard'!Z$12=1,
'User Dashboard'!AN$14))))),"")</f>
        <v>13.973445935886986</v>
      </c>
      <c r="D52" s="438">
        <f>IFERROR('User Dashboard'!X$16,"")</f>
        <v>2.4025160812487571E-2</v>
      </c>
      <c r="E52" s="430" t="str">
        <f t="shared" si="0"/>
        <v/>
      </c>
      <c r="F52" s="430" t="str">
        <f>IFERROR(AVERAGE(E43:E52),"")</f>
        <v/>
      </c>
      <c r="G52" s="440">
        <f>1/'User Dashboard'!X$12</f>
        <v>0.14285714285714285</v>
      </c>
      <c r="H52" s="250" t="str">
        <f t="shared" si="2"/>
        <v/>
      </c>
      <c r="I52" s="253" t="str">
        <f t="shared" si="3"/>
        <v/>
      </c>
      <c r="J52" s="442" t="str">
        <f t="shared" si="4"/>
        <v/>
      </c>
      <c r="K52" s="250" t="str">
        <f t="shared" si="1"/>
        <v/>
      </c>
      <c r="L52" s="442" t="str">
        <f t="shared" si="5"/>
        <v/>
      </c>
      <c r="N52" s="205">
        <f t="shared" si="6"/>
        <v>8</v>
      </c>
      <c r="O52" s="442">
        <f t="array" ref="O52">IF(N52="","",MAX(IF(A:A=N52,K:K)))</f>
        <v>0</v>
      </c>
    </row>
    <row r="53" spans="1:15">
      <c r="A53" s="205">
        <f t="shared" si="7"/>
        <v>7</v>
      </c>
      <c r="B53" s="206">
        <v>46</v>
      </c>
      <c r="C53" s="437">
        <f>IFERROR(IF('User Dashboard'!Z$12=5,
IF('SIR Model Patient Calcs'!B53&lt;'User Dashboard'!AJ$15,'User Dashboard'!AN$14,
IF('SIR Model Patient Calcs'!B53&lt;'User Dashboard'!AJ$16,'User Dashboard'!AN$15,
IF('SIR Model Patient Calcs'!B53&lt;'User Dashboard'!AJ$17,'User Dashboard'!AN$16,
IF('SIR Model Patient Calcs'!B53&lt;'User Dashboard'!AJ$18,'User Dashboard'!AN$17,
'User Dashboard'!AN$18)))),
IF('User Dashboard'!Z$12=4,
IF('SIR Model Patient Calcs'!B53&lt;'User Dashboard'!AJ$15,'User Dashboard'!AN$14,
IF('SIR Model Patient Calcs'!B53&lt;'User Dashboard'!AJ$16,'User Dashboard'!AN$15,
IF('SIR Model Patient Calcs'!B53&lt;'User Dashboard'!AJ$17,'User Dashboard'!AN$16,
'User Dashboard'!AN$17))),
IF('User Dashboard'!Z$12=3,
IF('SIR Model Patient Calcs'!B53&lt;'User Dashboard'!AJ$15,'User Dashboard'!AN$14,
IF('SIR Model Patient Calcs'!B53&lt;'User Dashboard'!AJ$16,'User Dashboard'!AN$15,
'User Dashboard'!AN$16)),
IF('User Dashboard'!Z$12=2,
IF('SIR Model Patient Calcs'!B53&lt;'User Dashboard'!AJ$15,'User Dashboard'!AN$14,
'User Dashboard'!AN$15),
IF('User Dashboard'!Z$12=1,
'User Dashboard'!AN$14))))),"")</f>
        <v>13.973445935886986</v>
      </c>
      <c r="D53" s="438">
        <f>IFERROR('User Dashboard'!X$16,"")</f>
        <v>2.4025160812487571E-2</v>
      </c>
      <c r="E53" s="430" t="str">
        <f t="shared" si="0"/>
        <v/>
      </c>
      <c r="F53" s="430" t="str">
        <f t="shared" ref="F53:F116" si="9">IFERROR(AVERAGE(E44:E53),"")</f>
        <v/>
      </c>
      <c r="G53" s="440">
        <f>1/'User Dashboard'!X$12</f>
        <v>0.14285714285714285</v>
      </c>
      <c r="H53" s="250" t="str">
        <f t="shared" si="2"/>
        <v/>
      </c>
      <c r="I53" s="253" t="str">
        <f t="shared" si="3"/>
        <v/>
      </c>
      <c r="J53" s="442" t="str">
        <f t="shared" si="4"/>
        <v/>
      </c>
      <c r="K53" s="250" t="str">
        <f t="shared" si="1"/>
        <v/>
      </c>
      <c r="L53" s="442" t="str">
        <f t="shared" si="5"/>
        <v/>
      </c>
      <c r="N53" s="205">
        <f t="shared" si="6"/>
        <v>7</v>
      </c>
      <c r="O53" s="442">
        <f t="array" ref="O53">IF(N53="","",MAX(IF(A:A=N53,K:K)))</f>
        <v>0</v>
      </c>
    </row>
    <row r="54" spans="1:15">
      <c r="A54" s="205">
        <f t="shared" si="7"/>
        <v>7</v>
      </c>
      <c r="B54" s="206">
        <v>47</v>
      </c>
      <c r="C54" s="437">
        <f>IFERROR(IF('User Dashboard'!Z$12=5,
IF('SIR Model Patient Calcs'!B54&lt;'User Dashboard'!AJ$15,'User Dashboard'!AN$14,
IF('SIR Model Patient Calcs'!B54&lt;'User Dashboard'!AJ$16,'User Dashboard'!AN$15,
IF('SIR Model Patient Calcs'!B54&lt;'User Dashboard'!AJ$17,'User Dashboard'!AN$16,
IF('SIR Model Patient Calcs'!B54&lt;'User Dashboard'!AJ$18,'User Dashboard'!AN$17,
'User Dashboard'!AN$18)))),
IF('User Dashboard'!Z$12=4,
IF('SIR Model Patient Calcs'!B54&lt;'User Dashboard'!AJ$15,'User Dashboard'!AN$14,
IF('SIR Model Patient Calcs'!B54&lt;'User Dashboard'!AJ$16,'User Dashboard'!AN$15,
IF('SIR Model Patient Calcs'!B54&lt;'User Dashboard'!AJ$17,'User Dashboard'!AN$16,
'User Dashboard'!AN$17))),
IF('User Dashboard'!Z$12=3,
IF('SIR Model Patient Calcs'!B54&lt;'User Dashboard'!AJ$15,'User Dashboard'!AN$14,
IF('SIR Model Patient Calcs'!B54&lt;'User Dashboard'!AJ$16,'User Dashboard'!AN$15,
'User Dashboard'!AN$16)),
IF('User Dashboard'!Z$12=2,
IF('SIR Model Patient Calcs'!B54&lt;'User Dashboard'!AJ$15,'User Dashboard'!AN$14,
'User Dashboard'!AN$15),
IF('User Dashboard'!Z$12=1,
'User Dashboard'!AN$14))))),"")</f>
        <v>13.973445935886986</v>
      </c>
      <c r="D54" s="438">
        <f>IFERROR('User Dashboard'!X$16,"")</f>
        <v>2.4025160812487571E-2</v>
      </c>
      <c r="E54" s="430" t="str">
        <f t="shared" si="0"/>
        <v/>
      </c>
      <c r="F54" s="430" t="str">
        <f t="shared" si="9"/>
        <v/>
      </c>
      <c r="G54" s="440">
        <f>1/'User Dashboard'!X$12</f>
        <v>0.14285714285714285</v>
      </c>
      <c r="H54" s="250" t="str">
        <f t="shared" si="2"/>
        <v/>
      </c>
      <c r="I54" s="253" t="str">
        <f t="shared" si="3"/>
        <v/>
      </c>
      <c r="J54" s="442" t="str">
        <f t="shared" si="4"/>
        <v/>
      </c>
      <c r="K54" s="250" t="str">
        <f t="shared" si="1"/>
        <v/>
      </c>
      <c r="L54" s="442" t="str">
        <f t="shared" si="5"/>
        <v/>
      </c>
      <c r="N54" s="205">
        <f t="shared" si="6"/>
        <v>6</v>
      </c>
      <c r="O54" s="442">
        <f t="array" ref="O54">IF(N54="","",MAX(IF(A:A=N54,K:K)))</f>
        <v>0</v>
      </c>
    </row>
    <row r="55" spans="1:15">
      <c r="A55" s="205">
        <f t="shared" si="7"/>
        <v>7</v>
      </c>
      <c r="B55" s="206">
        <v>48</v>
      </c>
      <c r="C55" s="437">
        <f>IFERROR(IF('User Dashboard'!Z$12=5,
IF('SIR Model Patient Calcs'!B55&lt;'User Dashboard'!AJ$15,'User Dashboard'!AN$14,
IF('SIR Model Patient Calcs'!B55&lt;'User Dashboard'!AJ$16,'User Dashboard'!AN$15,
IF('SIR Model Patient Calcs'!B55&lt;'User Dashboard'!AJ$17,'User Dashboard'!AN$16,
IF('SIR Model Patient Calcs'!B55&lt;'User Dashboard'!AJ$18,'User Dashboard'!AN$17,
'User Dashboard'!AN$18)))),
IF('User Dashboard'!Z$12=4,
IF('SIR Model Patient Calcs'!B55&lt;'User Dashboard'!AJ$15,'User Dashboard'!AN$14,
IF('SIR Model Patient Calcs'!B55&lt;'User Dashboard'!AJ$16,'User Dashboard'!AN$15,
IF('SIR Model Patient Calcs'!B55&lt;'User Dashboard'!AJ$17,'User Dashboard'!AN$16,
'User Dashboard'!AN$17))),
IF('User Dashboard'!Z$12=3,
IF('SIR Model Patient Calcs'!B55&lt;'User Dashboard'!AJ$15,'User Dashboard'!AN$14,
IF('SIR Model Patient Calcs'!B55&lt;'User Dashboard'!AJ$16,'User Dashboard'!AN$15,
'User Dashboard'!AN$16)),
IF('User Dashboard'!Z$12=2,
IF('SIR Model Patient Calcs'!B55&lt;'User Dashboard'!AJ$15,'User Dashboard'!AN$14,
'User Dashboard'!AN$15),
IF('User Dashboard'!Z$12=1,
'User Dashboard'!AN$14))))),"")</f>
        <v>13.973445935886986</v>
      </c>
      <c r="D55" s="438">
        <f>IFERROR('User Dashboard'!X$16,"")</f>
        <v>2.4025160812487571E-2</v>
      </c>
      <c r="E55" s="430" t="str">
        <f t="shared" si="0"/>
        <v/>
      </c>
      <c r="F55" s="430" t="str">
        <f t="shared" si="9"/>
        <v/>
      </c>
      <c r="G55" s="440">
        <f>1/'User Dashboard'!X$12</f>
        <v>0.14285714285714285</v>
      </c>
      <c r="H55" s="250" t="str">
        <f t="shared" si="2"/>
        <v/>
      </c>
      <c r="I55" s="253" t="str">
        <f t="shared" si="3"/>
        <v/>
      </c>
      <c r="J55" s="442" t="str">
        <f t="shared" si="4"/>
        <v/>
      </c>
      <c r="K55" s="250" t="str">
        <f t="shared" si="1"/>
        <v/>
      </c>
      <c r="L55" s="442" t="str">
        <f t="shared" si="5"/>
        <v/>
      </c>
      <c r="N55" s="205">
        <f t="shared" si="6"/>
        <v>5</v>
      </c>
      <c r="O55" s="442">
        <f t="array" ref="O55">IF(N55="","",MAX(IF(A:A=N55,K:K)))</f>
        <v>0</v>
      </c>
    </row>
    <row r="56" spans="1:15">
      <c r="A56" s="205">
        <f t="shared" si="7"/>
        <v>7</v>
      </c>
      <c r="B56" s="206">
        <v>49</v>
      </c>
      <c r="C56" s="437">
        <f>IFERROR(IF('User Dashboard'!Z$12=5,
IF('SIR Model Patient Calcs'!B56&lt;'User Dashboard'!AJ$15,'User Dashboard'!AN$14,
IF('SIR Model Patient Calcs'!B56&lt;'User Dashboard'!AJ$16,'User Dashboard'!AN$15,
IF('SIR Model Patient Calcs'!B56&lt;'User Dashboard'!AJ$17,'User Dashboard'!AN$16,
IF('SIR Model Patient Calcs'!B56&lt;'User Dashboard'!AJ$18,'User Dashboard'!AN$17,
'User Dashboard'!AN$18)))),
IF('User Dashboard'!Z$12=4,
IF('SIR Model Patient Calcs'!B56&lt;'User Dashboard'!AJ$15,'User Dashboard'!AN$14,
IF('SIR Model Patient Calcs'!B56&lt;'User Dashboard'!AJ$16,'User Dashboard'!AN$15,
IF('SIR Model Patient Calcs'!B56&lt;'User Dashboard'!AJ$17,'User Dashboard'!AN$16,
'User Dashboard'!AN$17))),
IF('User Dashboard'!Z$12=3,
IF('SIR Model Patient Calcs'!B56&lt;'User Dashboard'!AJ$15,'User Dashboard'!AN$14,
IF('SIR Model Patient Calcs'!B56&lt;'User Dashboard'!AJ$16,'User Dashboard'!AN$15,
'User Dashboard'!AN$16)),
IF('User Dashboard'!Z$12=2,
IF('SIR Model Patient Calcs'!B56&lt;'User Dashboard'!AJ$15,'User Dashboard'!AN$14,
'User Dashboard'!AN$15),
IF('User Dashboard'!Z$12=1,
'User Dashboard'!AN$14))))),"")</f>
        <v>13.973445935886986</v>
      </c>
      <c r="D56" s="438">
        <f>IFERROR('User Dashboard'!X$16,"")</f>
        <v>2.4025160812487571E-2</v>
      </c>
      <c r="E56" s="430" t="str">
        <f t="shared" si="0"/>
        <v/>
      </c>
      <c r="F56" s="430" t="str">
        <f t="shared" si="9"/>
        <v/>
      </c>
      <c r="G56" s="440">
        <f>1/'User Dashboard'!X$12</f>
        <v>0.14285714285714285</v>
      </c>
      <c r="H56" s="250" t="str">
        <f t="shared" si="2"/>
        <v/>
      </c>
      <c r="I56" s="253" t="str">
        <f t="shared" si="3"/>
        <v/>
      </c>
      <c r="J56" s="442" t="str">
        <f t="shared" si="4"/>
        <v/>
      </c>
      <c r="K56" s="250" t="str">
        <f t="shared" si="1"/>
        <v/>
      </c>
      <c r="L56" s="442" t="str">
        <f t="shared" si="5"/>
        <v/>
      </c>
      <c r="N56" s="205">
        <f t="shared" si="6"/>
        <v>4</v>
      </c>
      <c r="O56" s="442">
        <f t="array" ref="O56">IF(N56="","",MAX(IF(A:A=N56,K:K)))</f>
        <v>0</v>
      </c>
    </row>
    <row r="57" spans="1:15">
      <c r="A57" s="205">
        <f t="shared" si="7"/>
        <v>8</v>
      </c>
      <c r="B57" s="206">
        <v>50</v>
      </c>
      <c r="C57" s="437">
        <f>IFERROR(IF('User Dashboard'!Z$12=5,
IF('SIR Model Patient Calcs'!B57&lt;'User Dashboard'!AJ$15,'User Dashboard'!AN$14,
IF('SIR Model Patient Calcs'!B57&lt;'User Dashboard'!AJ$16,'User Dashboard'!AN$15,
IF('SIR Model Patient Calcs'!B57&lt;'User Dashboard'!AJ$17,'User Dashboard'!AN$16,
IF('SIR Model Patient Calcs'!B57&lt;'User Dashboard'!AJ$18,'User Dashboard'!AN$17,
'User Dashboard'!AN$18)))),
IF('User Dashboard'!Z$12=4,
IF('SIR Model Patient Calcs'!B57&lt;'User Dashboard'!AJ$15,'User Dashboard'!AN$14,
IF('SIR Model Patient Calcs'!B57&lt;'User Dashboard'!AJ$16,'User Dashboard'!AN$15,
IF('SIR Model Patient Calcs'!B57&lt;'User Dashboard'!AJ$17,'User Dashboard'!AN$16,
'User Dashboard'!AN$17))),
IF('User Dashboard'!Z$12=3,
IF('SIR Model Patient Calcs'!B57&lt;'User Dashboard'!AJ$15,'User Dashboard'!AN$14,
IF('SIR Model Patient Calcs'!B57&lt;'User Dashboard'!AJ$16,'User Dashboard'!AN$15,
'User Dashboard'!AN$16)),
IF('User Dashboard'!Z$12=2,
IF('SIR Model Patient Calcs'!B57&lt;'User Dashboard'!AJ$15,'User Dashboard'!AN$14,
'User Dashboard'!AN$15),
IF('User Dashboard'!Z$12=1,
'User Dashboard'!AN$14))))),"")</f>
        <v>13.973445935886986</v>
      </c>
      <c r="D57" s="438">
        <f>IFERROR('User Dashboard'!X$16,"")</f>
        <v>2.4025160812487571E-2</v>
      </c>
      <c r="E57" s="430" t="str">
        <f t="shared" si="0"/>
        <v/>
      </c>
      <c r="F57" s="430" t="str">
        <f t="shared" si="9"/>
        <v/>
      </c>
      <c r="G57" s="440">
        <f>1/'User Dashboard'!X$12</f>
        <v>0.14285714285714285</v>
      </c>
      <c r="H57" s="250" t="str">
        <f t="shared" si="2"/>
        <v/>
      </c>
      <c r="I57" s="253" t="str">
        <f t="shared" si="3"/>
        <v/>
      </c>
      <c r="J57" s="442" t="str">
        <f t="shared" si="4"/>
        <v/>
      </c>
      <c r="K57" s="250" t="str">
        <f t="shared" si="1"/>
        <v/>
      </c>
      <c r="L57" s="442" t="str">
        <f t="shared" si="5"/>
        <v/>
      </c>
      <c r="N57" s="205">
        <f t="shared" si="6"/>
        <v>3</v>
      </c>
      <c r="O57" s="442">
        <f t="array" ref="O57">IF(N57="","",MAX(IF(A:A=N57,K:K)))</f>
        <v>0</v>
      </c>
    </row>
    <row r="58" spans="1:15">
      <c r="A58" s="205">
        <f t="shared" si="7"/>
        <v>8</v>
      </c>
      <c r="B58" s="206">
        <v>51</v>
      </c>
      <c r="C58" s="437">
        <f>IFERROR(IF('User Dashboard'!Z$12=5,
IF('SIR Model Patient Calcs'!B58&lt;'User Dashboard'!AJ$15,'User Dashboard'!AN$14,
IF('SIR Model Patient Calcs'!B58&lt;'User Dashboard'!AJ$16,'User Dashboard'!AN$15,
IF('SIR Model Patient Calcs'!B58&lt;'User Dashboard'!AJ$17,'User Dashboard'!AN$16,
IF('SIR Model Patient Calcs'!B58&lt;'User Dashboard'!AJ$18,'User Dashboard'!AN$17,
'User Dashboard'!AN$18)))),
IF('User Dashboard'!Z$12=4,
IF('SIR Model Patient Calcs'!B58&lt;'User Dashboard'!AJ$15,'User Dashboard'!AN$14,
IF('SIR Model Patient Calcs'!B58&lt;'User Dashboard'!AJ$16,'User Dashboard'!AN$15,
IF('SIR Model Patient Calcs'!B58&lt;'User Dashboard'!AJ$17,'User Dashboard'!AN$16,
'User Dashboard'!AN$17))),
IF('User Dashboard'!Z$12=3,
IF('SIR Model Patient Calcs'!B58&lt;'User Dashboard'!AJ$15,'User Dashboard'!AN$14,
IF('SIR Model Patient Calcs'!B58&lt;'User Dashboard'!AJ$16,'User Dashboard'!AN$15,
'User Dashboard'!AN$16)),
IF('User Dashboard'!Z$12=2,
IF('SIR Model Patient Calcs'!B58&lt;'User Dashboard'!AJ$15,'User Dashboard'!AN$14,
'User Dashboard'!AN$15),
IF('User Dashboard'!Z$12=1,
'User Dashboard'!AN$14))))),"")</f>
        <v>13.973445935886986</v>
      </c>
      <c r="D58" s="438">
        <f>IFERROR('User Dashboard'!X$16,"")</f>
        <v>2.4025160812487571E-2</v>
      </c>
      <c r="E58" s="430" t="str">
        <f t="shared" si="0"/>
        <v/>
      </c>
      <c r="F58" s="430" t="str">
        <f t="shared" si="9"/>
        <v/>
      </c>
      <c r="G58" s="440">
        <f>1/'User Dashboard'!X$12</f>
        <v>0.14285714285714285</v>
      </c>
      <c r="H58" s="250" t="str">
        <f t="shared" si="2"/>
        <v/>
      </c>
      <c r="I58" s="253" t="str">
        <f t="shared" si="3"/>
        <v/>
      </c>
      <c r="J58" s="442" t="str">
        <f t="shared" si="4"/>
        <v/>
      </c>
      <c r="K58" s="250" t="str">
        <f t="shared" si="1"/>
        <v/>
      </c>
      <c r="L58" s="442" t="str">
        <f t="shared" si="5"/>
        <v/>
      </c>
      <c r="N58" s="205">
        <f t="shared" si="6"/>
        <v>2</v>
      </c>
      <c r="O58" s="442">
        <f t="array" ref="O58">IF(N58="","",MAX(IF(A:A=N58,K:K)))</f>
        <v>0</v>
      </c>
    </row>
    <row r="59" spans="1:15">
      <c r="A59" s="205">
        <f t="shared" si="7"/>
        <v>8</v>
      </c>
      <c r="B59" s="206">
        <v>52</v>
      </c>
      <c r="C59" s="437">
        <f>IFERROR(IF('User Dashboard'!Z$12=5,
IF('SIR Model Patient Calcs'!B59&lt;'User Dashboard'!AJ$15,'User Dashboard'!AN$14,
IF('SIR Model Patient Calcs'!B59&lt;'User Dashboard'!AJ$16,'User Dashboard'!AN$15,
IF('SIR Model Patient Calcs'!B59&lt;'User Dashboard'!AJ$17,'User Dashboard'!AN$16,
IF('SIR Model Patient Calcs'!B59&lt;'User Dashboard'!AJ$18,'User Dashboard'!AN$17,
'User Dashboard'!AN$18)))),
IF('User Dashboard'!Z$12=4,
IF('SIR Model Patient Calcs'!B59&lt;'User Dashboard'!AJ$15,'User Dashboard'!AN$14,
IF('SIR Model Patient Calcs'!B59&lt;'User Dashboard'!AJ$16,'User Dashboard'!AN$15,
IF('SIR Model Patient Calcs'!B59&lt;'User Dashboard'!AJ$17,'User Dashboard'!AN$16,
'User Dashboard'!AN$17))),
IF('User Dashboard'!Z$12=3,
IF('SIR Model Patient Calcs'!B59&lt;'User Dashboard'!AJ$15,'User Dashboard'!AN$14,
IF('SIR Model Patient Calcs'!B59&lt;'User Dashboard'!AJ$16,'User Dashboard'!AN$15,
'User Dashboard'!AN$16)),
IF('User Dashboard'!Z$12=2,
IF('SIR Model Patient Calcs'!B59&lt;'User Dashboard'!AJ$15,'User Dashboard'!AN$14,
'User Dashboard'!AN$15),
IF('User Dashboard'!Z$12=1,
'User Dashboard'!AN$14))))),"")</f>
        <v>13.973445935886986</v>
      </c>
      <c r="D59" s="438">
        <f>IFERROR('User Dashboard'!X$16,"")</f>
        <v>2.4025160812487571E-2</v>
      </c>
      <c r="E59" s="430" t="str">
        <f t="shared" si="0"/>
        <v/>
      </c>
      <c r="F59" s="430" t="str">
        <f t="shared" si="9"/>
        <v/>
      </c>
      <c r="G59" s="440">
        <f>1/'User Dashboard'!X$12</f>
        <v>0.14285714285714285</v>
      </c>
      <c r="H59" s="250" t="str">
        <f t="shared" si="2"/>
        <v/>
      </c>
      <c r="I59" s="253" t="str">
        <f t="shared" si="3"/>
        <v/>
      </c>
      <c r="J59" s="442" t="str">
        <f t="shared" si="4"/>
        <v/>
      </c>
      <c r="K59" s="250" t="str">
        <f t="shared" si="1"/>
        <v/>
      </c>
      <c r="L59" s="442" t="str">
        <f t="shared" si="5"/>
        <v/>
      </c>
      <c r="N59" s="205">
        <f t="shared" si="6"/>
        <v>1</v>
      </c>
      <c r="O59" s="442">
        <f t="array" ref="O59">IF(N59="","",MAX(IF(A:A=N59,K:K)))</f>
        <v>0</v>
      </c>
    </row>
    <row r="60" spans="1:15">
      <c r="A60" s="205">
        <f t="shared" si="7"/>
        <v>8</v>
      </c>
      <c r="B60" s="206">
        <v>53</v>
      </c>
      <c r="C60" s="437">
        <f>IFERROR(IF('User Dashboard'!Z$12=5,
IF('SIR Model Patient Calcs'!B60&lt;'User Dashboard'!AJ$15,'User Dashboard'!AN$14,
IF('SIR Model Patient Calcs'!B60&lt;'User Dashboard'!AJ$16,'User Dashboard'!AN$15,
IF('SIR Model Patient Calcs'!B60&lt;'User Dashboard'!AJ$17,'User Dashboard'!AN$16,
IF('SIR Model Patient Calcs'!B60&lt;'User Dashboard'!AJ$18,'User Dashboard'!AN$17,
'User Dashboard'!AN$18)))),
IF('User Dashboard'!Z$12=4,
IF('SIR Model Patient Calcs'!B60&lt;'User Dashboard'!AJ$15,'User Dashboard'!AN$14,
IF('SIR Model Patient Calcs'!B60&lt;'User Dashboard'!AJ$16,'User Dashboard'!AN$15,
IF('SIR Model Patient Calcs'!B60&lt;'User Dashboard'!AJ$17,'User Dashboard'!AN$16,
'User Dashboard'!AN$17))),
IF('User Dashboard'!Z$12=3,
IF('SIR Model Patient Calcs'!B60&lt;'User Dashboard'!AJ$15,'User Dashboard'!AN$14,
IF('SIR Model Patient Calcs'!B60&lt;'User Dashboard'!AJ$16,'User Dashboard'!AN$15,
'User Dashboard'!AN$16)),
IF('User Dashboard'!Z$12=2,
IF('SIR Model Patient Calcs'!B60&lt;'User Dashboard'!AJ$15,'User Dashboard'!AN$14,
'User Dashboard'!AN$15),
IF('User Dashboard'!Z$12=1,
'User Dashboard'!AN$14))))),"")</f>
        <v>13.973445935886986</v>
      </c>
      <c r="D60" s="438">
        <f>IFERROR('User Dashboard'!X$16,"")</f>
        <v>2.4025160812487571E-2</v>
      </c>
      <c r="E60" s="430" t="str">
        <f t="shared" si="0"/>
        <v/>
      </c>
      <c r="F60" s="430" t="str">
        <f t="shared" si="9"/>
        <v/>
      </c>
      <c r="G60" s="440">
        <f>1/'User Dashboard'!X$12</f>
        <v>0.14285714285714285</v>
      </c>
      <c r="H60" s="250" t="str">
        <f t="shared" si="2"/>
        <v/>
      </c>
      <c r="I60" s="253" t="str">
        <f t="shared" si="3"/>
        <v/>
      </c>
      <c r="J60" s="442" t="str">
        <f t="shared" si="4"/>
        <v/>
      </c>
      <c r="K60" s="250" t="str">
        <f t="shared" si="1"/>
        <v/>
      </c>
      <c r="L60" s="442" t="str">
        <f t="shared" si="5"/>
        <v/>
      </c>
      <c r="N60" s="205">
        <f t="shared" si="6"/>
        <v>0</v>
      </c>
      <c r="O60" s="442">
        <f t="array" ref="O60">IF(N60="","",MAX(IF(A:A=N60,K:K)))</f>
        <v>0</v>
      </c>
    </row>
    <row r="61" spans="1:15">
      <c r="A61" s="205">
        <f t="shared" si="7"/>
        <v>8</v>
      </c>
      <c r="B61" s="206">
        <v>54</v>
      </c>
      <c r="C61" s="437">
        <f>IFERROR(IF('User Dashboard'!Z$12=5,
IF('SIR Model Patient Calcs'!B61&lt;'User Dashboard'!AJ$15,'User Dashboard'!AN$14,
IF('SIR Model Patient Calcs'!B61&lt;'User Dashboard'!AJ$16,'User Dashboard'!AN$15,
IF('SIR Model Patient Calcs'!B61&lt;'User Dashboard'!AJ$17,'User Dashboard'!AN$16,
IF('SIR Model Patient Calcs'!B61&lt;'User Dashboard'!AJ$18,'User Dashboard'!AN$17,
'User Dashboard'!AN$18)))),
IF('User Dashboard'!Z$12=4,
IF('SIR Model Patient Calcs'!B61&lt;'User Dashboard'!AJ$15,'User Dashboard'!AN$14,
IF('SIR Model Patient Calcs'!B61&lt;'User Dashboard'!AJ$16,'User Dashboard'!AN$15,
IF('SIR Model Patient Calcs'!B61&lt;'User Dashboard'!AJ$17,'User Dashboard'!AN$16,
'User Dashboard'!AN$17))),
IF('User Dashboard'!Z$12=3,
IF('SIR Model Patient Calcs'!B61&lt;'User Dashboard'!AJ$15,'User Dashboard'!AN$14,
IF('SIR Model Patient Calcs'!B61&lt;'User Dashboard'!AJ$16,'User Dashboard'!AN$15,
'User Dashboard'!AN$16)),
IF('User Dashboard'!Z$12=2,
IF('SIR Model Patient Calcs'!B61&lt;'User Dashboard'!AJ$15,'User Dashboard'!AN$14,
'User Dashboard'!AN$15),
IF('User Dashboard'!Z$12=1,
'User Dashboard'!AN$14))))),"")</f>
        <v>13.973445935886986</v>
      </c>
      <c r="D61" s="438">
        <f>IFERROR('User Dashboard'!X$16,"")</f>
        <v>2.4025160812487571E-2</v>
      </c>
      <c r="E61" s="430" t="str">
        <f t="shared" si="0"/>
        <v/>
      </c>
      <c r="F61" s="430" t="str">
        <f t="shared" si="9"/>
        <v/>
      </c>
      <c r="G61" s="440">
        <f>1/'User Dashboard'!X$12</f>
        <v>0.14285714285714285</v>
      </c>
      <c r="H61" s="250" t="str">
        <f t="shared" si="2"/>
        <v/>
      </c>
      <c r="I61" s="253" t="str">
        <f t="shared" si="3"/>
        <v/>
      </c>
      <c r="J61" s="442" t="str">
        <f t="shared" si="4"/>
        <v/>
      </c>
      <c r="K61" s="250" t="str">
        <f t="shared" si="1"/>
        <v/>
      </c>
      <c r="L61" s="442" t="str">
        <f t="shared" si="5"/>
        <v/>
      </c>
      <c r="N61" s="205" t="str">
        <f t="shared" si="6"/>
        <v/>
      </c>
      <c r="O61" s="442" t="str">
        <f t="array" ref="O61">IF(N61="","",MAX(IF(A:A=N61,K:K)))</f>
        <v/>
      </c>
    </row>
    <row r="62" spans="1:15">
      <c r="A62" s="205">
        <f t="shared" si="7"/>
        <v>8</v>
      </c>
      <c r="B62" s="206">
        <v>55</v>
      </c>
      <c r="C62" s="437">
        <f>IFERROR(IF('User Dashboard'!Z$12=5,
IF('SIR Model Patient Calcs'!B62&lt;'User Dashboard'!AJ$15,'User Dashboard'!AN$14,
IF('SIR Model Patient Calcs'!B62&lt;'User Dashboard'!AJ$16,'User Dashboard'!AN$15,
IF('SIR Model Patient Calcs'!B62&lt;'User Dashboard'!AJ$17,'User Dashboard'!AN$16,
IF('SIR Model Patient Calcs'!B62&lt;'User Dashboard'!AJ$18,'User Dashboard'!AN$17,
'User Dashboard'!AN$18)))),
IF('User Dashboard'!Z$12=4,
IF('SIR Model Patient Calcs'!B62&lt;'User Dashboard'!AJ$15,'User Dashboard'!AN$14,
IF('SIR Model Patient Calcs'!B62&lt;'User Dashboard'!AJ$16,'User Dashboard'!AN$15,
IF('SIR Model Patient Calcs'!B62&lt;'User Dashboard'!AJ$17,'User Dashboard'!AN$16,
'User Dashboard'!AN$17))),
IF('User Dashboard'!Z$12=3,
IF('SIR Model Patient Calcs'!B62&lt;'User Dashboard'!AJ$15,'User Dashboard'!AN$14,
IF('SIR Model Patient Calcs'!B62&lt;'User Dashboard'!AJ$16,'User Dashboard'!AN$15,
'User Dashboard'!AN$16)),
IF('User Dashboard'!Z$12=2,
IF('SIR Model Patient Calcs'!B62&lt;'User Dashboard'!AJ$15,'User Dashboard'!AN$14,
'User Dashboard'!AN$15),
IF('User Dashboard'!Z$12=1,
'User Dashboard'!AN$14))))),"")</f>
        <v>13.973445935886986</v>
      </c>
      <c r="D62" s="438">
        <f>IFERROR('User Dashboard'!X$16,"")</f>
        <v>2.4025160812487571E-2</v>
      </c>
      <c r="E62" s="430" t="str">
        <f t="shared" si="0"/>
        <v/>
      </c>
      <c r="F62" s="430" t="str">
        <f t="shared" si="9"/>
        <v/>
      </c>
      <c r="G62" s="440">
        <f>1/'User Dashboard'!X$12</f>
        <v>0.14285714285714285</v>
      </c>
      <c r="H62" s="250" t="str">
        <f t="shared" si="2"/>
        <v/>
      </c>
      <c r="I62" s="253" t="str">
        <f t="shared" si="3"/>
        <v/>
      </c>
      <c r="J62" s="442" t="str">
        <f t="shared" si="4"/>
        <v/>
      </c>
      <c r="K62" s="250" t="str">
        <f t="shared" si="1"/>
        <v/>
      </c>
      <c r="L62" s="442" t="str">
        <f t="shared" si="5"/>
        <v/>
      </c>
      <c r="N62" s="205" t="str">
        <f t="shared" si="6"/>
        <v/>
      </c>
      <c r="O62" s="442" t="str">
        <f t="array" ref="O62">IF(N62="","",MAX(IF(A:A=N62,K:K)))</f>
        <v/>
      </c>
    </row>
    <row r="63" spans="1:15">
      <c r="A63" s="205">
        <f t="shared" si="7"/>
        <v>8</v>
      </c>
      <c r="B63" s="206">
        <v>56</v>
      </c>
      <c r="C63" s="437">
        <f>IFERROR(IF('User Dashboard'!Z$12=5,
IF('SIR Model Patient Calcs'!B63&lt;'User Dashboard'!AJ$15,'User Dashboard'!AN$14,
IF('SIR Model Patient Calcs'!B63&lt;'User Dashboard'!AJ$16,'User Dashboard'!AN$15,
IF('SIR Model Patient Calcs'!B63&lt;'User Dashboard'!AJ$17,'User Dashboard'!AN$16,
IF('SIR Model Patient Calcs'!B63&lt;'User Dashboard'!AJ$18,'User Dashboard'!AN$17,
'User Dashboard'!AN$18)))),
IF('User Dashboard'!Z$12=4,
IF('SIR Model Patient Calcs'!B63&lt;'User Dashboard'!AJ$15,'User Dashboard'!AN$14,
IF('SIR Model Patient Calcs'!B63&lt;'User Dashboard'!AJ$16,'User Dashboard'!AN$15,
IF('SIR Model Patient Calcs'!B63&lt;'User Dashboard'!AJ$17,'User Dashboard'!AN$16,
'User Dashboard'!AN$17))),
IF('User Dashboard'!Z$12=3,
IF('SIR Model Patient Calcs'!B63&lt;'User Dashboard'!AJ$15,'User Dashboard'!AN$14,
IF('SIR Model Patient Calcs'!B63&lt;'User Dashboard'!AJ$16,'User Dashboard'!AN$15,
'User Dashboard'!AN$16)),
IF('User Dashboard'!Z$12=2,
IF('SIR Model Patient Calcs'!B63&lt;'User Dashboard'!AJ$15,'User Dashboard'!AN$14,
'User Dashboard'!AN$15),
IF('User Dashboard'!Z$12=1,
'User Dashboard'!AN$14))))),"")</f>
        <v>13.973445935886986</v>
      </c>
      <c r="D63" s="438">
        <f>IFERROR('User Dashboard'!X$16,"")</f>
        <v>2.4025160812487571E-2</v>
      </c>
      <c r="E63" s="430" t="str">
        <f t="shared" si="0"/>
        <v/>
      </c>
      <c r="F63" s="430" t="str">
        <f t="shared" si="9"/>
        <v/>
      </c>
      <c r="G63" s="440">
        <f>1/'User Dashboard'!X$12</f>
        <v>0.14285714285714285</v>
      </c>
      <c r="H63" s="250" t="str">
        <f t="shared" si="2"/>
        <v/>
      </c>
      <c r="I63" s="253" t="str">
        <f t="shared" si="3"/>
        <v/>
      </c>
      <c r="J63" s="442" t="str">
        <f t="shared" si="4"/>
        <v/>
      </c>
      <c r="K63" s="250" t="str">
        <f t="shared" si="1"/>
        <v/>
      </c>
      <c r="L63" s="442" t="str">
        <f t="shared" si="5"/>
        <v/>
      </c>
      <c r="N63" s="205" t="str">
        <f t="shared" si="6"/>
        <v/>
      </c>
      <c r="O63" s="442" t="str">
        <f t="array" ref="O63">IF(N63="","",MAX(IF(A:A=N63,K:K)))</f>
        <v/>
      </c>
    </row>
    <row r="64" spans="1:15">
      <c r="A64" s="205">
        <f t="shared" si="7"/>
        <v>9</v>
      </c>
      <c r="B64" s="206">
        <v>57</v>
      </c>
      <c r="C64" s="437">
        <f>IFERROR(IF('User Dashboard'!Z$12=5,
IF('SIR Model Patient Calcs'!B64&lt;'User Dashboard'!AJ$15,'User Dashboard'!AN$14,
IF('SIR Model Patient Calcs'!B64&lt;'User Dashboard'!AJ$16,'User Dashboard'!AN$15,
IF('SIR Model Patient Calcs'!B64&lt;'User Dashboard'!AJ$17,'User Dashboard'!AN$16,
IF('SIR Model Patient Calcs'!B64&lt;'User Dashboard'!AJ$18,'User Dashboard'!AN$17,
'User Dashboard'!AN$18)))),
IF('User Dashboard'!Z$12=4,
IF('SIR Model Patient Calcs'!B64&lt;'User Dashboard'!AJ$15,'User Dashboard'!AN$14,
IF('SIR Model Patient Calcs'!B64&lt;'User Dashboard'!AJ$16,'User Dashboard'!AN$15,
IF('SIR Model Patient Calcs'!B64&lt;'User Dashboard'!AJ$17,'User Dashboard'!AN$16,
'User Dashboard'!AN$17))),
IF('User Dashboard'!Z$12=3,
IF('SIR Model Patient Calcs'!B64&lt;'User Dashboard'!AJ$15,'User Dashboard'!AN$14,
IF('SIR Model Patient Calcs'!B64&lt;'User Dashboard'!AJ$16,'User Dashboard'!AN$15,
'User Dashboard'!AN$16)),
IF('User Dashboard'!Z$12=2,
IF('SIR Model Patient Calcs'!B64&lt;'User Dashboard'!AJ$15,'User Dashboard'!AN$14,
'User Dashboard'!AN$15),
IF('User Dashboard'!Z$12=1,
'User Dashboard'!AN$14))))),"")</f>
        <v>13.973445935886986</v>
      </c>
      <c r="D64" s="438">
        <f>IFERROR('User Dashboard'!X$16,"")</f>
        <v>2.4025160812487571E-2</v>
      </c>
      <c r="E64" s="430" t="str">
        <f t="shared" si="0"/>
        <v/>
      </c>
      <c r="F64" s="430" t="str">
        <f t="shared" si="9"/>
        <v/>
      </c>
      <c r="G64" s="440">
        <f>1/'User Dashboard'!X$12</f>
        <v>0.14285714285714285</v>
      </c>
      <c r="H64" s="250" t="str">
        <f t="shared" si="2"/>
        <v/>
      </c>
      <c r="I64" s="253" t="str">
        <f t="shared" si="3"/>
        <v/>
      </c>
      <c r="J64" s="442" t="str">
        <f t="shared" si="4"/>
        <v/>
      </c>
      <c r="K64" s="250" t="str">
        <f t="shared" si="1"/>
        <v/>
      </c>
      <c r="L64" s="442" t="str">
        <f t="shared" si="5"/>
        <v/>
      </c>
      <c r="N64" s="205" t="str">
        <f t="shared" si="6"/>
        <v/>
      </c>
      <c r="O64" s="442" t="str">
        <f t="array" ref="O64">IF(N64="","",MAX(IF(A:A=N64,K:K)))</f>
        <v/>
      </c>
    </row>
    <row r="65" spans="1:15">
      <c r="A65" s="205">
        <f t="shared" si="7"/>
        <v>9</v>
      </c>
      <c r="B65" s="206">
        <v>58</v>
      </c>
      <c r="C65" s="437">
        <f>IFERROR(IF('User Dashboard'!Z$12=5,
IF('SIR Model Patient Calcs'!B65&lt;'User Dashboard'!AJ$15,'User Dashboard'!AN$14,
IF('SIR Model Patient Calcs'!B65&lt;'User Dashboard'!AJ$16,'User Dashboard'!AN$15,
IF('SIR Model Patient Calcs'!B65&lt;'User Dashboard'!AJ$17,'User Dashboard'!AN$16,
IF('SIR Model Patient Calcs'!B65&lt;'User Dashboard'!AJ$18,'User Dashboard'!AN$17,
'User Dashboard'!AN$18)))),
IF('User Dashboard'!Z$12=4,
IF('SIR Model Patient Calcs'!B65&lt;'User Dashboard'!AJ$15,'User Dashboard'!AN$14,
IF('SIR Model Patient Calcs'!B65&lt;'User Dashboard'!AJ$16,'User Dashboard'!AN$15,
IF('SIR Model Patient Calcs'!B65&lt;'User Dashboard'!AJ$17,'User Dashboard'!AN$16,
'User Dashboard'!AN$17))),
IF('User Dashboard'!Z$12=3,
IF('SIR Model Patient Calcs'!B65&lt;'User Dashboard'!AJ$15,'User Dashboard'!AN$14,
IF('SIR Model Patient Calcs'!B65&lt;'User Dashboard'!AJ$16,'User Dashboard'!AN$15,
'User Dashboard'!AN$16)),
IF('User Dashboard'!Z$12=2,
IF('SIR Model Patient Calcs'!B65&lt;'User Dashboard'!AJ$15,'User Dashboard'!AN$14,
'User Dashboard'!AN$15),
IF('User Dashboard'!Z$12=1,
'User Dashboard'!AN$14))))),"")</f>
        <v>13.973445935886986</v>
      </c>
      <c r="D65" s="438">
        <f>IFERROR('User Dashboard'!X$16,"")</f>
        <v>2.4025160812487571E-2</v>
      </c>
      <c r="E65" s="430" t="str">
        <f t="shared" si="0"/>
        <v/>
      </c>
      <c r="F65" s="430" t="str">
        <f t="shared" si="9"/>
        <v/>
      </c>
      <c r="G65" s="440">
        <f>1/'User Dashboard'!X$12</f>
        <v>0.14285714285714285</v>
      </c>
      <c r="H65" s="250" t="str">
        <f t="shared" si="2"/>
        <v/>
      </c>
      <c r="I65" s="253" t="str">
        <f t="shared" si="3"/>
        <v/>
      </c>
      <c r="J65" s="442" t="str">
        <f t="shared" si="4"/>
        <v/>
      </c>
      <c r="K65" s="250" t="str">
        <f t="shared" si="1"/>
        <v/>
      </c>
      <c r="L65" s="442" t="str">
        <f t="shared" si="5"/>
        <v/>
      </c>
      <c r="N65" s="205" t="str">
        <f t="shared" si="6"/>
        <v/>
      </c>
      <c r="O65" s="442" t="str">
        <f t="array" ref="O65">IF(N65="","",MAX(IF(A:A=N65,K:K)))</f>
        <v/>
      </c>
    </row>
    <row r="66" spans="1:15">
      <c r="A66" s="205">
        <f t="shared" si="7"/>
        <v>9</v>
      </c>
      <c r="B66" s="206">
        <v>59</v>
      </c>
      <c r="C66" s="437">
        <f>IFERROR(IF('User Dashboard'!Z$12=5,
IF('SIR Model Patient Calcs'!B66&lt;'User Dashboard'!AJ$15,'User Dashboard'!AN$14,
IF('SIR Model Patient Calcs'!B66&lt;'User Dashboard'!AJ$16,'User Dashboard'!AN$15,
IF('SIR Model Patient Calcs'!B66&lt;'User Dashboard'!AJ$17,'User Dashboard'!AN$16,
IF('SIR Model Patient Calcs'!B66&lt;'User Dashboard'!AJ$18,'User Dashboard'!AN$17,
'User Dashboard'!AN$18)))),
IF('User Dashboard'!Z$12=4,
IF('SIR Model Patient Calcs'!B66&lt;'User Dashboard'!AJ$15,'User Dashboard'!AN$14,
IF('SIR Model Patient Calcs'!B66&lt;'User Dashboard'!AJ$16,'User Dashboard'!AN$15,
IF('SIR Model Patient Calcs'!B66&lt;'User Dashboard'!AJ$17,'User Dashboard'!AN$16,
'User Dashboard'!AN$17))),
IF('User Dashboard'!Z$12=3,
IF('SIR Model Patient Calcs'!B66&lt;'User Dashboard'!AJ$15,'User Dashboard'!AN$14,
IF('SIR Model Patient Calcs'!B66&lt;'User Dashboard'!AJ$16,'User Dashboard'!AN$15,
'User Dashboard'!AN$16)),
IF('User Dashboard'!Z$12=2,
IF('SIR Model Patient Calcs'!B66&lt;'User Dashboard'!AJ$15,'User Dashboard'!AN$14,
'User Dashboard'!AN$15),
IF('User Dashboard'!Z$12=1,
'User Dashboard'!AN$14))))),"")</f>
        <v>13.973445935886986</v>
      </c>
      <c r="D66" s="438">
        <f>IFERROR('User Dashboard'!X$16,"")</f>
        <v>2.4025160812487571E-2</v>
      </c>
      <c r="E66" s="430" t="str">
        <f t="shared" si="0"/>
        <v/>
      </c>
      <c r="F66" s="430" t="str">
        <f t="shared" si="9"/>
        <v/>
      </c>
      <c r="G66" s="440">
        <f>1/'User Dashboard'!X$12</f>
        <v>0.14285714285714285</v>
      </c>
      <c r="H66" s="250" t="str">
        <f t="shared" si="2"/>
        <v/>
      </c>
      <c r="I66" s="253" t="str">
        <f t="shared" si="3"/>
        <v/>
      </c>
      <c r="J66" s="442" t="str">
        <f t="shared" si="4"/>
        <v/>
      </c>
      <c r="K66" s="250" t="str">
        <f t="shared" si="1"/>
        <v/>
      </c>
      <c r="L66" s="442" t="str">
        <f t="shared" si="5"/>
        <v/>
      </c>
      <c r="N66" s="205" t="str">
        <f t="shared" si="6"/>
        <v/>
      </c>
      <c r="O66" s="442" t="str">
        <f t="array" ref="O66">IF(N66="","",MAX(IF(A:A=N66,K:K)))</f>
        <v/>
      </c>
    </row>
    <row r="67" spans="1:15">
      <c r="A67" s="205">
        <f t="shared" si="7"/>
        <v>9</v>
      </c>
      <c r="B67" s="206">
        <v>60</v>
      </c>
      <c r="C67" s="437">
        <f>IFERROR(IF('User Dashboard'!Z$12=5,
IF('SIR Model Patient Calcs'!B67&lt;'User Dashboard'!AJ$15,'User Dashboard'!AN$14,
IF('SIR Model Patient Calcs'!B67&lt;'User Dashboard'!AJ$16,'User Dashboard'!AN$15,
IF('SIR Model Patient Calcs'!B67&lt;'User Dashboard'!AJ$17,'User Dashboard'!AN$16,
IF('SIR Model Patient Calcs'!B67&lt;'User Dashboard'!AJ$18,'User Dashboard'!AN$17,
'User Dashboard'!AN$18)))),
IF('User Dashboard'!Z$12=4,
IF('SIR Model Patient Calcs'!B67&lt;'User Dashboard'!AJ$15,'User Dashboard'!AN$14,
IF('SIR Model Patient Calcs'!B67&lt;'User Dashboard'!AJ$16,'User Dashboard'!AN$15,
IF('SIR Model Patient Calcs'!B67&lt;'User Dashboard'!AJ$17,'User Dashboard'!AN$16,
'User Dashboard'!AN$17))),
IF('User Dashboard'!Z$12=3,
IF('SIR Model Patient Calcs'!B67&lt;'User Dashboard'!AJ$15,'User Dashboard'!AN$14,
IF('SIR Model Patient Calcs'!B67&lt;'User Dashboard'!AJ$16,'User Dashboard'!AN$15,
'User Dashboard'!AN$16)),
IF('User Dashboard'!Z$12=2,
IF('SIR Model Patient Calcs'!B67&lt;'User Dashboard'!AJ$15,'User Dashboard'!AN$14,
'User Dashboard'!AN$15),
IF('User Dashboard'!Z$12=1,
'User Dashboard'!AN$14))))),"")</f>
        <v>13.973445935886986</v>
      </c>
      <c r="D67" s="438">
        <f>IFERROR('User Dashboard'!X$16,"")</f>
        <v>2.4025160812487571E-2</v>
      </c>
      <c r="E67" s="430" t="str">
        <f t="shared" si="0"/>
        <v/>
      </c>
      <c r="F67" s="430" t="str">
        <f t="shared" si="9"/>
        <v/>
      </c>
      <c r="G67" s="440">
        <f>1/'User Dashboard'!X$12</f>
        <v>0.14285714285714285</v>
      </c>
      <c r="H67" s="250" t="str">
        <f t="shared" si="2"/>
        <v/>
      </c>
      <c r="I67" s="253" t="str">
        <f t="shared" si="3"/>
        <v/>
      </c>
      <c r="J67" s="442" t="str">
        <f t="shared" si="4"/>
        <v/>
      </c>
      <c r="K67" s="250" t="str">
        <f t="shared" si="1"/>
        <v/>
      </c>
      <c r="L67" s="442" t="str">
        <f t="shared" si="5"/>
        <v/>
      </c>
      <c r="N67" s="205" t="str">
        <f t="shared" si="6"/>
        <v/>
      </c>
      <c r="O67" s="442" t="str">
        <f t="array" ref="O67">IF(N67="","",MAX(IF(A:A=N67,K:K)))</f>
        <v/>
      </c>
    </row>
    <row r="68" spans="1:15">
      <c r="A68" s="205">
        <f t="shared" si="7"/>
        <v>9</v>
      </c>
      <c r="B68" s="206">
        <v>61</v>
      </c>
      <c r="C68" s="437">
        <f>IFERROR(IF('User Dashboard'!Z$12=5,
IF('SIR Model Patient Calcs'!B68&lt;'User Dashboard'!AJ$15,'User Dashboard'!AN$14,
IF('SIR Model Patient Calcs'!B68&lt;'User Dashboard'!AJ$16,'User Dashboard'!AN$15,
IF('SIR Model Patient Calcs'!B68&lt;'User Dashboard'!AJ$17,'User Dashboard'!AN$16,
IF('SIR Model Patient Calcs'!B68&lt;'User Dashboard'!AJ$18,'User Dashboard'!AN$17,
'User Dashboard'!AN$18)))),
IF('User Dashboard'!Z$12=4,
IF('SIR Model Patient Calcs'!B68&lt;'User Dashboard'!AJ$15,'User Dashboard'!AN$14,
IF('SIR Model Patient Calcs'!B68&lt;'User Dashboard'!AJ$16,'User Dashboard'!AN$15,
IF('SIR Model Patient Calcs'!B68&lt;'User Dashboard'!AJ$17,'User Dashboard'!AN$16,
'User Dashboard'!AN$17))),
IF('User Dashboard'!Z$12=3,
IF('SIR Model Patient Calcs'!B68&lt;'User Dashboard'!AJ$15,'User Dashboard'!AN$14,
IF('SIR Model Patient Calcs'!B68&lt;'User Dashboard'!AJ$16,'User Dashboard'!AN$15,
'User Dashboard'!AN$16)),
IF('User Dashboard'!Z$12=2,
IF('SIR Model Patient Calcs'!B68&lt;'User Dashboard'!AJ$15,'User Dashboard'!AN$14,
'User Dashboard'!AN$15),
IF('User Dashboard'!Z$12=1,
'User Dashboard'!AN$14))))),"")</f>
        <v>13.973445935886986</v>
      </c>
      <c r="D68" s="438">
        <f>IFERROR('User Dashboard'!X$16,"")</f>
        <v>2.4025160812487571E-2</v>
      </c>
      <c r="E68" s="430" t="str">
        <f t="shared" si="0"/>
        <v/>
      </c>
      <c r="F68" s="430" t="str">
        <f t="shared" si="9"/>
        <v/>
      </c>
      <c r="G68" s="440">
        <f>1/'User Dashboard'!X$12</f>
        <v>0.14285714285714285</v>
      </c>
      <c r="H68" s="250" t="str">
        <f t="shared" si="2"/>
        <v/>
      </c>
      <c r="I68" s="253" t="str">
        <f t="shared" si="3"/>
        <v/>
      </c>
      <c r="J68" s="442" t="str">
        <f t="shared" si="4"/>
        <v/>
      </c>
      <c r="K68" s="250" t="str">
        <f t="shared" si="1"/>
        <v/>
      </c>
      <c r="L68" s="442" t="str">
        <f t="shared" si="5"/>
        <v/>
      </c>
      <c r="N68" s="205" t="str">
        <f t="shared" si="6"/>
        <v/>
      </c>
      <c r="O68" s="442" t="str">
        <f t="array" ref="O68">IF(N68="","",MAX(IF(A:A=N68,K:K)))</f>
        <v/>
      </c>
    </row>
    <row r="69" spans="1:15">
      <c r="A69" s="205">
        <f t="shared" si="7"/>
        <v>9</v>
      </c>
      <c r="B69" s="206">
        <v>62</v>
      </c>
      <c r="C69" s="437">
        <f>IFERROR(IF('User Dashboard'!Z$12=5,
IF('SIR Model Patient Calcs'!B69&lt;'User Dashboard'!AJ$15,'User Dashboard'!AN$14,
IF('SIR Model Patient Calcs'!B69&lt;'User Dashboard'!AJ$16,'User Dashboard'!AN$15,
IF('SIR Model Patient Calcs'!B69&lt;'User Dashboard'!AJ$17,'User Dashboard'!AN$16,
IF('SIR Model Patient Calcs'!B69&lt;'User Dashboard'!AJ$18,'User Dashboard'!AN$17,
'User Dashboard'!AN$18)))),
IF('User Dashboard'!Z$12=4,
IF('SIR Model Patient Calcs'!B69&lt;'User Dashboard'!AJ$15,'User Dashboard'!AN$14,
IF('SIR Model Patient Calcs'!B69&lt;'User Dashboard'!AJ$16,'User Dashboard'!AN$15,
IF('SIR Model Patient Calcs'!B69&lt;'User Dashboard'!AJ$17,'User Dashboard'!AN$16,
'User Dashboard'!AN$17))),
IF('User Dashboard'!Z$12=3,
IF('SIR Model Patient Calcs'!B69&lt;'User Dashboard'!AJ$15,'User Dashboard'!AN$14,
IF('SIR Model Patient Calcs'!B69&lt;'User Dashboard'!AJ$16,'User Dashboard'!AN$15,
'User Dashboard'!AN$16)),
IF('User Dashboard'!Z$12=2,
IF('SIR Model Patient Calcs'!B69&lt;'User Dashboard'!AJ$15,'User Dashboard'!AN$14,
'User Dashboard'!AN$15),
IF('User Dashboard'!Z$12=1,
'User Dashboard'!AN$14))))),"")</f>
        <v>13.973445935886986</v>
      </c>
      <c r="D69" s="438">
        <f>IFERROR('User Dashboard'!X$16,"")</f>
        <v>2.4025160812487571E-2</v>
      </c>
      <c r="E69" s="430" t="str">
        <f t="shared" si="0"/>
        <v/>
      </c>
      <c r="F69" s="430" t="str">
        <f t="shared" si="9"/>
        <v/>
      </c>
      <c r="G69" s="440">
        <f>1/'User Dashboard'!X$12</f>
        <v>0.14285714285714285</v>
      </c>
      <c r="H69" s="250" t="str">
        <f t="shared" si="2"/>
        <v/>
      </c>
      <c r="I69" s="253" t="str">
        <f t="shared" si="3"/>
        <v/>
      </c>
      <c r="J69" s="442" t="str">
        <f t="shared" si="4"/>
        <v/>
      </c>
      <c r="K69" s="250" t="str">
        <f t="shared" si="1"/>
        <v/>
      </c>
      <c r="L69" s="442" t="str">
        <f t="shared" si="5"/>
        <v/>
      </c>
      <c r="N69" s="205" t="str">
        <f t="shared" si="6"/>
        <v/>
      </c>
      <c r="O69" s="442" t="str">
        <f t="array" ref="O69">IF(N69="","",MAX(IF(A:A=N69,K:K)))</f>
        <v/>
      </c>
    </row>
    <row r="70" spans="1:15">
      <c r="A70" s="205">
        <f t="shared" si="7"/>
        <v>9</v>
      </c>
      <c r="B70" s="206">
        <v>63</v>
      </c>
      <c r="C70" s="437">
        <f>IFERROR(IF('User Dashboard'!Z$12=5,
IF('SIR Model Patient Calcs'!B70&lt;'User Dashboard'!AJ$15,'User Dashboard'!AN$14,
IF('SIR Model Patient Calcs'!B70&lt;'User Dashboard'!AJ$16,'User Dashboard'!AN$15,
IF('SIR Model Patient Calcs'!B70&lt;'User Dashboard'!AJ$17,'User Dashboard'!AN$16,
IF('SIR Model Patient Calcs'!B70&lt;'User Dashboard'!AJ$18,'User Dashboard'!AN$17,
'User Dashboard'!AN$18)))),
IF('User Dashboard'!Z$12=4,
IF('SIR Model Patient Calcs'!B70&lt;'User Dashboard'!AJ$15,'User Dashboard'!AN$14,
IF('SIR Model Patient Calcs'!B70&lt;'User Dashboard'!AJ$16,'User Dashboard'!AN$15,
IF('SIR Model Patient Calcs'!B70&lt;'User Dashboard'!AJ$17,'User Dashboard'!AN$16,
'User Dashboard'!AN$17))),
IF('User Dashboard'!Z$12=3,
IF('SIR Model Patient Calcs'!B70&lt;'User Dashboard'!AJ$15,'User Dashboard'!AN$14,
IF('SIR Model Patient Calcs'!B70&lt;'User Dashboard'!AJ$16,'User Dashboard'!AN$15,
'User Dashboard'!AN$16)),
IF('User Dashboard'!Z$12=2,
IF('SIR Model Patient Calcs'!B70&lt;'User Dashboard'!AJ$15,'User Dashboard'!AN$14,
'User Dashboard'!AN$15),
IF('User Dashboard'!Z$12=1,
'User Dashboard'!AN$14))))),"")</f>
        <v>13.973445935886986</v>
      </c>
      <c r="D70" s="438">
        <f>IFERROR('User Dashboard'!X$16,"")</f>
        <v>2.4025160812487571E-2</v>
      </c>
      <c r="E70" s="430" t="str">
        <f t="shared" si="0"/>
        <v/>
      </c>
      <c r="F70" s="430" t="str">
        <f t="shared" si="9"/>
        <v/>
      </c>
      <c r="G70" s="440">
        <f>1/'User Dashboard'!X$12</f>
        <v>0.14285714285714285</v>
      </c>
      <c r="H70" s="250" t="str">
        <f t="shared" si="2"/>
        <v/>
      </c>
      <c r="I70" s="253" t="str">
        <f t="shared" si="3"/>
        <v/>
      </c>
      <c r="J70" s="442" t="str">
        <f t="shared" si="4"/>
        <v/>
      </c>
      <c r="K70" s="250" t="str">
        <f t="shared" si="1"/>
        <v/>
      </c>
      <c r="L70" s="442" t="str">
        <f t="shared" si="5"/>
        <v/>
      </c>
      <c r="N70" s="205" t="str">
        <f t="shared" si="6"/>
        <v/>
      </c>
      <c r="O70" s="442" t="str">
        <f t="array" ref="O70">IF(N70="","",MAX(IF(A:A=N70,K:K)))</f>
        <v/>
      </c>
    </row>
    <row r="71" spans="1:15">
      <c r="A71" s="205">
        <f t="shared" si="7"/>
        <v>10</v>
      </c>
      <c r="B71" s="206">
        <v>64</v>
      </c>
      <c r="C71" s="437">
        <f>IFERROR(IF('User Dashboard'!Z$12=5,
IF('SIR Model Patient Calcs'!B71&lt;'User Dashboard'!AJ$15,'User Dashboard'!AN$14,
IF('SIR Model Patient Calcs'!B71&lt;'User Dashboard'!AJ$16,'User Dashboard'!AN$15,
IF('SIR Model Patient Calcs'!B71&lt;'User Dashboard'!AJ$17,'User Dashboard'!AN$16,
IF('SIR Model Patient Calcs'!B71&lt;'User Dashboard'!AJ$18,'User Dashboard'!AN$17,
'User Dashboard'!AN$18)))),
IF('User Dashboard'!Z$12=4,
IF('SIR Model Patient Calcs'!B71&lt;'User Dashboard'!AJ$15,'User Dashboard'!AN$14,
IF('SIR Model Patient Calcs'!B71&lt;'User Dashboard'!AJ$16,'User Dashboard'!AN$15,
IF('SIR Model Patient Calcs'!B71&lt;'User Dashboard'!AJ$17,'User Dashboard'!AN$16,
'User Dashboard'!AN$17))),
IF('User Dashboard'!Z$12=3,
IF('SIR Model Patient Calcs'!B71&lt;'User Dashboard'!AJ$15,'User Dashboard'!AN$14,
IF('SIR Model Patient Calcs'!B71&lt;'User Dashboard'!AJ$16,'User Dashboard'!AN$15,
'User Dashboard'!AN$16)),
IF('User Dashboard'!Z$12=2,
IF('SIR Model Patient Calcs'!B71&lt;'User Dashboard'!AJ$15,'User Dashboard'!AN$14,
'User Dashboard'!AN$15),
IF('User Dashboard'!Z$12=1,
'User Dashboard'!AN$14))))),"")</f>
        <v>13.973445935886986</v>
      </c>
      <c r="D71" s="438">
        <f>IFERROR('User Dashboard'!X$16,"")</f>
        <v>2.4025160812487571E-2</v>
      </c>
      <c r="E71" s="430" t="str">
        <f t="shared" si="0"/>
        <v/>
      </c>
      <c r="F71" s="430" t="str">
        <f t="shared" si="9"/>
        <v/>
      </c>
      <c r="G71" s="440">
        <f>1/'User Dashboard'!X$12</f>
        <v>0.14285714285714285</v>
      </c>
      <c r="H71" s="250" t="str">
        <f t="shared" si="2"/>
        <v/>
      </c>
      <c r="I71" s="253" t="str">
        <f t="shared" si="3"/>
        <v/>
      </c>
      <c r="J71" s="442" t="str">
        <f t="shared" si="4"/>
        <v/>
      </c>
      <c r="K71" s="250" t="str">
        <f t="shared" si="1"/>
        <v/>
      </c>
      <c r="L71" s="442" t="str">
        <f t="shared" si="5"/>
        <v/>
      </c>
      <c r="N71" s="205" t="str">
        <f t="shared" si="6"/>
        <v/>
      </c>
      <c r="O71" s="442" t="str">
        <f t="array" ref="O71">IF(N71="","",MAX(IF(A:A=N71,K:K)))</f>
        <v/>
      </c>
    </row>
    <row r="72" spans="1:15">
      <c r="A72" s="205">
        <f t="shared" si="7"/>
        <v>10</v>
      </c>
      <c r="B72" s="206">
        <v>65</v>
      </c>
      <c r="C72" s="437">
        <f>IFERROR(IF('User Dashboard'!Z$12=5,
IF('SIR Model Patient Calcs'!B72&lt;'User Dashboard'!AJ$15,'User Dashboard'!AN$14,
IF('SIR Model Patient Calcs'!B72&lt;'User Dashboard'!AJ$16,'User Dashboard'!AN$15,
IF('SIR Model Patient Calcs'!B72&lt;'User Dashboard'!AJ$17,'User Dashboard'!AN$16,
IF('SIR Model Patient Calcs'!B72&lt;'User Dashboard'!AJ$18,'User Dashboard'!AN$17,
'User Dashboard'!AN$18)))),
IF('User Dashboard'!Z$12=4,
IF('SIR Model Patient Calcs'!B72&lt;'User Dashboard'!AJ$15,'User Dashboard'!AN$14,
IF('SIR Model Patient Calcs'!B72&lt;'User Dashboard'!AJ$16,'User Dashboard'!AN$15,
IF('SIR Model Patient Calcs'!B72&lt;'User Dashboard'!AJ$17,'User Dashboard'!AN$16,
'User Dashboard'!AN$17))),
IF('User Dashboard'!Z$12=3,
IF('SIR Model Patient Calcs'!B72&lt;'User Dashboard'!AJ$15,'User Dashboard'!AN$14,
IF('SIR Model Patient Calcs'!B72&lt;'User Dashboard'!AJ$16,'User Dashboard'!AN$15,
'User Dashboard'!AN$16)),
IF('User Dashboard'!Z$12=2,
IF('SIR Model Patient Calcs'!B72&lt;'User Dashboard'!AJ$15,'User Dashboard'!AN$14,
'User Dashboard'!AN$15),
IF('User Dashboard'!Z$12=1,
'User Dashboard'!AN$14))))),"")</f>
        <v>13.973445935886986</v>
      </c>
      <c r="D72" s="438">
        <f>IFERROR('User Dashboard'!X$16,"")</f>
        <v>2.4025160812487571E-2</v>
      </c>
      <c r="E72" s="430" t="str">
        <f t="shared" ref="E72:E135" si="10">IFERROR((C72*D72)/SUM(H72:J72),"")</f>
        <v/>
      </c>
      <c r="F72" s="430" t="str">
        <f t="shared" si="9"/>
        <v/>
      </c>
      <c r="G72" s="440">
        <f>1/'User Dashboard'!X$12</f>
        <v>0.14285714285714285</v>
      </c>
      <c r="H72" s="250" t="str">
        <f t="shared" si="2"/>
        <v/>
      </c>
      <c r="I72" s="253" t="str">
        <f t="shared" si="3"/>
        <v/>
      </c>
      <c r="J72" s="442" t="str">
        <f t="shared" si="4"/>
        <v/>
      </c>
      <c r="K72" s="250" t="str">
        <f t="shared" ref="K72:K135" si="11">IFERROR((I72+J72),"")</f>
        <v/>
      </c>
      <c r="L72" s="442" t="str">
        <f t="shared" si="5"/>
        <v/>
      </c>
      <c r="N72" s="205" t="str">
        <f t="shared" si="6"/>
        <v/>
      </c>
      <c r="O72" s="442" t="str">
        <f t="array" ref="O72">IF(N72="","",MAX(IF(A:A=N72,K:K)))</f>
        <v/>
      </c>
    </row>
    <row r="73" spans="1:15">
      <c r="A73" s="205">
        <f t="shared" si="7"/>
        <v>10</v>
      </c>
      <c r="B73" s="206">
        <v>66</v>
      </c>
      <c r="C73" s="437">
        <f>IFERROR(IF('User Dashboard'!Z$12=5,
IF('SIR Model Patient Calcs'!B73&lt;'User Dashboard'!AJ$15,'User Dashboard'!AN$14,
IF('SIR Model Patient Calcs'!B73&lt;'User Dashboard'!AJ$16,'User Dashboard'!AN$15,
IF('SIR Model Patient Calcs'!B73&lt;'User Dashboard'!AJ$17,'User Dashboard'!AN$16,
IF('SIR Model Patient Calcs'!B73&lt;'User Dashboard'!AJ$18,'User Dashboard'!AN$17,
'User Dashboard'!AN$18)))),
IF('User Dashboard'!Z$12=4,
IF('SIR Model Patient Calcs'!B73&lt;'User Dashboard'!AJ$15,'User Dashboard'!AN$14,
IF('SIR Model Patient Calcs'!B73&lt;'User Dashboard'!AJ$16,'User Dashboard'!AN$15,
IF('SIR Model Patient Calcs'!B73&lt;'User Dashboard'!AJ$17,'User Dashboard'!AN$16,
'User Dashboard'!AN$17))),
IF('User Dashboard'!Z$12=3,
IF('SIR Model Patient Calcs'!B73&lt;'User Dashboard'!AJ$15,'User Dashboard'!AN$14,
IF('SIR Model Patient Calcs'!B73&lt;'User Dashboard'!AJ$16,'User Dashboard'!AN$15,
'User Dashboard'!AN$16)),
IF('User Dashboard'!Z$12=2,
IF('SIR Model Patient Calcs'!B73&lt;'User Dashboard'!AJ$15,'User Dashboard'!AN$14,
'User Dashboard'!AN$15),
IF('User Dashboard'!Z$12=1,
'User Dashboard'!AN$14))))),"")</f>
        <v>13.973445935886986</v>
      </c>
      <c r="D73" s="438">
        <f>IFERROR('User Dashboard'!X$16,"")</f>
        <v>2.4025160812487571E-2</v>
      </c>
      <c r="E73" s="430" t="str">
        <f t="shared" si="10"/>
        <v/>
      </c>
      <c r="F73" s="430" t="str">
        <f t="shared" si="9"/>
        <v/>
      </c>
      <c r="G73" s="440">
        <f>1/'User Dashboard'!X$12</f>
        <v>0.14285714285714285</v>
      </c>
      <c r="H73" s="250" t="str">
        <f t="shared" ref="H73:H136" si="12">IFERROR(-MIN(F72*I72,1)*H72+H72,"")</f>
        <v/>
      </c>
      <c r="I73" s="253" t="str">
        <f t="shared" ref="I73:I136" si="13">IFERROR((MIN(F72*I72,1)*H72)-(G72*I72)+I72,"")</f>
        <v/>
      </c>
      <c r="J73" s="442" t="str">
        <f t="shared" ref="J73:J136" si="14">IFERROR(G72*I72+J72,"")</f>
        <v/>
      </c>
      <c r="K73" s="250" t="str">
        <f t="shared" si="11"/>
        <v/>
      </c>
      <c r="L73" s="442" t="str">
        <f t="shared" ref="L73:L136" si="15">IFERROR(ROUNDUP((K73-K72),0),"")</f>
        <v/>
      </c>
      <c r="N73" s="205" t="str">
        <f t="shared" ref="N73:N122" si="16">IFERROR(IF(OR(N72=0,N72=""),"",N72-1),"")</f>
        <v/>
      </c>
      <c r="O73" s="442" t="str">
        <f t="array" ref="O73">IF(N73="","",MAX(IF(A:A=N73,K:K)))</f>
        <v/>
      </c>
    </row>
    <row r="74" spans="1:15">
      <c r="A74" s="205">
        <f t="shared" ref="A74:A137" si="17">IFERROR(IF(AND(IF(L74&lt;1,0,1)*ROUNDUP(B74/7,0)=0,B74&lt;&gt;0),"",IF(L74&lt;1,0,1)*ROUNDUP(B74/7,0)),"")</f>
        <v>10</v>
      </c>
      <c r="B74" s="206">
        <v>67</v>
      </c>
      <c r="C74" s="437">
        <f>IFERROR(IF('User Dashboard'!Z$12=5,
IF('SIR Model Patient Calcs'!B74&lt;'User Dashboard'!AJ$15,'User Dashboard'!AN$14,
IF('SIR Model Patient Calcs'!B74&lt;'User Dashboard'!AJ$16,'User Dashboard'!AN$15,
IF('SIR Model Patient Calcs'!B74&lt;'User Dashboard'!AJ$17,'User Dashboard'!AN$16,
IF('SIR Model Patient Calcs'!B74&lt;'User Dashboard'!AJ$18,'User Dashboard'!AN$17,
'User Dashboard'!AN$18)))),
IF('User Dashboard'!Z$12=4,
IF('SIR Model Patient Calcs'!B74&lt;'User Dashboard'!AJ$15,'User Dashboard'!AN$14,
IF('SIR Model Patient Calcs'!B74&lt;'User Dashboard'!AJ$16,'User Dashboard'!AN$15,
IF('SIR Model Patient Calcs'!B74&lt;'User Dashboard'!AJ$17,'User Dashboard'!AN$16,
'User Dashboard'!AN$17))),
IF('User Dashboard'!Z$12=3,
IF('SIR Model Patient Calcs'!B74&lt;'User Dashboard'!AJ$15,'User Dashboard'!AN$14,
IF('SIR Model Patient Calcs'!B74&lt;'User Dashboard'!AJ$16,'User Dashboard'!AN$15,
'User Dashboard'!AN$16)),
IF('User Dashboard'!Z$12=2,
IF('SIR Model Patient Calcs'!B74&lt;'User Dashboard'!AJ$15,'User Dashboard'!AN$14,
'User Dashboard'!AN$15),
IF('User Dashboard'!Z$12=1,
'User Dashboard'!AN$14))))),"")</f>
        <v>13.973445935886986</v>
      </c>
      <c r="D74" s="438">
        <f>IFERROR('User Dashboard'!X$16,"")</f>
        <v>2.4025160812487571E-2</v>
      </c>
      <c r="E74" s="430" t="str">
        <f t="shared" si="10"/>
        <v/>
      </c>
      <c r="F74" s="430" t="str">
        <f t="shared" si="9"/>
        <v/>
      </c>
      <c r="G74" s="440">
        <f>1/'User Dashboard'!X$12</f>
        <v>0.14285714285714285</v>
      </c>
      <c r="H74" s="250" t="str">
        <f t="shared" si="12"/>
        <v/>
      </c>
      <c r="I74" s="253" t="str">
        <f t="shared" si="13"/>
        <v/>
      </c>
      <c r="J74" s="442" t="str">
        <f t="shared" si="14"/>
        <v/>
      </c>
      <c r="K74" s="250" t="str">
        <f t="shared" si="11"/>
        <v/>
      </c>
      <c r="L74" s="442" t="str">
        <f t="shared" si="15"/>
        <v/>
      </c>
      <c r="N74" s="205" t="str">
        <f t="shared" si="16"/>
        <v/>
      </c>
      <c r="O74" s="442" t="str">
        <f t="array" ref="O74">IF(N74="","",MAX(IF(A:A=N74,K:K)))</f>
        <v/>
      </c>
    </row>
    <row r="75" spans="1:15">
      <c r="A75" s="205">
        <f t="shared" si="17"/>
        <v>10</v>
      </c>
      <c r="B75" s="206">
        <v>68</v>
      </c>
      <c r="C75" s="437">
        <f>IFERROR(IF('User Dashboard'!Z$12=5,
IF('SIR Model Patient Calcs'!B75&lt;'User Dashboard'!AJ$15,'User Dashboard'!AN$14,
IF('SIR Model Patient Calcs'!B75&lt;'User Dashboard'!AJ$16,'User Dashboard'!AN$15,
IF('SIR Model Patient Calcs'!B75&lt;'User Dashboard'!AJ$17,'User Dashboard'!AN$16,
IF('SIR Model Patient Calcs'!B75&lt;'User Dashboard'!AJ$18,'User Dashboard'!AN$17,
'User Dashboard'!AN$18)))),
IF('User Dashboard'!Z$12=4,
IF('SIR Model Patient Calcs'!B75&lt;'User Dashboard'!AJ$15,'User Dashboard'!AN$14,
IF('SIR Model Patient Calcs'!B75&lt;'User Dashboard'!AJ$16,'User Dashboard'!AN$15,
IF('SIR Model Patient Calcs'!B75&lt;'User Dashboard'!AJ$17,'User Dashboard'!AN$16,
'User Dashboard'!AN$17))),
IF('User Dashboard'!Z$12=3,
IF('SIR Model Patient Calcs'!B75&lt;'User Dashboard'!AJ$15,'User Dashboard'!AN$14,
IF('SIR Model Patient Calcs'!B75&lt;'User Dashboard'!AJ$16,'User Dashboard'!AN$15,
'User Dashboard'!AN$16)),
IF('User Dashboard'!Z$12=2,
IF('SIR Model Patient Calcs'!B75&lt;'User Dashboard'!AJ$15,'User Dashboard'!AN$14,
'User Dashboard'!AN$15),
IF('User Dashboard'!Z$12=1,
'User Dashboard'!AN$14))))),"")</f>
        <v>13.973445935886986</v>
      </c>
      <c r="D75" s="438">
        <f>IFERROR('User Dashboard'!X$16,"")</f>
        <v>2.4025160812487571E-2</v>
      </c>
      <c r="E75" s="430" t="str">
        <f t="shared" si="10"/>
        <v/>
      </c>
      <c r="F75" s="430" t="str">
        <f t="shared" si="9"/>
        <v/>
      </c>
      <c r="G75" s="440">
        <f>1/'User Dashboard'!X$12</f>
        <v>0.14285714285714285</v>
      </c>
      <c r="H75" s="250" t="str">
        <f t="shared" si="12"/>
        <v/>
      </c>
      <c r="I75" s="253" t="str">
        <f t="shared" si="13"/>
        <v/>
      </c>
      <c r="J75" s="442" t="str">
        <f t="shared" si="14"/>
        <v/>
      </c>
      <c r="K75" s="250" t="str">
        <f t="shared" si="11"/>
        <v/>
      </c>
      <c r="L75" s="442" t="str">
        <f t="shared" si="15"/>
        <v/>
      </c>
      <c r="N75" s="205" t="str">
        <f t="shared" si="16"/>
        <v/>
      </c>
      <c r="O75" s="442" t="str">
        <f t="array" ref="O75">IF(N75="","",MAX(IF(A:A=N75,K:K)))</f>
        <v/>
      </c>
    </row>
    <row r="76" spans="1:15">
      <c r="A76" s="205">
        <f t="shared" si="17"/>
        <v>10</v>
      </c>
      <c r="B76" s="206">
        <v>69</v>
      </c>
      <c r="C76" s="437">
        <f>IFERROR(IF('User Dashboard'!Z$12=5,
IF('SIR Model Patient Calcs'!B76&lt;'User Dashboard'!AJ$15,'User Dashboard'!AN$14,
IF('SIR Model Patient Calcs'!B76&lt;'User Dashboard'!AJ$16,'User Dashboard'!AN$15,
IF('SIR Model Patient Calcs'!B76&lt;'User Dashboard'!AJ$17,'User Dashboard'!AN$16,
IF('SIR Model Patient Calcs'!B76&lt;'User Dashboard'!AJ$18,'User Dashboard'!AN$17,
'User Dashboard'!AN$18)))),
IF('User Dashboard'!Z$12=4,
IF('SIR Model Patient Calcs'!B76&lt;'User Dashboard'!AJ$15,'User Dashboard'!AN$14,
IF('SIR Model Patient Calcs'!B76&lt;'User Dashboard'!AJ$16,'User Dashboard'!AN$15,
IF('SIR Model Patient Calcs'!B76&lt;'User Dashboard'!AJ$17,'User Dashboard'!AN$16,
'User Dashboard'!AN$17))),
IF('User Dashboard'!Z$12=3,
IF('SIR Model Patient Calcs'!B76&lt;'User Dashboard'!AJ$15,'User Dashboard'!AN$14,
IF('SIR Model Patient Calcs'!B76&lt;'User Dashboard'!AJ$16,'User Dashboard'!AN$15,
'User Dashboard'!AN$16)),
IF('User Dashboard'!Z$12=2,
IF('SIR Model Patient Calcs'!B76&lt;'User Dashboard'!AJ$15,'User Dashboard'!AN$14,
'User Dashboard'!AN$15),
IF('User Dashboard'!Z$12=1,
'User Dashboard'!AN$14))))),"")</f>
        <v>13.973445935886986</v>
      </c>
      <c r="D76" s="438">
        <f>IFERROR('User Dashboard'!X$16,"")</f>
        <v>2.4025160812487571E-2</v>
      </c>
      <c r="E76" s="430" t="str">
        <f t="shared" si="10"/>
        <v/>
      </c>
      <c r="F76" s="430" t="str">
        <f t="shared" si="9"/>
        <v/>
      </c>
      <c r="G76" s="440">
        <f>1/'User Dashboard'!X$12</f>
        <v>0.14285714285714285</v>
      </c>
      <c r="H76" s="250" t="str">
        <f t="shared" si="12"/>
        <v/>
      </c>
      <c r="I76" s="253" t="str">
        <f t="shared" si="13"/>
        <v/>
      </c>
      <c r="J76" s="442" t="str">
        <f t="shared" si="14"/>
        <v/>
      </c>
      <c r="K76" s="250" t="str">
        <f t="shared" si="11"/>
        <v/>
      </c>
      <c r="L76" s="442" t="str">
        <f t="shared" si="15"/>
        <v/>
      </c>
      <c r="N76" s="205" t="str">
        <f t="shared" si="16"/>
        <v/>
      </c>
      <c r="O76" s="442" t="str">
        <f t="array" ref="O76">IF(N76="","",MAX(IF(A:A=N76,K:K)))</f>
        <v/>
      </c>
    </row>
    <row r="77" spans="1:15">
      <c r="A77" s="205">
        <f t="shared" si="17"/>
        <v>10</v>
      </c>
      <c r="B77" s="206">
        <v>70</v>
      </c>
      <c r="C77" s="437">
        <f>IFERROR(IF('User Dashboard'!Z$12=5,
IF('SIR Model Patient Calcs'!B77&lt;'User Dashboard'!AJ$15,'User Dashboard'!AN$14,
IF('SIR Model Patient Calcs'!B77&lt;'User Dashboard'!AJ$16,'User Dashboard'!AN$15,
IF('SIR Model Patient Calcs'!B77&lt;'User Dashboard'!AJ$17,'User Dashboard'!AN$16,
IF('SIR Model Patient Calcs'!B77&lt;'User Dashboard'!AJ$18,'User Dashboard'!AN$17,
'User Dashboard'!AN$18)))),
IF('User Dashboard'!Z$12=4,
IF('SIR Model Patient Calcs'!B77&lt;'User Dashboard'!AJ$15,'User Dashboard'!AN$14,
IF('SIR Model Patient Calcs'!B77&lt;'User Dashboard'!AJ$16,'User Dashboard'!AN$15,
IF('SIR Model Patient Calcs'!B77&lt;'User Dashboard'!AJ$17,'User Dashboard'!AN$16,
'User Dashboard'!AN$17))),
IF('User Dashboard'!Z$12=3,
IF('SIR Model Patient Calcs'!B77&lt;'User Dashboard'!AJ$15,'User Dashboard'!AN$14,
IF('SIR Model Patient Calcs'!B77&lt;'User Dashboard'!AJ$16,'User Dashboard'!AN$15,
'User Dashboard'!AN$16)),
IF('User Dashboard'!Z$12=2,
IF('SIR Model Patient Calcs'!B77&lt;'User Dashboard'!AJ$15,'User Dashboard'!AN$14,
'User Dashboard'!AN$15),
IF('User Dashboard'!Z$12=1,
'User Dashboard'!AN$14))))),"")</f>
        <v>13.973445935886986</v>
      </c>
      <c r="D77" s="438">
        <f>IFERROR('User Dashboard'!X$16,"")</f>
        <v>2.4025160812487571E-2</v>
      </c>
      <c r="E77" s="430" t="str">
        <f t="shared" si="10"/>
        <v/>
      </c>
      <c r="F77" s="430" t="str">
        <f t="shared" si="9"/>
        <v/>
      </c>
      <c r="G77" s="440">
        <f>1/'User Dashboard'!X$12</f>
        <v>0.14285714285714285</v>
      </c>
      <c r="H77" s="250" t="str">
        <f t="shared" si="12"/>
        <v/>
      </c>
      <c r="I77" s="253" t="str">
        <f t="shared" si="13"/>
        <v/>
      </c>
      <c r="J77" s="442" t="str">
        <f t="shared" si="14"/>
        <v/>
      </c>
      <c r="K77" s="250" t="str">
        <f t="shared" si="11"/>
        <v/>
      </c>
      <c r="L77" s="442" t="str">
        <f t="shared" si="15"/>
        <v/>
      </c>
      <c r="N77" s="205" t="str">
        <f t="shared" si="16"/>
        <v/>
      </c>
      <c r="O77" s="442" t="str">
        <f t="array" ref="O77">IF(N77="","",MAX(IF(A:A=N77,K:K)))</f>
        <v/>
      </c>
    </row>
    <row r="78" spans="1:15">
      <c r="A78" s="205">
        <f t="shared" si="17"/>
        <v>11</v>
      </c>
      <c r="B78" s="206">
        <v>71</v>
      </c>
      <c r="C78" s="437">
        <f>IFERROR(IF('User Dashboard'!Z$12=5,
IF('SIR Model Patient Calcs'!B78&lt;'User Dashboard'!AJ$15,'User Dashboard'!AN$14,
IF('SIR Model Patient Calcs'!B78&lt;'User Dashboard'!AJ$16,'User Dashboard'!AN$15,
IF('SIR Model Patient Calcs'!B78&lt;'User Dashboard'!AJ$17,'User Dashboard'!AN$16,
IF('SIR Model Patient Calcs'!B78&lt;'User Dashboard'!AJ$18,'User Dashboard'!AN$17,
'User Dashboard'!AN$18)))),
IF('User Dashboard'!Z$12=4,
IF('SIR Model Patient Calcs'!B78&lt;'User Dashboard'!AJ$15,'User Dashboard'!AN$14,
IF('SIR Model Patient Calcs'!B78&lt;'User Dashboard'!AJ$16,'User Dashboard'!AN$15,
IF('SIR Model Patient Calcs'!B78&lt;'User Dashboard'!AJ$17,'User Dashboard'!AN$16,
'User Dashboard'!AN$17))),
IF('User Dashboard'!Z$12=3,
IF('SIR Model Patient Calcs'!B78&lt;'User Dashboard'!AJ$15,'User Dashboard'!AN$14,
IF('SIR Model Patient Calcs'!B78&lt;'User Dashboard'!AJ$16,'User Dashboard'!AN$15,
'User Dashboard'!AN$16)),
IF('User Dashboard'!Z$12=2,
IF('SIR Model Patient Calcs'!B78&lt;'User Dashboard'!AJ$15,'User Dashboard'!AN$14,
'User Dashboard'!AN$15),
IF('User Dashboard'!Z$12=1,
'User Dashboard'!AN$14))))),"")</f>
        <v>13.973445935886986</v>
      </c>
      <c r="D78" s="438">
        <f>IFERROR('User Dashboard'!X$16,"")</f>
        <v>2.4025160812487571E-2</v>
      </c>
      <c r="E78" s="430" t="str">
        <f t="shared" si="10"/>
        <v/>
      </c>
      <c r="F78" s="430" t="str">
        <f t="shared" si="9"/>
        <v/>
      </c>
      <c r="G78" s="440">
        <f>1/'User Dashboard'!X$12</f>
        <v>0.14285714285714285</v>
      </c>
      <c r="H78" s="250" t="str">
        <f t="shared" si="12"/>
        <v/>
      </c>
      <c r="I78" s="253" t="str">
        <f t="shared" si="13"/>
        <v/>
      </c>
      <c r="J78" s="442" t="str">
        <f t="shared" si="14"/>
        <v/>
      </c>
      <c r="K78" s="250" t="str">
        <f t="shared" si="11"/>
        <v/>
      </c>
      <c r="L78" s="442" t="str">
        <f t="shared" si="15"/>
        <v/>
      </c>
      <c r="N78" s="205" t="str">
        <f t="shared" si="16"/>
        <v/>
      </c>
      <c r="O78" s="442" t="str">
        <f t="array" ref="O78">IF(N78="","",MAX(IF(A:A=N78,K:K)))</f>
        <v/>
      </c>
    </row>
    <row r="79" spans="1:15">
      <c r="A79" s="205">
        <f t="shared" si="17"/>
        <v>11</v>
      </c>
      <c r="B79" s="206">
        <v>72</v>
      </c>
      <c r="C79" s="437">
        <f>IFERROR(IF('User Dashboard'!Z$12=5,
IF('SIR Model Patient Calcs'!B79&lt;'User Dashboard'!AJ$15,'User Dashboard'!AN$14,
IF('SIR Model Patient Calcs'!B79&lt;'User Dashboard'!AJ$16,'User Dashboard'!AN$15,
IF('SIR Model Patient Calcs'!B79&lt;'User Dashboard'!AJ$17,'User Dashboard'!AN$16,
IF('SIR Model Patient Calcs'!B79&lt;'User Dashboard'!AJ$18,'User Dashboard'!AN$17,
'User Dashboard'!AN$18)))),
IF('User Dashboard'!Z$12=4,
IF('SIR Model Patient Calcs'!B79&lt;'User Dashboard'!AJ$15,'User Dashboard'!AN$14,
IF('SIR Model Patient Calcs'!B79&lt;'User Dashboard'!AJ$16,'User Dashboard'!AN$15,
IF('SIR Model Patient Calcs'!B79&lt;'User Dashboard'!AJ$17,'User Dashboard'!AN$16,
'User Dashboard'!AN$17))),
IF('User Dashboard'!Z$12=3,
IF('SIR Model Patient Calcs'!B79&lt;'User Dashboard'!AJ$15,'User Dashboard'!AN$14,
IF('SIR Model Patient Calcs'!B79&lt;'User Dashboard'!AJ$16,'User Dashboard'!AN$15,
'User Dashboard'!AN$16)),
IF('User Dashboard'!Z$12=2,
IF('SIR Model Patient Calcs'!B79&lt;'User Dashboard'!AJ$15,'User Dashboard'!AN$14,
'User Dashboard'!AN$15),
IF('User Dashboard'!Z$12=1,
'User Dashboard'!AN$14))))),"")</f>
        <v>13.973445935886986</v>
      </c>
      <c r="D79" s="438">
        <f>IFERROR('User Dashboard'!X$16,"")</f>
        <v>2.4025160812487571E-2</v>
      </c>
      <c r="E79" s="430" t="str">
        <f t="shared" si="10"/>
        <v/>
      </c>
      <c r="F79" s="430" t="str">
        <f t="shared" si="9"/>
        <v/>
      </c>
      <c r="G79" s="440">
        <f>1/'User Dashboard'!X$12</f>
        <v>0.14285714285714285</v>
      </c>
      <c r="H79" s="250" t="str">
        <f t="shared" si="12"/>
        <v/>
      </c>
      <c r="I79" s="253" t="str">
        <f t="shared" si="13"/>
        <v/>
      </c>
      <c r="J79" s="442" t="str">
        <f t="shared" si="14"/>
        <v/>
      </c>
      <c r="K79" s="250" t="str">
        <f t="shared" si="11"/>
        <v/>
      </c>
      <c r="L79" s="442" t="str">
        <f t="shared" si="15"/>
        <v/>
      </c>
      <c r="N79" s="205" t="str">
        <f t="shared" si="16"/>
        <v/>
      </c>
      <c r="O79" s="442" t="str">
        <f t="array" ref="O79">IF(N79="","",MAX(IF(A:A=N79,K:K)))</f>
        <v/>
      </c>
    </row>
    <row r="80" spans="1:15">
      <c r="A80" s="205">
        <f t="shared" si="17"/>
        <v>11</v>
      </c>
      <c r="B80" s="206">
        <v>73</v>
      </c>
      <c r="C80" s="437">
        <f>IFERROR(IF('User Dashboard'!Z$12=5,
IF('SIR Model Patient Calcs'!B80&lt;'User Dashboard'!AJ$15,'User Dashboard'!AN$14,
IF('SIR Model Patient Calcs'!B80&lt;'User Dashboard'!AJ$16,'User Dashboard'!AN$15,
IF('SIR Model Patient Calcs'!B80&lt;'User Dashboard'!AJ$17,'User Dashboard'!AN$16,
IF('SIR Model Patient Calcs'!B80&lt;'User Dashboard'!AJ$18,'User Dashboard'!AN$17,
'User Dashboard'!AN$18)))),
IF('User Dashboard'!Z$12=4,
IF('SIR Model Patient Calcs'!B80&lt;'User Dashboard'!AJ$15,'User Dashboard'!AN$14,
IF('SIR Model Patient Calcs'!B80&lt;'User Dashboard'!AJ$16,'User Dashboard'!AN$15,
IF('SIR Model Patient Calcs'!B80&lt;'User Dashboard'!AJ$17,'User Dashboard'!AN$16,
'User Dashboard'!AN$17))),
IF('User Dashboard'!Z$12=3,
IF('SIR Model Patient Calcs'!B80&lt;'User Dashboard'!AJ$15,'User Dashboard'!AN$14,
IF('SIR Model Patient Calcs'!B80&lt;'User Dashboard'!AJ$16,'User Dashboard'!AN$15,
'User Dashboard'!AN$16)),
IF('User Dashboard'!Z$12=2,
IF('SIR Model Patient Calcs'!B80&lt;'User Dashboard'!AJ$15,'User Dashboard'!AN$14,
'User Dashboard'!AN$15),
IF('User Dashboard'!Z$12=1,
'User Dashboard'!AN$14))))),"")</f>
        <v>13.973445935886986</v>
      </c>
      <c r="D80" s="438">
        <f>IFERROR('User Dashboard'!X$16,"")</f>
        <v>2.4025160812487571E-2</v>
      </c>
      <c r="E80" s="430" t="str">
        <f t="shared" si="10"/>
        <v/>
      </c>
      <c r="F80" s="430" t="str">
        <f t="shared" si="9"/>
        <v/>
      </c>
      <c r="G80" s="440">
        <f>1/'User Dashboard'!X$12</f>
        <v>0.14285714285714285</v>
      </c>
      <c r="H80" s="250" t="str">
        <f t="shared" si="12"/>
        <v/>
      </c>
      <c r="I80" s="253" t="str">
        <f t="shared" si="13"/>
        <v/>
      </c>
      <c r="J80" s="442" t="str">
        <f t="shared" si="14"/>
        <v/>
      </c>
      <c r="K80" s="250" t="str">
        <f t="shared" si="11"/>
        <v/>
      </c>
      <c r="L80" s="442" t="str">
        <f t="shared" si="15"/>
        <v/>
      </c>
      <c r="N80" s="205" t="str">
        <f t="shared" si="16"/>
        <v/>
      </c>
      <c r="O80" s="442" t="str">
        <f t="array" ref="O80">IF(N80="","",MAX(IF(A:A=N80,K:K)))</f>
        <v/>
      </c>
    </row>
    <row r="81" spans="1:15">
      <c r="A81" s="205">
        <f t="shared" si="17"/>
        <v>11</v>
      </c>
      <c r="B81" s="206">
        <v>74</v>
      </c>
      <c r="C81" s="437">
        <f>IFERROR(IF('User Dashboard'!Z$12=5,
IF('SIR Model Patient Calcs'!B81&lt;'User Dashboard'!AJ$15,'User Dashboard'!AN$14,
IF('SIR Model Patient Calcs'!B81&lt;'User Dashboard'!AJ$16,'User Dashboard'!AN$15,
IF('SIR Model Patient Calcs'!B81&lt;'User Dashboard'!AJ$17,'User Dashboard'!AN$16,
IF('SIR Model Patient Calcs'!B81&lt;'User Dashboard'!AJ$18,'User Dashboard'!AN$17,
'User Dashboard'!AN$18)))),
IF('User Dashboard'!Z$12=4,
IF('SIR Model Patient Calcs'!B81&lt;'User Dashboard'!AJ$15,'User Dashboard'!AN$14,
IF('SIR Model Patient Calcs'!B81&lt;'User Dashboard'!AJ$16,'User Dashboard'!AN$15,
IF('SIR Model Patient Calcs'!B81&lt;'User Dashboard'!AJ$17,'User Dashboard'!AN$16,
'User Dashboard'!AN$17))),
IF('User Dashboard'!Z$12=3,
IF('SIR Model Patient Calcs'!B81&lt;'User Dashboard'!AJ$15,'User Dashboard'!AN$14,
IF('SIR Model Patient Calcs'!B81&lt;'User Dashboard'!AJ$16,'User Dashboard'!AN$15,
'User Dashboard'!AN$16)),
IF('User Dashboard'!Z$12=2,
IF('SIR Model Patient Calcs'!B81&lt;'User Dashboard'!AJ$15,'User Dashboard'!AN$14,
'User Dashboard'!AN$15),
IF('User Dashboard'!Z$12=1,
'User Dashboard'!AN$14))))),"")</f>
        <v>13.973445935886986</v>
      </c>
      <c r="D81" s="438">
        <f>IFERROR('User Dashboard'!X$16,"")</f>
        <v>2.4025160812487571E-2</v>
      </c>
      <c r="E81" s="430" t="str">
        <f t="shared" si="10"/>
        <v/>
      </c>
      <c r="F81" s="430" t="str">
        <f t="shared" si="9"/>
        <v/>
      </c>
      <c r="G81" s="440">
        <f>1/'User Dashboard'!X$12</f>
        <v>0.14285714285714285</v>
      </c>
      <c r="H81" s="250" t="str">
        <f t="shared" si="12"/>
        <v/>
      </c>
      <c r="I81" s="253" t="str">
        <f t="shared" si="13"/>
        <v/>
      </c>
      <c r="J81" s="442" t="str">
        <f t="shared" si="14"/>
        <v/>
      </c>
      <c r="K81" s="250" t="str">
        <f t="shared" si="11"/>
        <v/>
      </c>
      <c r="L81" s="442" t="str">
        <f t="shared" si="15"/>
        <v/>
      </c>
      <c r="N81" s="205" t="str">
        <f t="shared" si="16"/>
        <v/>
      </c>
      <c r="O81" s="442" t="str">
        <f t="array" ref="O81">IF(N81="","",MAX(IF(A:A=N81,K:K)))</f>
        <v/>
      </c>
    </row>
    <row r="82" spans="1:15">
      <c r="A82" s="205">
        <f t="shared" si="17"/>
        <v>11</v>
      </c>
      <c r="B82" s="206">
        <v>75</v>
      </c>
      <c r="C82" s="437">
        <f>IFERROR(IF('User Dashboard'!Z$12=5,
IF('SIR Model Patient Calcs'!B82&lt;'User Dashboard'!AJ$15,'User Dashboard'!AN$14,
IF('SIR Model Patient Calcs'!B82&lt;'User Dashboard'!AJ$16,'User Dashboard'!AN$15,
IF('SIR Model Patient Calcs'!B82&lt;'User Dashboard'!AJ$17,'User Dashboard'!AN$16,
IF('SIR Model Patient Calcs'!B82&lt;'User Dashboard'!AJ$18,'User Dashboard'!AN$17,
'User Dashboard'!AN$18)))),
IF('User Dashboard'!Z$12=4,
IF('SIR Model Patient Calcs'!B82&lt;'User Dashboard'!AJ$15,'User Dashboard'!AN$14,
IF('SIR Model Patient Calcs'!B82&lt;'User Dashboard'!AJ$16,'User Dashboard'!AN$15,
IF('SIR Model Patient Calcs'!B82&lt;'User Dashboard'!AJ$17,'User Dashboard'!AN$16,
'User Dashboard'!AN$17))),
IF('User Dashboard'!Z$12=3,
IF('SIR Model Patient Calcs'!B82&lt;'User Dashboard'!AJ$15,'User Dashboard'!AN$14,
IF('SIR Model Patient Calcs'!B82&lt;'User Dashboard'!AJ$16,'User Dashboard'!AN$15,
'User Dashboard'!AN$16)),
IF('User Dashboard'!Z$12=2,
IF('SIR Model Patient Calcs'!B82&lt;'User Dashboard'!AJ$15,'User Dashboard'!AN$14,
'User Dashboard'!AN$15),
IF('User Dashboard'!Z$12=1,
'User Dashboard'!AN$14))))),"")</f>
        <v>13.973445935886986</v>
      </c>
      <c r="D82" s="438">
        <f>IFERROR('User Dashboard'!X$16,"")</f>
        <v>2.4025160812487571E-2</v>
      </c>
      <c r="E82" s="430" t="str">
        <f t="shared" si="10"/>
        <v/>
      </c>
      <c r="F82" s="430" t="str">
        <f t="shared" si="9"/>
        <v/>
      </c>
      <c r="G82" s="440">
        <f>1/'User Dashboard'!X$12</f>
        <v>0.14285714285714285</v>
      </c>
      <c r="H82" s="250" t="str">
        <f t="shared" si="12"/>
        <v/>
      </c>
      <c r="I82" s="253" t="str">
        <f t="shared" si="13"/>
        <v/>
      </c>
      <c r="J82" s="442" t="str">
        <f t="shared" si="14"/>
        <v/>
      </c>
      <c r="K82" s="250" t="str">
        <f t="shared" si="11"/>
        <v/>
      </c>
      <c r="L82" s="442" t="str">
        <f t="shared" si="15"/>
        <v/>
      </c>
      <c r="N82" s="205" t="str">
        <f t="shared" si="16"/>
        <v/>
      </c>
      <c r="O82" s="442" t="str">
        <f t="array" ref="O82">IF(N82="","",MAX(IF(A:A=N82,K:K)))</f>
        <v/>
      </c>
    </row>
    <row r="83" spans="1:15">
      <c r="A83" s="205">
        <f t="shared" si="17"/>
        <v>11</v>
      </c>
      <c r="B83" s="206">
        <v>76</v>
      </c>
      <c r="C83" s="437">
        <f>IFERROR(IF('User Dashboard'!Z$12=5,
IF('SIR Model Patient Calcs'!B83&lt;'User Dashboard'!AJ$15,'User Dashboard'!AN$14,
IF('SIR Model Patient Calcs'!B83&lt;'User Dashboard'!AJ$16,'User Dashboard'!AN$15,
IF('SIR Model Patient Calcs'!B83&lt;'User Dashboard'!AJ$17,'User Dashboard'!AN$16,
IF('SIR Model Patient Calcs'!B83&lt;'User Dashboard'!AJ$18,'User Dashboard'!AN$17,
'User Dashboard'!AN$18)))),
IF('User Dashboard'!Z$12=4,
IF('SIR Model Patient Calcs'!B83&lt;'User Dashboard'!AJ$15,'User Dashboard'!AN$14,
IF('SIR Model Patient Calcs'!B83&lt;'User Dashboard'!AJ$16,'User Dashboard'!AN$15,
IF('SIR Model Patient Calcs'!B83&lt;'User Dashboard'!AJ$17,'User Dashboard'!AN$16,
'User Dashboard'!AN$17))),
IF('User Dashboard'!Z$12=3,
IF('SIR Model Patient Calcs'!B83&lt;'User Dashboard'!AJ$15,'User Dashboard'!AN$14,
IF('SIR Model Patient Calcs'!B83&lt;'User Dashboard'!AJ$16,'User Dashboard'!AN$15,
'User Dashboard'!AN$16)),
IF('User Dashboard'!Z$12=2,
IF('SIR Model Patient Calcs'!B83&lt;'User Dashboard'!AJ$15,'User Dashboard'!AN$14,
'User Dashboard'!AN$15),
IF('User Dashboard'!Z$12=1,
'User Dashboard'!AN$14))))),"")</f>
        <v>13.973445935886986</v>
      </c>
      <c r="D83" s="438">
        <f>IFERROR('User Dashboard'!X$16,"")</f>
        <v>2.4025160812487571E-2</v>
      </c>
      <c r="E83" s="430" t="str">
        <f t="shared" si="10"/>
        <v/>
      </c>
      <c r="F83" s="430" t="str">
        <f t="shared" si="9"/>
        <v/>
      </c>
      <c r="G83" s="440">
        <f>1/'User Dashboard'!X$12</f>
        <v>0.14285714285714285</v>
      </c>
      <c r="H83" s="250" t="str">
        <f t="shared" si="12"/>
        <v/>
      </c>
      <c r="I83" s="253" t="str">
        <f t="shared" si="13"/>
        <v/>
      </c>
      <c r="J83" s="442" t="str">
        <f t="shared" si="14"/>
        <v/>
      </c>
      <c r="K83" s="250" t="str">
        <f t="shared" si="11"/>
        <v/>
      </c>
      <c r="L83" s="442" t="str">
        <f t="shared" si="15"/>
        <v/>
      </c>
      <c r="N83" s="205" t="str">
        <f t="shared" si="16"/>
        <v/>
      </c>
      <c r="O83" s="442" t="str">
        <f t="array" ref="O83">IF(N83="","",MAX(IF(A:A=N83,K:K)))</f>
        <v/>
      </c>
    </row>
    <row r="84" spans="1:15">
      <c r="A84" s="205">
        <f t="shared" si="17"/>
        <v>11</v>
      </c>
      <c r="B84" s="206">
        <v>77</v>
      </c>
      <c r="C84" s="437">
        <f>IFERROR(IF('User Dashboard'!Z$12=5,
IF('SIR Model Patient Calcs'!B84&lt;'User Dashboard'!AJ$15,'User Dashboard'!AN$14,
IF('SIR Model Patient Calcs'!B84&lt;'User Dashboard'!AJ$16,'User Dashboard'!AN$15,
IF('SIR Model Patient Calcs'!B84&lt;'User Dashboard'!AJ$17,'User Dashboard'!AN$16,
IF('SIR Model Patient Calcs'!B84&lt;'User Dashboard'!AJ$18,'User Dashboard'!AN$17,
'User Dashboard'!AN$18)))),
IF('User Dashboard'!Z$12=4,
IF('SIR Model Patient Calcs'!B84&lt;'User Dashboard'!AJ$15,'User Dashboard'!AN$14,
IF('SIR Model Patient Calcs'!B84&lt;'User Dashboard'!AJ$16,'User Dashboard'!AN$15,
IF('SIR Model Patient Calcs'!B84&lt;'User Dashboard'!AJ$17,'User Dashboard'!AN$16,
'User Dashboard'!AN$17))),
IF('User Dashboard'!Z$12=3,
IF('SIR Model Patient Calcs'!B84&lt;'User Dashboard'!AJ$15,'User Dashboard'!AN$14,
IF('SIR Model Patient Calcs'!B84&lt;'User Dashboard'!AJ$16,'User Dashboard'!AN$15,
'User Dashboard'!AN$16)),
IF('User Dashboard'!Z$12=2,
IF('SIR Model Patient Calcs'!B84&lt;'User Dashboard'!AJ$15,'User Dashboard'!AN$14,
'User Dashboard'!AN$15),
IF('User Dashboard'!Z$12=1,
'User Dashboard'!AN$14))))),"")</f>
        <v>13.973445935886986</v>
      </c>
      <c r="D84" s="438">
        <f>IFERROR('User Dashboard'!X$16,"")</f>
        <v>2.4025160812487571E-2</v>
      </c>
      <c r="E84" s="430" t="str">
        <f t="shared" si="10"/>
        <v/>
      </c>
      <c r="F84" s="430" t="str">
        <f t="shared" si="9"/>
        <v/>
      </c>
      <c r="G84" s="440">
        <f>1/'User Dashboard'!X$12</f>
        <v>0.14285714285714285</v>
      </c>
      <c r="H84" s="250" t="str">
        <f t="shared" si="12"/>
        <v/>
      </c>
      <c r="I84" s="253" t="str">
        <f t="shared" si="13"/>
        <v/>
      </c>
      <c r="J84" s="442" t="str">
        <f t="shared" si="14"/>
        <v/>
      </c>
      <c r="K84" s="250" t="str">
        <f t="shared" si="11"/>
        <v/>
      </c>
      <c r="L84" s="442" t="str">
        <f t="shared" si="15"/>
        <v/>
      </c>
      <c r="N84" s="205" t="str">
        <f t="shared" si="16"/>
        <v/>
      </c>
      <c r="O84" s="442" t="str">
        <f t="array" ref="O84">IF(N84="","",MAX(IF(A:A=N84,K:K)))</f>
        <v/>
      </c>
    </row>
    <row r="85" spans="1:15">
      <c r="A85" s="205">
        <f t="shared" si="17"/>
        <v>12</v>
      </c>
      <c r="B85" s="206">
        <v>78</v>
      </c>
      <c r="C85" s="437">
        <f>IFERROR(IF('User Dashboard'!Z$12=5,
IF('SIR Model Patient Calcs'!B85&lt;'User Dashboard'!AJ$15,'User Dashboard'!AN$14,
IF('SIR Model Patient Calcs'!B85&lt;'User Dashboard'!AJ$16,'User Dashboard'!AN$15,
IF('SIR Model Patient Calcs'!B85&lt;'User Dashboard'!AJ$17,'User Dashboard'!AN$16,
IF('SIR Model Patient Calcs'!B85&lt;'User Dashboard'!AJ$18,'User Dashboard'!AN$17,
'User Dashboard'!AN$18)))),
IF('User Dashboard'!Z$12=4,
IF('SIR Model Patient Calcs'!B85&lt;'User Dashboard'!AJ$15,'User Dashboard'!AN$14,
IF('SIR Model Patient Calcs'!B85&lt;'User Dashboard'!AJ$16,'User Dashboard'!AN$15,
IF('SIR Model Patient Calcs'!B85&lt;'User Dashboard'!AJ$17,'User Dashboard'!AN$16,
'User Dashboard'!AN$17))),
IF('User Dashboard'!Z$12=3,
IF('SIR Model Patient Calcs'!B85&lt;'User Dashboard'!AJ$15,'User Dashboard'!AN$14,
IF('SIR Model Patient Calcs'!B85&lt;'User Dashboard'!AJ$16,'User Dashboard'!AN$15,
'User Dashboard'!AN$16)),
IF('User Dashboard'!Z$12=2,
IF('SIR Model Patient Calcs'!B85&lt;'User Dashboard'!AJ$15,'User Dashboard'!AN$14,
'User Dashboard'!AN$15),
IF('User Dashboard'!Z$12=1,
'User Dashboard'!AN$14))))),"")</f>
        <v>13.973445935886986</v>
      </c>
      <c r="D85" s="438">
        <f>IFERROR('User Dashboard'!X$16,"")</f>
        <v>2.4025160812487571E-2</v>
      </c>
      <c r="E85" s="430" t="str">
        <f t="shared" si="10"/>
        <v/>
      </c>
      <c r="F85" s="430" t="str">
        <f t="shared" si="9"/>
        <v/>
      </c>
      <c r="G85" s="440">
        <f>1/'User Dashboard'!X$12</f>
        <v>0.14285714285714285</v>
      </c>
      <c r="H85" s="250" t="str">
        <f t="shared" si="12"/>
        <v/>
      </c>
      <c r="I85" s="253" t="str">
        <f t="shared" si="13"/>
        <v/>
      </c>
      <c r="J85" s="442" t="str">
        <f t="shared" si="14"/>
        <v/>
      </c>
      <c r="K85" s="250" t="str">
        <f t="shared" si="11"/>
        <v/>
      </c>
      <c r="L85" s="442" t="str">
        <f t="shared" si="15"/>
        <v/>
      </c>
      <c r="N85" s="205" t="str">
        <f t="shared" si="16"/>
        <v/>
      </c>
      <c r="O85" s="442" t="str">
        <f t="array" ref="O85">IF(N85="","",MAX(IF(A:A=N85,K:K)))</f>
        <v/>
      </c>
    </row>
    <row r="86" spans="1:15">
      <c r="A86" s="205">
        <f t="shared" si="17"/>
        <v>12</v>
      </c>
      <c r="B86" s="206">
        <v>79</v>
      </c>
      <c r="C86" s="437">
        <f>IFERROR(IF('User Dashboard'!Z$12=5,
IF('SIR Model Patient Calcs'!B86&lt;'User Dashboard'!AJ$15,'User Dashboard'!AN$14,
IF('SIR Model Patient Calcs'!B86&lt;'User Dashboard'!AJ$16,'User Dashboard'!AN$15,
IF('SIR Model Patient Calcs'!B86&lt;'User Dashboard'!AJ$17,'User Dashboard'!AN$16,
IF('SIR Model Patient Calcs'!B86&lt;'User Dashboard'!AJ$18,'User Dashboard'!AN$17,
'User Dashboard'!AN$18)))),
IF('User Dashboard'!Z$12=4,
IF('SIR Model Patient Calcs'!B86&lt;'User Dashboard'!AJ$15,'User Dashboard'!AN$14,
IF('SIR Model Patient Calcs'!B86&lt;'User Dashboard'!AJ$16,'User Dashboard'!AN$15,
IF('SIR Model Patient Calcs'!B86&lt;'User Dashboard'!AJ$17,'User Dashboard'!AN$16,
'User Dashboard'!AN$17))),
IF('User Dashboard'!Z$12=3,
IF('SIR Model Patient Calcs'!B86&lt;'User Dashboard'!AJ$15,'User Dashboard'!AN$14,
IF('SIR Model Patient Calcs'!B86&lt;'User Dashboard'!AJ$16,'User Dashboard'!AN$15,
'User Dashboard'!AN$16)),
IF('User Dashboard'!Z$12=2,
IF('SIR Model Patient Calcs'!B86&lt;'User Dashboard'!AJ$15,'User Dashboard'!AN$14,
'User Dashboard'!AN$15),
IF('User Dashboard'!Z$12=1,
'User Dashboard'!AN$14))))),"")</f>
        <v>13.973445935886986</v>
      </c>
      <c r="D86" s="438">
        <f>IFERROR('User Dashboard'!X$16,"")</f>
        <v>2.4025160812487571E-2</v>
      </c>
      <c r="E86" s="430" t="str">
        <f t="shared" si="10"/>
        <v/>
      </c>
      <c r="F86" s="430" t="str">
        <f t="shared" si="9"/>
        <v/>
      </c>
      <c r="G86" s="440">
        <f>1/'User Dashboard'!X$12</f>
        <v>0.14285714285714285</v>
      </c>
      <c r="H86" s="250" t="str">
        <f t="shared" si="12"/>
        <v/>
      </c>
      <c r="I86" s="253" t="str">
        <f t="shared" si="13"/>
        <v/>
      </c>
      <c r="J86" s="442" t="str">
        <f t="shared" si="14"/>
        <v/>
      </c>
      <c r="K86" s="250" t="str">
        <f t="shared" si="11"/>
        <v/>
      </c>
      <c r="L86" s="442" t="str">
        <f t="shared" si="15"/>
        <v/>
      </c>
      <c r="N86" s="205" t="str">
        <f t="shared" si="16"/>
        <v/>
      </c>
      <c r="O86" s="442" t="str">
        <f t="array" ref="O86">IF(N86="","",MAX(IF(A:A=N86,K:K)))</f>
        <v/>
      </c>
    </row>
    <row r="87" spans="1:15">
      <c r="A87" s="205">
        <f t="shared" si="17"/>
        <v>12</v>
      </c>
      <c r="B87" s="206">
        <v>80</v>
      </c>
      <c r="C87" s="437">
        <f>IFERROR(IF('User Dashboard'!Z$12=5,
IF('SIR Model Patient Calcs'!B87&lt;'User Dashboard'!AJ$15,'User Dashboard'!AN$14,
IF('SIR Model Patient Calcs'!B87&lt;'User Dashboard'!AJ$16,'User Dashboard'!AN$15,
IF('SIR Model Patient Calcs'!B87&lt;'User Dashboard'!AJ$17,'User Dashboard'!AN$16,
IF('SIR Model Patient Calcs'!B87&lt;'User Dashboard'!AJ$18,'User Dashboard'!AN$17,
'User Dashboard'!AN$18)))),
IF('User Dashboard'!Z$12=4,
IF('SIR Model Patient Calcs'!B87&lt;'User Dashboard'!AJ$15,'User Dashboard'!AN$14,
IF('SIR Model Patient Calcs'!B87&lt;'User Dashboard'!AJ$16,'User Dashboard'!AN$15,
IF('SIR Model Patient Calcs'!B87&lt;'User Dashboard'!AJ$17,'User Dashboard'!AN$16,
'User Dashboard'!AN$17))),
IF('User Dashboard'!Z$12=3,
IF('SIR Model Patient Calcs'!B87&lt;'User Dashboard'!AJ$15,'User Dashboard'!AN$14,
IF('SIR Model Patient Calcs'!B87&lt;'User Dashboard'!AJ$16,'User Dashboard'!AN$15,
'User Dashboard'!AN$16)),
IF('User Dashboard'!Z$12=2,
IF('SIR Model Patient Calcs'!B87&lt;'User Dashboard'!AJ$15,'User Dashboard'!AN$14,
'User Dashboard'!AN$15),
IF('User Dashboard'!Z$12=1,
'User Dashboard'!AN$14))))),"")</f>
        <v>13.973445935886986</v>
      </c>
      <c r="D87" s="438">
        <f>IFERROR('User Dashboard'!X$16,"")</f>
        <v>2.4025160812487571E-2</v>
      </c>
      <c r="E87" s="430" t="str">
        <f t="shared" si="10"/>
        <v/>
      </c>
      <c r="F87" s="430" t="str">
        <f t="shared" si="9"/>
        <v/>
      </c>
      <c r="G87" s="440">
        <f>1/'User Dashboard'!X$12</f>
        <v>0.14285714285714285</v>
      </c>
      <c r="H87" s="250" t="str">
        <f t="shared" si="12"/>
        <v/>
      </c>
      <c r="I87" s="253" t="str">
        <f t="shared" si="13"/>
        <v/>
      </c>
      <c r="J87" s="442" t="str">
        <f t="shared" si="14"/>
        <v/>
      </c>
      <c r="K87" s="250" t="str">
        <f t="shared" si="11"/>
        <v/>
      </c>
      <c r="L87" s="442" t="str">
        <f t="shared" si="15"/>
        <v/>
      </c>
      <c r="N87" s="205" t="str">
        <f t="shared" si="16"/>
        <v/>
      </c>
      <c r="O87" s="442" t="str">
        <f t="array" ref="O87">IF(N87="","",MAX(IF(A:A=N87,K:K)))</f>
        <v/>
      </c>
    </row>
    <row r="88" spans="1:15">
      <c r="A88" s="205">
        <f t="shared" si="17"/>
        <v>12</v>
      </c>
      <c r="B88" s="206">
        <v>81</v>
      </c>
      <c r="C88" s="437">
        <f>IFERROR(IF('User Dashboard'!Z$12=5,
IF('SIR Model Patient Calcs'!B88&lt;'User Dashboard'!AJ$15,'User Dashboard'!AN$14,
IF('SIR Model Patient Calcs'!B88&lt;'User Dashboard'!AJ$16,'User Dashboard'!AN$15,
IF('SIR Model Patient Calcs'!B88&lt;'User Dashboard'!AJ$17,'User Dashboard'!AN$16,
IF('SIR Model Patient Calcs'!B88&lt;'User Dashboard'!AJ$18,'User Dashboard'!AN$17,
'User Dashboard'!AN$18)))),
IF('User Dashboard'!Z$12=4,
IF('SIR Model Patient Calcs'!B88&lt;'User Dashboard'!AJ$15,'User Dashboard'!AN$14,
IF('SIR Model Patient Calcs'!B88&lt;'User Dashboard'!AJ$16,'User Dashboard'!AN$15,
IF('SIR Model Patient Calcs'!B88&lt;'User Dashboard'!AJ$17,'User Dashboard'!AN$16,
'User Dashboard'!AN$17))),
IF('User Dashboard'!Z$12=3,
IF('SIR Model Patient Calcs'!B88&lt;'User Dashboard'!AJ$15,'User Dashboard'!AN$14,
IF('SIR Model Patient Calcs'!B88&lt;'User Dashboard'!AJ$16,'User Dashboard'!AN$15,
'User Dashboard'!AN$16)),
IF('User Dashboard'!Z$12=2,
IF('SIR Model Patient Calcs'!B88&lt;'User Dashboard'!AJ$15,'User Dashboard'!AN$14,
'User Dashboard'!AN$15),
IF('User Dashboard'!Z$12=1,
'User Dashboard'!AN$14))))),"")</f>
        <v>13.973445935886986</v>
      </c>
      <c r="D88" s="438">
        <f>IFERROR('User Dashboard'!X$16,"")</f>
        <v>2.4025160812487571E-2</v>
      </c>
      <c r="E88" s="430" t="str">
        <f t="shared" si="10"/>
        <v/>
      </c>
      <c r="F88" s="430" t="str">
        <f t="shared" si="9"/>
        <v/>
      </c>
      <c r="G88" s="440">
        <f>1/'User Dashboard'!X$12</f>
        <v>0.14285714285714285</v>
      </c>
      <c r="H88" s="250" t="str">
        <f t="shared" si="12"/>
        <v/>
      </c>
      <c r="I88" s="253" t="str">
        <f t="shared" si="13"/>
        <v/>
      </c>
      <c r="J88" s="442" t="str">
        <f t="shared" si="14"/>
        <v/>
      </c>
      <c r="K88" s="250" t="str">
        <f t="shared" si="11"/>
        <v/>
      </c>
      <c r="L88" s="442" t="str">
        <f t="shared" si="15"/>
        <v/>
      </c>
      <c r="N88" s="205" t="str">
        <f t="shared" si="16"/>
        <v/>
      </c>
      <c r="O88" s="442" t="str">
        <f t="array" ref="O88">IF(N88="","",MAX(IF(A:A=N88,K:K)))</f>
        <v/>
      </c>
    </row>
    <row r="89" spans="1:15">
      <c r="A89" s="205">
        <f t="shared" si="17"/>
        <v>12</v>
      </c>
      <c r="B89" s="206">
        <v>82</v>
      </c>
      <c r="C89" s="437">
        <f>IFERROR(IF('User Dashboard'!Z$12=5,
IF('SIR Model Patient Calcs'!B89&lt;'User Dashboard'!AJ$15,'User Dashboard'!AN$14,
IF('SIR Model Patient Calcs'!B89&lt;'User Dashboard'!AJ$16,'User Dashboard'!AN$15,
IF('SIR Model Patient Calcs'!B89&lt;'User Dashboard'!AJ$17,'User Dashboard'!AN$16,
IF('SIR Model Patient Calcs'!B89&lt;'User Dashboard'!AJ$18,'User Dashboard'!AN$17,
'User Dashboard'!AN$18)))),
IF('User Dashboard'!Z$12=4,
IF('SIR Model Patient Calcs'!B89&lt;'User Dashboard'!AJ$15,'User Dashboard'!AN$14,
IF('SIR Model Patient Calcs'!B89&lt;'User Dashboard'!AJ$16,'User Dashboard'!AN$15,
IF('SIR Model Patient Calcs'!B89&lt;'User Dashboard'!AJ$17,'User Dashboard'!AN$16,
'User Dashboard'!AN$17))),
IF('User Dashboard'!Z$12=3,
IF('SIR Model Patient Calcs'!B89&lt;'User Dashboard'!AJ$15,'User Dashboard'!AN$14,
IF('SIR Model Patient Calcs'!B89&lt;'User Dashboard'!AJ$16,'User Dashboard'!AN$15,
'User Dashboard'!AN$16)),
IF('User Dashboard'!Z$12=2,
IF('SIR Model Patient Calcs'!B89&lt;'User Dashboard'!AJ$15,'User Dashboard'!AN$14,
'User Dashboard'!AN$15),
IF('User Dashboard'!Z$12=1,
'User Dashboard'!AN$14))))),"")</f>
        <v>13.973445935886986</v>
      </c>
      <c r="D89" s="438">
        <f>IFERROR('User Dashboard'!X$16,"")</f>
        <v>2.4025160812487571E-2</v>
      </c>
      <c r="E89" s="430" t="str">
        <f t="shared" si="10"/>
        <v/>
      </c>
      <c r="F89" s="430" t="str">
        <f t="shared" si="9"/>
        <v/>
      </c>
      <c r="G89" s="440">
        <f>1/'User Dashboard'!X$12</f>
        <v>0.14285714285714285</v>
      </c>
      <c r="H89" s="250" t="str">
        <f t="shared" si="12"/>
        <v/>
      </c>
      <c r="I89" s="253" t="str">
        <f t="shared" si="13"/>
        <v/>
      </c>
      <c r="J89" s="442" t="str">
        <f t="shared" si="14"/>
        <v/>
      </c>
      <c r="K89" s="250" t="str">
        <f t="shared" si="11"/>
        <v/>
      </c>
      <c r="L89" s="442" t="str">
        <f t="shared" si="15"/>
        <v/>
      </c>
      <c r="N89" s="205" t="str">
        <f t="shared" si="16"/>
        <v/>
      </c>
      <c r="O89" s="442" t="str">
        <f t="array" ref="O89">IF(N89="","",MAX(IF(A:A=N89,K:K)))</f>
        <v/>
      </c>
    </row>
    <row r="90" spans="1:15">
      <c r="A90" s="205">
        <f t="shared" si="17"/>
        <v>12</v>
      </c>
      <c r="B90" s="206">
        <v>83</v>
      </c>
      <c r="C90" s="437">
        <f>IFERROR(IF('User Dashboard'!Z$12=5,
IF('SIR Model Patient Calcs'!B90&lt;'User Dashboard'!AJ$15,'User Dashboard'!AN$14,
IF('SIR Model Patient Calcs'!B90&lt;'User Dashboard'!AJ$16,'User Dashboard'!AN$15,
IF('SIR Model Patient Calcs'!B90&lt;'User Dashboard'!AJ$17,'User Dashboard'!AN$16,
IF('SIR Model Patient Calcs'!B90&lt;'User Dashboard'!AJ$18,'User Dashboard'!AN$17,
'User Dashboard'!AN$18)))),
IF('User Dashboard'!Z$12=4,
IF('SIR Model Patient Calcs'!B90&lt;'User Dashboard'!AJ$15,'User Dashboard'!AN$14,
IF('SIR Model Patient Calcs'!B90&lt;'User Dashboard'!AJ$16,'User Dashboard'!AN$15,
IF('SIR Model Patient Calcs'!B90&lt;'User Dashboard'!AJ$17,'User Dashboard'!AN$16,
'User Dashboard'!AN$17))),
IF('User Dashboard'!Z$12=3,
IF('SIR Model Patient Calcs'!B90&lt;'User Dashboard'!AJ$15,'User Dashboard'!AN$14,
IF('SIR Model Patient Calcs'!B90&lt;'User Dashboard'!AJ$16,'User Dashboard'!AN$15,
'User Dashboard'!AN$16)),
IF('User Dashboard'!Z$12=2,
IF('SIR Model Patient Calcs'!B90&lt;'User Dashboard'!AJ$15,'User Dashboard'!AN$14,
'User Dashboard'!AN$15),
IF('User Dashboard'!Z$12=1,
'User Dashboard'!AN$14))))),"")</f>
        <v>13.973445935886986</v>
      </c>
      <c r="D90" s="438">
        <f>IFERROR('User Dashboard'!X$16,"")</f>
        <v>2.4025160812487571E-2</v>
      </c>
      <c r="E90" s="430" t="str">
        <f t="shared" si="10"/>
        <v/>
      </c>
      <c r="F90" s="430" t="str">
        <f t="shared" si="9"/>
        <v/>
      </c>
      <c r="G90" s="440">
        <f>1/'User Dashboard'!X$12</f>
        <v>0.14285714285714285</v>
      </c>
      <c r="H90" s="250" t="str">
        <f t="shared" si="12"/>
        <v/>
      </c>
      <c r="I90" s="253" t="str">
        <f t="shared" si="13"/>
        <v/>
      </c>
      <c r="J90" s="442" t="str">
        <f t="shared" si="14"/>
        <v/>
      </c>
      <c r="K90" s="250" t="str">
        <f t="shared" si="11"/>
        <v/>
      </c>
      <c r="L90" s="442" t="str">
        <f t="shared" si="15"/>
        <v/>
      </c>
      <c r="N90" s="205" t="str">
        <f t="shared" si="16"/>
        <v/>
      </c>
      <c r="O90" s="442" t="str">
        <f t="array" ref="O90">IF(N90="","",MAX(IF(A:A=N90,K:K)))</f>
        <v/>
      </c>
    </row>
    <row r="91" spans="1:15">
      <c r="A91" s="205">
        <f t="shared" si="17"/>
        <v>12</v>
      </c>
      <c r="B91" s="206">
        <v>84</v>
      </c>
      <c r="C91" s="437">
        <f>IFERROR(IF('User Dashboard'!Z$12=5,
IF('SIR Model Patient Calcs'!B91&lt;'User Dashboard'!AJ$15,'User Dashboard'!AN$14,
IF('SIR Model Patient Calcs'!B91&lt;'User Dashboard'!AJ$16,'User Dashboard'!AN$15,
IF('SIR Model Patient Calcs'!B91&lt;'User Dashboard'!AJ$17,'User Dashboard'!AN$16,
IF('SIR Model Patient Calcs'!B91&lt;'User Dashboard'!AJ$18,'User Dashboard'!AN$17,
'User Dashboard'!AN$18)))),
IF('User Dashboard'!Z$12=4,
IF('SIR Model Patient Calcs'!B91&lt;'User Dashboard'!AJ$15,'User Dashboard'!AN$14,
IF('SIR Model Patient Calcs'!B91&lt;'User Dashboard'!AJ$16,'User Dashboard'!AN$15,
IF('SIR Model Patient Calcs'!B91&lt;'User Dashboard'!AJ$17,'User Dashboard'!AN$16,
'User Dashboard'!AN$17))),
IF('User Dashboard'!Z$12=3,
IF('SIR Model Patient Calcs'!B91&lt;'User Dashboard'!AJ$15,'User Dashboard'!AN$14,
IF('SIR Model Patient Calcs'!B91&lt;'User Dashboard'!AJ$16,'User Dashboard'!AN$15,
'User Dashboard'!AN$16)),
IF('User Dashboard'!Z$12=2,
IF('SIR Model Patient Calcs'!B91&lt;'User Dashboard'!AJ$15,'User Dashboard'!AN$14,
'User Dashboard'!AN$15),
IF('User Dashboard'!Z$12=1,
'User Dashboard'!AN$14))))),"")</f>
        <v>13.973445935886986</v>
      </c>
      <c r="D91" s="438">
        <f>IFERROR('User Dashboard'!X$16,"")</f>
        <v>2.4025160812487571E-2</v>
      </c>
      <c r="E91" s="430" t="str">
        <f t="shared" si="10"/>
        <v/>
      </c>
      <c r="F91" s="430" t="str">
        <f t="shared" si="9"/>
        <v/>
      </c>
      <c r="G91" s="440">
        <f>1/'User Dashboard'!X$12</f>
        <v>0.14285714285714285</v>
      </c>
      <c r="H91" s="250" t="str">
        <f t="shared" si="12"/>
        <v/>
      </c>
      <c r="I91" s="253" t="str">
        <f t="shared" si="13"/>
        <v/>
      </c>
      <c r="J91" s="442" t="str">
        <f t="shared" si="14"/>
        <v/>
      </c>
      <c r="K91" s="250" t="str">
        <f t="shared" si="11"/>
        <v/>
      </c>
      <c r="L91" s="442" t="str">
        <f t="shared" si="15"/>
        <v/>
      </c>
      <c r="N91" s="205" t="str">
        <f t="shared" si="16"/>
        <v/>
      </c>
      <c r="O91" s="442" t="str">
        <f t="array" ref="O91">IF(N91="","",MAX(IF(A:A=N91,K:K)))</f>
        <v/>
      </c>
    </row>
    <row r="92" spans="1:15">
      <c r="A92" s="205">
        <f t="shared" si="17"/>
        <v>13</v>
      </c>
      <c r="B92" s="206">
        <v>85</v>
      </c>
      <c r="C92" s="437">
        <f>IFERROR(IF('User Dashboard'!Z$12=5,
IF('SIR Model Patient Calcs'!B92&lt;'User Dashboard'!AJ$15,'User Dashboard'!AN$14,
IF('SIR Model Patient Calcs'!B92&lt;'User Dashboard'!AJ$16,'User Dashboard'!AN$15,
IF('SIR Model Patient Calcs'!B92&lt;'User Dashboard'!AJ$17,'User Dashboard'!AN$16,
IF('SIR Model Patient Calcs'!B92&lt;'User Dashboard'!AJ$18,'User Dashboard'!AN$17,
'User Dashboard'!AN$18)))),
IF('User Dashboard'!Z$12=4,
IF('SIR Model Patient Calcs'!B92&lt;'User Dashboard'!AJ$15,'User Dashboard'!AN$14,
IF('SIR Model Patient Calcs'!B92&lt;'User Dashboard'!AJ$16,'User Dashboard'!AN$15,
IF('SIR Model Patient Calcs'!B92&lt;'User Dashboard'!AJ$17,'User Dashboard'!AN$16,
'User Dashboard'!AN$17))),
IF('User Dashboard'!Z$12=3,
IF('SIR Model Patient Calcs'!B92&lt;'User Dashboard'!AJ$15,'User Dashboard'!AN$14,
IF('SIR Model Patient Calcs'!B92&lt;'User Dashboard'!AJ$16,'User Dashboard'!AN$15,
'User Dashboard'!AN$16)),
IF('User Dashboard'!Z$12=2,
IF('SIR Model Patient Calcs'!B92&lt;'User Dashboard'!AJ$15,'User Dashboard'!AN$14,
'User Dashboard'!AN$15),
IF('User Dashboard'!Z$12=1,
'User Dashboard'!AN$14))))),"")</f>
        <v>13.973445935886986</v>
      </c>
      <c r="D92" s="438">
        <f>IFERROR('User Dashboard'!X$16,"")</f>
        <v>2.4025160812487571E-2</v>
      </c>
      <c r="E92" s="430" t="str">
        <f t="shared" si="10"/>
        <v/>
      </c>
      <c r="F92" s="430" t="str">
        <f t="shared" si="9"/>
        <v/>
      </c>
      <c r="G92" s="440">
        <f>1/'User Dashboard'!X$12</f>
        <v>0.14285714285714285</v>
      </c>
      <c r="H92" s="250" t="str">
        <f t="shared" si="12"/>
        <v/>
      </c>
      <c r="I92" s="253" t="str">
        <f t="shared" si="13"/>
        <v/>
      </c>
      <c r="J92" s="442" t="str">
        <f t="shared" si="14"/>
        <v/>
      </c>
      <c r="K92" s="250" t="str">
        <f t="shared" si="11"/>
        <v/>
      </c>
      <c r="L92" s="442" t="str">
        <f t="shared" si="15"/>
        <v/>
      </c>
      <c r="N92" s="205" t="str">
        <f t="shared" si="16"/>
        <v/>
      </c>
      <c r="O92" s="442" t="str">
        <f t="array" ref="O92">IF(N92="","",MAX(IF(A:A=N92,K:K)))</f>
        <v/>
      </c>
    </row>
    <row r="93" spans="1:15">
      <c r="A93" s="205">
        <f t="shared" si="17"/>
        <v>13</v>
      </c>
      <c r="B93" s="206">
        <v>86</v>
      </c>
      <c r="C93" s="437">
        <f>IFERROR(IF('User Dashboard'!Z$12=5,
IF('SIR Model Patient Calcs'!B93&lt;'User Dashboard'!AJ$15,'User Dashboard'!AN$14,
IF('SIR Model Patient Calcs'!B93&lt;'User Dashboard'!AJ$16,'User Dashboard'!AN$15,
IF('SIR Model Patient Calcs'!B93&lt;'User Dashboard'!AJ$17,'User Dashboard'!AN$16,
IF('SIR Model Patient Calcs'!B93&lt;'User Dashboard'!AJ$18,'User Dashboard'!AN$17,
'User Dashboard'!AN$18)))),
IF('User Dashboard'!Z$12=4,
IF('SIR Model Patient Calcs'!B93&lt;'User Dashboard'!AJ$15,'User Dashboard'!AN$14,
IF('SIR Model Patient Calcs'!B93&lt;'User Dashboard'!AJ$16,'User Dashboard'!AN$15,
IF('SIR Model Patient Calcs'!B93&lt;'User Dashboard'!AJ$17,'User Dashboard'!AN$16,
'User Dashboard'!AN$17))),
IF('User Dashboard'!Z$12=3,
IF('SIR Model Patient Calcs'!B93&lt;'User Dashboard'!AJ$15,'User Dashboard'!AN$14,
IF('SIR Model Patient Calcs'!B93&lt;'User Dashboard'!AJ$16,'User Dashboard'!AN$15,
'User Dashboard'!AN$16)),
IF('User Dashboard'!Z$12=2,
IF('SIR Model Patient Calcs'!B93&lt;'User Dashboard'!AJ$15,'User Dashboard'!AN$14,
'User Dashboard'!AN$15),
IF('User Dashboard'!Z$12=1,
'User Dashboard'!AN$14))))),"")</f>
        <v>13.973445935886986</v>
      </c>
      <c r="D93" s="438">
        <f>IFERROR('User Dashboard'!X$16,"")</f>
        <v>2.4025160812487571E-2</v>
      </c>
      <c r="E93" s="430" t="str">
        <f t="shared" si="10"/>
        <v/>
      </c>
      <c r="F93" s="430" t="str">
        <f t="shared" si="9"/>
        <v/>
      </c>
      <c r="G93" s="440">
        <f>1/'User Dashboard'!X$12</f>
        <v>0.14285714285714285</v>
      </c>
      <c r="H93" s="250" t="str">
        <f t="shared" si="12"/>
        <v/>
      </c>
      <c r="I93" s="253" t="str">
        <f t="shared" si="13"/>
        <v/>
      </c>
      <c r="J93" s="442" t="str">
        <f t="shared" si="14"/>
        <v/>
      </c>
      <c r="K93" s="250" t="str">
        <f t="shared" si="11"/>
        <v/>
      </c>
      <c r="L93" s="442" t="str">
        <f t="shared" si="15"/>
        <v/>
      </c>
      <c r="N93" s="205" t="str">
        <f t="shared" si="16"/>
        <v/>
      </c>
      <c r="O93" s="442" t="str">
        <f t="array" ref="O93">IF(N93="","",MAX(IF(A:A=N93,K:K)))</f>
        <v/>
      </c>
    </row>
    <row r="94" spans="1:15">
      <c r="A94" s="205">
        <f t="shared" si="17"/>
        <v>13</v>
      </c>
      <c r="B94" s="206">
        <v>87</v>
      </c>
      <c r="C94" s="437">
        <f>IFERROR(IF('User Dashboard'!Z$12=5,
IF('SIR Model Patient Calcs'!B94&lt;'User Dashboard'!AJ$15,'User Dashboard'!AN$14,
IF('SIR Model Patient Calcs'!B94&lt;'User Dashboard'!AJ$16,'User Dashboard'!AN$15,
IF('SIR Model Patient Calcs'!B94&lt;'User Dashboard'!AJ$17,'User Dashboard'!AN$16,
IF('SIR Model Patient Calcs'!B94&lt;'User Dashboard'!AJ$18,'User Dashboard'!AN$17,
'User Dashboard'!AN$18)))),
IF('User Dashboard'!Z$12=4,
IF('SIR Model Patient Calcs'!B94&lt;'User Dashboard'!AJ$15,'User Dashboard'!AN$14,
IF('SIR Model Patient Calcs'!B94&lt;'User Dashboard'!AJ$16,'User Dashboard'!AN$15,
IF('SIR Model Patient Calcs'!B94&lt;'User Dashboard'!AJ$17,'User Dashboard'!AN$16,
'User Dashboard'!AN$17))),
IF('User Dashboard'!Z$12=3,
IF('SIR Model Patient Calcs'!B94&lt;'User Dashboard'!AJ$15,'User Dashboard'!AN$14,
IF('SIR Model Patient Calcs'!B94&lt;'User Dashboard'!AJ$16,'User Dashboard'!AN$15,
'User Dashboard'!AN$16)),
IF('User Dashboard'!Z$12=2,
IF('SIR Model Patient Calcs'!B94&lt;'User Dashboard'!AJ$15,'User Dashboard'!AN$14,
'User Dashboard'!AN$15),
IF('User Dashboard'!Z$12=1,
'User Dashboard'!AN$14))))),"")</f>
        <v>13.973445935886986</v>
      </c>
      <c r="D94" s="438">
        <f>IFERROR('User Dashboard'!X$16,"")</f>
        <v>2.4025160812487571E-2</v>
      </c>
      <c r="E94" s="430" t="str">
        <f t="shared" si="10"/>
        <v/>
      </c>
      <c r="F94" s="430" t="str">
        <f t="shared" si="9"/>
        <v/>
      </c>
      <c r="G94" s="440">
        <f>1/'User Dashboard'!X$12</f>
        <v>0.14285714285714285</v>
      </c>
      <c r="H94" s="250" t="str">
        <f t="shared" si="12"/>
        <v/>
      </c>
      <c r="I94" s="253" t="str">
        <f t="shared" si="13"/>
        <v/>
      </c>
      <c r="J94" s="442" t="str">
        <f t="shared" si="14"/>
        <v/>
      </c>
      <c r="K94" s="250" t="str">
        <f t="shared" si="11"/>
        <v/>
      </c>
      <c r="L94" s="442" t="str">
        <f t="shared" si="15"/>
        <v/>
      </c>
      <c r="N94" s="205" t="str">
        <f t="shared" si="16"/>
        <v/>
      </c>
      <c r="O94" s="442" t="str">
        <f t="array" ref="O94">IF(N94="","",MAX(IF(A:A=N94,K:K)))</f>
        <v/>
      </c>
    </row>
    <row r="95" spans="1:15">
      <c r="A95" s="205">
        <f t="shared" si="17"/>
        <v>13</v>
      </c>
      <c r="B95" s="206">
        <v>88</v>
      </c>
      <c r="C95" s="437">
        <f>IFERROR(IF('User Dashboard'!Z$12=5,
IF('SIR Model Patient Calcs'!B95&lt;'User Dashboard'!AJ$15,'User Dashboard'!AN$14,
IF('SIR Model Patient Calcs'!B95&lt;'User Dashboard'!AJ$16,'User Dashboard'!AN$15,
IF('SIR Model Patient Calcs'!B95&lt;'User Dashboard'!AJ$17,'User Dashboard'!AN$16,
IF('SIR Model Patient Calcs'!B95&lt;'User Dashboard'!AJ$18,'User Dashboard'!AN$17,
'User Dashboard'!AN$18)))),
IF('User Dashboard'!Z$12=4,
IF('SIR Model Patient Calcs'!B95&lt;'User Dashboard'!AJ$15,'User Dashboard'!AN$14,
IF('SIR Model Patient Calcs'!B95&lt;'User Dashboard'!AJ$16,'User Dashboard'!AN$15,
IF('SIR Model Patient Calcs'!B95&lt;'User Dashboard'!AJ$17,'User Dashboard'!AN$16,
'User Dashboard'!AN$17))),
IF('User Dashboard'!Z$12=3,
IF('SIR Model Patient Calcs'!B95&lt;'User Dashboard'!AJ$15,'User Dashboard'!AN$14,
IF('SIR Model Patient Calcs'!B95&lt;'User Dashboard'!AJ$16,'User Dashboard'!AN$15,
'User Dashboard'!AN$16)),
IF('User Dashboard'!Z$12=2,
IF('SIR Model Patient Calcs'!B95&lt;'User Dashboard'!AJ$15,'User Dashboard'!AN$14,
'User Dashboard'!AN$15),
IF('User Dashboard'!Z$12=1,
'User Dashboard'!AN$14))))),"")</f>
        <v>13.973445935886986</v>
      </c>
      <c r="D95" s="438">
        <f>IFERROR('User Dashboard'!X$16,"")</f>
        <v>2.4025160812487571E-2</v>
      </c>
      <c r="E95" s="430" t="str">
        <f t="shared" si="10"/>
        <v/>
      </c>
      <c r="F95" s="430" t="str">
        <f t="shared" si="9"/>
        <v/>
      </c>
      <c r="G95" s="440">
        <f>1/'User Dashboard'!X$12</f>
        <v>0.14285714285714285</v>
      </c>
      <c r="H95" s="250" t="str">
        <f t="shared" si="12"/>
        <v/>
      </c>
      <c r="I95" s="253" t="str">
        <f t="shared" si="13"/>
        <v/>
      </c>
      <c r="J95" s="442" t="str">
        <f t="shared" si="14"/>
        <v/>
      </c>
      <c r="K95" s="250" t="str">
        <f t="shared" si="11"/>
        <v/>
      </c>
      <c r="L95" s="442" t="str">
        <f t="shared" si="15"/>
        <v/>
      </c>
      <c r="N95" s="205" t="str">
        <f t="shared" si="16"/>
        <v/>
      </c>
      <c r="O95" s="442" t="str">
        <f t="array" ref="O95">IF(N95="","",MAX(IF(A:A=N95,K:K)))</f>
        <v/>
      </c>
    </row>
    <row r="96" spans="1:15">
      <c r="A96" s="205">
        <f t="shared" si="17"/>
        <v>13</v>
      </c>
      <c r="B96" s="206">
        <v>89</v>
      </c>
      <c r="C96" s="437">
        <f>IFERROR(IF('User Dashboard'!Z$12=5,
IF('SIR Model Patient Calcs'!B96&lt;'User Dashboard'!AJ$15,'User Dashboard'!AN$14,
IF('SIR Model Patient Calcs'!B96&lt;'User Dashboard'!AJ$16,'User Dashboard'!AN$15,
IF('SIR Model Patient Calcs'!B96&lt;'User Dashboard'!AJ$17,'User Dashboard'!AN$16,
IF('SIR Model Patient Calcs'!B96&lt;'User Dashboard'!AJ$18,'User Dashboard'!AN$17,
'User Dashboard'!AN$18)))),
IF('User Dashboard'!Z$12=4,
IF('SIR Model Patient Calcs'!B96&lt;'User Dashboard'!AJ$15,'User Dashboard'!AN$14,
IF('SIR Model Patient Calcs'!B96&lt;'User Dashboard'!AJ$16,'User Dashboard'!AN$15,
IF('SIR Model Patient Calcs'!B96&lt;'User Dashboard'!AJ$17,'User Dashboard'!AN$16,
'User Dashboard'!AN$17))),
IF('User Dashboard'!Z$12=3,
IF('SIR Model Patient Calcs'!B96&lt;'User Dashboard'!AJ$15,'User Dashboard'!AN$14,
IF('SIR Model Patient Calcs'!B96&lt;'User Dashboard'!AJ$16,'User Dashboard'!AN$15,
'User Dashboard'!AN$16)),
IF('User Dashboard'!Z$12=2,
IF('SIR Model Patient Calcs'!B96&lt;'User Dashboard'!AJ$15,'User Dashboard'!AN$14,
'User Dashboard'!AN$15),
IF('User Dashboard'!Z$12=1,
'User Dashboard'!AN$14))))),"")</f>
        <v>13.973445935886986</v>
      </c>
      <c r="D96" s="438">
        <f>IFERROR('User Dashboard'!X$16,"")</f>
        <v>2.4025160812487571E-2</v>
      </c>
      <c r="E96" s="430" t="str">
        <f t="shared" si="10"/>
        <v/>
      </c>
      <c r="F96" s="430" t="str">
        <f t="shared" si="9"/>
        <v/>
      </c>
      <c r="G96" s="440">
        <f>1/'User Dashboard'!X$12</f>
        <v>0.14285714285714285</v>
      </c>
      <c r="H96" s="250" t="str">
        <f t="shared" si="12"/>
        <v/>
      </c>
      <c r="I96" s="253" t="str">
        <f t="shared" si="13"/>
        <v/>
      </c>
      <c r="J96" s="442" t="str">
        <f t="shared" si="14"/>
        <v/>
      </c>
      <c r="K96" s="250" t="str">
        <f t="shared" si="11"/>
        <v/>
      </c>
      <c r="L96" s="442" t="str">
        <f t="shared" si="15"/>
        <v/>
      </c>
      <c r="N96" s="205" t="str">
        <f t="shared" si="16"/>
        <v/>
      </c>
      <c r="O96" s="442" t="str">
        <f t="array" ref="O96">IF(N96="","",MAX(IF(A:A=N96,K:K)))</f>
        <v/>
      </c>
    </row>
    <row r="97" spans="1:15">
      <c r="A97" s="205">
        <f t="shared" si="17"/>
        <v>13</v>
      </c>
      <c r="B97" s="206">
        <v>90</v>
      </c>
      <c r="C97" s="437">
        <f>IFERROR(IF('User Dashboard'!Z$12=5,
IF('SIR Model Patient Calcs'!B97&lt;'User Dashboard'!AJ$15,'User Dashboard'!AN$14,
IF('SIR Model Patient Calcs'!B97&lt;'User Dashboard'!AJ$16,'User Dashboard'!AN$15,
IF('SIR Model Patient Calcs'!B97&lt;'User Dashboard'!AJ$17,'User Dashboard'!AN$16,
IF('SIR Model Patient Calcs'!B97&lt;'User Dashboard'!AJ$18,'User Dashboard'!AN$17,
'User Dashboard'!AN$18)))),
IF('User Dashboard'!Z$12=4,
IF('SIR Model Patient Calcs'!B97&lt;'User Dashboard'!AJ$15,'User Dashboard'!AN$14,
IF('SIR Model Patient Calcs'!B97&lt;'User Dashboard'!AJ$16,'User Dashboard'!AN$15,
IF('SIR Model Patient Calcs'!B97&lt;'User Dashboard'!AJ$17,'User Dashboard'!AN$16,
'User Dashboard'!AN$17))),
IF('User Dashboard'!Z$12=3,
IF('SIR Model Patient Calcs'!B97&lt;'User Dashboard'!AJ$15,'User Dashboard'!AN$14,
IF('SIR Model Patient Calcs'!B97&lt;'User Dashboard'!AJ$16,'User Dashboard'!AN$15,
'User Dashboard'!AN$16)),
IF('User Dashboard'!Z$12=2,
IF('SIR Model Patient Calcs'!B97&lt;'User Dashboard'!AJ$15,'User Dashboard'!AN$14,
'User Dashboard'!AN$15),
IF('User Dashboard'!Z$12=1,
'User Dashboard'!AN$14))))),"")</f>
        <v>13.973445935886986</v>
      </c>
      <c r="D97" s="438">
        <f>IFERROR('User Dashboard'!X$16,"")</f>
        <v>2.4025160812487571E-2</v>
      </c>
      <c r="E97" s="430" t="str">
        <f t="shared" si="10"/>
        <v/>
      </c>
      <c r="F97" s="430" t="str">
        <f t="shared" si="9"/>
        <v/>
      </c>
      <c r="G97" s="440">
        <f>1/'User Dashboard'!X$12</f>
        <v>0.14285714285714285</v>
      </c>
      <c r="H97" s="250" t="str">
        <f t="shared" si="12"/>
        <v/>
      </c>
      <c r="I97" s="253" t="str">
        <f t="shared" si="13"/>
        <v/>
      </c>
      <c r="J97" s="442" t="str">
        <f t="shared" si="14"/>
        <v/>
      </c>
      <c r="K97" s="250" t="str">
        <f t="shared" si="11"/>
        <v/>
      </c>
      <c r="L97" s="442" t="str">
        <f t="shared" si="15"/>
        <v/>
      </c>
      <c r="N97" s="205" t="str">
        <f t="shared" si="16"/>
        <v/>
      </c>
      <c r="O97" s="442" t="str">
        <f t="array" ref="O97">IF(N97="","",MAX(IF(A:A=N97,K:K)))</f>
        <v/>
      </c>
    </row>
    <row r="98" spans="1:15">
      <c r="A98" s="205">
        <f t="shared" si="17"/>
        <v>13</v>
      </c>
      <c r="B98" s="206">
        <v>91</v>
      </c>
      <c r="C98" s="437">
        <f>IFERROR(IF('User Dashboard'!Z$12=5,
IF('SIR Model Patient Calcs'!B98&lt;'User Dashboard'!AJ$15,'User Dashboard'!AN$14,
IF('SIR Model Patient Calcs'!B98&lt;'User Dashboard'!AJ$16,'User Dashboard'!AN$15,
IF('SIR Model Patient Calcs'!B98&lt;'User Dashboard'!AJ$17,'User Dashboard'!AN$16,
IF('SIR Model Patient Calcs'!B98&lt;'User Dashboard'!AJ$18,'User Dashboard'!AN$17,
'User Dashboard'!AN$18)))),
IF('User Dashboard'!Z$12=4,
IF('SIR Model Patient Calcs'!B98&lt;'User Dashboard'!AJ$15,'User Dashboard'!AN$14,
IF('SIR Model Patient Calcs'!B98&lt;'User Dashboard'!AJ$16,'User Dashboard'!AN$15,
IF('SIR Model Patient Calcs'!B98&lt;'User Dashboard'!AJ$17,'User Dashboard'!AN$16,
'User Dashboard'!AN$17))),
IF('User Dashboard'!Z$12=3,
IF('SIR Model Patient Calcs'!B98&lt;'User Dashboard'!AJ$15,'User Dashboard'!AN$14,
IF('SIR Model Patient Calcs'!B98&lt;'User Dashboard'!AJ$16,'User Dashboard'!AN$15,
'User Dashboard'!AN$16)),
IF('User Dashboard'!Z$12=2,
IF('SIR Model Patient Calcs'!B98&lt;'User Dashboard'!AJ$15,'User Dashboard'!AN$14,
'User Dashboard'!AN$15),
IF('User Dashboard'!Z$12=1,
'User Dashboard'!AN$14))))),"")</f>
        <v>13.973445935886986</v>
      </c>
      <c r="D98" s="438">
        <f>IFERROR('User Dashboard'!X$16,"")</f>
        <v>2.4025160812487571E-2</v>
      </c>
      <c r="E98" s="430" t="str">
        <f t="shared" si="10"/>
        <v/>
      </c>
      <c r="F98" s="430" t="str">
        <f t="shared" si="9"/>
        <v/>
      </c>
      <c r="G98" s="440">
        <f>1/'User Dashboard'!X$12</f>
        <v>0.14285714285714285</v>
      </c>
      <c r="H98" s="250" t="str">
        <f t="shared" si="12"/>
        <v/>
      </c>
      <c r="I98" s="253" t="str">
        <f t="shared" si="13"/>
        <v/>
      </c>
      <c r="J98" s="442" t="str">
        <f t="shared" si="14"/>
        <v/>
      </c>
      <c r="K98" s="250" t="str">
        <f t="shared" si="11"/>
        <v/>
      </c>
      <c r="L98" s="442" t="str">
        <f t="shared" si="15"/>
        <v/>
      </c>
      <c r="N98" s="205" t="str">
        <f t="shared" si="16"/>
        <v/>
      </c>
      <c r="O98" s="442" t="str">
        <f t="array" ref="O98">IF(N98="","",MAX(IF(A:A=N98,K:K)))</f>
        <v/>
      </c>
    </row>
    <row r="99" spans="1:15">
      <c r="A99" s="205">
        <f t="shared" si="17"/>
        <v>14</v>
      </c>
      <c r="B99" s="206">
        <v>92</v>
      </c>
      <c r="C99" s="437">
        <f>IFERROR(IF('User Dashboard'!Z$12=5,
IF('SIR Model Patient Calcs'!B99&lt;'User Dashboard'!AJ$15,'User Dashboard'!AN$14,
IF('SIR Model Patient Calcs'!B99&lt;'User Dashboard'!AJ$16,'User Dashboard'!AN$15,
IF('SIR Model Patient Calcs'!B99&lt;'User Dashboard'!AJ$17,'User Dashboard'!AN$16,
IF('SIR Model Patient Calcs'!B99&lt;'User Dashboard'!AJ$18,'User Dashboard'!AN$17,
'User Dashboard'!AN$18)))),
IF('User Dashboard'!Z$12=4,
IF('SIR Model Patient Calcs'!B99&lt;'User Dashboard'!AJ$15,'User Dashboard'!AN$14,
IF('SIR Model Patient Calcs'!B99&lt;'User Dashboard'!AJ$16,'User Dashboard'!AN$15,
IF('SIR Model Patient Calcs'!B99&lt;'User Dashboard'!AJ$17,'User Dashboard'!AN$16,
'User Dashboard'!AN$17))),
IF('User Dashboard'!Z$12=3,
IF('SIR Model Patient Calcs'!B99&lt;'User Dashboard'!AJ$15,'User Dashboard'!AN$14,
IF('SIR Model Patient Calcs'!B99&lt;'User Dashboard'!AJ$16,'User Dashboard'!AN$15,
'User Dashboard'!AN$16)),
IF('User Dashboard'!Z$12=2,
IF('SIR Model Patient Calcs'!B99&lt;'User Dashboard'!AJ$15,'User Dashboard'!AN$14,
'User Dashboard'!AN$15),
IF('User Dashboard'!Z$12=1,
'User Dashboard'!AN$14))))),"")</f>
        <v>13.973445935886986</v>
      </c>
      <c r="D99" s="438">
        <f>IFERROR('User Dashboard'!X$16,"")</f>
        <v>2.4025160812487571E-2</v>
      </c>
      <c r="E99" s="430" t="str">
        <f t="shared" si="10"/>
        <v/>
      </c>
      <c r="F99" s="430" t="str">
        <f t="shared" si="9"/>
        <v/>
      </c>
      <c r="G99" s="440">
        <f>1/'User Dashboard'!X$12</f>
        <v>0.14285714285714285</v>
      </c>
      <c r="H99" s="250" t="str">
        <f t="shared" si="12"/>
        <v/>
      </c>
      <c r="I99" s="253" t="str">
        <f t="shared" si="13"/>
        <v/>
      </c>
      <c r="J99" s="442" t="str">
        <f t="shared" si="14"/>
        <v/>
      </c>
      <c r="K99" s="250" t="str">
        <f t="shared" si="11"/>
        <v/>
      </c>
      <c r="L99" s="442" t="str">
        <f t="shared" si="15"/>
        <v/>
      </c>
      <c r="N99" s="205" t="str">
        <f t="shared" si="16"/>
        <v/>
      </c>
      <c r="O99" s="442" t="str">
        <f t="array" ref="O99">IF(N99="","",MAX(IF(A:A=N99,K:K)))</f>
        <v/>
      </c>
    </row>
    <row r="100" spans="1:15">
      <c r="A100" s="205">
        <f t="shared" si="17"/>
        <v>14</v>
      </c>
      <c r="B100" s="206">
        <v>93</v>
      </c>
      <c r="C100" s="437">
        <f>IFERROR(IF('User Dashboard'!Z$12=5,
IF('SIR Model Patient Calcs'!B100&lt;'User Dashboard'!AJ$15,'User Dashboard'!AN$14,
IF('SIR Model Patient Calcs'!B100&lt;'User Dashboard'!AJ$16,'User Dashboard'!AN$15,
IF('SIR Model Patient Calcs'!B100&lt;'User Dashboard'!AJ$17,'User Dashboard'!AN$16,
IF('SIR Model Patient Calcs'!B100&lt;'User Dashboard'!AJ$18,'User Dashboard'!AN$17,
'User Dashboard'!AN$18)))),
IF('User Dashboard'!Z$12=4,
IF('SIR Model Patient Calcs'!B100&lt;'User Dashboard'!AJ$15,'User Dashboard'!AN$14,
IF('SIR Model Patient Calcs'!B100&lt;'User Dashboard'!AJ$16,'User Dashboard'!AN$15,
IF('SIR Model Patient Calcs'!B100&lt;'User Dashboard'!AJ$17,'User Dashboard'!AN$16,
'User Dashboard'!AN$17))),
IF('User Dashboard'!Z$12=3,
IF('SIR Model Patient Calcs'!B100&lt;'User Dashboard'!AJ$15,'User Dashboard'!AN$14,
IF('SIR Model Patient Calcs'!B100&lt;'User Dashboard'!AJ$16,'User Dashboard'!AN$15,
'User Dashboard'!AN$16)),
IF('User Dashboard'!Z$12=2,
IF('SIR Model Patient Calcs'!B100&lt;'User Dashboard'!AJ$15,'User Dashboard'!AN$14,
'User Dashboard'!AN$15),
IF('User Dashboard'!Z$12=1,
'User Dashboard'!AN$14))))),"")</f>
        <v>13.973445935886986</v>
      </c>
      <c r="D100" s="438">
        <f>IFERROR('User Dashboard'!X$16,"")</f>
        <v>2.4025160812487571E-2</v>
      </c>
      <c r="E100" s="430" t="str">
        <f t="shared" si="10"/>
        <v/>
      </c>
      <c r="F100" s="430" t="str">
        <f t="shared" si="9"/>
        <v/>
      </c>
      <c r="G100" s="440">
        <f>1/'User Dashboard'!X$12</f>
        <v>0.14285714285714285</v>
      </c>
      <c r="H100" s="250" t="str">
        <f t="shared" si="12"/>
        <v/>
      </c>
      <c r="I100" s="253" t="str">
        <f t="shared" si="13"/>
        <v/>
      </c>
      <c r="J100" s="442" t="str">
        <f t="shared" si="14"/>
        <v/>
      </c>
      <c r="K100" s="250" t="str">
        <f t="shared" si="11"/>
        <v/>
      </c>
      <c r="L100" s="442" t="str">
        <f t="shared" si="15"/>
        <v/>
      </c>
      <c r="N100" s="205" t="str">
        <f t="shared" si="16"/>
        <v/>
      </c>
      <c r="O100" s="442" t="str">
        <f t="array" ref="O100">IF(N100="","",MAX(IF(A:A=N100,K:K)))</f>
        <v/>
      </c>
    </row>
    <row r="101" spans="1:15">
      <c r="A101" s="205">
        <f t="shared" si="17"/>
        <v>14</v>
      </c>
      <c r="B101" s="206">
        <v>94</v>
      </c>
      <c r="C101" s="437">
        <f>IFERROR(IF('User Dashboard'!Z$12=5,
IF('SIR Model Patient Calcs'!B101&lt;'User Dashboard'!AJ$15,'User Dashboard'!AN$14,
IF('SIR Model Patient Calcs'!B101&lt;'User Dashboard'!AJ$16,'User Dashboard'!AN$15,
IF('SIR Model Patient Calcs'!B101&lt;'User Dashboard'!AJ$17,'User Dashboard'!AN$16,
IF('SIR Model Patient Calcs'!B101&lt;'User Dashboard'!AJ$18,'User Dashboard'!AN$17,
'User Dashboard'!AN$18)))),
IF('User Dashboard'!Z$12=4,
IF('SIR Model Patient Calcs'!B101&lt;'User Dashboard'!AJ$15,'User Dashboard'!AN$14,
IF('SIR Model Patient Calcs'!B101&lt;'User Dashboard'!AJ$16,'User Dashboard'!AN$15,
IF('SIR Model Patient Calcs'!B101&lt;'User Dashboard'!AJ$17,'User Dashboard'!AN$16,
'User Dashboard'!AN$17))),
IF('User Dashboard'!Z$12=3,
IF('SIR Model Patient Calcs'!B101&lt;'User Dashboard'!AJ$15,'User Dashboard'!AN$14,
IF('SIR Model Patient Calcs'!B101&lt;'User Dashboard'!AJ$16,'User Dashboard'!AN$15,
'User Dashboard'!AN$16)),
IF('User Dashboard'!Z$12=2,
IF('SIR Model Patient Calcs'!B101&lt;'User Dashboard'!AJ$15,'User Dashboard'!AN$14,
'User Dashboard'!AN$15),
IF('User Dashboard'!Z$12=1,
'User Dashboard'!AN$14))))),"")</f>
        <v>13.973445935886986</v>
      </c>
      <c r="D101" s="438">
        <f>IFERROR('User Dashboard'!X$16,"")</f>
        <v>2.4025160812487571E-2</v>
      </c>
      <c r="E101" s="430" t="str">
        <f t="shared" si="10"/>
        <v/>
      </c>
      <c r="F101" s="430" t="str">
        <f t="shared" si="9"/>
        <v/>
      </c>
      <c r="G101" s="440">
        <f>1/'User Dashboard'!X$12</f>
        <v>0.14285714285714285</v>
      </c>
      <c r="H101" s="250" t="str">
        <f t="shared" si="12"/>
        <v/>
      </c>
      <c r="I101" s="253" t="str">
        <f t="shared" si="13"/>
        <v/>
      </c>
      <c r="J101" s="442" t="str">
        <f t="shared" si="14"/>
        <v/>
      </c>
      <c r="K101" s="250" t="str">
        <f t="shared" si="11"/>
        <v/>
      </c>
      <c r="L101" s="442" t="str">
        <f t="shared" si="15"/>
        <v/>
      </c>
      <c r="N101" s="205" t="str">
        <f t="shared" si="16"/>
        <v/>
      </c>
      <c r="O101" s="442" t="str">
        <f t="array" ref="O101">IF(N101="","",MAX(IF(A:A=N101,K:K)))</f>
        <v/>
      </c>
    </row>
    <row r="102" spans="1:15">
      <c r="A102" s="205">
        <f t="shared" si="17"/>
        <v>14</v>
      </c>
      <c r="B102" s="206">
        <v>95</v>
      </c>
      <c r="C102" s="437">
        <f>IFERROR(IF('User Dashboard'!Z$12=5,
IF('SIR Model Patient Calcs'!B102&lt;'User Dashboard'!AJ$15,'User Dashboard'!AN$14,
IF('SIR Model Patient Calcs'!B102&lt;'User Dashboard'!AJ$16,'User Dashboard'!AN$15,
IF('SIR Model Patient Calcs'!B102&lt;'User Dashboard'!AJ$17,'User Dashboard'!AN$16,
IF('SIR Model Patient Calcs'!B102&lt;'User Dashboard'!AJ$18,'User Dashboard'!AN$17,
'User Dashboard'!AN$18)))),
IF('User Dashboard'!Z$12=4,
IF('SIR Model Patient Calcs'!B102&lt;'User Dashboard'!AJ$15,'User Dashboard'!AN$14,
IF('SIR Model Patient Calcs'!B102&lt;'User Dashboard'!AJ$16,'User Dashboard'!AN$15,
IF('SIR Model Patient Calcs'!B102&lt;'User Dashboard'!AJ$17,'User Dashboard'!AN$16,
'User Dashboard'!AN$17))),
IF('User Dashboard'!Z$12=3,
IF('SIR Model Patient Calcs'!B102&lt;'User Dashboard'!AJ$15,'User Dashboard'!AN$14,
IF('SIR Model Patient Calcs'!B102&lt;'User Dashboard'!AJ$16,'User Dashboard'!AN$15,
'User Dashboard'!AN$16)),
IF('User Dashboard'!Z$12=2,
IF('SIR Model Patient Calcs'!B102&lt;'User Dashboard'!AJ$15,'User Dashboard'!AN$14,
'User Dashboard'!AN$15),
IF('User Dashboard'!Z$12=1,
'User Dashboard'!AN$14))))),"")</f>
        <v>13.973445935886986</v>
      </c>
      <c r="D102" s="438">
        <f>IFERROR('User Dashboard'!X$16,"")</f>
        <v>2.4025160812487571E-2</v>
      </c>
      <c r="E102" s="430" t="str">
        <f t="shared" si="10"/>
        <v/>
      </c>
      <c r="F102" s="430" t="str">
        <f t="shared" si="9"/>
        <v/>
      </c>
      <c r="G102" s="440">
        <f>1/'User Dashboard'!X$12</f>
        <v>0.14285714285714285</v>
      </c>
      <c r="H102" s="250" t="str">
        <f t="shared" si="12"/>
        <v/>
      </c>
      <c r="I102" s="253" t="str">
        <f t="shared" si="13"/>
        <v/>
      </c>
      <c r="J102" s="442" t="str">
        <f t="shared" si="14"/>
        <v/>
      </c>
      <c r="K102" s="250" t="str">
        <f t="shared" si="11"/>
        <v/>
      </c>
      <c r="L102" s="442" t="str">
        <f t="shared" si="15"/>
        <v/>
      </c>
      <c r="N102" s="205" t="str">
        <f t="shared" si="16"/>
        <v/>
      </c>
      <c r="O102" s="442" t="str">
        <f t="array" ref="O102">IF(N102="","",MAX(IF(A:A=N102,K:K)))</f>
        <v/>
      </c>
    </row>
    <row r="103" spans="1:15">
      <c r="A103" s="205">
        <f t="shared" si="17"/>
        <v>14</v>
      </c>
      <c r="B103" s="206">
        <v>96</v>
      </c>
      <c r="C103" s="437">
        <f>IFERROR(IF('User Dashboard'!Z$12=5,
IF('SIR Model Patient Calcs'!B103&lt;'User Dashboard'!AJ$15,'User Dashboard'!AN$14,
IF('SIR Model Patient Calcs'!B103&lt;'User Dashboard'!AJ$16,'User Dashboard'!AN$15,
IF('SIR Model Patient Calcs'!B103&lt;'User Dashboard'!AJ$17,'User Dashboard'!AN$16,
IF('SIR Model Patient Calcs'!B103&lt;'User Dashboard'!AJ$18,'User Dashboard'!AN$17,
'User Dashboard'!AN$18)))),
IF('User Dashboard'!Z$12=4,
IF('SIR Model Patient Calcs'!B103&lt;'User Dashboard'!AJ$15,'User Dashboard'!AN$14,
IF('SIR Model Patient Calcs'!B103&lt;'User Dashboard'!AJ$16,'User Dashboard'!AN$15,
IF('SIR Model Patient Calcs'!B103&lt;'User Dashboard'!AJ$17,'User Dashboard'!AN$16,
'User Dashboard'!AN$17))),
IF('User Dashboard'!Z$12=3,
IF('SIR Model Patient Calcs'!B103&lt;'User Dashboard'!AJ$15,'User Dashboard'!AN$14,
IF('SIR Model Patient Calcs'!B103&lt;'User Dashboard'!AJ$16,'User Dashboard'!AN$15,
'User Dashboard'!AN$16)),
IF('User Dashboard'!Z$12=2,
IF('SIR Model Patient Calcs'!B103&lt;'User Dashboard'!AJ$15,'User Dashboard'!AN$14,
'User Dashboard'!AN$15),
IF('User Dashboard'!Z$12=1,
'User Dashboard'!AN$14))))),"")</f>
        <v>13.973445935886986</v>
      </c>
      <c r="D103" s="438">
        <f>IFERROR('User Dashboard'!X$16,"")</f>
        <v>2.4025160812487571E-2</v>
      </c>
      <c r="E103" s="430" t="str">
        <f t="shared" si="10"/>
        <v/>
      </c>
      <c r="F103" s="430" t="str">
        <f t="shared" si="9"/>
        <v/>
      </c>
      <c r="G103" s="440">
        <f>1/'User Dashboard'!X$12</f>
        <v>0.14285714285714285</v>
      </c>
      <c r="H103" s="250" t="str">
        <f t="shared" si="12"/>
        <v/>
      </c>
      <c r="I103" s="253" t="str">
        <f t="shared" si="13"/>
        <v/>
      </c>
      <c r="J103" s="442" t="str">
        <f t="shared" si="14"/>
        <v/>
      </c>
      <c r="K103" s="250" t="str">
        <f t="shared" si="11"/>
        <v/>
      </c>
      <c r="L103" s="442" t="str">
        <f t="shared" si="15"/>
        <v/>
      </c>
      <c r="N103" s="205" t="str">
        <f t="shared" si="16"/>
        <v/>
      </c>
      <c r="O103" s="442" t="str">
        <f t="array" ref="O103">IF(N103="","",MAX(IF(A:A=N103,K:K)))</f>
        <v/>
      </c>
    </row>
    <row r="104" spans="1:15">
      <c r="A104" s="205">
        <f t="shared" si="17"/>
        <v>14</v>
      </c>
      <c r="B104" s="206">
        <v>97</v>
      </c>
      <c r="C104" s="437">
        <f>IFERROR(IF('User Dashboard'!Z$12=5,
IF('SIR Model Patient Calcs'!B104&lt;'User Dashboard'!AJ$15,'User Dashboard'!AN$14,
IF('SIR Model Patient Calcs'!B104&lt;'User Dashboard'!AJ$16,'User Dashboard'!AN$15,
IF('SIR Model Patient Calcs'!B104&lt;'User Dashboard'!AJ$17,'User Dashboard'!AN$16,
IF('SIR Model Patient Calcs'!B104&lt;'User Dashboard'!AJ$18,'User Dashboard'!AN$17,
'User Dashboard'!AN$18)))),
IF('User Dashboard'!Z$12=4,
IF('SIR Model Patient Calcs'!B104&lt;'User Dashboard'!AJ$15,'User Dashboard'!AN$14,
IF('SIR Model Patient Calcs'!B104&lt;'User Dashboard'!AJ$16,'User Dashboard'!AN$15,
IF('SIR Model Patient Calcs'!B104&lt;'User Dashboard'!AJ$17,'User Dashboard'!AN$16,
'User Dashboard'!AN$17))),
IF('User Dashboard'!Z$12=3,
IF('SIR Model Patient Calcs'!B104&lt;'User Dashboard'!AJ$15,'User Dashboard'!AN$14,
IF('SIR Model Patient Calcs'!B104&lt;'User Dashboard'!AJ$16,'User Dashboard'!AN$15,
'User Dashboard'!AN$16)),
IF('User Dashboard'!Z$12=2,
IF('SIR Model Patient Calcs'!B104&lt;'User Dashboard'!AJ$15,'User Dashboard'!AN$14,
'User Dashboard'!AN$15),
IF('User Dashboard'!Z$12=1,
'User Dashboard'!AN$14))))),"")</f>
        <v>13.973445935886986</v>
      </c>
      <c r="D104" s="438">
        <f>IFERROR('User Dashboard'!X$16,"")</f>
        <v>2.4025160812487571E-2</v>
      </c>
      <c r="E104" s="430" t="str">
        <f t="shared" si="10"/>
        <v/>
      </c>
      <c r="F104" s="430" t="str">
        <f t="shared" si="9"/>
        <v/>
      </c>
      <c r="G104" s="440">
        <f>1/'User Dashboard'!X$12</f>
        <v>0.14285714285714285</v>
      </c>
      <c r="H104" s="250" t="str">
        <f t="shared" si="12"/>
        <v/>
      </c>
      <c r="I104" s="253" t="str">
        <f t="shared" si="13"/>
        <v/>
      </c>
      <c r="J104" s="442" t="str">
        <f t="shared" si="14"/>
        <v/>
      </c>
      <c r="K104" s="250" t="str">
        <f t="shared" si="11"/>
        <v/>
      </c>
      <c r="L104" s="442" t="str">
        <f t="shared" si="15"/>
        <v/>
      </c>
      <c r="N104" s="205" t="str">
        <f t="shared" si="16"/>
        <v/>
      </c>
      <c r="O104" s="442" t="str">
        <f t="array" ref="O104">IF(N104="","",MAX(IF(A:A=N104,K:K)))</f>
        <v/>
      </c>
    </row>
    <row r="105" spans="1:15">
      <c r="A105" s="205">
        <f t="shared" si="17"/>
        <v>14</v>
      </c>
      <c r="B105" s="206">
        <v>98</v>
      </c>
      <c r="C105" s="437">
        <f>IFERROR(IF('User Dashboard'!Z$12=5,
IF('SIR Model Patient Calcs'!B105&lt;'User Dashboard'!AJ$15,'User Dashboard'!AN$14,
IF('SIR Model Patient Calcs'!B105&lt;'User Dashboard'!AJ$16,'User Dashboard'!AN$15,
IF('SIR Model Patient Calcs'!B105&lt;'User Dashboard'!AJ$17,'User Dashboard'!AN$16,
IF('SIR Model Patient Calcs'!B105&lt;'User Dashboard'!AJ$18,'User Dashboard'!AN$17,
'User Dashboard'!AN$18)))),
IF('User Dashboard'!Z$12=4,
IF('SIR Model Patient Calcs'!B105&lt;'User Dashboard'!AJ$15,'User Dashboard'!AN$14,
IF('SIR Model Patient Calcs'!B105&lt;'User Dashboard'!AJ$16,'User Dashboard'!AN$15,
IF('SIR Model Patient Calcs'!B105&lt;'User Dashboard'!AJ$17,'User Dashboard'!AN$16,
'User Dashboard'!AN$17))),
IF('User Dashboard'!Z$12=3,
IF('SIR Model Patient Calcs'!B105&lt;'User Dashboard'!AJ$15,'User Dashboard'!AN$14,
IF('SIR Model Patient Calcs'!B105&lt;'User Dashboard'!AJ$16,'User Dashboard'!AN$15,
'User Dashboard'!AN$16)),
IF('User Dashboard'!Z$12=2,
IF('SIR Model Patient Calcs'!B105&lt;'User Dashboard'!AJ$15,'User Dashboard'!AN$14,
'User Dashboard'!AN$15),
IF('User Dashboard'!Z$12=1,
'User Dashboard'!AN$14))))),"")</f>
        <v>13.973445935886986</v>
      </c>
      <c r="D105" s="438">
        <f>IFERROR('User Dashboard'!X$16,"")</f>
        <v>2.4025160812487571E-2</v>
      </c>
      <c r="E105" s="430" t="str">
        <f t="shared" si="10"/>
        <v/>
      </c>
      <c r="F105" s="430" t="str">
        <f t="shared" si="9"/>
        <v/>
      </c>
      <c r="G105" s="440">
        <f>1/'User Dashboard'!X$12</f>
        <v>0.14285714285714285</v>
      </c>
      <c r="H105" s="250" t="str">
        <f t="shared" si="12"/>
        <v/>
      </c>
      <c r="I105" s="253" t="str">
        <f t="shared" si="13"/>
        <v/>
      </c>
      <c r="J105" s="442" t="str">
        <f t="shared" si="14"/>
        <v/>
      </c>
      <c r="K105" s="250" t="str">
        <f t="shared" si="11"/>
        <v/>
      </c>
      <c r="L105" s="442" t="str">
        <f t="shared" si="15"/>
        <v/>
      </c>
      <c r="N105" s="205" t="str">
        <f t="shared" si="16"/>
        <v/>
      </c>
      <c r="O105" s="442" t="str">
        <f t="array" ref="O105">IF(N105="","",MAX(IF(A:A=N105,K:K)))</f>
        <v/>
      </c>
    </row>
    <row r="106" spans="1:15">
      <c r="A106" s="205">
        <f t="shared" si="17"/>
        <v>15</v>
      </c>
      <c r="B106" s="206">
        <v>99</v>
      </c>
      <c r="C106" s="437">
        <f>IFERROR(IF('User Dashboard'!Z$12=5,
IF('SIR Model Patient Calcs'!B106&lt;'User Dashboard'!AJ$15,'User Dashboard'!AN$14,
IF('SIR Model Patient Calcs'!B106&lt;'User Dashboard'!AJ$16,'User Dashboard'!AN$15,
IF('SIR Model Patient Calcs'!B106&lt;'User Dashboard'!AJ$17,'User Dashboard'!AN$16,
IF('SIR Model Patient Calcs'!B106&lt;'User Dashboard'!AJ$18,'User Dashboard'!AN$17,
'User Dashboard'!AN$18)))),
IF('User Dashboard'!Z$12=4,
IF('SIR Model Patient Calcs'!B106&lt;'User Dashboard'!AJ$15,'User Dashboard'!AN$14,
IF('SIR Model Patient Calcs'!B106&lt;'User Dashboard'!AJ$16,'User Dashboard'!AN$15,
IF('SIR Model Patient Calcs'!B106&lt;'User Dashboard'!AJ$17,'User Dashboard'!AN$16,
'User Dashboard'!AN$17))),
IF('User Dashboard'!Z$12=3,
IF('SIR Model Patient Calcs'!B106&lt;'User Dashboard'!AJ$15,'User Dashboard'!AN$14,
IF('SIR Model Patient Calcs'!B106&lt;'User Dashboard'!AJ$16,'User Dashboard'!AN$15,
'User Dashboard'!AN$16)),
IF('User Dashboard'!Z$12=2,
IF('SIR Model Patient Calcs'!B106&lt;'User Dashboard'!AJ$15,'User Dashboard'!AN$14,
'User Dashboard'!AN$15),
IF('User Dashboard'!Z$12=1,
'User Dashboard'!AN$14))))),"")</f>
        <v>13.973445935886986</v>
      </c>
      <c r="D106" s="438">
        <f>IFERROR('User Dashboard'!X$16,"")</f>
        <v>2.4025160812487571E-2</v>
      </c>
      <c r="E106" s="430" t="str">
        <f t="shared" si="10"/>
        <v/>
      </c>
      <c r="F106" s="430" t="str">
        <f t="shared" si="9"/>
        <v/>
      </c>
      <c r="G106" s="440">
        <f>1/'User Dashboard'!X$12</f>
        <v>0.14285714285714285</v>
      </c>
      <c r="H106" s="250" t="str">
        <f t="shared" si="12"/>
        <v/>
      </c>
      <c r="I106" s="253" t="str">
        <f t="shared" si="13"/>
        <v/>
      </c>
      <c r="J106" s="442" t="str">
        <f t="shared" si="14"/>
        <v/>
      </c>
      <c r="K106" s="250" t="str">
        <f t="shared" si="11"/>
        <v/>
      </c>
      <c r="L106" s="442" t="str">
        <f t="shared" si="15"/>
        <v/>
      </c>
      <c r="N106" s="205" t="str">
        <f t="shared" si="16"/>
        <v/>
      </c>
      <c r="O106" s="442" t="str">
        <f t="array" ref="O106">IF(N106="","",MAX(IF(A:A=N106,K:K)))</f>
        <v/>
      </c>
    </row>
    <row r="107" spans="1:15">
      <c r="A107" s="205">
        <f t="shared" si="17"/>
        <v>15</v>
      </c>
      <c r="B107" s="206">
        <v>100</v>
      </c>
      <c r="C107" s="437">
        <f>IFERROR(IF('User Dashboard'!Z$12=5,
IF('SIR Model Patient Calcs'!B107&lt;'User Dashboard'!AJ$15,'User Dashboard'!AN$14,
IF('SIR Model Patient Calcs'!B107&lt;'User Dashboard'!AJ$16,'User Dashboard'!AN$15,
IF('SIR Model Patient Calcs'!B107&lt;'User Dashboard'!AJ$17,'User Dashboard'!AN$16,
IF('SIR Model Patient Calcs'!B107&lt;'User Dashboard'!AJ$18,'User Dashboard'!AN$17,
'User Dashboard'!AN$18)))),
IF('User Dashboard'!Z$12=4,
IF('SIR Model Patient Calcs'!B107&lt;'User Dashboard'!AJ$15,'User Dashboard'!AN$14,
IF('SIR Model Patient Calcs'!B107&lt;'User Dashboard'!AJ$16,'User Dashboard'!AN$15,
IF('SIR Model Patient Calcs'!B107&lt;'User Dashboard'!AJ$17,'User Dashboard'!AN$16,
'User Dashboard'!AN$17))),
IF('User Dashboard'!Z$12=3,
IF('SIR Model Patient Calcs'!B107&lt;'User Dashboard'!AJ$15,'User Dashboard'!AN$14,
IF('SIR Model Patient Calcs'!B107&lt;'User Dashboard'!AJ$16,'User Dashboard'!AN$15,
'User Dashboard'!AN$16)),
IF('User Dashboard'!Z$12=2,
IF('SIR Model Patient Calcs'!B107&lt;'User Dashboard'!AJ$15,'User Dashboard'!AN$14,
'User Dashboard'!AN$15),
IF('User Dashboard'!Z$12=1,
'User Dashboard'!AN$14))))),"")</f>
        <v>13.973445935886986</v>
      </c>
      <c r="D107" s="438">
        <f>IFERROR('User Dashboard'!X$16,"")</f>
        <v>2.4025160812487571E-2</v>
      </c>
      <c r="E107" s="430" t="str">
        <f t="shared" si="10"/>
        <v/>
      </c>
      <c r="F107" s="430" t="str">
        <f t="shared" si="9"/>
        <v/>
      </c>
      <c r="G107" s="440">
        <f>1/'User Dashboard'!X$12</f>
        <v>0.14285714285714285</v>
      </c>
      <c r="H107" s="250" t="str">
        <f t="shared" si="12"/>
        <v/>
      </c>
      <c r="I107" s="253" t="str">
        <f t="shared" si="13"/>
        <v/>
      </c>
      <c r="J107" s="442" t="str">
        <f t="shared" si="14"/>
        <v/>
      </c>
      <c r="K107" s="250" t="str">
        <f t="shared" si="11"/>
        <v/>
      </c>
      <c r="L107" s="442" t="str">
        <f t="shared" si="15"/>
        <v/>
      </c>
      <c r="N107" s="205" t="str">
        <f t="shared" si="16"/>
        <v/>
      </c>
      <c r="O107" s="442" t="str">
        <f t="array" ref="O107">IF(N107="","",MAX(IF(A:A=N107,K:K)))</f>
        <v/>
      </c>
    </row>
    <row r="108" spans="1:15">
      <c r="A108" s="205">
        <f t="shared" si="17"/>
        <v>15</v>
      </c>
      <c r="B108" s="206">
        <v>101</v>
      </c>
      <c r="C108" s="437">
        <f>IFERROR(IF('User Dashboard'!Z$12=5,
IF('SIR Model Patient Calcs'!B108&lt;'User Dashboard'!AJ$15,'User Dashboard'!AN$14,
IF('SIR Model Patient Calcs'!B108&lt;'User Dashboard'!AJ$16,'User Dashboard'!AN$15,
IF('SIR Model Patient Calcs'!B108&lt;'User Dashboard'!AJ$17,'User Dashboard'!AN$16,
IF('SIR Model Patient Calcs'!B108&lt;'User Dashboard'!AJ$18,'User Dashboard'!AN$17,
'User Dashboard'!AN$18)))),
IF('User Dashboard'!Z$12=4,
IF('SIR Model Patient Calcs'!B108&lt;'User Dashboard'!AJ$15,'User Dashboard'!AN$14,
IF('SIR Model Patient Calcs'!B108&lt;'User Dashboard'!AJ$16,'User Dashboard'!AN$15,
IF('SIR Model Patient Calcs'!B108&lt;'User Dashboard'!AJ$17,'User Dashboard'!AN$16,
'User Dashboard'!AN$17))),
IF('User Dashboard'!Z$12=3,
IF('SIR Model Patient Calcs'!B108&lt;'User Dashboard'!AJ$15,'User Dashboard'!AN$14,
IF('SIR Model Patient Calcs'!B108&lt;'User Dashboard'!AJ$16,'User Dashboard'!AN$15,
'User Dashboard'!AN$16)),
IF('User Dashboard'!Z$12=2,
IF('SIR Model Patient Calcs'!B108&lt;'User Dashboard'!AJ$15,'User Dashboard'!AN$14,
'User Dashboard'!AN$15),
IF('User Dashboard'!Z$12=1,
'User Dashboard'!AN$14))))),"")</f>
        <v>13.973445935886986</v>
      </c>
      <c r="D108" s="438">
        <f>IFERROR('User Dashboard'!X$16,"")</f>
        <v>2.4025160812487571E-2</v>
      </c>
      <c r="E108" s="430" t="str">
        <f t="shared" si="10"/>
        <v/>
      </c>
      <c r="F108" s="430" t="str">
        <f t="shared" si="9"/>
        <v/>
      </c>
      <c r="G108" s="440">
        <f>1/'User Dashboard'!X$12</f>
        <v>0.14285714285714285</v>
      </c>
      <c r="H108" s="250" t="str">
        <f t="shared" si="12"/>
        <v/>
      </c>
      <c r="I108" s="253" t="str">
        <f t="shared" si="13"/>
        <v/>
      </c>
      <c r="J108" s="442" t="str">
        <f t="shared" si="14"/>
        <v/>
      </c>
      <c r="K108" s="250" t="str">
        <f t="shared" si="11"/>
        <v/>
      </c>
      <c r="L108" s="442" t="str">
        <f t="shared" si="15"/>
        <v/>
      </c>
      <c r="N108" s="205" t="str">
        <f t="shared" si="16"/>
        <v/>
      </c>
      <c r="O108" s="442" t="str">
        <f t="array" ref="O108">IF(N108="","",MAX(IF(A:A=N108,K:K)))</f>
        <v/>
      </c>
    </row>
    <row r="109" spans="1:15">
      <c r="A109" s="205">
        <f t="shared" si="17"/>
        <v>15</v>
      </c>
      <c r="B109" s="206">
        <v>102</v>
      </c>
      <c r="C109" s="437">
        <f>IFERROR(IF('User Dashboard'!Z$12=5,
IF('SIR Model Patient Calcs'!B109&lt;'User Dashboard'!AJ$15,'User Dashboard'!AN$14,
IF('SIR Model Patient Calcs'!B109&lt;'User Dashboard'!AJ$16,'User Dashboard'!AN$15,
IF('SIR Model Patient Calcs'!B109&lt;'User Dashboard'!AJ$17,'User Dashboard'!AN$16,
IF('SIR Model Patient Calcs'!B109&lt;'User Dashboard'!AJ$18,'User Dashboard'!AN$17,
'User Dashboard'!AN$18)))),
IF('User Dashboard'!Z$12=4,
IF('SIR Model Patient Calcs'!B109&lt;'User Dashboard'!AJ$15,'User Dashboard'!AN$14,
IF('SIR Model Patient Calcs'!B109&lt;'User Dashboard'!AJ$16,'User Dashboard'!AN$15,
IF('SIR Model Patient Calcs'!B109&lt;'User Dashboard'!AJ$17,'User Dashboard'!AN$16,
'User Dashboard'!AN$17))),
IF('User Dashboard'!Z$12=3,
IF('SIR Model Patient Calcs'!B109&lt;'User Dashboard'!AJ$15,'User Dashboard'!AN$14,
IF('SIR Model Patient Calcs'!B109&lt;'User Dashboard'!AJ$16,'User Dashboard'!AN$15,
'User Dashboard'!AN$16)),
IF('User Dashboard'!Z$12=2,
IF('SIR Model Patient Calcs'!B109&lt;'User Dashboard'!AJ$15,'User Dashboard'!AN$14,
'User Dashboard'!AN$15),
IF('User Dashboard'!Z$12=1,
'User Dashboard'!AN$14))))),"")</f>
        <v>13.973445935886986</v>
      </c>
      <c r="D109" s="438">
        <f>IFERROR('User Dashboard'!X$16,"")</f>
        <v>2.4025160812487571E-2</v>
      </c>
      <c r="E109" s="430" t="str">
        <f t="shared" si="10"/>
        <v/>
      </c>
      <c r="F109" s="430" t="str">
        <f t="shared" si="9"/>
        <v/>
      </c>
      <c r="G109" s="440">
        <f>1/'User Dashboard'!X$12</f>
        <v>0.14285714285714285</v>
      </c>
      <c r="H109" s="250" t="str">
        <f t="shared" si="12"/>
        <v/>
      </c>
      <c r="I109" s="253" t="str">
        <f t="shared" si="13"/>
        <v/>
      </c>
      <c r="J109" s="442" t="str">
        <f t="shared" si="14"/>
        <v/>
      </c>
      <c r="K109" s="250" t="str">
        <f t="shared" si="11"/>
        <v/>
      </c>
      <c r="L109" s="442" t="str">
        <f t="shared" si="15"/>
        <v/>
      </c>
      <c r="N109" s="205" t="str">
        <f t="shared" si="16"/>
        <v/>
      </c>
      <c r="O109" s="442" t="str">
        <f t="array" ref="O109">IF(N109="","",MAX(IF(A:A=N109,K:K)))</f>
        <v/>
      </c>
    </row>
    <row r="110" spans="1:15">
      <c r="A110" s="205">
        <f t="shared" si="17"/>
        <v>15</v>
      </c>
      <c r="B110" s="206">
        <v>103</v>
      </c>
      <c r="C110" s="437">
        <f>IFERROR(IF('User Dashboard'!Z$12=5,
IF('SIR Model Patient Calcs'!B110&lt;'User Dashboard'!AJ$15,'User Dashboard'!AN$14,
IF('SIR Model Patient Calcs'!B110&lt;'User Dashboard'!AJ$16,'User Dashboard'!AN$15,
IF('SIR Model Patient Calcs'!B110&lt;'User Dashboard'!AJ$17,'User Dashboard'!AN$16,
IF('SIR Model Patient Calcs'!B110&lt;'User Dashboard'!AJ$18,'User Dashboard'!AN$17,
'User Dashboard'!AN$18)))),
IF('User Dashboard'!Z$12=4,
IF('SIR Model Patient Calcs'!B110&lt;'User Dashboard'!AJ$15,'User Dashboard'!AN$14,
IF('SIR Model Patient Calcs'!B110&lt;'User Dashboard'!AJ$16,'User Dashboard'!AN$15,
IF('SIR Model Patient Calcs'!B110&lt;'User Dashboard'!AJ$17,'User Dashboard'!AN$16,
'User Dashboard'!AN$17))),
IF('User Dashboard'!Z$12=3,
IF('SIR Model Patient Calcs'!B110&lt;'User Dashboard'!AJ$15,'User Dashboard'!AN$14,
IF('SIR Model Patient Calcs'!B110&lt;'User Dashboard'!AJ$16,'User Dashboard'!AN$15,
'User Dashboard'!AN$16)),
IF('User Dashboard'!Z$12=2,
IF('SIR Model Patient Calcs'!B110&lt;'User Dashboard'!AJ$15,'User Dashboard'!AN$14,
'User Dashboard'!AN$15),
IF('User Dashboard'!Z$12=1,
'User Dashboard'!AN$14))))),"")</f>
        <v>13.973445935886986</v>
      </c>
      <c r="D110" s="438">
        <f>IFERROR('User Dashboard'!X$16,"")</f>
        <v>2.4025160812487571E-2</v>
      </c>
      <c r="E110" s="430" t="str">
        <f t="shared" si="10"/>
        <v/>
      </c>
      <c r="F110" s="430" t="str">
        <f t="shared" si="9"/>
        <v/>
      </c>
      <c r="G110" s="440">
        <f>1/'User Dashboard'!X$12</f>
        <v>0.14285714285714285</v>
      </c>
      <c r="H110" s="250" t="str">
        <f t="shared" si="12"/>
        <v/>
      </c>
      <c r="I110" s="253" t="str">
        <f t="shared" si="13"/>
        <v/>
      </c>
      <c r="J110" s="442" t="str">
        <f t="shared" si="14"/>
        <v/>
      </c>
      <c r="K110" s="250" t="str">
        <f t="shared" si="11"/>
        <v/>
      </c>
      <c r="L110" s="442" t="str">
        <f t="shared" si="15"/>
        <v/>
      </c>
      <c r="N110" s="205" t="str">
        <f t="shared" si="16"/>
        <v/>
      </c>
      <c r="O110" s="442" t="str">
        <f t="array" ref="O110">IF(N110="","",MAX(IF(A:A=N110,K:K)))</f>
        <v/>
      </c>
    </row>
    <row r="111" spans="1:15">
      <c r="A111" s="205">
        <f t="shared" si="17"/>
        <v>15</v>
      </c>
      <c r="B111" s="206">
        <v>104</v>
      </c>
      <c r="C111" s="437">
        <f>IFERROR(IF('User Dashboard'!Z$12=5,
IF('SIR Model Patient Calcs'!B111&lt;'User Dashboard'!AJ$15,'User Dashboard'!AN$14,
IF('SIR Model Patient Calcs'!B111&lt;'User Dashboard'!AJ$16,'User Dashboard'!AN$15,
IF('SIR Model Patient Calcs'!B111&lt;'User Dashboard'!AJ$17,'User Dashboard'!AN$16,
IF('SIR Model Patient Calcs'!B111&lt;'User Dashboard'!AJ$18,'User Dashboard'!AN$17,
'User Dashboard'!AN$18)))),
IF('User Dashboard'!Z$12=4,
IF('SIR Model Patient Calcs'!B111&lt;'User Dashboard'!AJ$15,'User Dashboard'!AN$14,
IF('SIR Model Patient Calcs'!B111&lt;'User Dashboard'!AJ$16,'User Dashboard'!AN$15,
IF('SIR Model Patient Calcs'!B111&lt;'User Dashboard'!AJ$17,'User Dashboard'!AN$16,
'User Dashboard'!AN$17))),
IF('User Dashboard'!Z$12=3,
IF('SIR Model Patient Calcs'!B111&lt;'User Dashboard'!AJ$15,'User Dashboard'!AN$14,
IF('SIR Model Patient Calcs'!B111&lt;'User Dashboard'!AJ$16,'User Dashboard'!AN$15,
'User Dashboard'!AN$16)),
IF('User Dashboard'!Z$12=2,
IF('SIR Model Patient Calcs'!B111&lt;'User Dashboard'!AJ$15,'User Dashboard'!AN$14,
'User Dashboard'!AN$15),
IF('User Dashboard'!Z$12=1,
'User Dashboard'!AN$14))))),"")</f>
        <v>13.973445935886986</v>
      </c>
      <c r="D111" s="438">
        <f>IFERROR('User Dashboard'!X$16,"")</f>
        <v>2.4025160812487571E-2</v>
      </c>
      <c r="E111" s="430" t="str">
        <f t="shared" si="10"/>
        <v/>
      </c>
      <c r="F111" s="430" t="str">
        <f t="shared" si="9"/>
        <v/>
      </c>
      <c r="G111" s="440">
        <f>1/'User Dashboard'!X$12</f>
        <v>0.14285714285714285</v>
      </c>
      <c r="H111" s="250" t="str">
        <f t="shared" si="12"/>
        <v/>
      </c>
      <c r="I111" s="253" t="str">
        <f t="shared" si="13"/>
        <v/>
      </c>
      <c r="J111" s="442" t="str">
        <f t="shared" si="14"/>
        <v/>
      </c>
      <c r="K111" s="250" t="str">
        <f t="shared" si="11"/>
        <v/>
      </c>
      <c r="L111" s="442" t="str">
        <f t="shared" si="15"/>
        <v/>
      </c>
      <c r="N111" s="205" t="str">
        <f t="shared" si="16"/>
        <v/>
      </c>
      <c r="O111" s="442" t="str">
        <f t="array" ref="O111">IF(N111="","",MAX(IF(A:A=N111,K:K)))</f>
        <v/>
      </c>
    </row>
    <row r="112" spans="1:15">
      <c r="A112" s="205">
        <f t="shared" si="17"/>
        <v>15</v>
      </c>
      <c r="B112" s="206">
        <v>105</v>
      </c>
      <c r="C112" s="437">
        <f>IFERROR(IF('User Dashboard'!Z$12=5,
IF('SIR Model Patient Calcs'!B112&lt;'User Dashboard'!AJ$15,'User Dashboard'!AN$14,
IF('SIR Model Patient Calcs'!B112&lt;'User Dashboard'!AJ$16,'User Dashboard'!AN$15,
IF('SIR Model Patient Calcs'!B112&lt;'User Dashboard'!AJ$17,'User Dashboard'!AN$16,
IF('SIR Model Patient Calcs'!B112&lt;'User Dashboard'!AJ$18,'User Dashboard'!AN$17,
'User Dashboard'!AN$18)))),
IF('User Dashboard'!Z$12=4,
IF('SIR Model Patient Calcs'!B112&lt;'User Dashboard'!AJ$15,'User Dashboard'!AN$14,
IF('SIR Model Patient Calcs'!B112&lt;'User Dashboard'!AJ$16,'User Dashboard'!AN$15,
IF('SIR Model Patient Calcs'!B112&lt;'User Dashboard'!AJ$17,'User Dashboard'!AN$16,
'User Dashboard'!AN$17))),
IF('User Dashboard'!Z$12=3,
IF('SIR Model Patient Calcs'!B112&lt;'User Dashboard'!AJ$15,'User Dashboard'!AN$14,
IF('SIR Model Patient Calcs'!B112&lt;'User Dashboard'!AJ$16,'User Dashboard'!AN$15,
'User Dashboard'!AN$16)),
IF('User Dashboard'!Z$12=2,
IF('SIR Model Patient Calcs'!B112&lt;'User Dashboard'!AJ$15,'User Dashboard'!AN$14,
'User Dashboard'!AN$15),
IF('User Dashboard'!Z$12=1,
'User Dashboard'!AN$14))))),"")</f>
        <v>13.973445935886986</v>
      </c>
      <c r="D112" s="438">
        <f>IFERROR('User Dashboard'!X$16,"")</f>
        <v>2.4025160812487571E-2</v>
      </c>
      <c r="E112" s="430" t="str">
        <f t="shared" si="10"/>
        <v/>
      </c>
      <c r="F112" s="430" t="str">
        <f t="shared" si="9"/>
        <v/>
      </c>
      <c r="G112" s="440">
        <f>1/'User Dashboard'!X$12</f>
        <v>0.14285714285714285</v>
      </c>
      <c r="H112" s="250" t="str">
        <f t="shared" si="12"/>
        <v/>
      </c>
      <c r="I112" s="253" t="str">
        <f t="shared" si="13"/>
        <v/>
      </c>
      <c r="J112" s="442" t="str">
        <f t="shared" si="14"/>
        <v/>
      </c>
      <c r="K112" s="250" t="str">
        <f t="shared" si="11"/>
        <v/>
      </c>
      <c r="L112" s="442" t="str">
        <f t="shared" si="15"/>
        <v/>
      </c>
      <c r="N112" s="205" t="str">
        <f t="shared" si="16"/>
        <v/>
      </c>
      <c r="O112" s="442" t="str">
        <f t="array" ref="O112">IF(N112="","",MAX(IF(A:A=N112,K:K)))</f>
        <v/>
      </c>
    </row>
    <row r="113" spans="1:15">
      <c r="A113" s="205">
        <f t="shared" si="17"/>
        <v>16</v>
      </c>
      <c r="B113" s="206">
        <v>106</v>
      </c>
      <c r="C113" s="437">
        <f>IFERROR(IF('User Dashboard'!Z$12=5,
IF('SIR Model Patient Calcs'!B113&lt;'User Dashboard'!AJ$15,'User Dashboard'!AN$14,
IF('SIR Model Patient Calcs'!B113&lt;'User Dashboard'!AJ$16,'User Dashboard'!AN$15,
IF('SIR Model Patient Calcs'!B113&lt;'User Dashboard'!AJ$17,'User Dashboard'!AN$16,
IF('SIR Model Patient Calcs'!B113&lt;'User Dashboard'!AJ$18,'User Dashboard'!AN$17,
'User Dashboard'!AN$18)))),
IF('User Dashboard'!Z$12=4,
IF('SIR Model Patient Calcs'!B113&lt;'User Dashboard'!AJ$15,'User Dashboard'!AN$14,
IF('SIR Model Patient Calcs'!B113&lt;'User Dashboard'!AJ$16,'User Dashboard'!AN$15,
IF('SIR Model Patient Calcs'!B113&lt;'User Dashboard'!AJ$17,'User Dashboard'!AN$16,
'User Dashboard'!AN$17))),
IF('User Dashboard'!Z$12=3,
IF('SIR Model Patient Calcs'!B113&lt;'User Dashboard'!AJ$15,'User Dashboard'!AN$14,
IF('SIR Model Patient Calcs'!B113&lt;'User Dashboard'!AJ$16,'User Dashboard'!AN$15,
'User Dashboard'!AN$16)),
IF('User Dashboard'!Z$12=2,
IF('SIR Model Patient Calcs'!B113&lt;'User Dashboard'!AJ$15,'User Dashboard'!AN$14,
'User Dashboard'!AN$15),
IF('User Dashboard'!Z$12=1,
'User Dashboard'!AN$14))))),"")</f>
        <v>13.973445935886986</v>
      </c>
      <c r="D113" s="438">
        <f>IFERROR('User Dashboard'!X$16,"")</f>
        <v>2.4025160812487571E-2</v>
      </c>
      <c r="E113" s="430" t="str">
        <f t="shared" si="10"/>
        <v/>
      </c>
      <c r="F113" s="430" t="str">
        <f t="shared" si="9"/>
        <v/>
      </c>
      <c r="G113" s="440">
        <f>1/'User Dashboard'!X$12</f>
        <v>0.14285714285714285</v>
      </c>
      <c r="H113" s="250" t="str">
        <f t="shared" si="12"/>
        <v/>
      </c>
      <c r="I113" s="253" t="str">
        <f t="shared" si="13"/>
        <v/>
      </c>
      <c r="J113" s="442" t="str">
        <f t="shared" si="14"/>
        <v/>
      </c>
      <c r="K113" s="250" t="str">
        <f t="shared" si="11"/>
        <v/>
      </c>
      <c r="L113" s="442" t="str">
        <f t="shared" si="15"/>
        <v/>
      </c>
      <c r="N113" s="205" t="str">
        <f t="shared" si="16"/>
        <v/>
      </c>
      <c r="O113" s="442" t="str">
        <f t="array" ref="O113">IF(N113="","",MAX(IF(A:A=N113,K:K)))</f>
        <v/>
      </c>
    </row>
    <row r="114" spans="1:15">
      <c r="A114" s="205">
        <f t="shared" si="17"/>
        <v>16</v>
      </c>
      <c r="B114" s="206">
        <v>107</v>
      </c>
      <c r="C114" s="437">
        <f>IFERROR(IF('User Dashboard'!Z$12=5,
IF('SIR Model Patient Calcs'!B114&lt;'User Dashboard'!AJ$15,'User Dashboard'!AN$14,
IF('SIR Model Patient Calcs'!B114&lt;'User Dashboard'!AJ$16,'User Dashboard'!AN$15,
IF('SIR Model Patient Calcs'!B114&lt;'User Dashboard'!AJ$17,'User Dashboard'!AN$16,
IF('SIR Model Patient Calcs'!B114&lt;'User Dashboard'!AJ$18,'User Dashboard'!AN$17,
'User Dashboard'!AN$18)))),
IF('User Dashboard'!Z$12=4,
IF('SIR Model Patient Calcs'!B114&lt;'User Dashboard'!AJ$15,'User Dashboard'!AN$14,
IF('SIR Model Patient Calcs'!B114&lt;'User Dashboard'!AJ$16,'User Dashboard'!AN$15,
IF('SIR Model Patient Calcs'!B114&lt;'User Dashboard'!AJ$17,'User Dashboard'!AN$16,
'User Dashboard'!AN$17))),
IF('User Dashboard'!Z$12=3,
IF('SIR Model Patient Calcs'!B114&lt;'User Dashboard'!AJ$15,'User Dashboard'!AN$14,
IF('SIR Model Patient Calcs'!B114&lt;'User Dashboard'!AJ$16,'User Dashboard'!AN$15,
'User Dashboard'!AN$16)),
IF('User Dashboard'!Z$12=2,
IF('SIR Model Patient Calcs'!B114&lt;'User Dashboard'!AJ$15,'User Dashboard'!AN$14,
'User Dashboard'!AN$15),
IF('User Dashboard'!Z$12=1,
'User Dashboard'!AN$14))))),"")</f>
        <v>13.973445935886986</v>
      </c>
      <c r="D114" s="438">
        <f>IFERROR('User Dashboard'!X$16,"")</f>
        <v>2.4025160812487571E-2</v>
      </c>
      <c r="E114" s="430" t="str">
        <f t="shared" si="10"/>
        <v/>
      </c>
      <c r="F114" s="430" t="str">
        <f t="shared" si="9"/>
        <v/>
      </c>
      <c r="G114" s="440">
        <f>1/'User Dashboard'!X$12</f>
        <v>0.14285714285714285</v>
      </c>
      <c r="H114" s="250" t="str">
        <f t="shared" si="12"/>
        <v/>
      </c>
      <c r="I114" s="253" t="str">
        <f t="shared" si="13"/>
        <v/>
      </c>
      <c r="J114" s="442" t="str">
        <f t="shared" si="14"/>
        <v/>
      </c>
      <c r="K114" s="250" t="str">
        <f t="shared" si="11"/>
        <v/>
      </c>
      <c r="L114" s="442" t="str">
        <f t="shared" si="15"/>
        <v/>
      </c>
      <c r="N114" s="205" t="str">
        <f t="shared" si="16"/>
        <v/>
      </c>
      <c r="O114" s="442" t="str">
        <f t="array" ref="O114">IF(N114="","",MAX(IF(A:A=N114,K:K)))</f>
        <v/>
      </c>
    </row>
    <row r="115" spans="1:15">
      <c r="A115" s="205">
        <f t="shared" si="17"/>
        <v>16</v>
      </c>
      <c r="B115" s="206">
        <v>108</v>
      </c>
      <c r="C115" s="437">
        <f>IFERROR(IF('User Dashboard'!Z$12=5,
IF('SIR Model Patient Calcs'!B115&lt;'User Dashboard'!AJ$15,'User Dashboard'!AN$14,
IF('SIR Model Patient Calcs'!B115&lt;'User Dashboard'!AJ$16,'User Dashboard'!AN$15,
IF('SIR Model Patient Calcs'!B115&lt;'User Dashboard'!AJ$17,'User Dashboard'!AN$16,
IF('SIR Model Patient Calcs'!B115&lt;'User Dashboard'!AJ$18,'User Dashboard'!AN$17,
'User Dashboard'!AN$18)))),
IF('User Dashboard'!Z$12=4,
IF('SIR Model Patient Calcs'!B115&lt;'User Dashboard'!AJ$15,'User Dashboard'!AN$14,
IF('SIR Model Patient Calcs'!B115&lt;'User Dashboard'!AJ$16,'User Dashboard'!AN$15,
IF('SIR Model Patient Calcs'!B115&lt;'User Dashboard'!AJ$17,'User Dashboard'!AN$16,
'User Dashboard'!AN$17))),
IF('User Dashboard'!Z$12=3,
IF('SIR Model Patient Calcs'!B115&lt;'User Dashboard'!AJ$15,'User Dashboard'!AN$14,
IF('SIR Model Patient Calcs'!B115&lt;'User Dashboard'!AJ$16,'User Dashboard'!AN$15,
'User Dashboard'!AN$16)),
IF('User Dashboard'!Z$12=2,
IF('SIR Model Patient Calcs'!B115&lt;'User Dashboard'!AJ$15,'User Dashboard'!AN$14,
'User Dashboard'!AN$15),
IF('User Dashboard'!Z$12=1,
'User Dashboard'!AN$14))))),"")</f>
        <v>13.973445935886986</v>
      </c>
      <c r="D115" s="438">
        <f>IFERROR('User Dashboard'!X$16,"")</f>
        <v>2.4025160812487571E-2</v>
      </c>
      <c r="E115" s="430" t="str">
        <f t="shared" si="10"/>
        <v/>
      </c>
      <c r="F115" s="430" t="str">
        <f t="shared" si="9"/>
        <v/>
      </c>
      <c r="G115" s="440">
        <f>1/'User Dashboard'!X$12</f>
        <v>0.14285714285714285</v>
      </c>
      <c r="H115" s="250" t="str">
        <f t="shared" si="12"/>
        <v/>
      </c>
      <c r="I115" s="253" t="str">
        <f t="shared" si="13"/>
        <v/>
      </c>
      <c r="J115" s="442" t="str">
        <f t="shared" si="14"/>
        <v/>
      </c>
      <c r="K115" s="250" t="str">
        <f t="shared" si="11"/>
        <v/>
      </c>
      <c r="L115" s="442" t="str">
        <f t="shared" si="15"/>
        <v/>
      </c>
      <c r="N115" s="205" t="str">
        <f t="shared" si="16"/>
        <v/>
      </c>
      <c r="O115" s="442" t="str">
        <f t="array" ref="O115">IF(N115="","",MAX(IF(A:A=N115,K:K)))</f>
        <v/>
      </c>
    </row>
    <row r="116" spans="1:15">
      <c r="A116" s="205">
        <f t="shared" si="17"/>
        <v>16</v>
      </c>
      <c r="B116" s="206">
        <v>109</v>
      </c>
      <c r="C116" s="437">
        <f>IFERROR(IF('User Dashboard'!Z$12=5,
IF('SIR Model Patient Calcs'!B116&lt;'User Dashboard'!AJ$15,'User Dashboard'!AN$14,
IF('SIR Model Patient Calcs'!B116&lt;'User Dashboard'!AJ$16,'User Dashboard'!AN$15,
IF('SIR Model Patient Calcs'!B116&lt;'User Dashboard'!AJ$17,'User Dashboard'!AN$16,
IF('SIR Model Patient Calcs'!B116&lt;'User Dashboard'!AJ$18,'User Dashboard'!AN$17,
'User Dashboard'!AN$18)))),
IF('User Dashboard'!Z$12=4,
IF('SIR Model Patient Calcs'!B116&lt;'User Dashboard'!AJ$15,'User Dashboard'!AN$14,
IF('SIR Model Patient Calcs'!B116&lt;'User Dashboard'!AJ$16,'User Dashboard'!AN$15,
IF('SIR Model Patient Calcs'!B116&lt;'User Dashboard'!AJ$17,'User Dashboard'!AN$16,
'User Dashboard'!AN$17))),
IF('User Dashboard'!Z$12=3,
IF('SIR Model Patient Calcs'!B116&lt;'User Dashboard'!AJ$15,'User Dashboard'!AN$14,
IF('SIR Model Patient Calcs'!B116&lt;'User Dashboard'!AJ$16,'User Dashboard'!AN$15,
'User Dashboard'!AN$16)),
IF('User Dashboard'!Z$12=2,
IF('SIR Model Patient Calcs'!B116&lt;'User Dashboard'!AJ$15,'User Dashboard'!AN$14,
'User Dashboard'!AN$15),
IF('User Dashboard'!Z$12=1,
'User Dashboard'!AN$14))))),"")</f>
        <v>13.973445935886986</v>
      </c>
      <c r="D116" s="438">
        <f>IFERROR('User Dashboard'!X$16,"")</f>
        <v>2.4025160812487571E-2</v>
      </c>
      <c r="E116" s="430" t="str">
        <f t="shared" si="10"/>
        <v/>
      </c>
      <c r="F116" s="430" t="str">
        <f t="shared" si="9"/>
        <v/>
      </c>
      <c r="G116" s="440">
        <f>1/'User Dashboard'!X$12</f>
        <v>0.14285714285714285</v>
      </c>
      <c r="H116" s="250" t="str">
        <f t="shared" si="12"/>
        <v/>
      </c>
      <c r="I116" s="253" t="str">
        <f t="shared" si="13"/>
        <v/>
      </c>
      <c r="J116" s="442" t="str">
        <f t="shared" si="14"/>
        <v/>
      </c>
      <c r="K116" s="250" t="str">
        <f t="shared" si="11"/>
        <v/>
      </c>
      <c r="L116" s="442" t="str">
        <f t="shared" si="15"/>
        <v/>
      </c>
      <c r="N116" s="205" t="str">
        <f t="shared" si="16"/>
        <v/>
      </c>
      <c r="O116" s="442" t="str">
        <f t="array" ref="O116">IF(N116="","",MAX(IF(A:A=N116,K:K)))</f>
        <v/>
      </c>
    </row>
    <row r="117" spans="1:15">
      <c r="A117" s="205">
        <f t="shared" si="17"/>
        <v>16</v>
      </c>
      <c r="B117" s="206">
        <v>110</v>
      </c>
      <c r="C117" s="437">
        <f>IFERROR(IF('User Dashboard'!Z$12=5,
IF('SIR Model Patient Calcs'!B117&lt;'User Dashboard'!AJ$15,'User Dashboard'!AN$14,
IF('SIR Model Patient Calcs'!B117&lt;'User Dashboard'!AJ$16,'User Dashboard'!AN$15,
IF('SIR Model Patient Calcs'!B117&lt;'User Dashboard'!AJ$17,'User Dashboard'!AN$16,
IF('SIR Model Patient Calcs'!B117&lt;'User Dashboard'!AJ$18,'User Dashboard'!AN$17,
'User Dashboard'!AN$18)))),
IF('User Dashboard'!Z$12=4,
IF('SIR Model Patient Calcs'!B117&lt;'User Dashboard'!AJ$15,'User Dashboard'!AN$14,
IF('SIR Model Patient Calcs'!B117&lt;'User Dashboard'!AJ$16,'User Dashboard'!AN$15,
IF('SIR Model Patient Calcs'!B117&lt;'User Dashboard'!AJ$17,'User Dashboard'!AN$16,
'User Dashboard'!AN$17))),
IF('User Dashboard'!Z$12=3,
IF('SIR Model Patient Calcs'!B117&lt;'User Dashboard'!AJ$15,'User Dashboard'!AN$14,
IF('SIR Model Patient Calcs'!B117&lt;'User Dashboard'!AJ$16,'User Dashboard'!AN$15,
'User Dashboard'!AN$16)),
IF('User Dashboard'!Z$12=2,
IF('SIR Model Patient Calcs'!B117&lt;'User Dashboard'!AJ$15,'User Dashboard'!AN$14,
'User Dashboard'!AN$15),
IF('User Dashboard'!Z$12=1,
'User Dashboard'!AN$14))))),"")</f>
        <v>13.973445935886986</v>
      </c>
      <c r="D117" s="438">
        <f>IFERROR('User Dashboard'!X$16,"")</f>
        <v>2.4025160812487571E-2</v>
      </c>
      <c r="E117" s="430" t="str">
        <f t="shared" si="10"/>
        <v/>
      </c>
      <c r="F117" s="430" t="str">
        <f t="shared" ref="F117:F180" si="18">IFERROR(AVERAGE(E108:E117),"")</f>
        <v/>
      </c>
      <c r="G117" s="440">
        <f>1/'User Dashboard'!X$12</f>
        <v>0.14285714285714285</v>
      </c>
      <c r="H117" s="250" t="str">
        <f t="shared" si="12"/>
        <v/>
      </c>
      <c r="I117" s="253" t="str">
        <f t="shared" si="13"/>
        <v/>
      </c>
      <c r="J117" s="442" t="str">
        <f t="shared" si="14"/>
        <v/>
      </c>
      <c r="K117" s="250" t="str">
        <f t="shared" si="11"/>
        <v/>
      </c>
      <c r="L117" s="442" t="str">
        <f t="shared" si="15"/>
        <v/>
      </c>
      <c r="N117" s="205" t="str">
        <f t="shared" si="16"/>
        <v/>
      </c>
      <c r="O117" s="442" t="str">
        <f t="array" ref="O117">IF(N117="","",MAX(IF(A:A=N117,K:K)))</f>
        <v/>
      </c>
    </row>
    <row r="118" spans="1:15">
      <c r="A118" s="205">
        <f t="shared" si="17"/>
        <v>16</v>
      </c>
      <c r="B118" s="206">
        <v>111</v>
      </c>
      <c r="C118" s="437">
        <f>IFERROR(IF('User Dashboard'!Z$12=5,
IF('SIR Model Patient Calcs'!B118&lt;'User Dashboard'!AJ$15,'User Dashboard'!AN$14,
IF('SIR Model Patient Calcs'!B118&lt;'User Dashboard'!AJ$16,'User Dashboard'!AN$15,
IF('SIR Model Patient Calcs'!B118&lt;'User Dashboard'!AJ$17,'User Dashboard'!AN$16,
IF('SIR Model Patient Calcs'!B118&lt;'User Dashboard'!AJ$18,'User Dashboard'!AN$17,
'User Dashboard'!AN$18)))),
IF('User Dashboard'!Z$12=4,
IF('SIR Model Patient Calcs'!B118&lt;'User Dashboard'!AJ$15,'User Dashboard'!AN$14,
IF('SIR Model Patient Calcs'!B118&lt;'User Dashboard'!AJ$16,'User Dashboard'!AN$15,
IF('SIR Model Patient Calcs'!B118&lt;'User Dashboard'!AJ$17,'User Dashboard'!AN$16,
'User Dashboard'!AN$17))),
IF('User Dashboard'!Z$12=3,
IF('SIR Model Patient Calcs'!B118&lt;'User Dashboard'!AJ$15,'User Dashboard'!AN$14,
IF('SIR Model Patient Calcs'!B118&lt;'User Dashboard'!AJ$16,'User Dashboard'!AN$15,
'User Dashboard'!AN$16)),
IF('User Dashboard'!Z$12=2,
IF('SIR Model Patient Calcs'!B118&lt;'User Dashboard'!AJ$15,'User Dashboard'!AN$14,
'User Dashboard'!AN$15),
IF('User Dashboard'!Z$12=1,
'User Dashboard'!AN$14))))),"")</f>
        <v>13.973445935886986</v>
      </c>
      <c r="D118" s="438">
        <f>IFERROR('User Dashboard'!X$16,"")</f>
        <v>2.4025160812487571E-2</v>
      </c>
      <c r="E118" s="430" t="str">
        <f t="shared" si="10"/>
        <v/>
      </c>
      <c r="F118" s="430" t="str">
        <f t="shared" si="18"/>
        <v/>
      </c>
      <c r="G118" s="440">
        <f>1/'User Dashboard'!X$12</f>
        <v>0.14285714285714285</v>
      </c>
      <c r="H118" s="250" t="str">
        <f t="shared" si="12"/>
        <v/>
      </c>
      <c r="I118" s="253" t="str">
        <f t="shared" si="13"/>
        <v/>
      </c>
      <c r="J118" s="442" t="str">
        <f t="shared" si="14"/>
        <v/>
      </c>
      <c r="K118" s="250" t="str">
        <f t="shared" si="11"/>
        <v/>
      </c>
      <c r="L118" s="442" t="str">
        <f t="shared" si="15"/>
        <v/>
      </c>
      <c r="N118" s="205" t="str">
        <f t="shared" si="16"/>
        <v/>
      </c>
      <c r="O118" s="442" t="str">
        <f t="array" ref="O118">IF(N118="","",MAX(IF(A:A=N118,K:K)))</f>
        <v/>
      </c>
    </row>
    <row r="119" spans="1:15">
      <c r="A119" s="205">
        <f t="shared" si="17"/>
        <v>16</v>
      </c>
      <c r="B119" s="206">
        <v>112</v>
      </c>
      <c r="C119" s="437">
        <f>IFERROR(IF('User Dashboard'!Z$12=5,
IF('SIR Model Patient Calcs'!B119&lt;'User Dashboard'!AJ$15,'User Dashboard'!AN$14,
IF('SIR Model Patient Calcs'!B119&lt;'User Dashboard'!AJ$16,'User Dashboard'!AN$15,
IF('SIR Model Patient Calcs'!B119&lt;'User Dashboard'!AJ$17,'User Dashboard'!AN$16,
IF('SIR Model Patient Calcs'!B119&lt;'User Dashboard'!AJ$18,'User Dashboard'!AN$17,
'User Dashboard'!AN$18)))),
IF('User Dashboard'!Z$12=4,
IF('SIR Model Patient Calcs'!B119&lt;'User Dashboard'!AJ$15,'User Dashboard'!AN$14,
IF('SIR Model Patient Calcs'!B119&lt;'User Dashboard'!AJ$16,'User Dashboard'!AN$15,
IF('SIR Model Patient Calcs'!B119&lt;'User Dashboard'!AJ$17,'User Dashboard'!AN$16,
'User Dashboard'!AN$17))),
IF('User Dashboard'!Z$12=3,
IF('SIR Model Patient Calcs'!B119&lt;'User Dashboard'!AJ$15,'User Dashboard'!AN$14,
IF('SIR Model Patient Calcs'!B119&lt;'User Dashboard'!AJ$16,'User Dashboard'!AN$15,
'User Dashboard'!AN$16)),
IF('User Dashboard'!Z$12=2,
IF('SIR Model Patient Calcs'!B119&lt;'User Dashboard'!AJ$15,'User Dashboard'!AN$14,
'User Dashboard'!AN$15),
IF('User Dashboard'!Z$12=1,
'User Dashboard'!AN$14))))),"")</f>
        <v>13.973445935886986</v>
      </c>
      <c r="D119" s="438">
        <f>IFERROR('User Dashboard'!X$16,"")</f>
        <v>2.4025160812487571E-2</v>
      </c>
      <c r="E119" s="430" t="str">
        <f t="shared" si="10"/>
        <v/>
      </c>
      <c r="F119" s="430" t="str">
        <f t="shared" si="18"/>
        <v/>
      </c>
      <c r="G119" s="440">
        <f>1/'User Dashboard'!X$12</f>
        <v>0.14285714285714285</v>
      </c>
      <c r="H119" s="250" t="str">
        <f t="shared" si="12"/>
        <v/>
      </c>
      <c r="I119" s="253" t="str">
        <f t="shared" si="13"/>
        <v/>
      </c>
      <c r="J119" s="442" t="str">
        <f t="shared" si="14"/>
        <v/>
      </c>
      <c r="K119" s="250" t="str">
        <f t="shared" si="11"/>
        <v/>
      </c>
      <c r="L119" s="442" t="str">
        <f t="shared" si="15"/>
        <v/>
      </c>
      <c r="N119" s="205" t="str">
        <f t="shared" si="16"/>
        <v/>
      </c>
      <c r="O119" s="442" t="str">
        <f t="array" ref="O119">IF(N119="","",MAX(IF(A:A=N119,K:K)))</f>
        <v/>
      </c>
    </row>
    <row r="120" spans="1:15">
      <c r="A120" s="205">
        <f t="shared" si="17"/>
        <v>17</v>
      </c>
      <c r="B120" s="206">
        <v>113</v>
      </c>
      <c r="C120" s="437">
        <f>IFERROR(IF('User Dashboard'!Z$12=5,
IF('SIR Model Patient Calcs'!B120&lt;'User Dashboard'!AJ$15,'User Dashboard'!AN$14,
IF('SIR Model Patient Calcs'!B120&lt;'User Dashboard'!AJ$16,'User Dashboard'!AN$15,
IF('SIR Model Patient Calcs'!B120&lt;'User Dashboard'!AJ$17,'User Dashboard'!AN$16,
IF('SIR Model Patient Calcs'!B120&lt;'User Dashboard'!AJ$18,'User Dashboard'!AN$17,
'User Dashboard'!AN$18)))),
IF('User Dashboard'!Z$12=4,
IF('SIR Model Patient Calcs'!B120&lt;'User Dashboard'!AJ$15,'User Dashboard'!AN$14,
IF('SIR Model Patient Calcs'!B120&lt;'User Dashboard'!AJ$16,'User Dashboard'!AN$15,
IF('SIR Model Patient Calcs'!B120&lt;'User Dashboard'!AJ$17,'User Dashboard'!AN$16,
'User Dashboard'!AN$17))),
IF('User Dashboard'!Z$12=3,
IF('SIR Model Patient Calcs'!B120&lt;'User Dashboard'!AJ$15,'User Dashboard'!AN$14,
IF('SIR Model Patient Calcs'!B120&lt;'User Dashboard'!AJ$16,'User Dashboard'!AN$15,
'User Dashboard'!AN$16)),
IF('User Dashboard'!Z$12=2,
IF('SIR Model Patient Calcs'!B120&lt;'User Dashboard'!AJ$15,'User Dashboard'!AN$14,
'User Dashboard'!AN$15),
IF('User Dashboard'!Z$12=1,
'User Dashboard'!AN$14))))),"")</f>
        <v>13.973445935886986</v>
      </c>
      <c r="D120" s="438">
        <f>IFERROR('User Dashboard'!X$16,"")</f>
        <v>2.4025160812487571E-2</v>
      </c>
      <c r="E120" s="430" t="str">
        <f t="shared" si="10"/>
        <v/>
      </c>
      <c r="F120" s="430" t="str">
        <f t="shared" si="18"/>
        <v/>
      </c>
      <c r="G120" s="440">
        <f>1/'User Dashboard'!X$12</f>
        <v>0.14285714285714285</v>
      </c>
      <c r="H120" s="250" t="str">
        <f t="shared" si="12"/>
        <v/>
      </c>
      <c r="I120" s="253" t="str">
        <f t="shared" si="13"/>
        <v/>
      </c>
      <c r="J120" s="442" t="str">
        <f t="shared" si="14"/>
        <v/>
      </c>
      <c r="K120" s="250" t="str">
        <f t="shared" si="11"/>
        <v/>
      </c>
      <c r="L120" s="442" t="str">
        <f t="shared" si="15"/>
        <v/>
      </c>
      <c r="N120" s="205" t="str">
        <f t="shared" si="16"/>
        <v/>
      </c>
      <c r="O120" s="442" t="str">
        <f t="array" ref="O120">IF(N120="","",MAX(IF(A:A=N120,K:K)))</f>
        <v/>
      </c>
    </row>
    <row r="121" spans="1:15">
      <c r="A121" s="205">
        <f t="shared" si="17"/>
        <v>17</v>
      </c>
      <c r="B121" s="206">
        <v>114</v>
      </c>
      <c r="C121" s="437">
        <f>IFERROR(IF('User Dashboard'!Z$12=5,
IF('SIR Model Patient Calcs'!B121&lt;'User Dashboard'!AJ$15,'User Dashboard'!AN$14,
IF('SIR Model Patient Calcs'!B121&lt;'User Dashboard'!AJ$16,'User Dashboard'!AN$15,
IF('SIR Model Patient Calcs'!B121&lt;'User Dashboard'!AJ$17,'User Dashboard'!AN$16,
IF('SIR Model Patient Calcs'!B121&lt;'User Dashboard'!AJ$18,'User Dashboard'!AN$17,
'User Dashboard'!AN$18)))),
IF('User Dashboard'!Z$12=4,
IF('SIR Model Patient Calcs'!B121&lt;'User Dashboard'!AJ$15,'User Dashboard'!AN$14,
IF('SIR Model Patient Calcs'!B121&lt;'User Dashboard'!AJ$16,'User Dashboard'!AN$15,
IF('SIR Model Patient Calcs'!B121&lt;'User Dashboard'!AJ$17,'User Dashboard'!AN$16,
'User Dashboard'!AN$17))),
IF('User Dashboard'!Z$12=3,
IF('SIR Model Patient Calcs'!B121&lt;'User Dashboard'!AJ$15,'User Dashboard'!AN$14,
IF('SIR Model Patient Calcs'!B121&lt;'User Dashboard'!AJ$16,'User Dashboard'!AN$15,
'User Dashboard'!AN$16)),
IF('User Dashboard'!Z$12=2,
IF('SIR Model Patient Calcs'!B121&lt;'User Dashboard'!AJ$15,'User Dashboard'!AN$14,
'User Dashboard'!AN$15),
IF('User Dashboard'!Z$12=1,
'User Dashboard'!AN$14))))),"")</f>
        <v>13.973445935886986</v>
      </c>
      <c r="D121" s="438">
        <f>IFERROR('User Dashboard'!X$16,"")</f>
        <v>2.4025160812487571E-2</v>
      </c>
      <c r="E121" s="430" t="str">
        <f t="shared" si="10"/>
        <v/>
      </c>
      <c r="F121" s="430" t="str">
        <f t="shared" si="18"/>
        <v/>
      </c>
      <c r="G121" s="440">
        <f>1/'User Dashboard'!X$12</f>
        <v>0.14285714285714285</v>
      </c>
      <c r="H121" s="250" t="str">
        <f t="shared" si="12"/>
        <v/>
      </c>
      <c r="I121" s="253" t="str">
        <f t="shared" si="13"/>
        <v/>
      </c>
      <c r="J121" s="442" t="str">
        <f t="shared" si="14"/>
        <v/>
      </c>
      <c r="K121" s="250" t="str">
        <f t="shared" si="11"/>
        <v/>
      </c>
      <c r="L121" s="442" t="str">
        <f t="shared" si="15"/>
        <v/>
      </c>
      <c r="N121" s="205" t="str">
        <f t="shared" si="16"/>
        <v/>
      </c>
      <c r="O121" s="442" t="str">
        <f t="array" ref="O121">IF(N121="","",MAX(IF(A:A=N121,K:K)))</f>
        <v/>
      </c>
    </row>
    <row r="122" spans="1:15">
      <c r="A122" s="205">
        <f t="shared" si="17"/>
        <v>17</v>
      </c>
      <c r="B122" s="206">
        <v>115</v>
      </c>
      <c r="C122" s="437">
        <f>IFERROR(IF('User Dashboard'!Z$12=5,
IF('SIR Model Patient Calcs'!B122&lt;'User Dashboard'!AJ$15,'User Dashboard'!AN$14,
IF('SIR Model Patient Calcs'!B122&lt;'User Dashboard'!AJ$16,'User Dashboard'!AN$15,
IF('SIR Model Patient Calcs'!B122&lt;'User Dashboard'!AJ$17,'User Dashboard'!AN$16,
IF('SIR Model Patient Calcs'!B122&lt;'User Dashboard'!AJ$18,'User Dashboard'!AN$17,
'User Dashboard'!AN$18)))),
IF('User Dashboard'!Z$12=4,
IF('SIR Model Patient Calcs'!B122&lt;'User Dashboard'!AJ$15,'User Dashboard'!AN$14,
IF('SIR Model Patient Calcs'!B122&lt;'User Dashboard'!AJ$16,'User Dashboard'!AN$15,
IF('SIR Model Patient Calcs'!B122&lt;'User Dashboard'!AJ$17,'User Dashboard'!AN$16,
'User Dashboard'!AN$17))),
IF('User Dashboard'!Z$12=3,
IF('SIR Model Patient Calcs'!B122&lt;'User Dashboard'!AJ$15,'User Dashboard'!AN$14,
IF('SIR Model Patient Calcs'!B122&lt;'User Dashboard'!AJ$16,'User Dashboard'!AN$15,
'User Dashboard'!AN$16)),
IF('User Dashboard'!Z$12=2,
IF('SIR Model Patient Calcs'!B122&lt;'User Dashboard'!AJ$15,'User Dashboard'!AN$14,
'User Dashboard'!AN$15),
IF('User Dashboard'!Z$12=1,
'User Dashboard'!AN$14))))),"")</f>
        <v>13.973445935886986</v>
      </c>
      <c r="D122" s="438">
        <f>IFERROR('User Dashboard'!X$16,"")</f>
        <v>2.4025160812487571E-2</v>
      </c>
      <c r="E122" s="430" t="str">
        <f t="shared" si="10"/>
        <v/>
      </c>
      <c r="F122" s="430" t="str">
        <f t="shared" si="18"/>
        <v/>
      </c>
      <c r="G122" s="440">
        <f>1/'User Dashboard'!X$12</f>
        <v>0.14285714285714285</v>
      </c>
      <c r="H122" s="250" t="str">
        <f t="shared" si="12"/>
        <v/>
      </c>
      <c r="I122" s="253" t="str">
        <f t="shared" si="13"/>
        <v/>
      </c>
      <c r="J122" s="442" t="str">
        <f t="shared" si="14"/>
        <v/>
      </c>
      <c r="K122" s="250" t="str">
        <f t="shared" si="11"/>
        <v/>
      </c>
      <c r="L122" s="442" t="str">
        <f t="shared" si="15"/>
        <v/>
      </c>
      <c r="N122" s="205" t="str">
        <f t="shared" si="16"/>
        <v/>
      </c>
      <c r="O122" s="442" t="str">
        <f t="array" ref="O122">IF(N122="","",MAX(IF(A:A=N122,K:K)))</f>
        <v/>
      </c>
    </row>
    <row r="123" spans="1:15">
      <c r="A123" s="205">
        <f t="shared" si="17"/>
        <v>17</v>
      </c>
      <c r="B123" s="206">
        <v>116</v>
      </c>
      <c r="C123" s="437">
        <f>IFERROR(IF('User Dashboard'!Z$12=5,
IF('SIR Model Patient Calcs'!B123&lt;'User Dashboard'!AJ$15,'User Dashboard'!AN$14,
IF('SIR Model Patient Calcs'!B123&lt;'User Dashboard'!AJ$16,'User Dashboard'!AN$15,
IF('SIR Model Patient Calcs'!B123&lt;'User Dashboard'!AJ$17,'User Dashboard'!AN$16,
IF('SIR Model Patient Calcs'!B123&lt;'User Dashboard'!AJ$18,'User Dashboard'!AN$17,
'User Dashboard'!AN$18)))),
IF('User Dashboard'!Z$12=4,
IF('SIR Model Patient Calcs'!B123&lt;'User Dashboard'!AJ$15,'User Dashboard'!AN$14,
IF('SIR Model Patient Calcs'!B123&lt;'User Dashboard'!AJ$16,'User Dashboard'!AN$15,
IF('SIR Model Patient Calcs'!B123&lt;'User Dashboard'!AJ$17,'User Dashboard'!AN$16,
'User Dashboard'!AN$17))),
IF('User Dashboard'!Z$12=3,
IF('SIR Model Patient Calcs'!B123&lt;'User Dashboard'!AJ$15,'User Dashboard'!AN$14,
IF('SIR Model Patient Calcs'!B123&lt;'User Dashboard'!AJ$16,'User Dashboard'!AN$15,
'User Dashboard'!AN$16)),
IF('User Dashboard'!Z$12=2,
IF('SIR Model Patient Calcs'!B123&lt;'User Dashboard'!AJ$15,'User Dashboard'!AN$14,
'User Dashboard'!AN$15),
IF('User Dashboard'!Z$12=1,
'User Dashboard'!AN$14))))),"")</f>
        <v>13.973445935886986</v>
      </c>
      <c r="D123" s="438">
        <f>IFERROR('User Dashboard'!X$16,"")</f>
        <v>2.4025160812487571E-2</v>
      </c>
      <c r="E123" s="430" t="str">
        <f t="shared" si="10"/>
        <v/>
      </c>
      <c r="F123" s="430" t="str">
        <f t="shared" si="18"/>
        <v/>
      </c>
      <c r="G123" s="440">
        <f>1/'User Dashboard'!X$12</f>
        <v>0.14285714285714285</v>
      </c>
      <c r="H123" s="250" t="str">
        <f t="shared" si="12"/>
        <v/>
      </c>
      <c r="I123" s="253" t="str">
        <f t="shared" si="13"/>
        <v/>
      </c>
      <c r="J123" s="442" t="str">
        <f t="shared" si="14"/>
        <v/>
      </c>
      <c r="K123" s="250" t="str">
        <f t="shared" si="11"/>
        <v/>
      </c>
      <c r="L123" s="442" t="str">
        <f t="shared" si="15"/>
        <v/>
      </c>
    </row>
    <row r="124" spans="1:15">
      <c r="A124" s="205">
        <f t="shared" si="17"/>
        <v>17</v>
      </c>
      <c r="B124" s="206">
        <v>117</v>
      </c>
      <c r="C124" s="437">
        <f>IFERROR(IF('User Dashboard'!Z$12=5,
IF('SIR Model Patient Calcs'!B124&lt;'User Dashboard'!AJ$15,'User Dashboard'!AN$14,
IF('SIR Model Patient Calcs'!B124&lt;'User Dashboard'!AJ$16,'User Dashboard'!AN$15,
IF('SIR Model Patient Calcs'!B124&lt;'User Dashboard'!AJ$17,'User Dashboard'!AN$16,
IF('SIR Model Patient Calcs'!B124&lt;'User Dashboard'!AJ$18,'User Dashboard'!AN$17,
'User Dashboard'!AN$18)))),
IF('User Dashboard'!Z$12=4,
IF('SIR Model Patient Calcs'!B124&lt;'User Dashboard'!AJ$15,'User Dashboard'!AN$14,
IF('SIR Model Patient Calcs'!B124&lt;'User Dashboard'!AJ$16,'User Dashboard'!AN$15,
IF('SIR Model Patient Calcs'!B124&lt;'User Dashboard'!AJ$17,'User Dashboard'!AN$16,
'User Dashboard'!AN$17))),
IF('User Dashboard'!Z$12=3,
IF('SIR Model Patient Calcs'!B124&lt;'User Dashboard'!AJ$15,'User Dashboard'!AN$14,
IF('SIR Model Patient Calcs'!B124&lt;'User Dashboard'!AJ$16,'User Dashboard'!AN$15,
'User Dashboard'!AN$16)),
IF('User Dashboard'!Z$12=2,
IF('SIR Model Patient Calcs'!B124&lt;'User Dashboard'!AJ$15,'User Dashboard'!AN$14,
'User Dashboard'!AN$15),
IF('User Dashboard'!Z$12=1,
'User Dashboard'!AN$14))))),"")</f>
        <v>13.973445935886986</v>
      </c>
      <c r="D124" s="438">
        <f>IFERROR('User Dashboard'!X$16,"")</f>
        <v>2.4025160812487571E-2</v>
      </c>
      <c r="E124" s="430" t="str">
        <f t="shared" si="10"/>
        <v/>
      </c>
      <c r="F124" s="430" t="str">
        <f t="shared" si="18"/>
        <v/>
      </c>
      <c r="G124" s="440">
        <f>1/'User Dashboard'!X$12</f>
        <v>0.14285714285714285</v>
      </c>
      <c r="H124" s="250" t="str">
        <f t="shared" si="12"/>
        <v/>
      </c>
      <c r="I124" s="253" t="str">
        <f t="shared" si="13"/>
        <v/>
      </c>
      <c r="J124" s="442" t="str">
        <f t="shared" si="14"/>
        <v/>
      </c>
      <c r="K124" s="250" t="str">
        <f t="shared" si="11"/>
        <v/>
      </c>
      <c r="L124" s="442" t="str">
        <f t="shared" si="15"/>
        <v/>
      </c>
    </row>
    <row r="125" spans="1:15">
      <c r="A125" s="205">
        <f t="shared" si="17"/>
        <v>17</v>
      </c>
      <c r="B125" s="206">
        <v>118</v>
      </c>
      <c r="C125" s="437">
        <f>IFERROR(IF('User Dashboard'!Z$12=5,
IF('SIR Model Patient Calcs'!B125&lt;'User Dashboard'!AJ$15,'User Dashboard'!AN$14,
IF('SIR Model Patient Calcs'!B125&lt;'User Dashboard'!AJ$16,'User Dashboard'!AN$15,
IF('SIR Model Patient Calcs'!B125&lt;'User Dashboard'!AJ$17,'User Dashboard'!AN$16,
IF('SIR Model Patient Calcs'!B125&lt;'User Dashboard'!AJ$18,'User Dashboard'!AN$17,
'User Dashboard'!AN$18)))),
IF('User Dashboard'!Z$12=4,
IF('SIR Model Patient Calcs'!B125&lt;'User Dashboard'!AJ$15,'User Dashboard'!AN$14,
IF('SIR Model Patient Calcs'!B125&lt;'User Dashboard'!AJ$16,'User Dashboard'!AN$15,
IF('SIR Model Patient Calcs'!B125&lt;'User Dashboard'!AJ$17,'User Dashboard'!AN$16,
'User Dashboard'!AN$17))),
IF('User Dashboard'!Z$12=3,
IF('SIR Model Patient Calcs'!B125&lt;'User Dashboard'!AJ$15,'User Dashboard'!AN$14,
IF('SIR Model Patient Calcs'!B125&lt;'User Dashboard'!AJ$16,'User Dashboard'!AN$15,
'User Dashboard'!AN$16)),
IF('User Dashboard'!Z$12=2,
IF('SIR Model Patient Calcs'!B125&lt;'User Dashboard'!AJ$15,'User Dashboard'!AN$14,
'User Dashboard'!AN$15),
IF('User Dashboard'!Z$12=1,
'User Dashboard'!AN$14))))),"")</f>
        <v>13.973445935886986</v>
      </c>
      <c r="D125" s="438">
        <f>IFERROR('User Dashboard'!X$16,"")</f>
        <v>2.4025160812487571E-2</v>
      </c>
      <c r="E125" s="430" t="str">
        <f t="shared" si="10"/>
        <v/>
      </c>
      <c r="F125" s="430" t="str">
        <f t="shared" si="18"/>
        <v/>
      </c>
      <c r="G125" s="440">
        <f>1/'User Dashboard'!X$12</f>
        <v>0.14285714285714285</v>
      </c>
      <c r="H125" s="250" t="str">
        <f t="shared" si="12"/>
        <v/>
      </c>
      <c r="I125" s="253" t="str">
        <f t="shared" si="13"/>
        <v/>
      </c>
      <c r="J125" s="442" t="str">
        <f t="shared" si="14"/>
        <v/>
      </c>
      <c r="K125" s="250" t="str">
        <f t="shared" si="11"/>
        <v/>
      </c>
      <c r="L125" s="442" t="str">
        <f t="shared" si="15"/>
        <v/>
      </c>
    </row>
    <row r="126" spans="1:15">
      <c r="A126" s="205">
        <f t="shared" si="17"/>
        <v>17</v>
      </c>
      <c r="B126" s="206">
        <v>119</v>
      </c>
      <c r="C126" s="437">
        <f>IFERROR(IF('User Dashboard'!Z$12=5,
IF('SIR Model Patient Calcs'!B126&lt;'User Dashboard'!AJ$15,'User Dashboard'!AN$14,
IF('SIR Model Patient Calcs'!B126&lt;'User Dashboard'!AJ$16,'User Dashboard'!AN$15,
IF('SIR Model Patient Calcs'!B126&lt;'User Dashboard'!AJ$17,'User Dashboard'!AN$16,
IF('SIR Model Patient Calcs'!B126&lt;'User Dashboard'!AJ$18,'User Dashboard'!AN$17,
'User Dashboard'!AN$18)))),
IF('User Dashboard'!Z$12=4,
IF('SIR Model Patient Calcs'!B126&lt;'User Dashboard'!AJ$15,'User Dashboard'!AN$14,
IF('SIR Model Patient Calcs'!B126&lt;'User Dashboard'!AJ$16,'User Dashboard'!AN$15,
IF('SIR Model Patient Calcs'!B126&lt;'User Dashboard'!AJ$17,'User Dashboard'!AN$16,
'User Dashboard'!AN$17))),
IF('User Dashboard'!Z$12=3,
IF('SIR Model Patient Calcs'!B126&lt;'User Dashboard'!AJ$15,'User Dashboard'!AN$14,
IF('SIR Model Patient Calcs'!B126&lt;'User Dashboard'!AJ$16,'User Dashboard'!AN$15,
'User Dashboard'!AN$16)),
IF('User Dashboard'!Z$12=2,
IF('SIR Model Patient Calcs'!B126&lt;'User Dashboard'!AJ$15,'User Dashboard'!AN$14,
'User Dashboard'!AN$15),
IF('User Dashboard'!Z$12=1,
'User Dashboard'!AN$14))))),"")</f>
        <v>13.973445935886986</v>
      </c>
      <c r="D126" s="438">
        <f>IFERROR('User Dashboard'!X$16,"")</f>
        <v>2.4025160812487571E-2</v>
      </c>
      <c r="E126" s="430" t="str">
        <f t="shared" si="10"/>
        <v/>
      </c>
      <c r="F126" s="430" t="str">
        <f t="shared" si="18"/>
        <v/>
      </c>
      <c r="G126" s="440">
        <f>1/'User Dashboard'!X$12</f>
        <v>0.14285714285714285</v>
      </c>
      <c r="H126" s="250" t="str">
        <f t="shared" si="12"/>
        <v/>
      </c>
      <c r="I126" s="253" t="str">
        <f t="shared" si="13"/>
        <v/>
      </c>
      <c r="J126" s="442" t="str">
        <f t="shared" si="14"/>
        <v/>
      </c>
      <c r="K126" s="250" t="str">
        <f t="shared" si="11"/>
        <v/>
      </c>
      <c r="L126" s="442" t="str">
        <f t="shared" si="15"/>
        <v/>
      </c>
    </row>
    <row r="127" spans="1:15">
      <c r="A127" s="205">
        <f t="shared" si="17"/>
        <v>18</v>
      </c>
      <c r="B127" s="206">
        <v>120</v>
      </c>
      <c r="C127" s="437">
        <f>IFERROR(IF('User Dashboard'!Z$12=5,
IF('SIR Model Patient Calcs'!B127&lt;'User Dashboard'!AJ$15,'User Dashboard'!AN$14,
IF('SIR Model Patient Calcs'!B127&lt;'User Dashboard'!AJ$16,'User Dashboard'!AN$15,
IF('SIR Model Patient Calcs'!B127&lt;'User Dashboard'!AJ$17,'User Dashboard'!AN$16,
IF('SIR Model Patient Calcs'!B127&lt;'User Dashboard'!AJ$18,'User Dashboard'!AN$17,
'User Dashboard'!AN$18)))),
IF('User Dashboard'!Z$12=4,
IF('SIR Model Patient Calcs'!B127&lt;'User Dashboard'!AJ$15,'User Dashboard'!AN$14,
IF('SIR Model Patient Calcs'!B127&lt;'User Dashboard'!AJ$16,'User Dashboard'!AN$15,
IF('SIR Model Patient Calcs'!B127&lt;'User Dashboard'!AJ$17,'User Dashboard'!AN$16,
'User Dashboard'!AN$17))),
IF('User Dashboard'!Z$12=3,
IF('SIR Model Patient Calcs'!B127&lt;'User Dashboard'!AJ$15,'User Dashboard'!AN$14,
IF('SIR Model Patient Calcs'!B127&lt;'User Dashboard'!AJ$16,'User Dashboard'!AN$15,
'User Dashboard'!AN$16)),
IF('User Dashboard'!Z$12=2,
IF('SIR Model Patient Calcs'!B127&lt;'User Dashboard'!AJ$15,'User Dashboard'!AN$14,
'User Dashboard'!AN$15),
IF('User Dashboard'!Z$12=1,
'User Dashboard'!AN$14))))),"")</f>
        <v>13.973445935886986</v>
      </c>
      <c r="D127" s="438">
        <f>IFERROR('User Dashboard'!X$16,"")</f>
        <v>2.4025160812487571E-2</v>
      </c>
      <c r="E127" s="430" t="str">
        <f t="shared" si="10"/>
        <v/>
      </c>
      <c r="F127" s="430" t="str">
        <f t="shared" si="18"/>
        <v/>
      </c>
      <c r="G127" s="440">
        <f>1/'User Dashboard'!X$12</f>
        <v>0.14285714285714285</v>
      </c>
      <c r="H127" s="250" t="str">
        <f t="shared" si="12"/>
        <v/>
      </c>
      <c r="I127" s="253" t="str">
        <f t="shared" si="13"/>
        <v/>
      </c>
      <c r="J127" s="442" t="str">
        <f t="shared" si="14"/>
        <v/>
      </c>
      <c r="K127" s="250" t="str">
        <f t="shared" si="11"/>
        <v/>
      </c>
      <c r="L127" s="442" t="str">
        <f t="shared" si="15"/>
        <v/>
      </c>
    </row>
    <row r="128" spans="1:15">
      <c r="A128" s="205">
        <f t="shared" si="17"/>
        <v>18</v>
      </c>
      <c r="B128" s="206">
        <v>121</v>
      </c>
      <c r="C128" s="437">
        <f>IFERROR(IF('User Dashboard'!Z$12=5,
IF('SIR Model Patient Calcs'!B128&lt;'User Dashboard'!AJ$15,'User Dashboard'!AN$14,
IF('SIR Model Patient Calcs'!B128&lt;'User Dashboard'!AJ$16,'User Dashboard'!AN$15,
IF('SIR Model Patient Calcs'!B128&lt;'User Dashboard'!AJ$17,'User Dashboard'!AN$16,
IF('SIR Model Patient Calcs'!B128&lt;'User Dashboard'!AJ$18,'User Dashboard'!AN$17,
'User Dashboard'!AN$18)))),
IF('User Dashboard'!Z$12=4,
IF('SIR Model Patient Calcs'!B128&lt;'User Dashboard'!AJ$15,'User Dashboard'!AN$14,
IF('SIR Model Patient Calcs'!B128&lt;'User Dashboard'!AJ$16,'User Dashboard'!AN$15,
IF('SIR Model Patient Calcs'!B128&lt;'User Dashboard'!AJ$17,'User Dashboard'!AN$16,
'User Dashboard'!AN$17))),
IF('User Dashboard'!Z$12=3,
IF('SIR Model Patient Calcs'!B128&lt;'User Dashboard'!AJ$15,'User Dashboard'!AN$14,
IF('SIR Model Patient Calcs'!B128&lt;'User Dashboard'!AJ$16,'User Dashboard'!AN$15,
'User Dashboard'!AN$16)),
IF('User Dashboard'!Z$12=2,
IF('SIR Model Patient Calcs'!B128&lt;'User Dashboard'!AJ$15,'User Dashboard'!AN$14,
'User Dashboard'!AN$15),
IF('User Dashboard'!Z$12=1,
'User Dashboard'!AN$14))))),"")</f>
        <v>13.973445935886986</v>
      </c>
      <c r="D128" s="438">
        <f>IFERROR('User Dashboard'!X$16,"")</f>
        <v>2.4025160812487571E-2</v>
      </c>
      <c r="E128" s="430" t="str">
        <f t="shared" si="10"/>
        <v/>
      </c>
      <c r="F128" s="430" t="str">
        <f t="shared" si="18"/>
        <v/>
      </c>
      <c r="G128" s="440">
        <f>1/'User Dashboard'!X$12</f>
        <v>0.14285714285714285</v>
      </c>
      <c r="H128" s="250" t="str">
        <f t="shared" si="12"/>
        <v/>
      </c>
      <c r="I128" s="253" t="str">
        <f t="shared" si="13"/>
        <v/>
      </c>
      <c r="J128" s="442" t="str">
        <f t="shared" si="14"/>
        <v/>
      </c>
      <c r="K128" s="250" t="str">
        <f t="shared" si="11"/>
        <v/>
      </c>
      <c r="L128" s="442" t="str">
        <f t="shared" si="15"/>
        <v/>
      </c>
    </row>
    <row r="129" spans="1:12">
      <c r="A129" s="205">
        <f t="shared" si="17"/>
        <v>18</v>
      </c>
      <c r="B129" s="206">
        <v>122</v>
      </c>
      <c r="C129" s="437">
        <f>IFERROR(IF('User Dashboard'!Z$12=5,
IF('SIR Model Patient Calcs'!B129&lt;'User Dashboard'!AJ$15,'User Dashboard'!AN$14,
IF('SIR Model Patient Calcs'!B129&lt;'User Dashboard'!AJ$16,'User Dashboard'!AN$15,
IF('SIR Model Patient Calcs'!B129&lt;'User Dashboard'!AJ$17,'User Dashboard'!AN$16,
IF('SIR Model Patient Calcs'!B129&lt;'User Dashboard'!AJ$18,'User Dashboard'!AN$17,
'User Dashboard'!AN$18)))),
IF('User Dashboard'!Z$12=4,
IF('SIR Model Patient Calcs'!B129&lt;'User Dashboard'!AJ$15,'User Dashboard'!AN$14,
IF('SIR Model Patient Calcs'!B129&lt;'User Dashboard'!AJ$16,'User Dashboard'!AN$15,
IF('SIR Model Patient Calcs'!B129&lt;'User Dashboard'!AJ$17,'User Dashboard'!AN$16,
'User Dashboard'!AN$17))),
IF('User Dashboard'!Z$12=3,
IF('SIR Model Patient Calcs'!B129&lt;'User Dashboard'!AJ$15,'User Dashboard'!AN$14,
IF('SIR Model Patient Calcs'!B129&lt;'User Dashboard'!AJ$16,'User Dashboard'!AN$15,
'User Dashboard'!AN$16)),
IF('User Dashboard'!Z$12=2,
IF('SIR Model Patient Calcs'!B129&lt;'User Dashboard'!AJ$15,'User Dashboard'!AN$14,
'User Dashboard'!AN$15),
IF('User Dashboard'!Z$12=1,
'User Dashboard'!AN$14))))),"")</f>
        <v>13.973445935886986</v>
      </c>
      <c r="D129" s="438">
        <f>IFERROR('User Dashboard'!X$16,"")</f>
        <v>2.4025160812487571E-2</v>
      </c>
      <c r="E129" s="430" t="str">
        <f t="shared" si="10"/>
        <v/>
      </c>
      <c r="F129" s="430" t="str">
        <f t="shared" si="18"/>
        <v/>
      </c>
      <c r="G129" s="440">
        <f>1/'User Dashboard'!X$12</f>
        <v>0.14285714285714285</v>
      </c>
      <c r="H129" s="250" t="str">
        <f t="shared" si="12"/>
        <v/>
      </c>
      <c r="I129" s="253" t="str">
        <f t="shared" si="13"/>
        <v/>
      </c>
      <c r="J129" s="442" t="str">
        <f t="shared" si="14"/>
        <v/>
      </c>
      <c r="K129" s="250" t="str">
        <f t="shared" si="11"/>
        <v/>
      </c>
      <c r="L129" s="442" t="str">
        <f t="shared" si="15"/>
        <v/>
      </c>
    </row>
    <row r="130" spans="1:12">
      <c r="A130" s="205">
        <f t="shared" si="17"/>
        <v>18</v>
      </c>
      <c r="B130" s="206">
        <v>123</v>
      </c>
      <c r="C130" s="437">
        <f>IFERROR(IF('User Dashboard'!Z$12=5,
IF('SIR Model Patient Calcs'!B130&lt;'User Dashboard'!AJ$15,'User Dashboard'!AN$14,
IF('SIR Model Patient Calcs'!B130&lt;'User Dashboard'!AJ$16,'User Dashboard'!AN$15,
IF('SIR Model Patient Calcs'!B130&lt;'User Dashboard'!AJ$17,'User Dashboard'!AN$16,
IF('SIR Model Patient Calcs'!B130&lt;'User Dashboard'!AJ$18,'User Dashboard'!AN$17,
'User Dashboard'!AN$18)))),
IF('User Dashboard'!Z$12=4,
IF('SIR Model Patient Calcs'!B130&lt;'User Dashboard'!AJ$15,'User Dashboard'!AN$14,
IF('SIR Model Patient Calcs'!B130&lt;'User Dashboard'!AJ$16,'User Dashboard'!AN$15,
IF('SIR Model Patient Calcs'!B130&lt;'User Dashboard'!AJ$17,'User Dashboard'!AN$16,
'User Dashboard'!AN$17))),
IF('User Dashboard'!Z$12=3,
IF('SIR Model Patient Calcs'!B130&lt;'User Dashboard'!AJ$15,'User Dashboard'!AN$14,
IF('SIR Model Patient Calcs'!B130&lt;'User Dashboard'!AJ$16,'User Dashboard'!AN$15,
'User Dashboard'!AN$16)),
IF('User Dashboard'!Z$12=2,
IF('SIR Model Patient Calcs'!B130&lt;'User Dashboard'!AJ$15,'User Dashboard'!AN$14,
'User Dashboard'!AN$15),
IF('User Dashboard'!Z$12=1,
'User Dashboard'!AN$14))))),"")</f>
        <v>13.973445935886986</v>
      </c>
      <c r="D130" s="438">
        <f>IFERROR('User Dashboard'!X$16,"")</f>
        <v>2.4025160812487571E-2</v>
      </c>
      <c r="E130" s="430" t="str">
        <f t="shared" si="10"/>
        <v/>
      </c>
      <c r="F130" s="430" t="str">
        <f t="shared" si="18"/>
        <v/>
      </c>
      <c r="G130" s="440">
        <f>1/'User Dashboard'!X$12</f>
        <v>0.14285714285714285</v>
      </c>
      <c r="H130" s="250" t="str">
        <f t="shared" si="12"/>
        <v/>
      </c>
      <c r="I130" s="253" t="str">
        <f t="shared" si="13"/>
        <v/>
      </c>
      <c r="J130" s="442" t="str">
        <f t="shared" si="14"/>
        <v/>
      </c>
      <c r="K130" s="250" t="str">
        <f t="shared" si="11"/>
        <v/>
      </c>
      <c r="L130" s="442" t="str">
        <f t="shared" si="15"/>
        <v/>
      </c>
    </row>
    <row r="131" spans="1:12">
      <c r="A131" s="205">
        <f t="shared" si="17"/>
        <v>18</v>
      </c>
      <c r="B131" s="206">
        <v>124</v>
      </c>
      <c r="C131" s="437">
        <f>IFERROR(IF('User Dashboard'!Z$12=5,
IF('SIR Model Patient Calcs'!B131&lt;'User Dashboard'!AJ$15,'User Dashboard'!AN$14,
IF('SIR Model Patient Calcs'!B131&lt;'User Dashboard'!AJ$16,'User Dashboard'!AN$15,
IF('SIR Model Patient Calcs'!B131&lt;'User Dashboard'!AJ$17,'User Dashboard'!AN$16,
IF('SIR Model Patient Calcs'!B131&lt;'User Dashboard'!AJ$18,'User Dashboard'!AN$17,
'User Dashboard'!AN$18)))),
IF('User Dashboard'!Z$12=4,
IF('SIR Model Patient Calcs'!B131&lt;'User Dashboard'!AJ$15,'User Dashboard'!AN$14,
IF('SIR Model Patient Calcs'!B131&lt;'User Dashboard'!AJ$16,'User Dashboard'!AN$15,
IF('SIR Model Patient Calcs'!B131&lt;'User Dashboard'!AJ$17,'User Dashboard'!AN$16,
'User Dashboard'!AN$17))),
IF('User Dashboard'!Z$12=3,
IF('SIR Model Patient Calcs'!B131&lt;'User Dashboard'!AJ$15,'User Dashboard'!AN$14,
IF('SIR Model Patient Calcs'!B131&lt;'User Dashboard'!AJ$16,'User Dashboard'!AN$15,
'User Dashboard'!AN$16)),
IF('User Dashboard'!Z$12=2,
IF('SIR Model Patient Calcs'!B131&lt;'User Dashboard'!AJ$15,'User Dashboard'!AN$14,
'User Dashboard'!AN$15),
IF('User Dashboard'!Z$12=1,
'User Dashboard'!AN$14))))),"")</f>
        <v>13.973445935886986</v>
      </c>
      <c r="D131" s="438">
        <f>IFERROR('User Dashboard'!X$16,"")</f>
        <v>2.4025160812487571E-2</v>
      </c>
      <c r="E131" s="430" t="str">
        <f t="shared" si="10"/>
        <v/>
      </c>
      <c r="F131" s="430" t="str">
        <f t="shared" si="18"/>
        <v/>
      </c>
      <c r="G131" s="440">
        <f>1/'User Dashboard'!X$12</f>
        <v>0.14285714285714285</v>
      </c>
      <c r="H131" s="250" t="str">
        <f t="shared" si="12"/>
        <v/>
      </c>
      <c r="I131" s="253" t="str">
        <f t="shared" si="13"/>
        <v/>
      </c>
      <c r="J131" s="442" t="str">
        <f t="shared" si="14"/>
        <v/>
      </c>
      <c r="K131" s="250" t="str">
        <f t="shared" si="11"/>
        <v/>
      </c>
      <c r="L131" s="442" t="str">
        <f t="shared" si="15"/>
        <v/>
      </c>
    </row>
    <row r="132" spans="1:12">
      <c r="A132" s="205">
        <f t="shared" si="17"/>
        <v>18</v>
      </c>
      <c r="B132" s="206">
        <v>125</v>
      </c>
      <c r="C132" s="437">
        <f>IFERROR(IF('User Dashboard'!Z$12=5,
IF('SIR Model Patient Calcs'!B132&lt;'User Dashboard'!AJ$15,'User Dashboard'!AN$14,
IF('SIR Model Patient Calcs'!B132&lt;'User Dashboard'!AJ$16,'User Dashboard'!AN$15,
IF('SIR Model Patient Calcs'!B132&lt;'User Dashboard'!AJ$17,'User Dashboard'!AN$16,
IF('SIR Model Patient Calcs'!B132&lt;'User Dashboard'!AJ$18,'User Dashboard'!AN$17,
'User Dashboard'!AN$18)))),
IF('User Dashboard'!Z$12=4,
IF('SIR Model Patient Calcs'!B132&lt;'User Dashboard'!AJ$15,'User Dashboard'!AN$14,
IF('SIR Model Patient Calcs'!B132&lt;'User Dashboard'!AJ$16,'User Dashboard'!AN$15,
IF('SIR Model Patient Calcs'!B132&lt;'User Dashboard'!AJ$17,'User Dashboard'!AN$16,
'User Dashboard'!AN$17))),
IF('User Dashboard'!Z$12=3,
IF('SIR Model Patient Calcs'!B132&lt;'User Dashboard'!AJ$15,'User Dashboard'!AN$14,
IF('SIR Model Patient Calcs'!B132&lt;'User Dashboard'!AJ$16,'User Dashboard'!AN$15,
'User Dashboard'!AN$16)),
IF('User Dashboard'!Z$12=2,
IF('SIR Model Patient Calcs'!B132&lt;'User Dashboard'!AJ$15,'User Dashboard'!AN$14,
'User Dashboard'!AN$15),
IF('User Dashboard'!Z$12=1,
'User Dashboard'!AN$14))))),"")</f>
        <v>13.973445935886986</v>
      </c>
      <c r="D132" s="438">
        <f>IFERROR('User Dashboard'!X$16,"")</f>
        <v>2.4025160812487571E-2</v>
      </c>
      <c r="E132" s="430" t="str">
        <f t="shared" si="10"/>
        <v/>
      </c>
      <c r="F132" s="430" t="str">
        <f t="shared" si="18"/>
        <v/>
      </c>
      <c r="G132" s="440">
        <f>1/'User Dashboard'!X$12</f>
        <v>0.14285714285714285</v>
      </c>
      <c r="H132" s="250" t="str">
        <f t="shared" si="12"/>
        <v/>
      </c>
      <c r="I132" s="253" t="str">
        <f t="shared" si="13"/>
        <v/>
      </c>
      <c r="J132" s="442" t="str">
        <f t="shared" si="14"/>
        <v/>
      </c>
      <c r="K132" s="250" t="str">
        <f t="shared" si="11"/>
        <v/>
      </c>
      <c r="L132" s="442" t="str">
        <f t="shared" si="15"/>
        <v/>
      </c>
    </row>
    <row r="133" spans="1:12">
      <c r="A133" s="205">
        <f t="shared" si="17"/>
        <v>18</v>
      </c>
      <c r="B133" s="206">
        <v>126</v>
      </c>
      <c r="C133" s="437">
        <f>IFERROR(IF('User Dashboard'!Z$12=5,
IF('SIR Model Patient Calcs'!B133&lt;'User Dashboard'!AJ$15,'User Dashboard'!AN$14,
IF('SIR Model Patient Calcs'!B133&lt;'User Dashboard'!AJ$16,'User Dashboard'!AN$15,
IF('SIR Model Patient Calcs'!B133&lt;'User Dashboard'!AJ$17,'User Dashboard'!AN$16,
IF('SIR Model Patient Calcs'!B133&lt;'User Dashboard'!AJ$18,'User Dashboard'!AN$17,
'User Dashboard'!AN$18)))),
IF('User Dashboard'!Z$12=4,
IF('SIR Model Patient Calcs'!B133&lt;'User Dashboard'!AJ$15,'User Dashboard'!AN$14,
IF('SIR Model Patient Calcs'!B133&lt;'User Dashboard'!AJ$16,'User Dashboard'!AN$15,
IF('SIR Model Patient Calcs'!B133&lt;'User Dashboard'!AJ$17,'User Dashboard'!AN$16,
'User Dashboard'!AN$17))),
IF('User Dashboard'!Z$12=3,
IF('SIR Model Patient Calcs'!B133&lt;'User Dashboard'!AJ$15,'User Dashboard'!AN$14,
IF('SIR Model Patient Calcs'!B133&lt;'User Dashboard'!AJ$16,'User Dashboard'!AN$15,
'User Dashboard'!AN$16)),
IF('User Dashboard'!Z$12=2,
IF('SIR Model Patient Calcs'!B133&lt;'User Dashboard'!AJ$15,'User Dashboard'!AN$14,
'User Dashboard'!AN$15),
IF('User Dashboard'!Z$12=1,
'User Dashboard'!AN$14))))),"")</f>
        <v>13.973445935886986</v>
      </c>
      <c r="D133" s="438">
        <f>IFERROR('User Dashboard'!X$16,"")</f>
        <v>2.4025160812487571E-2</v>
      </c>
      <c r="E133" s="430" t="str">
        <f t="shared" si="10"/>
        <v/>
      </c>
      <c r="F133" s="430" t="str">
        <f t="shared" si="18"/>
        <v/>
      </c>
      <c r="G133" s="440">
        <f>1/'User Dashboard'!X$12</f>
        <v>0.14285714285714285</v>
      </c>
      <c r="H133" s="250" t="str">
        <f t="shared" si="12"/>
        <v/>
      </c>
      <c r="I133" s="253" t="str">
        <f t="shared" si="13"/>
        <v/>
      </c>
      <c r="J133" s="442" t="str">
        <f t="shared" si="14"/>
        <v/>
      </c>
      <c r="K133" s="250" t="str">
        <f t="shared" si="11"/>
        <v/>
      </c>
      <c r="L133" s="442" t="str">
        <f t="shared" si="15"/>
        <v/>
      </c>
    </row>
    <row r="134" spans="1:12">
      <c r="A134" s="205">
        <f t="shared" si="17"/>
        <v>19</v>
      </c>
      <c r="B134" s="206">
        <v>127</v>
      </c>
      <c r="C134" s="437">
        <f>IFERROR(IF('User Dashboard'!Z$12=5,
IF('SIR Model Patient Calcs'!B134&lt;'User Dashboard'!AJ$15,'User Dashboard'!AN$14,
IF('SIR Model Patient Calcs'!B134&lt;'User Dashboard'!AJ$16,'User Dashboard'!AN$15,
IF('SIR Model Patient Calcs'!B134&lt;'User Dashboard'!AJ$17,'User Dashboard'!AN$16,
IF('SIR Model Patient Calcs'!B134&lt;'User Dashboard'!AJ$18,'User Dashboard'!AN$17,
'User Dashboard'!AN$18)))),
IF('User Dashboard'!Z$12=4,
IF('SIR Model Patient Calcs'!B134&lt;'User Dashboard'!AJ$15,'User Dashboard'!AN$14,
IF('SIR Model Patient Calcs'!B134&lt;'User Dashboard'!AJ$16,'User Dashboard'!AN$15,
IF('SIR Model Patient Calcs'!B134&lt;'User Dashboard'!AJ$17,'User Dashboard'!AN$16,
'User Dashboard'!AN$17))),
IF('User Dashboard'!Z$12=3,
IF('SIR Model Patient Calcs'!B134&lt;'User Dashboard'!AJ$15,'User Dashboard'!AN$14,
IF('SIR Model Patient Calcs'!B134&lt;'User Dashboard'!AJ$16,'User Dashboard'!AN$15,
'User Dashboard'!AN$16)),
IF('User Dashboard'!Z$12=2,
IF('SIR Model Patient Calcs'!B134&lt;'User Dashboard'!AJ$15,'User Dashboard'!AN$14,
'User Dashboard'!AN$15),
IF('User Dashboard'!Z$12=1,
'User Dashboard'!AN$14))))),"")</f>
        <v>13.973445935886986</v>
      </c>
      <c r="D134" s="438">
        <f>IFERROR('User Dashboard'!X$16,"")</f>
        <v>2.4025160812487571E-2</v>
      </c>
      <c r="E134" s="430" t="str">
        <f t="shared" si="10"/>
        <v/>
      </c>
      <c r="F134" s="430" t="str">
        <f t="shared" si="18"/>
        <v/>
      </c>
      <c r="G134" s="440">
        <f>1/'User Dashboard'!X$12</f>
        <v>0.14285714285714285</v>
      </c>
      <c r="H134" s="250" t="str">
        <f t="shared" si="12"/>
        <v/>
      </c>
      <c r="I134" s="253" t="str">
        <f t="shared" si="13"/>
        <v/>
      </c>
      <c r="J134" s="442" t="str">
        <f t="shared" si="14"/>
        <v/>
      </c>
      <c r="K134" s="250" t="str">
        <f t="shared" si="11"/>
        <v/>
      </c>
      <c r="L134" s="442" t="str">
        <f t="shared" si="15"/>
        <v/>
      </c>
    </row>
    <row r="135" spans="1:12">
      <c r="A135" s="205">
        <f t="shared" si="17"/>
        <v>19</v>
      </c>
      <c r="B135" s="206">
        <v>128</v>
      </c>
      <c r="C135" s="437">
        <f>IFERROR(IF('User Dashboard'!Z$12=5,
IF('SIR Model Patient Calcs'!B135&lt;'User Dashboard'!AJ$15,'User Dashboard'!AN$14,
IF('SIR Model Patient Calcs'!B135&lt;'User Dashboard'!AJ$16,'User Dashboard'!AN$15,
IF('SIR Model Patient Calcs'!B135&lt;'User Dashboard'!AJ$17,'User Dashboard'!AN$16,
IF('SIR Model Patient Calcs'!B135&lt;'User Dashboard'!AJ$18,'User Dashboard'!AN$17,
'User Dashboard'!AN$18)))),
IF('User Dashboard'!Z$12=4,
IF('SIR Model Patient Calcs'!B135&lt;'User Dashboard'!AJ$15,'User Dashboard'!AN$14,
IF('SIR Model Patient Calcs'!B135&lt;'User Dashboard'!AJ$16,'User Dashboard'!AN$15,
IF('SIR Model Patient Calcs'!B135&lt;'User Dashboard'!AJ$17,'User Dashboard'!AN$16,
'User Dashboard'!AN$17))),
IF('User Dashboard'!Z$12=3,
IF('SIR Model Patient Calcs'!B135&lt;'User Dashboard'!AJ$15,'User Dashboard'!AN$14,
IF('SIR Model Patient Calcs'!B135&lt;'User Dashboard'!AJ$16,'User Dashboard'!AN$15,
'User Dashboard'!AN$16)),
IF('User Dashboard'!Z$12=2,
IF('SIR Model Patient Calcs'!B135&lt;'User Dashboard'!AJ$15,'User Dashboard'!AN$14,
'User Dashboard'!AN$15),
IF('User Dashboard'!Z$12=1,
'User Dashboard'!AN$14))))),"")</f>
        <v>13.973445935886986</v>
      </c>
      <c r="D135" s="438">
        <f>IFERROR('User Dashboard'!X$16,"")</f>
        <v>2.4025160812487571E-2</v>
      </c>
      <c r="E135" s="430" t="str">
        <f t="shared" si="10"/>
        <v/>
      </c>
      <c r="F135" s="430" t="str">
        <f t="shared" si="18"/>
        <v/>
      </c>
      <c r="G135" s="440">
        <f>1/'User Dashboard'!X$12</f>
        <v>0.14285714285714285</v>
      </c>
      <c r="H135" s="250" t="str">
        <f t="shared" si="12"/>
        <v/>
      </c>
      <c r="I135" s="253" t="str">
        <f t="shared" si="13"/>
        <v/>
      </c>
      <c r="J135" s="442" t="str">
        <f t="shared" si="14"/>
        <v/>
      </c>
      <c r="K135" s="250" t="str">
        <f t="shared" si="11"/>
        <v/>
      </c>
      <c r="L135" s="442" t="str">
        <f t="shared" si="15"/>
        <v/>
      </c>
    </row>
    <row r="136" spans="1:12">
      <c r="A136" s="205">
        <f t="shared" si="17"/>
        <v>19</v>
      </c>
      <c r="B136" s="206">
        <v>129</v>
      </c>
      <c r="C136" s="437">
        <f>IFERROR(IF('User Dashboard'!Z$12=5,
IF('SIR Model Patient Calcs'!B136&lt;'User Dashboard'!AJ$15,'User Dashboard'!AN$14,
IF('SIR Model Patient Calcs'!B136&lt;'User Dashboard'!AJ$16,'User Dashboard'!AN$15,
IF('SIR Model Patient Calcs'!B136&lt;'User Dashboard'!AJ$17,'User Dashboard'!AN$16,
IF('SIR Model Patient Calcs'!B136&lt;'User Dashboard'!AJ$18,'User Dashboard'!AN$17,
'User Dashboard'!AN$18)))),
IF('User Dashboard'!Z$12=4,
IF('SIR Model Patient Calcs'!B136&lt;'User Dashboard'!AJ$15,'User Dashboard'!AN$14,
IF('SIR Model Patient Calcs'!B136&lt;'User Dashboard'!AJ$16,'User Dashboard'!AN$15,
IF('SIR Model Patient Calcs'!B136&lt;'User Dashboard'!AJ$17,'User Dashboard'!AN$16,
'User Dashboard'!AN$17))),
IF('User Dashboard'!Z$12=3,
IF('SIR Model Patient Calcs'!B136&lt;'User Dashboard'!AJ$15,'User Dashboard'!AN$14,
IF('SIR Model Patient Calcs'!B136&lt;'User Dashboard'!AJ$16,'User Dashboard'!AN$15,
'User Dashboard'!AN$16)),
IF('User Dashboard'!Z$12=2,
IF('SIR Model Patient Calcs'!B136&lt;'User Dashboard'!AJ$15,'User Dashboard'!AN$14,
'User Dashboard'!AN$15),
IF('User Dashboard'!Z$12=1,
'User Dashboard'!AN$14))))),"")</f>
        <v>13.973445935886986</v>
      </c>
      <c r="D136" s="438">
        <f>IFERROR('User Dashboard'!X$16,"")</f>
        <v>2.4025160812487571E-2</v>
      </c>
      <c r="E136" s="430" t="str">
        <f t="shared" ref="E136:E199" si="19">IFERROR((C136*D136)/SUM(H136:J136),"")</f>
        <v/>
      </c>
      <c r="F136" s="430" t="str">
        <f t="shared" si="18"/>
        <v/>
      </c>
      <c r="G136" s="440">
        <f>1/'User Dashboard'!X$12</f>
        <v>0.14285714285714285</v>
      </c>
      <c r="H136" s="250" t="str">
        <f t="shared" si="12"/>
        <v/>
      </c>
      <c r="I136" s="253" t="str">
        <f t="shared" si="13"/>
        <v/>
      </c>
      <c r="J136" s="442" t="str">
        <f t="shared" si="14"/>
        <v/>
      </c>
      <c r="K136" s="250" t="str">
        <f t="shared" ref="K136:K199" si="20">IFERROR((I136+J136),"")</f>
        <v/>
      </c>
      <c r="L136" s="442" t="str">
        <f t="shared" si="15"/>
        <v/>
      </c>
    </row>
    <row r="137" spans="1:12">
      <c r="A137" s="205">
        <f t="shared" si="17"/>
        <v>19</v>
      </c>
      <c r="B137" s="206">
        <v>130</v>
      </c>
      <c r="C137" s="437">
        <f>IFERROR(IF('User Dashboard'!Z$12=5,
IF('SIR Model Patient Calcs'!B137&lt;'User Dashboard'!AJ$15,'User Dashboard'!AN$14,
IF('SIR Model Patient Calcs'!B137&lt;'User Dashboard'!AJ$16,'User Dashboard'!AN$15,
IF('SIR Model Patient Calcs'!B137&lt;'User Dashboard'!AJ$17,'User Dashboard'!AN$16,
IF('SIR Model Patient Calcs'!B137&lt;'User Dashboard'!AJ$18,'User Dashboard'!AN$17,
'User Dashboard'!AN$18)))),
IF('User Dashboard'!Z$12=4,
IF('SIR Model Patient Calcs'!B137&lt;'User Dashboard'!AJ$15,'User Dashboard'!AN$14,
IF('SIR Model Patient Calcs'!B137&lt;'User Dashboard'!AJ$16,'User Dashboard'!AN$15,
IF('SIR Model Patient Calcs'!B137&lt;'User Dashboard'!AJ$17,'User Dashboard'!AN$16,
'User Dashboard'!AN$17))),
IF('User Dashboard'!Z$12=3,
IF('SIR Model Patient Calcs'!B137&lt;'User Dashboard'!AJ$15,'User Dashboard'!AN$14,
IF('SIR Model Patient Calcs'!B137&lt;'User Dashboard'!AJ$16,'User Dashboard'!AN$15,
'User Dashboard'!AN$16)),
IF('User Dashboard'!Z$12=2,
IF('SIR Model Patient Calcs'!B137&lt;'User Dashboard'!AJ$15,'User Dashboard'!AN$14,
'User Dashboard'!AN$15),
IF('User Dashboard'!Z$12=1,
'User Dashboard'!AN$14))))),"")</f>
        <v>13.973445935886986</v>
      </c>
      <c r="D137" s="438">
        <f>IFERROR('User Dashboard'!X$16,"")</f>
        <v>2.4025160812487571E-2</v>
      </c>
      <c r="E137" s="430" t="str">
        <f t="shared" si="19"/>
        <v/>
      </c>
      <c r="F137" s="430" t="str">
        <f t="shared" si="18"/>
        <v/>
      </c>
      <c r="G137" s="440">
        <f>1/'User Dashboard'!X$12</f>
        <v>0.14285714285714285</v>
      </c>
      <c r="H137" s="250" t="str">
        <f t="shared" ref="H137:H200" si="21">IFERROR(-MIN(F136*I136,1)*H136+H136,"")</f>
        <v/>
      </c>
      <c r="I137" s="253" t="str">
        <f t="shared" ref="I137:I200" si="22">IFERROR((MIN(F136*I136,1)*H136)-(G136*I136)+I136,"")</f>
        <v/>
      </c>
      <c r="J137" s="442" t="str">
        <f t="shared" ref="J137:J200" si="23">IFERROR(G136*I136+J136,"")</f>
        <v/>
      </c>
      <c r="K137" s="250" t="str">
        <f t="shared" si="20"/>
        <v/>
      </c>
      <c r="L137" s="442" t="str">
        <f t="shared" ref="L137:L200" si="24">IFERROR(ROUNDUP((K137-K136),0),"")</f>
        <v/>
      </c>
    </row>
    <row r="138" spans="1:12">
      <c r="A138" s="205">
        <f t="shared" ref="A138:A201" si="25">IFERROR(IF(AND(IF(L138&lt;1,0,1)*ROUNDUP(B138/7,0)=0,B138&lt;&gt;0),"",IF(L138&lt;1,0,1)*ROUNDUP(B138/7,0)),"")</f>
        <v>19</v>
      </c>
      <c r="B138" s="206">
        <v>131</v>
      </c>
      <c r="C138" s="437">
        <f>IFERROR(IF('User Dashboard'!Z$12=5,
IF('SIR Model Patient Calcs'!B138&lt;'User Dashboard'!AJ$15,'User Dashboard'!AN$14,
IF('SIR Model Patient Calcs'!B138&lt;'User Dashboard'!AJ$16,'User Dashboard'!AN$15,
IF('SIR Model Patient Calcs'!B138&lt;'User Dashboard'!AJ$17,'User Dashboard'!AN$16,
IF('SIR Model Patient Calcs'!B138&lt;'User Dashboard'!AJ$18,'User Dashboard'!AN$17,
'User Dashboard'!AN$18)))),
IF('User Dashboard'!Z$12=4,
IF('SIR Model Patient Calcs'!B138&lt;'User Dashboard'!AJ$15,'User Dashboard'!AN$14,
IF('SIR Model Patient Calcs'!B138&lt;'User Dashboard'!AJ$16,'User Dashboard'!AN$15,
IF('SIR Model Patient Calcs'!B138&lt;'User Dashboard'!AJ$17,'User Dashboard'!AN$16,
'User Dashboard'!AN$17))),
IF('User Dashboard'!Z$12=3,
IF('SIR Model Patient Calcs'!B138&lt;'User Dashboard'!AJ$15,'User Dashboard'!AN$14,
IF('SIR Model Patient Calcs'!B138&lt;'User Dashboard'!AJ$16,'User Dashboard'!AN$15,
'User Dashboard'!AN$16)),
IF('User Dashboard'!Z$12=2,
IF('SIR Model Patient Calcs'!B138&lt;'User Dashboard'!AJ$15,'User Dashboard'!AN$14,
'User Dashboard'!AN$15),
IF('User Dashboard'!Z$12=1,
'User Dashboard'!AN$14))))),"")</f>
        <v>13.973445935886986</v>
      </c>
      <c r="D138" s="438">
        <f>IFERROR('User Dashboard'!X$16,"")</f>
        <v>2.4025160812487571E-2</v>
      </c>
      <c r="E138" s="430" t="str">
        <f t="shared" si="19"/>
        <v/>
      </c>
      <c r="F138" s="430" t="str">
        <f t="shared" si="18"/>
        <v/>
      </c>
      <c r="G138" s="440">
        <f>1/'User Dashboard'!X$12</f>
        <v>0.14285714285714285</v>
      </c>
      <c r="H138" s="250" t="str">
        <f t="shared" si="21"/>
        <v/>
      </c>
      <c r="I138" s="253" t="str">
        <f t="shared" si="22"/>
        <v/>
      </c>
      <c r="J138" s="442" t="str">
        <f t="shared" si="23"/>
        <v/>
      </c>
      <c r="K138" s="250" t="str">
        <f t="shared" si="20"/>
        <v/>
      </c>
      <c r="L138" s="442" t="str">
        <f t="shared" si="24"/>
        <v/>
      </c>
    </row>
    <row r="139" spans="1:12">
      <c r="A139" s="205">
        <f t="shared" si="25"/>
        <v>19</v>
      </c>
      <c r="B139" s="206">
        <v>132</v>
      </c>
      <c r="C139" s="437">
        <f>IFERROR(IF('User Dashboard'!Z$12=5,
IF('SIR Model Patient Calcs'!B139&lt;'User Dashboard'!AJ$15,'User Dashboard'!AN$14,
IF('SIR Model Patient Calcs'!B139&lt;'User Dashboard'!AJ$16,'User Dashboard'!AN$15,
IF('SIR Model Patient Calcs'!B139&lt;'User Dashboard'!AJ$17,'User Dashboard'!AN$16,
IF('SIR Model Patient Calcs'!B139&lt;'User Dashboard'!AJ$18,'User Dashboard'!AN$17,
'User Dashboard'!AN$18)))),
IF('User Dashboard'!Z$12=4,
IF('SIR Model Patient Calcs'!B139&lt;'User Dashboard'!AJ$15,'User Dashboard'!AN$14,
IF('SIR Model Patient Calcs'!B139&lt;'User Dashboard'!AJ$16,'User Dashboard'!AN$15,
IF('SIR Model Patient Calcs'!B139&lt;'User Dashboard'!AJ$17,'User Dashboard'!AN$16,
'User Dashboard'!AN$17))),
IF('User Dashboard'!Z$12=3,
IF('SIR Model Patient Calcs'!B139&lt;'User Dashboard'!AJ$15,'User Dashboard'!AN$14,
IF('SIR Model Patient Calcs'!B139&lt;'User Dashboard'!AJ$16,'User Dashboard'!AN$15,
'User Dashboard'!AN$16)),
IF('User Dashboard'!Z$12=2,
IF('SIR Model Patient Calcs'!B139&lt;'User Dashboard'!AJ$15,'User Dashboard'!AN$14,
'User Dashboard'!AN$15),
IF('User Dashboard'!Z$12=1,
'User Dashboard'!AN$14))))),"")</f>
        <v>13.973445935886986</v>
      </c>
      <c r="D139" s="438">
        <f>IFERROR('User Dashboard'!X$16,"")</f>
        <v>2.4025160812487571E-2</v>
      </c>
      <c r="E139" s="430" t="str">
        <f t="shared" si="19"/>
        <v/>
      </c>
      <c r="F139" s="430" t="str">
        <f t="shared" si="18"/>
        <v/>
      </c>
      <c r="G139" s="440">
        <f>1/'User Dashboard'!X$12</f>
        <v>0.14285714285714285</v>
      </c>
      <c r="H139" s="250" t="str">
        <f t="shared" si="21"/>
        <v/>
      </c>
      <c r="I139" s="253" t="str">
        <f t="shared" si="22"/>
        <v/>
      </c>
      <c r="J139" s="442" t="str">
        <f t="shared" si="23"/>
        <v/>
      </c>
      <c r="K139" s="250" t="str">
        <f t="shared" si="20"/>
        <v/>
      </c>
      <c r="L139" s="442" t="str">
        <f t="shared" si="24"/>
        <v/>
      </c>
    </row>
    <row r="140" spans="1:12">
      <c r="A140" s="205">
        <f t="shared" si="25"/>
        <v>19</v>
      </c>
      <c r="B140" s="206">
        <v>133</v>
      </c>
      <c r="C140" s="437">
        <f>IFERROR(IF('User Dashboard'!Z$12=5,
IF('SIR Model Patient Calcs'!B140&lt;'User Dashboard'!AJ$15,'User Dashboard'!AN$14,
IF('SIR Model Patient Calcs'!B140&lt;'User Dashboard'!AJ$16,'User Dashboard'!AN$15,
IF('SIR Model Patient Calcs'!B140&lt;'User Dashboard'!AJ$17,'User Dashboard'!AN$16,
IF('SIR Model Patient Calcs'!B140&lt;'User Dashboard'!AJ$18,'User Dashboard'!AN$17,
'User Dashboard'!AN$18)))),
IF('User Dashboard'!Z$12=4,
IF('SIR Model Patient Calcs'!B140&lt;'User Dashboard'!AJ$15,'User Dashboard'!AN$14,
IF('SIR Model Patient Calcs'!B140&lt;'User Dashboard'!AJ$16,'User Dashboard'!AN$15,
IF('SIR Model Patient Calcs'!B140&lt;'User Dashboard'!AJ$17,'User Dashboard'!AN$16,
'User Dashboard'!AN$17))),
IF('User Dashboard'!Z$12=3,
IF('SIR Model Patient Calcs'!B140&lt;'User Dashboard'!AJ$15,'User Dashboard'!AN$14,
IF('SIR Model Patient Calcs'!B140&lt;'User Dashboard'!AJ$16,'User Dashboard'!AN$15,
'User Dashboard'!AN$16)),
IF('User Dashboard'!Z$12=2,
IF('SIR Model Patient Calcs'!B140&lt;'User Dashboard'!AJ$15,'User Dashboard'!AN$14,
'User Dashboard'!AN$15),
IF('User Dashboard'!Z$12=1,
'User Dashboard'!AN$14))))),"")</f>
        <v>13.973445935886986</v>
      </c>
      <c r="D140" s="438">
        <f>IFERROR('User Dashboard'!X$16,"")</f>
        <v>2.4025160812487571E-2</v>
      </c>
      <c r="E140" s="430" t="str">
        <f t="shared" si="19"/>
        <v/>
      </c>
      <c r="F140" s="430" t="str">
        <f t="shared" si="18"/>
        <v/>
      </c>
      <c r="G140" s="440">
        <f>1/'User Dashboard'!X$12</f>
        <v>0.14285714285714285</v>
      </c>
      <c r="H140" s="250" t="str">
        <f t="shared" si="21"/>
        <v/>
      </c>
      <c r="I140" s="253" t="str">
        <f t="shared" si="22"/>
        <v/>
      </c>
      <c r="J140" s="442" t="str">
        <f t="shared" si="23"/>
        <v/>
      </c>
      <c r="K140" s="250" t="str">
        <f t="shared" si="20"/>
        <v/>
      </c>
      <c r="L140" s="442" t="str">
        <f t="shared" si="24"/>
        <v/>
      </c>
    </row>
    <row r="141" spans="1:12">
      <c r="A141" s="205">
        <f t="shared" si="25"/>
        <v>20</v>
      </c>
      <c r="B141" s="206">
        <v>134</v>
      </c>
      <c r="C141" s="437">
        <f>IFERROR(IF('User Dashboard'!Z$12=5,
IF('SIR Model Patient Calcs'!B141&lt;'User Dashboard'!AJ$15,'User Dashboard'!AN$14,
IF('SIR Model Patient Calcs'!B141&lt;'User Dashboard'!AJ$16,'User Dashboard'!AN$15,
IF('SIR Model Patient Calcs'!B141&lt;'User Dashboard'!AJ$17,'User Dashboard'!AN$16,
IF('SIR Model Patient Calcs'!B141&lt;'User Dashboard'!AJ$18,'User Dashboard'!AN$17,
'User Dashboard'!AN$18)))),
IF('User Dashboard'!Z$12=4,
IF('SIR Model Patient Calcs'!B141&lt;'User Dashboard'!AJ$15,'User Dashboard'!AN$14,
IF('SIR Model Patient Calcs'!B141&lt;'User Dashboard'!AJ$16,'User Dashboard'!AN$15,
IF('SIR Model Patient Calcs'!B141&lt;'User Dashboard'!AJ$17,'User Dashboard'!AN$16,
'User Dashboard'!AN$17))),
IF('User Dashboard'!Z$12=3,
IF('SIR Model Patient Calcs'!B141&lt;'User Dashboard'!AJ$15,'User Dashboard'!AN$14,
IF('SIR Model Patient Calcs'!B141&lt;'User Dashboard'!AJ$16,'User Dashboard'!AN$15,
'User Dashboard'!AN$16)),
IF('User Dashboard'!Z$12=2,
IF('SIR Model Patient Calcs'!B141&lt;'User Dashboard'!AJ$15,'User Dashboard'!AN$14,
'User Dashboard'!AN$15),
IF('User Dashboard'!Z$12=1,
'User Dashboard'!AN$14))))),"")</f>
        <v>13.973445935886986</v>
      </c>
      <c r="D141" s="438">
        <f>IFERROR('User Dashboard'!X$16,"")</f>
        <v>2.4025160812487571E-2</v>
      </c>
      <c r="E141" s="430" t="str">
        <f t="shared" si="19"/>
        <v/>
      </c>
      <c r="F141" s="430" t="str">
        <f t="shared" si="18"/>
        <v/>
      </c>
      <c r="G141" s="440">
        <f>1/'User Dashboard'!X$12</f>
        <v>0.14285714285714285</v>
      </c>
      <c r="H141" s="250" t="str">
        <f t="shared" si="21"/>
        <v/>
      </c>
      <c r="I141" s="253" t="str">
        <f t="shared" si="22"/>
        <v/>
      </c>
      <c r="J141" s="442" t="str">
        <f t="shared" si="23"/>
        <v/>
      </c>
      <c r="K141" s="250" t="str">
        <f t="shared" si="20"/>
        <v/>
      </c>
      <c r="L141" s="442" t="str">
        <f t="shared" si="24"/>
        <v/>
      </c>
    </row>
    <row r="142" spans="1:12">
      <c r="A142" s="205">
        <f t="shared" si="25"/>
        <v>20</v>
      </c>
      <c r="B142" s="206">
        <v>135</v>
      </c>
      <c r="C142" s="437">
        <f>IFERROR(IF('User Dashboard'!Z$12=5,
IF('SIR Model Patient Calcs'!B142&lt;'User Dashboard'!AJ$15,'User Dashboard'!AN$14,
IF('SIR Model Patient Calcs'!B142&lt;'User Dashboard'!AJ$16,'User Dashboard'!AN$15,
IF('SIR Model Patient Calcs'!B142&lt;'User Dashboard'!AJ$17,'User Dashboard'!AN$16,
IF('SIR Model Patient Calcs'!B142&lt;'User Dashboard'!AJ$18,'User Dashboard'!AN$17,
'User Dashboard'!AN$18)))),
IF('User Dashboard'!Z$12=4,
IF('SIR Model Patient Calcs'!B142&lt;'User Dashboard'!AJ$15,'User Dashboard'!AN$14,
IF('SIR Model Patient Calcs'!B142&lt;'User Dashboard'!AJ$16,'User Dashboard'!AN$15,
IF('SIR Model Patient Calcs'!B142&lt;'User Dashboard'!AJ$17,'User Dashboard'!AN$16,
'User Dashboard'!AN$17))),
IF('User Dashboard'!Z$12=3,
IF('SIR Model Patient Calcs'!B142&lt;'User Dashboard'!AJ$15,'User Dashboard'!AN$14,
IF('SIR Model Patient Calcs'!B142&lt;'User Dashboard'!AJ$16,'User Dashboard'!AN$15,
'User Dashboard'!AN$16)),
IF('User Dashboard'!Z$12=2,
IF('SIR Model Patient Calcs'!B142&lt;'User Dashboard'!AJ$15,'User Dashboard'!AN$14,
'User Dashboard'!AN$15),
IF('User Dashboard'!Z$12=1,
'User Dashboard'!AN$14))))),"")</f>
        <v>13.973445935886986</v>
      </c>
      <c r="D142" s="438">
        <f>IFERROR('User Dashboard'!X$16,"")</f>
        <v>2.4025160812487571E-2</v>
      </c>
      <c r="E142" s="430" t="str">
        <f t="shared" si="19"/>
        <v/>
      </c>
      <c r="F142" s="430" t="str">
        <f t="shared" si="18"/>
        <v/>
      </c>
      <c r="G142" s="440">
        <f>1/'User Dashboard'!X$12</f>
        <v>0.14285714285714285</v>
      </c>
      <c r="H142" s="250" t="str">
        <f t="shared" si="21"/>
        <v/>
      </c>
      <c r="I142" s="253" t="str">
        <f t="shared" si="22"/>
        <v/>
      </c>
      <c r="J142" s="442" t="str">
        <f t="shared" si="23"/>
        <v/>
      </c>
      <c r="K142" s="250" t="str">
        <f t="shared" si="20"/>
        <v/>
      </c>
      <c r="L142" s="442" t="str">
        <f t="shared" si="24"/>
        <v/>
      </c>
    </row>
    <row r="143" spans="1:12">
      <c r="A143" s="205">
        <f t="shared" si="25"/>
        <v>20</v>
      </c>
      <c r="B143" s="206">
        <v>136</v>
      </c>
      <c r="C143" s="437">
        <f>IFERROR(IF('User Dashboard'!Z$12=5,
IF('SIR Model Patient Calcs'!B143&lt;'User Dashboard'!AJ$15,'User Dashboard'!AN$14,
IF('SIR Model Patient Calcs'!B143&lt;'User Dashboard'!AJ$16,'User Dashboard'!AN$15,
IF('SIR Model Patient Calcs'!B143&lt;'User Dashboard'!AJ$17,'User Dashboard'!AN$16,
IF('SIR Model Patient Calcs'!B143&lt;'User Dashboard'!AJ$18,'User Dashboard'!AN$17,
'User Dashboard'!AN$18)))),
IF('User Dashboard'!Z$12=4,
IF('SIR Model Patient Calcs'!B143&lt;'User Dashboard'!AJ$15,'User Dashboard'!AN$14,
IF('SIR Model Patient Calcs'!B143&lt;'User Dashboard'!AJ$16,'User Dashboard'!AN$15,
IF('SIR Model Patient Calcs'!B143&lt;'User Dashboard'!AJ$17,'User Dashboard'!AN$16,
'User Dashboard'!AN$17))),
IF('User Dashboard'!Z$12=3,
IF('SIR Model Patient Calcs'!B143&lt;'User Dashboard'!AJ$15,'User Dashboard'!AN$14,
IF('SIR Model Patient Calcs'!B143&lt;'User Dashboard'!AJ$16,'User Dashboard'!AN$15,
'User Dashboard'!AN$16)),
IF('User Dashboard'!Z$12=2,
IF('SIR Model Patient Calcs'!B143&lt;'User Dashboard'!AJ$15,'User Dashboard'!AN$14,
'User Dashboard'!AN$15),
IF('User Dashboard'!Z$12=1,
'User Dashboard'!AN$14))))),"")</f>
        <v>13.973445935886986</v>
      </c>
      <c r="D143" s="438">
        <f>IFERROR('User Dashboard'!X$16,"")</f>
        <v>2.4025160812487571E-2</v>
      </c>
      <c r="E143" s="430" t="str">
        <f t="shared" si="19"/>
        <v/>
      </c>
      <c r="F143" s="430" t="str">
        <f t="shared" si="18"/>
        <v/>
      </c>
      <c r="G143" s="440">
        <f>1/'User Dashboard'!X$12</f>
        <v>0.14285714285714285</v>
      </c>
      <c r="H143" s="250" t="str">
        <f t="shared" si="21"/>
        <v/>
      </c>
      <c r="I143" s="253" t="str">
        <f t="shared" si="22"/>
        <v/>
      </c>
      <c r="J143" s="442" t="str">
        <f t="shared" si="23"/>
        <v/>
      </c>
      <c r="K143" s="250" t="str">
        <f t="shared" si="20"/>
        <v/>
      </c>
      <c r="L143" s="442" t="str">
        <f t="shared" si="24"/>
        <v/>
      </c>
    </row>
    <row r="144" spans="1:12">
      <c r="A144" s="205">
        <f t="shared" si="25"/>
        <v>20</v>
      </c>
      <c r="B144" s="206">
        <v>137</v>
      </c>
      <c r="C144" s="437">
        <f>IFERROR(IF('User Dashboard'!Z$12=5,
IF('SIR Model Patient Calcs'!B144&lt;'User Dashboard'!AJ$15,'User Dashboard'!AN$14,
IF('SIR Model Patient Calcs'!B144&lt;'User Dashboard'!AJ$16,'User Dashboard'!AN$15,
IF('SIR Model Patient Calcs'!B144&lt;'User Dashboard'!AJ$17,'User Dashboard'!AN$16,
IF('SIR Model Patient Calcs'!B144&lt;'User Dashboard'!AJ$18,'User Dashboard'!AN$17,
'User Dashboard'!AN$18)))),
IF('User Dashboard'!Z$12=4,
IF('SIR Model Patient Calcs'!B144&lt;'User Dashboard'!AJ$15,'User Dashboard'!AN$14,
IF('SIR Model Patient Calcs'!B144&lt;'User Dashboard'!AJ$16,'User Dashboard'!AN$15,
IF('SIR Model Patient Calcs'!B144&lt;'User Dashboard'!AJ$17,'User Dashboard'!AN$16,
'User Dashboard'!AN$17))),
IF('User Dashboard'!Z$12=3,
IF('SIR Model Patient Calcs'!B144&lt;'User Dashboard'!AJ$15,'User Dashboard'!AN$14,
IF('SIR Model Patient Calcs'!B144&lt;'User Dashboard'!AJ$16,'User Dashboard'!AN$15,
'User Dashboard'!AN$16)),
IF('User Dashboard'!Z$12=2,
IF('SIR Model Patient Calcs'!B144&lt;'User Dashboard'!AJ$15,'User Dashboard'!AN$14,
'User Dashboard'!AN$15),
IF('User Dashboard'!Z$12=1,
'User Dashboard'!AN$14))))),"")</f>
        <v>13.973445935886986</v>
      </c>
      <c r="D144" s="438">
        <f>IFERROR('User Dashboard'!X$16,"")</f>
        <v>2.4025160812487571E-2</v>
      </c>
      <c r="E144" s="430" t="str">
        <f t="shared" si="19"/>
        <v/>
      </c>
      <c r="F144" s="430" t="str">
        <f t="shared" si="18"/>
        <v/>
      </c>
      <c r="G144" s="440">
        <f>1/'User Dashboard'!X$12</f>
        <v>0.14285714285714285</v>
      </c>
      <c r="H144" s="250" t="str">
        <f t="shared" si="21"/>
        <v/>
      </c>
      <c r="I144" s="253" t="str">
        <f t="shared" si="22"/>
        <v/>
      </c>
      <c r="J144" s="442" t="str">
        <f t="shared" si="23"/>
        <v/>
      </c>
      <c r="K144" s="250" t="str">
        <f t="shared" si="20"/>
        <v/>
      </c>
      <c r="L144" s="442" t="str">
        <f t="shared" si="24"/>
        <v/>
      </c>
    </row>
    <row r="145" spans="1:12">
      <c r="A145" s="205">
        <f t="shared" si="25"/>
        <v>20</v>
      </c>
      <c r="B145" s="206">
        <v>138</v>
      </c>
      <c r="C145" s="437">
        <f>IFERROR(IF('User Dashboard'!Z$12=5,
IF('SIR Model Patient Calcs'!B145&lt;'User Dashboard'!AJ$15,'User Dashboard'!AN$14,
IF('SIR Model Patient Calcs'!B145&lt;'User Dashboard'!AJ$16,'User Dashboard'!AN$15,
IF('SIR Model Patient Calcs'!B145&lt;'User Dashboard'!AJ$17,'User Dashboard'!AN$16,
IF('SIR Model Patient Calcs'!B145&lt;'User Dashboard'!AJ$18,'User Dashboard'!AN$17,
'User Dashboard'!AN$18)))),
IF('User Dashboard'!Z$12=4,
IF('SIR Model Patient Calcs'!B145&lt;'User Dashboard'!AJ$15,'User Dashboard'!AN$14,
IF('SIR Model Patient Calcs'!B145&lt;'User Dashboard'!AJ$16,'User Dashboard'!AN$15,
IF('SIR Model Patient Calcs'!B145&lt;'User Dashboard'!AJ$17,'User Dashboard'!AN$16,
'User Dashboard'!AN$17))),
IF('User Dashboard'!Z$12=3,
IF('SIR Model Patient Calcs'!B145&lt;'User Dashboard'!AJ$15,'User Dashboard'!AN$14,
IF('SIR Model Patient Calcs'!B145&lt;'User Dashboard'!AJ$16,'User Dashboard'!AN$15,
'User Dashboard'!AN$16)),
IF('User Dashboard'!Z$12=2,
IF('SIR Model Patient Calcs'!B145&lt;'User Dashboard'!AJ$15,'User Dashboard'!AN$14,
'User Dashboard'!AN$15),
IF('User Dashboard'!Z$12=1,
'User Dashboard'!AN$14))))),"")</f>
        <v>13.973445935886986</v>
      </c>
      <c r="D145" s="438">
        <f>IFERROR('User Dashboard'!X$16,"")</f>
        <v>2.4025160812487571E-2</v>
      </c>
      <c r="E145" s="430" t="str">
        <f t="shared" si="19"/>
        <v/>
      </c>
      <c r="F145" s="430" t="str">
        <f t="shared" si="18"/>
        <v/>
      </c>
      <c r="G145" s="440">
        <f>1/'User Dashboard'!X$12</f>
        <v>0.14285714285714285</v>
      </c>
      <c r="H145" s="250" t="str">
        <f t="shared" si="21"/>
        <v/>
      </c>
      <c r="I145" s="253" t="str">
        <f t="shared" si="22"/>
        <v/>
      </c>
      <c r="J145" s="442" t="str">
        <f t="shared" si="23"/>
        <v/>
      </c>
      <c r="K145" s="250" t="str">
        <f t="shared" si="20"/>
        <v/>
      </c>
      <c r="L145" s="442" t="str">
        <f t="shared" si="24"/>
        <v/>
      </c>
    </row>
    <row r="146" spans="1:12">
      <c r="A146" s="205">
        <f t="shared" si="25"/>
        <v>20</v>
      </c>
      <c r="B146" s="206">
        <v>139</v>
      </c>
      <c r="C146" s="437">
        <f>IFERROR(IF('User Dashboard'!Z$12=5,
IF('SIR Model Patient Calcs'!B146&lt;'User Dashboard'!AJ$15,'User Dashboard'!AN$14,
IF('SIR Model Patient Calcs'!B146&lt;'User Dashboard'!AJ$16,'User Dashboard'!AN$15,
IF('SIR Model Patient Calcs'!B146&lt;'User Dashboard'!AJ$17,'User Dashboard'!AN$16,
IF('SIR Model Patient Calcs'!B146&lt;'User Dashboard'!AJ$18,'User Dashboard'!AN$17,
'User Dashboard'!AN$18)))),
IF('User Dashboard'!Z$12=4,
IF('SIR Model Patient Calcs'!B146&lt;'User Dashboard'!AJ$15,'User Dashboard'!AN$14,
IF('SIR Model Patient Calcs'!B146&lt;'User Dashboard'!AJ$16,'User Dashboard'!AN$15,
IF('SIR Model Patient Calcs'!B146&lt;'User Dashboard'!AJ$17,'User Dashboard'!AN$16,
'User Dashboard'!AN$17))),
IF('User Dashboard'!Z$12=3,
IF('SIR Model Patient Calcs'!B146&lt;'User Dashboard'!AJ$15,'User Dashboard'!AN$14,
IF('SIR Model Patient Calcs'!B146&lt;'User Dashboard'!AJ$16,'User Dashboard'!AN$15,
'User Dashboard'!AN$16)),
IF('User Dashboard'!Z$12=2,
IF('SIR Model Patient Calcs'!B146&lt;'User Dashboard'!AJ$15,'User Dashboard'!AN$14,
'User Dashboard'!AN$15),
IF('User Dashboard'!Z$12=1,
'User Dashboard'!AN$14))))),"")</f>
        <v>13.973445935886986</v>
      </c>
      <c r="D146" s="438">
        <f>IFERROR('User Dashboard'!X$16,"")</f>
        <v>2.4025160812487571E-2</v>
      </c>
      <c r="E146" s="430" t="str">
        <f t="shared" si="19"/>
        <v/>
      </c>
      <c r="F146" s="430" t="str">
        <f t="shared" si="18"/>
        <v/>
      </c>
      <c r="G146" s="440">
        <f>1/'User Dashboard'!X$12</f>
        <v>0.14285714285714285</v>
      </c>
      <c r="H146" s="250" t="str">
        <f t="shared" si="21"/>
        <v/>
      </c>
      <c r="I146" s="253" t="str">
        <f t="shared" si="22"/>
        <v/>
      </c>
      <c r="J146" s="442" t="str">
        <f t="shared" si="23"/>
        <v/>
      </c>
      <c r="K146" s="250" t="str">
        <f t="shared" si="20"/>
        <v/>
      </c>
      <c r="L146" s="442" t="str">
        <f t="shared" si="24"/>
        <v/>
      </c>
    </row>
    <row r="147" spans="1:12">
      <c r="A147" s="205">
        <f t="shared" si="25"/>
        <v>20</v>
      </c>
      <c r="B147" s="206">
        <v>140</v>
      </c>
      <c r="C147" s="437">
        <f>IFERROR(IF('User Dashboard'!Z$12=5,
IF('SIR Model Patient Calcs'!B147&lt;'User Dashboard'!AJ$15,'User Dashboard'!AN$14,
IF('SIR Model Patient Calcs'!B147&lt;'User Dashboard'!AJ$16,'User Dashboard'!AN$15,
IF('SIR Model Patient Calcs'!B147&lt;'User Dashboard'!AJ$17,'User Dashboard'!AN$16,
IF('SIR Model Patient Calcs'!B147&lt;'User Dashboard'!AJ$18,'User Dashboard'!AN$17,
'User Dashboard'!AN$18)))),
IF('User Dashboard'!Z$12=4,
IF('SIR Model Patient Calcs'!B147&lt;'User Dashboard'!AJ$15,'User Dashboard'!AN$14,
IF('SIR Model Patient Calcs'!B147&lt;'User Dashboard'!AJ$16,'User Dashboard'!AN$15,
IF('SIR Model Patient Calcs'!B147&lt;'User Dashboard'!AJ$17,'User Dashboard'!AN$16,
'User Dashboard'!AN$17))),
IF('User Dashboard'!Z$12=3,
IF('SIR Model Patient Calcs'!B147&lt;'User Dashboard'!AJ$15,'User Dashboard'!AN$14,
IF('SIR Model Patient Calcs'!B147&lt;'User Dashboard'!AJ$16,'User Dashboard'!AN$15,
'User Dashboard'!AN$16)),
IF('User Dashboard'!Z$12=2,
IF('SIR Model Patient Calcs'!B147&lt;'User Dashboard'!AJ$15,'User Dashboard'!AN$14,
'User Dashboard'!AN$15),
IF('User Dashboard'!Z$12=1,
'User Dashboard'!AN$14))))),"")</f>
        <v>13.973445935886986</v>
      </c>
      <c r="D147" s="438">
        <f>IFERROR('User Dashboard'!X$16,"")</f>
        <v>2.4025160812487571E-2</v>
      </c>
      <c r="E147" s="430" t="str">
        <f t="shared" si="19"/>
        <v/>
      </c>
      <c r="F147" s="430" t="str">
        <f t="shared" si="18"/>
        <v/>
      </c>
      <c r="G147" s="440">
        <f>1/'User Dashboard'!X$12</f>
        <v>0.14285714285714285</v>
      </c>
      <c r="H147" s="250" t="str">
        <f t="shared" si="21"/>
        <v/>
      </c>
      <c r="I147" s="253" t="str">
        <f t="shared" si="22"/>
        <v/>
      </c>
      <c r="J147" s="442" t="str">
        <f t="shared" si="23"/>
        <v/>
      </c>
      <c r="K147" s="250" t="str">
        <f t="shared" si="20"/>
        <v/>
      </c>
      <c r="L147" s="442" t="str">
        <f t="shared" si="24"/>
        <v/>
      </c>
    </row>
    <row r="148" spans="1:12">
      <c r="A148" s="205">
        <f t="shared" si="25"/>
        <v>21</v>
      </c>
      <c r="B148" s="206">
        <v>141</v>
      </c>
      <c r="C148" s="437">
        <f>IFERROR(IF('User Dashboard'!Z$12=5,
IF('SIR Model Patient Calcs'!B148&lt;'User Dashboard'!AJ$15,'User Dashboard'!AN$14,
IF('SIR Model Patient Calcs'!B148&lt;'User Dashboard'!AJ$16,'User Dashboard'!AN$15,
IF('SIR Model Patient Calcs'!B148&lt;'User Dashboard'!AJ$17,'User Dashboard'!AN$16,
IF('SIR Model Patient Calcs'!B148&lt;'User Dashboard'!AJ$18,'User Dashboard'!AN$17,
'User Dashboard'!AN$18)))),
IF('User Dashboard'!Z$12=4,
IF('SIR Model Patient Calcs'!B148&lt;'User Dashboard'!AJ$15,'User Dashboard'!AN$14,
IF('SIR Model Patient Calcs'!B148&lt;'User Dashboard'!AJ$16,'User Dashboard'!AN$15,
IF('SIR Model Patient Calcs'!B148&lt;'User Dashboard'!AJ$17,'User Dashboard'!AN$16,
'User Dashboard'!AN$17))),
IF('User Dashboard'!Z$12=3,
IF('SIR Model Patient Calcs'!B148&lt;'User Dashboard'!AJ$15,'User Dashboard'!AN$14,
IF('SIR Model Patient Calcs'!B148&lt;'User Dashboard'!AJ$16,'User Dashboard'!AN$15,
'User Dashboard'!AN$16)),
IF('User Dashboard'!Z$12=2,
IF('SIR Model Patient Calcs'!B148&lt;'User Dashboard'!AJ$15,'User Dashboard'!AN$14,
'User Dashboard'!AN$15),
IF('User Dashboard'!Z$12=1,
'User Dashboard'!AN$14))))),"")</f>
        <v>13.973445935886986</v>
      </c>
      <c r="D148" s="438">
        <f>IFERROR('User Dashboard'!X$16,"")</f>
        <v>2.4025160812487571E-2</v>
      </c>
      <c r="E148" s="430" t="str">
        <f t="shared" si="19"/>
        <v/>
      </c>
      <c r="F148" s="430" t="str">
        <f t="shared" si="18"/>
        <v/>
      </c>
      <c r="G148" s="440">
        <f>1/'User Dashboard'!X$12</f>
        <v>0.14285714285714285</v>
      </c>
      <c r="H148" s="250" t="str">
        <f t="shared" si="21"/>
        <v/>
      </c>
      <c r="I148" s="253" t="str">
        <f t="shared" si="22"/>
        <v/>
      </c>
      <c r="J148" s="442" t="str">
        <f t="shared" si="23"/>
        <v/>
      </c>
      <c r="K148" s="250" t="str">
        <f t="shared" si="20"/>
        <v/>
      </c>
      <c r="L148" s="442" t="str">
        <f t="shared" si="24"/>
        <v/>
      </c>
    </row>
    <row r="149" spans="1:12">
      <c r="A149" s="205">
        <f t="shared" si="25"/>
        <v>21</v>
      </c>
      <c r="B149" s="206">
        <v>142</v>
      </c>
      <c r="C149" s="437">
        <f>IFERROR(IF('User Dashboard'!Z$12=5,
IF('SIR Model Patient Calcs'!B149&lt;'User Dashboard'!AJ$15,'User Dashboard'!AN$14,
IF('SIR Model Patient Calcs'!B149&lt;'User Dashboard'!AJ$16,'User Dashboard'!AN$15,
IF('SIR Model Patient Calcs'!B149&lt;'User Dashboard'!AJ$17,'User Dashboard'!AN$16,
IF('SIR Model Patient Calcs'!B149&lt;'User Dashboard'!AJ$18,'User Dashboard'!AN$17,
'User Dashboard'!AN$18)))),
IF('User Dashboard'!Z$12=4,
IF('SIR Model Patient Calcs'!B149&lt;'User Dashboard'!AJ$15,'User Dashboard'!AN$14,
IF('SIR Model Patient Calcs'!B149&lt;'User Dashboard'!AJ$16,'User Dashboard'!AN$15,
IF('SIR Model Patient Calcs'!B149&lt;'User Dashboard'!AJ$17,'User Dashboard'!AN$16,
'User Dashboard'!AN$17))),
IF('User Dashboard'!Z$12=3,
IF('SIR Model Patient Calcs'!B149&lt;'User Dashboard'!AJ$15,'User Dashboard'!AN$14,
IF('SIR Model Patient Calcs'!B149&lt;'User Dashboard'!AJ$16,'User Dashboard'!AN$15,
'User Dashboard'!AN$16)),
IF('User Dashboard'!Z$12=2,
IF('SIR Model Patient Calcs'!B149&lt;'User Dashboard'!AJ$15,'User Dashboard'!AN$14,
'User Dashboard'!AN$15),
IF('User Dashboard'!Z$12=1,
'User Dashboard'!AN$14))))),"")</f>
        <v>13.973445935886986</v>
      </c>
      <c r="D149" s="438">
        <f>IFERROR('User Dashboard'!X$16,"")</f>
        <v>2.4025160812487571E-2</v>
      </c>
      <c r="E149" s="430" t="str">
        <f t="shared" si="19"/>
        <v/>
      </c>
      <c r="F149" s="430" t="str">
        <f t="shared" si="18"/>
        <v/>
      </c>
      <c r="G149" s="440">
        <f>1/'User Dashboard'!X$12</f>
        <v>0.14285714285714285</v>
      </c>
      <c r="H149" s="250" t="str">
        <f t="shared" si="21"/>
        <v/>
      </c>
      <c r="I149" s="253" t="str">
        <f t="shared" si="22"/>
        <v/>
      </c>
      <c r="J149" s="442" t="str">
        <f t="shared" si="23"/>
        <v/>
      </c>
      <c r="K149" s="250" t="str">
        <f t="shared" si="20"/>
        <v/>
      </c>
      <c r="L149" s="442" t="str">
        <f t="shared" si="24"/>
        <v/>
      </c>
    </row>
    <row r="150" spans="1:12">
      <c r="A150" s="205">
        <f t="shared" si="25"/>
        <v>21</v>
      </c>
      <c r="B150" s="206">
        <v>143</v>
      </c>
      <c r="C150" s="437">
        <f>IFERROR(IF('User Dashboard'!Z$12=5,
IF('SIR Model Patient Calcs'!B150&lt;'User Dashboard'!AJ$15,'User Dashboard'!AN$14,
IF('SIR Model Patient Calcs'!B150&lt;'User Dashboard'!AJ$16,'User Dashboard'!AN$15,
IF('SIR Model Patient Calcs'!B150&lt;'User Dashboard'!AJ$17,'User Dashboard'!AN$16,
IF('SIR Model Patient Calcs'!B150&lt;'User Dashboard'!AJ$18,'User Dashboard'!AN$17,
'User Dashboard'!AN$18)))),
IF('User Dashboard'!Z$12=4,
IF('SIR Model Patient Calcs'!B150&lt;'User Dashboard'!AJ$15,'User Dashboard'!AN$14,
IF('SIR Model Patient Calcs'!B150&lt;'User Dashboard'!AJ$16,'User Dashboard'!AN$15,
IF('SIR Model Patient Calcs'!B150&lt;'User Dashboard'!AJ$17,'User Dashboard'!AN$16,
'User Dashboard'!AN$17))),
IF('User Dashboard'!Z$12=3,
IF('SIR Model Patient Calcs'!B150&lt;'User Dashboard'!AJ$15,'User Dashboard'!AN$14,
IF('SIR Model Patient Calcs'!B150&lt;'User Dashboard'!AJ$16,'User Dashboard'!AN$15,
'User Dashboard'!AN$16)),
IF('User Dashboard'!Z$12=2,
IF('SIR Model Patient Calcs'!B150&lt;'User Dashboard'!AJ$15,'User Dashboard'!AN$14,
'User Dashboard'!AN$15),
IF('User Dashboard'!Z$12=1,
'User Dashboard'!AN$14))))),"")</f>
        <v>13.973445935886986</v>
      </c>
      <c r="D150" s="438">
        <f>IFERROR('User Dashboard'!X$16,"")</f>
        <v>2.4025160812487571E-2</v>
      </c>
      <c r="E150" s="430" t="str">
        <f t="shared" si="19"/>
        <v/>
      </c>
      <c r="F150" s="430" t="str">
        <f t="shared" si="18"/>
        <v/>
      </c>
      <c r="G150" s="440">
        <f>1/'User Dashboard'!X$12</f>
        <v>0.14285714285714285</v>
      </c>
      <c r="H150" s="250" t="str">
        <f t="shared" si="21"/>
        <v/>
      </c>
      <c r="I150" s="253" t="str">
        <f t="shared" si="22"/>
        <v/>
      </c>
      <c r="J150" s="442" t="str">
        <f t="shared" si="23"/>
        <v/>
      </c>
      <c r="K150" s="250" t="str">
        <f t="shared" si="20"/>
        <v/>
      </c>
      <c r="L150" s="442" t="str">
        <f t="shared" si="24"/>
        <v/>
      </c>
    </row>
    <row r="151" spans="1:12">
      <c r="A151" s="205">
        <f t="shared" si="25"/>
        <v>21</v>
      </c>
      <c r="B151" s="206">
        <v>144</v>
      </c>
      <c r="C151" s="437">
        <f>IFERROR(IF('User Dashboard'!Z$12=5,
IF('SIR Model Patient Calcs'!B151&lt;'User Dashboard'!AJ$15,'User Dashboard'!AN$14,
IF('SIR Model Patient Calcs'!B151&lt;'User Dashboard'!AJ$16,'User Dashboard'!AN$15,
IF('SIR Model Patient Calcs'!B151&lt;'User Dashboard'!AJ$17,'User Dashboard'!AN$16,
IF('SIR Model Patient Calcs'!B151&lt;'User Dashboard'!AJ$18,'User Dashboard'!AN$17,
'User Dashboard'!AN$18)))),
IF('User Dashboard'!Z$12=4,
IF('SIR Model Patient Calcs'!B151&lt;'User Dashboard'!AJ$15,'User Dashboard'!AN$14,
IF('SIR Model Patient Calcs'!B151&lt;'User Dashboard'!AJ$16,'User Dashboard'!AN$15,
IF('SIR Model Patient Calcs'!B151&lt;'User Dashboard'!AJ$17,'User Dashboard'!AN$16,
'User Dashboard'!AN$17))),
IF('User Dashboard'!Z$12=3,
IF('SIR Model Patient Calcs'!B151&lt;'User Dashboard'!AJ$15,'User Dashboard'!AN$14,
IF('SIR Model Patient Calcs'!B151&lt;'User Dashboard'!AJ$16,'User Dashboard'!AN$15,
'User Dashboard'!AN$16)),
IF('User Dashboard'!Z$12=2,
IF('SIR Model Patient Calcs'!B151&lt;'User Dashboard'!AJ$15,'User Dashboard'!AN$14,
'User Dashboard'!AN$15),
IF('User Dashboard'!Z$12=1,
'User Dashboard'!AN$14))))),"")</f>
        <v>13.973445935886986</v>
      </c>
      <c r="D151" s="438">
        <f>IFERROR('User Dashboard'!X$16,"")</f>
        <v>2.4025160812487571E-2</v>
      </c>
      <c r="E151" s="430" t="str">
        <f t="shared" si="19"/>
        <v/>
      </c>
      <c r="F151" s="430" t="str">
        <f t="shared" si="18"/>
        <v/>
      </c>
      <c r="G151" s="440">
        <f>1/'User Dashboard'!X$12</f>
        <v>0.14285714285714285</v>
      </c>
      <c r="H151" s="250" t="str">
        <f t="shared" si="21"/>
        <v/>
      </c>
      <c r="I151" s="253" t="str">
        <f t="shared" si="22"/>
        <v/>
      </c>
      <c r="J151" s="442" t="str">
        <f t="shared" si="23"/>
        <v/>
      </c>
      <c r="K151" s="250" t="str">
        <f t="shared" si="20"/>
        <v/>
      </c>
      <c r="L151" s="442" t="str">
        <f t="shared" si="24"/>
        <v/>
      </c>
    </row>
    <row r="152" spans="1:12">
      <c r="A152" s="205">
        <f t="shared" si="25"/>
        <v>21</v>
      </c>
      <c r="B152" s="206">
        <v>145</v>
      </c>
      <c r="C152" s="437">
        <f>IFERROR(IF('User Dashboard'!Z$12=5,
IF('SIR Model Patient Calcs'!B152&lt;'User Dashboard'!AJ$15,'User Dashboard'!AN$14,
IF('SIR Model Patient Calcs'!B152&lt;'User Dashboard'!AJ$16,'User Dashboard'!AN$15,
IF('SIR Model Patient Calcs'!B152&lt;'User Dashboard'!AJ$17,'User Dashboard'!AN$16,
IF('SIR Model Patient Calcs'!B152&lt;'User Dashboard'!AJ$18,'User Dashboard'!AN$17,
'User Dashboard'!AN$18)))),
IF('User Dashboard'!Z$12=4,
IF('SIR Model Patient Calcs'!B152&lt;'User Dashboard'!AJ$15,'User Dashboard'!AN$14,
IF('SIR Model Patient Calcs'!B152&lt;'User Dashboard'!AJ$16,'User Dashboard'!AN$15,
IF('SIR Model Patient Calcs'!B152&lt;'User Dashboard'!AJ$17,'User Dashboard'!AN$16,
'User Dashboard'!AN$17))),
IF('User Dashboard'!Z$12=3,
IF('SIR Model Patient Calcs'!B152&lt;'User Dashboard'!AJ$15,'User Dashboard'!AN$14,
IF('SIR Model Patient Calcs'!B152&lt;'User Dashboard'!AJ$16,'User Dashboard'!AN$15,
'User Dashboard'!AN$16)),
IF('User Dashboard'!Z$12=2,
IF('SIR Model Patient Calcs'!B152&lt;'User Dashboard'!AJ$15,'User Dashboard'!AN$14,
'User Dashboard'!AN$15),
IF('User Dashboard'!Z$12=1,
'User Dashboard'!AN$14))))),"")</f>
        <v>13.973445935886986</v>
      </c>
      <c r="D152" s="438">
        <f>IFERROR('User Dashboard'!X$16,"")</f>
        <v>2.4025160812487571E-2</v>
      </c>
      <c r="E152" s="430" t="str">
        <f t="shared" si="19"/>
        <v/>
      </c>
      <c r="F152" s="430" t="str">
        <f t="shared" si="18"/>
        <v/>
      </c>
      <c r="G152" s="440">
        <f>1/'User Dashboard'!X$12</f>
        <v>0.14285714285714285</v>
      </c>
      <c r="H152" s="250" t="str">
        <f t="shared" si="21"/>
        <v/>
      </c>
      <c r="I152" s="253" t="str">
        <f t="shared" si="22"/>
        <v/>
      </c>
      <c r="J152" s="442" t="str">
        <f t="shared" si="23"/>
        <v/>
      </c>
      <c r="K152" s="250" t="str">
        <f t="shared" si="20"/>
        <v/>
      </c>
      <c r="L152" s="442" t="str">
        <f t="shared" si="24"/>
        <v/>
      </c>
    </row>
    <row r="153" spans="1:12">
      <c r="A153" s="205">
        <f t="shared" si="25"/>
        <v>21</v>
      </c>
      <c r="B153" s="206">
        <v>146</v>
      </c>
      <c r="C153" s="437">
        <f>IFERROR(IF('User Dashboard'!Z$12=5,
IF('SIR Model Patient Calcs'!B153&lt;'User Dashboard'!AJ$15,'User Dashboard'!AN$14,
IF('SIR Model Patient Calcs'!B153&lt;'User Dashboard'!AJ$16,'User Dashboard'!AN$15,
IF('SIR Model Patient Calcs'!B153&lt;'User Dashboard'!AJ$17,'User Dashboard'!AN$16,
IF('SIR Model Patient Calcs'!B153&lt;'User Dashboard'!AJ$18,'User Dashboard'!AN$17,
'User Dashboard'!AN$18)))),
IF('User Dashboard'!Z$12=4,
IF('SIR Model Patient Calcs'!B153&lt;'User Dashboard'!AJ$15,'User Dashboard'!AN$14,
IF('SIR Model Patient Calcs'!B153&lt;'User Dashboard'!AJ$16,'User Dashboard'!AN$15,
IF('SIR Model Patient Calcs'!B153&lt;'User Dashboard'!AJ$17,'User Dashboard'!AN$16,
'User Dashboard'!AN$17))),
IF('User Dashboard'!Z$12=3,
IF('SIR Model Patient Calcs'!B153&lt;'User Dashboard'!AJ$15,'User Dashboard'!AN$14,
IF('SIR Model Patient Calcs'!B153&lt;'User Dashboard'!AJ$16,'User Dashboard'!AN$15,
'User Dashboard'!AN$16)),
IF('User Dashboard'!Z$12=2,
IF('SIR Model Patient Calcs'!B153&lt;'User Dashboard'!AJ$15,'User Dashboard'!AN$14,
'User Dashboard'!AN$15),
IF('User Dashboard'!Z$12=1,
'User Dashboard'!AN$14))))),"")</f>
        <v>13.973445935886986</v>
      </c>
      <c r="D153" s="438">
        <f>IFERROR('User Dashboard'!X$16,"")</f>
        <v>2.4025160812487571E-2</v>
      </c>
      <c r="E153" s="430" t="str">
        <f t="shared" si="19"/>
        <v/>
      </c>
      <c r="F153" s="430" t="str">
        <f t="shared" si="18"/>
        <v/>
      </c>
      <c r="G153" s="440">
        <f>1/'User Dashboard'!X$12</f>
        <v>0.14285714285714285</v>
      </c>
      <c r="H153" s="250" t="str">
        <f t="shared" si="21"/>
        <v/>
      </c>
      <c r="I153" s="253" t="str">
        <f t="shared" si="22"/>
        <v/>
      </c>
      <c r="J153" s="442" t="str">
        <f t="shared" si="23"/>
        <v/>
      </c>
      <c r="K153" s="250" t="str">
        <f t="shared" si="20"/>
        <v/>
      </c>
      <c r="L153" s="442" t="str">
        <f t="shared" si="24"/>
        <v/>
      </c>
    </row>
    <row r="154" spans="1:12">
      <c r="A154" s="205">
        <f t="shared" si="25"/>
        <v>21</v>
      </c>
      <c r="B154" s="206">
        <v>147</v>
      </c>
      <c r="C154" s="437">
        <f>IFERROR(IF('User Dashboard'!Z$12=5,
IF('SIR Model Patient Calcs'!B154&lt;'User Dashboard'!AJ$15,'User Dashboard'!AN$14,
IF('SIR Model Patient Calcs'!B154&lt;'User Dashboard'!AJ$16,'User Dashboard'!AN$15,
IF('SIR Model Patient Calcs'!B154&lt;'User Dashboard'!AJ$17,'User Dashboard'!AN$16,
IF('SIR Model Patient Calcs'!B154&lt;'User Dashboard'!AJ$18,'User Dashboard'!AN$17,
'User Dashboard'!AN$18)))),
IF('User Dashboard'!Z$12=4,
IF('SIR Model Patient Calcs'!B154&lt;'User Dashboard'!AJ$15,'User Dashboard'!AN$14,
IF('SIR Model Patient Calcs'!B154&lt;'User Dashboard'!AJ$16,'User Dashboard'!AN$15,
IF('SIR Model Patient Calcs'!B154&lt;'User Dashboard'!AJ$17,'User Dashboard'!AN$16,
'User Dashboard'!AN$17))),
IF('User Dashboard'!Z$12=3,
IF('SIR Model Patient Calcs'!B154&lt;'User Dashboard'!AJ$15,'User Dashboard'!AN$14,
IF('SIR Model Patient Calcs'!B154&lt;'User Dashboard'!AJ$16,'User Dashboard'!AN$15,
'User Dashboard'!AN$16)),
IF('User Dashboard'!Z$12=2,
IF('SIR Model Patient Calcs'!B154&lt;'User Dashboard'!AJ$15,'User Dashboard'!AN$14,
'User Dashboard'!AN$15),
IF('User Dashboard'!Z$12=1,
'User Dashboard'!AN$14))))),"")</f>
        <v>13.973445935886986</v>
      </c>
      <c r="D154" s="438">
        <f>IFERROR('User Dashboard'!X$16,"")</f>
        <v>2.4025160812487571E-2</v>
      </c>
      <c r="E154" s="430" t="str">
        <f t="shared" si="19"/>
        <v/>
      </c>
      <c r="F154" s="430" t="str">
        <f t="shared" si="18"/>
        <v/>
      </c>
      <c r="G154" s="440">
        <f>1/'User Dashboard'!X$12</f>
        <v>0.14285714285714285</v>
      </c>
      <c r="H154" s="250" t="str">
        <f t="shared" si="21"/>
        <v/>
      </c>
      <c r="I154" s="253" t="str">
        <f t="shared" si="22"/>
        <v/>
      </c>
      <c r="J154" s="442" t="str">
        <f t="shared" si="23"/>
        <v/>
      </c>
      <c r="K154" s="250" t="str">
        <f t="shared" si="20"/>
        <v/>
      </c>
      <c r="L154" s="442" t="str">
        <f t="shared" si="24"/>
        <v/>
      </c>
    </row>
    <row r="155" spans="1:12">
      <c r="A155" s="205">
        <f t="shared" si="25"/>
        <v>22</v>
      </c>
      <c r="B155" s="206">
        <v>148</v>
      </c>
      <c r="C155" s="437">
        <f>IFERROR(IF('User Dashboard'!Z$12=5,
IF('SIR Model Patient Calcs'!B155&lt;'User Dashboard'!AJ$15,'User Dashboard'!AN$14,
IF('SIR Model Patient Calcs'!B155&lt;'User Dashboard'!AJ$16,'User Dashboard'!AN$15,
IF('SIR Model Patient Calcs'!B155&lt;'User Dashboard'!AJ$17,'User Dashboard'!AN$16,
IF('SIR Model Patient Calcs'!B155&lt;'User Dashboard'!AJ$18,'User Dashboard'!AN$17,
'User Dashboard'!AN$18)))),
IF('User Dashboard'!Z$12=4,
IF('SIR Model Patient Calcs'!B155&lt;'User Dashboard'!AJ$15,'User Dashboard'!AN$14,
IF('SIR Model Patient Calcs'!B155&lt;'User Dashboard'!AJ$16,'User Dashboard'!AN$15,
IF('SIR Model Patient Calcs'!B155&lt;'User Dashboard'!AJ$17,'User Dashboard'!AN$16,
'User Dashboard'!AN$17))),
IF('User Dashboard'!Z$12=3,
IF('SIR Model Patient Calcs'!B155&lt;'User Dashboard'!AJ$15,'User Dashboard'!AN$14,
IF('SIR Model Patient Calcs'!B155&lt;'User Dashboard'!AJ$16,'User Dashboard'!AN$15,
'User Dashboard'!AN$16)),
IF('User Dashboard'!Z$12=2,
IF('SIR Model Patient Calcs'!B155&lt;'User Dashboard'!AJ$15,'User Dashboard'!AN$14,
'User Dashboard'!AN$15),
IF('User Dashboard'!Z$12=1,
'User Dashboard'!AN$14))))),"")</f>
        <v>13.973445935886986</v>
      </c>
      <c r="D155" s="438">
        <f>IFERROR('User Dashboard'!X$16,"")</f>
        <v>2.4025160812487571E-2</v>
      </c>
      <c r="E155" s="430" t="str">
        <f t="shared" si="19"/>
        <v/>
      </c>
      <c r="F155" s="430" t="str">
        <f t="shared" si="18"/>
        <v/>
      </c>
      <c r="G155" s="440">
        <f>1/'User Dashboard'!X$12</f>
        <v>0.14285714285714285</v>
      </c>
      <c r="H155" s="250" t="str">
        <f t="shared" si="21"/>
        <v/>
      </c>
      <c r="I155" s="253" t="str">
        <f t="shared" si="22"/>
        <v/>
      </c>
      <c r="J155" s="442" t="str">
        <f t="shared" si="23"/>
        <v/>
      </c>
      <c r="K155" s="250" t="str">
        <f t="shared" si="20"/>
        <v/>
      </c>
      <c r="L155" s="442" t="str">
        <f t="shared" si="24"/>
        <v/>
      </c>
    </row>
    <row r="156" spans="1:12">
      <c r="A156" s="205">
        <f t="shared" si="25"/>
        <v>22</v>
      </c>
      <c r="B156" s="206">
        <v>149</v>
      </c>
      <c r="C156" s="437">
        <f>IFERROR(IF('User Dashboard'!Z$12=5,
IF('SIR Model Patient Calcs'!B156&lt;'User Dashboard'!AJ$15,'User Dashboard'!AN$14,
IF('SIR Model Patient Calcs'!B156&lt;'User Dashboard'!AJ$16,'User Dashboard'!AN$15,
IF('SIR Model Patient Calcs'!B156&lt;'User Dashboard'!AJ$17,'User Dashboard'!AN$16,
IF('SIR Model Patient Calcs'!B156&lt;'User Dashboard'!AJ$18,'User Dashboard'!AN$17,
'User Dashboard'!AN$18)))),
IF('User Dashboard'!Z$12=4,
IF('SIR Model Patient Calcs'!B156&lt;'User Dashboard'!AJ$15,'User Dashboard'!AN$14,
IF('SIR Model Patient Calcs'!B156&lt;'User Dashboard'!AJ$16,'User Dashboard'!AN$15,
IF('SIR Model Patient Calcs'!B156&lt;'User Dashboard'!AJ$17,'User Dashboard'!AN$16,
'User Dashboard'!AN$17))),
IF('User Dashboard'!Z$12=3,
IF('SIR Model Patient Calcs'!B156&lt;'User Dashboard'!AJ$15,'User Dashboard'!AN$14,
IF('SIR Model Patient Calcs'!B156&lt;'User Dashboard'!AJ$16,'User Dashboard'!AN$15,
'User Dashboard'!AN$16)),
IF('User Dashboard'!Z$12=2,
IF('SIR Model Patient Calcs'!B156&lt;'User Dashboard'!AJ$15,'User Dashboard'!AN$14,
'User Dashboard'!AN$15),
IF('User Dashboard'!Z$12=1,
'User Dashboard'!AN$14))))),"")</f>
        <v>13.973445935886986</v>
      </c>
      <c r="D156" s="438">
        <f>IFERROR('User Dashboard'!X$16,"")</f>
        <v>2.4025160812487571E-2</v>
      </c>
      <c r="E156" s="430" t="str">
        <f t="shared" si="19"/>
        <v/>
      </c>
      <c r="F156" s="430" t="str">
        <f t="shared" si="18"/>
        <v/>
      </c>
      <c r="G156" s="440">
        <f>1/'User Dashboard'!X$12</f>
        <v>0.14285714285714285</v>
      </c>
      <c r="H156" s="250" t="str">
        <f t="shared" si="21"/>
        <v/>
      </c>
      <c r="I156" s="253" t="str">
        <f t="shared" si="22"/>
        <v/>
      </c>
      <c r="J156" s="442" t="str">
        <f t="shared" si="23"/>
        <v/>
      </c>
      <c r="K156" s="250" t="str">
        <f t="shared" si="20"/>
        <v/>
      </c>
      <c r="L156" s="442" t="str">
        <f t="shared" si="24"/>
        <v/>
      </c>
    </row>
    <row r="157" spans="1:12">
      <c r="A157" s="205">
        <f t="shared" si="25"/>
        <v>22</v>
      </c>
      <c r="B157" s="206">
        <v>150</v>
      </c>
      <c r="C157" s="437">
        <f>IFERROR(IF('User Dashboard'!Z$12=5,
IF('SIR Model Patient Calcs'!B157&lt;'User Dashboard'!AJ$15,'User Dashboard'!AN$14,
IF('SIR Model Patient Calcs'!B157&lt;'User Dashboard'!AJ$16,'User Dashboard'!AN$15,
IF('SIR Model Patient Calcs'!B157&lt;'User Dashboard'!AJ$17,'User Dashboard'!AN$16,
IF('SIR Model Patient Calcs'!B157&lt;'User Dashboard'!AJ$18,'User Dashboard'!AN$17,
'User Dashboard'!AN$18)))),
IF('User Dashboard'!Z$12=4,
IF('SIR Model Patient Calcs'!B157&lt;'User Dashboard'!AJ$15,'User Dashboard'!AN$14,
IF('SIR Model Patient Calcs'!B157&lt;'User Dashboard'!AJ$16,'User Dashboard'!AN$15,
IF('SIR Model Patient Calcs'!B157&lt;'User Dashboard'!AJ$17,'User Dashboard'!AN$16,
'User Dashboard'!AN$17))),
IF('User Dashboard'!Z$12=3,
IF('SIR Model Patient Calcs'!B157&lt;'User Dashboard'!AJ$15,'User Dashboard'!AN$14,
IF('SIR Model Patient Calcs'!B157&lt;'User Dashboard'!AJ$16,'User Dashboard'!AN$15,
'User Dashboard'!AN$16)),
IF('User Dashboard'!Z$12=2,
IF('SIR Model Patient Calcs'!B157&lt;'User Dashboard'!AJ$15,'User Dashboard'!AN$14,
'User Dashboard'!AN$15),
IF('User Dashboard'!Z$12=1,
'User Dashboard'!AN$14))))),"")</f>
        <v>13.973445935886986</v>
      </c>
      <c r="D157" s="438">
        <f>IFERROR('User Dashboard'!X$16,"")</f>
        <v>2.4025160812487571E-2</v>
      </c>
      <c r="E157" s="430" t="str">
        <f t="shared" si="19"/>
        <v/>
      </c>
      <c r="F157" s="430" t="str">
        <f t="shared" si="18"/>
        <v/>
      </c>
      <c r="G157" s="440">
        <f>1/'User Dashboard'!X$12</f>
        <v>0.14285714285714285</v>
      </c>
      <c r="H157" s="250" t="str">
        <f t="shared" si="21"/>
        <v/>
      </c>
      <c r="I157" s="253" t="str">
        <f t="shared" si="22"/>
        <v/>
      </c>
      <c r="J157" s="442" t="str">
        <f t="shared" si="23"/>
        <v/>
      </c>
      <c r="K157" s="250" t="str">
        <f t="shared" si="20"/>
        <v/>
      </c>
      <c r="L157" s="442" t="str">
        <f t="shared" si="24"/>
        <v/>
      </c>
    </row>
    <row r="158" spans="1:12">
      <c r="A158" s="205">
        <f t="shared" si="25"/>
        <v>22</v>
      </c>
      <c r="B158" s="206">
        <v>151</v>
      </c>
      <c r="C158" s="437">
        <f>IFERROR(IF('User Dashboard'!Z$12=5,
IF('SIR Model Patient Calcs'!B158&lt;'User Dashboard'!AJ$15,'User Dashboard'!AN$14,
IF('SIR Model Patient Calcs'!B158&lt;'User Dashboard'!AJ$16,'User Dashboard'!AN$15,
IF('SIR Model Patient Calcs'!B158&lt;'User Dashboard'!AJ$17,'User Dashboard'!AN$16,
IF('SIR Model Patient Calcs'!B158&lt;'User Dashboard'!AJ$18,'User Dashboard'!AN$17,
'User Dashboard'!AN$18)))),
IF('User Dashboard'!Z$12=4,
IF('SIR Model Patient Calcs'!B158&lt;'User Dashboard'!AJ$15,'User Dashboard'!AN$14,
IF('SIR Model Patient Calcs'!B158&lt;'User Dashboard'!AJ$16,'User Dashboard'!AN$15,
IF('SIR Model Patient Calcs'!B158&lt;'User Dashboard'!AJ$17,'User Dashboard'!AN$16,
'User Dashboard'!AN$17))),
IF('User Dashboard'!Z$12=3,
IF('SIR Model Patient Calcs'!B158&lt;'User Dashboard'!AJ$15,'User Dashboard'!AN$14,
IF('SIR Model Patient Calcs'!B158&lt;'User Dashboard'!AJ$16,'User Dashboard'!AN$15,
'User Dashboard'!AN$16)),
IF('User Dashboard'!Z$12=2,
IF('SIR Model Patient Calcs'!B158&lt;'User Dashboard'!AJ$15,'User Dashboard'!AN$14,
'User Dashboard'!AN$15),
IF('User Dashboard'!Z$12=1,
'User Dashboard'!AN$14))))),"")</f>
        <v>13.973445935886986</v>
      </c>
      <c r="D158" s="438">
        <f>IFERROR('User Dashboard'!X$16,"")</f>
        <v>2.4025160812487571E-2</v>
      </c>
      <c r="E158" s="430" t="str">
        <f t="shared" si="19"/>
        <v/>
      </c>
      <c r="F158" s="430" t="str">
        <f t="shared" si="18"/>
        <v/>
      </c>
      <c r="G158" s="440">
        <f>1/'User Dashboard'!X$12</f>
        <v>0.14285714285714285</v>
      </c>
      <c r="H158" s="250" t="str">
        <f t="shared" si="21"/>
        <v/>
      </c>
      <c r="I158" s="253" t="str">
        <f t="shared" si="22"/>
        <v/>
      </c>
      <c r="J158" s="442" t="str">
        <f t="shared" si="23"/>
        <v/>
      </c>
      <c r="K158" s="250" t="str">
        <f t="shared" si="20"/>
        <v/>
      </c>
      <c r="L158" s="442" t="str">
        <f t="shared" si="24"/>
        <v/>
      </c>
    </row>
    <row r="159" spans="1:12">
      <c r="A159" s="205">
        <f t="shared" si="25"/>
        <v>22</v>
      </c>
      <c r="B159" s="206">
        <v>152</v>
      </c>
      <c r="C159" s="437">
        <f>IFERROR(IF('User Dashboard'!Z$12=5,
IF('SIR Model Patient Calcs'!B159&lt;'User Dashboard'!AJ$15,'User Dashboard'!AN$14,
IF('SIR Model Patient Calcs'!B159&lt;'User Dashboard'!AJ$16,'User Dashboard'!AN$15,
IF('SIR Model Patient Calcs'!B159&lt;'User Dashboard'!AJ$17,'User Dashboard'!AN$16,
IF('SIR Model Patient Calcs'!B159&lt;'User Dashboard'!AJ$18,'User Dashboard'!AN$17,
'User Dashboard'!AN$18)))),
IF('User Dashboard'!Z$12=4,
IF('SIR Model Patient Calcs'!B159&lt;'User Dashboard'!AJ$15,'User Dashboard'!AN$14,
IF('SIR Model Patient Calcs'!B159&lt;'User Dashboard'!AJ$16,'User Dashboard'!AN$15,
IF('SIR Model Patient Calcs'!B159&lt;'User Dashboard'!AJ$17,'User Dashboard'!AN$16,
'User Dashboard'!AN$17))),
IF('User Dashboard'!Z$12=3,
IF('SIR Model Patient Calcs'!B159&lt;'User Dashboard'!AJ$15,'User Dashboard'!AN$14,
IF('SIR Model Patient Calcs'!B159&lt;'User Dashboard'!AJ$16,'User Dashboard'!AN$15,
'User Dashboard'!AN$16)),
IF('User Dashboard'!Z$12=2,
IF('SIR Model Patient Calcs'!B159&lt;'User Dashboard'!AJ$15,'User Dashboard'!AN$14,
'User Dashboard'!AN$15),
IF('User Dashboard'!Z$12=1,
'User Dashboard'!AN$14))))),"")</f>
        <v>13.973445935886986</v>
      </c>
      <c r="D159" s="438">
        <f>IFERROR('User Dashboard'!X$16,"")</f>
        <v>2.4025160812487571E-2</v>
      </c>
      <c r="E159" s="430" t="str">
        <f t="shared" si="19"/>
        <v/>
      </c>
      <c r="F159" s="430" t="str">
        <f t="shared" si="18"/>
        <v/>
      </c>
      <c r="G159" s="440">
        <f>1/'User Dashboard'!X$12</f>
        <v>0.14285714285714285</v>
      </c>
      <c r="H159" s="250" t="str">
        <f t="shared" si="21"/>
        <v/>
      </c>
      <c r="I159" s="253" t="str">
        <f t="shared" si="22"/>
        <v/>
      </c>
      <c r="J159" s="442" t="str">
        <f t="shared" si="23"/>
        <v/>
      </c>
      <c r="K159" s="250" t="str">
        <f t="shared" si="20"/>
        <v/>
      </c>
      <c r="L159" s="442" t="str">
        <f t="shared" si="24"/>
        <v/>
      </c>
    </row>
    <row r="160" spans="1:12">
      <c r="A160" s="205">
        <f t="shared" si="25"/>
        <v>22</v>
      </c>
      <c r="B160" s="206">
        <v>153</v>
      </c>
      <c r="C160" s="437">
        <f>IFERROR(IF('User Dashboard'!Z$12=5,
IF('SIR Model Patient Calcs'!B160&lt;'User Dashboard'!AJ$15,'User Dashboard'!AN$14,
IF('SIR Model Patient Calcs'!B160&lt;'User Dashboard'!AJ$16,'User Dashboard'!AN$15,
IF('SIR Model Patient Calcs'!B160&lt;'User Dashboard'!AJ$17,'User Dashboard'!AN$16,
IF('SIR Model Patient Calcs'!B160&lt;'User Dashboard'!AJ$18,'User Dashboard'!AN$17,
'User Dashboard'!AN$18)))),
IF('User Dashboard'!Z$12=4,
IF('SIR Model Patient Calcs'!B160&lt;'User Dashboard'!AJ$15,'User Dashboard'!AN$14,
IF('SIR Model Patient Calcs'!B160&lt;'User Dashboard'!AJ$16,'User Dashboard'!AN$15,
IF('SIR Model Patient Calcs'!B160&lt;'User Dashboard'!AJ$17,'User Dashboard'!AN$16,
'User Dashboard'!AN$17))),
IF('User Dashboard'!Z$12=3,
IF('SIR Model Patient Calcs'!B160&lt;'User Dashboard'!AJ$15,'User Dashboard'!AN$14,
IF('SIR Model Patient Calcs'!B160&lt;'User Dashboard'!AJ$16,'User Dashboard'!AN$15,
'User Dashboard'!AN$16)),
IF('User Dashboard'!Z$12=2,
IF('SIR Model Patient Calcs'!B160&lt;'User Dashboard'!AJ$15,'User Dashboard'!AN$14,
'User Dashboard'!AN$15),
IF('User Dashboard'!Z$12=1,
'User Dashboard'!AN$14))))),"")</f>
        <v>13.973445935886986</v>
      </c>
      <c r="D160" s="438">
        <f>IFERROR('User Dashboard'!X$16,"")</f>
        <v>2.4025160812487571E-2</v>
      </c>
      <c r="E160" s="430" t="str">
        <f t="shared" si="19"/>
        <v/>
      </c>
      <c r="F160" s="430" t="str">
        <f t="shared" si="18"/>
        <v/>
      </c>
      <c r="G160" s="440">
        <f>1/'User Dashboard'!X$12</f>
        <v>0.14285714285714285</v>
      </c>
      <c r="H160" s="250" t="str">
        <f t="shared" si="21"/>
        <v/>
      </c>
      <c r="I160" s="253" t="str">
        <f t="shared" si="22"/>
        <v/>
      </c>
      <c r="J160" s="442" t="str">
        <f t="shared" si="23"/>
        <v/>
      </c>
      <c r="K160" s="250" t="str">
        <f t="shared" si="20"/>
        <v/>
      </c>
      <c r="L160" s="442" t="str">
        <f t="shared" si="24"/>
        <v/>
      </c>
    </row>
    <row r="161" spans="1:12">
      <c r="A161" s="205">
        <f t="shared" si="25"/>
        <v>22</v>
      </c>
      <c r="B161" s="206">
        <v>154</v>
      </c>
      <c r="C161" s="437">
        <f>IFERROR(IF('User Dashboard'!Z$12=5,
IF('SIR Model Patient Calcs'!B161&lt;'User Dashboard'!AJ$15,'User Dashboard'!AN$14,
IF('SIR Model Patient Calcs'!B161&lt;'User Dashboard'!AJ$16,'User Dashboard'!AN$15,
IF('SIR Model Patient Calcs'!B161&lt;'User Dashboard'!AJ$17,'User Dashboard'!AN$16,
IF('SIR Model Patient Calcs'!B161&lt;'User Dashboard'!AJ$18,'User Dashboard'!AN$17,
'User Dashboard'!AN$18)))),
IF('User Dashboard'!Z$12=4,
IF('SIR Model Patient Calcs'!B161&lt;'User Dashboard'!AJ$15,'User Dashboard'!AN$14,
IF('SIR Model Patient Calcs'!B161&lt;'User Dashboard'!AJ$16,'User Dashboard'!AN$15,
IF('SIR Model Patient Calcs'!B161&lt;'User Dashboard'!AJ$17,'User Dashboard'!AN$16,
'User Dashboard'!AN$17))),
IF('User Dashboard'!Z$12=3,
IF('SIR Model Patient Calcs'!B161&lt;'User Dashboard'!AJ$15,'User Dashboard'!AN$14,
IF('SIR Model Patient Calcs'!B161&lt;'User Dashboard'!AJ$16,'User Dashboard'!AN$15,
'User Dashboard'!AN$16)),
IF('User Dashboard'!Z$12=2,
IF('SIR Model Patient Calcs'!B161&lt;'User Dashboard'!AJ$15,'User Dashboard'!AN$14,
'User Dashboard'!AN$15),
IF('User Dashboard'!Z$12=1,
'User Dashboard'!AN$14))))),"")</f>
        <v>13.973445935886986</v>
      </c>
      <c r="D161" s="438">
        <f>IFERROR('User Dashboard'!X$16,"")</f>
        <v>2.4025160812487571E-2</v>
      </c>
      <c r="E161" s="430" t="str">
        <f t="shared" si="19"/>
        <v/>
      </c>
      <c r="F161" s="430" t="str">
        <f t="shared" si="18"/>
        <v/>
      </c>
      <c r="G161" s="440">
        <f>1/'User Dashboard'!X$12</f>
        <v>0.14285714285714285</v>
      </c>
      <c r="H161" s="250" t="str">
        <f t="shared" si="21"/>
        <v/>
      </c>
      <c r="I161" s="253" t="str">
        <f t="shared" si="22"/>
        <v/>
      </c>
      <c r="J161" s="442" t="str">
        <f t="shared" si="23"/>
        <v/>
      </c>
      <c r="K161" s="250" t="str">
        <f t="shared" si="20"/>
        <v/>
      </c>
      <c r="L161" s="442" t="str">
        <f t="shared" si="24"/>
        <v/>
      </c>
    </row>
    <row r="162" spans="1:12">
      <c r="A162" s="205">
        <f t="shared" si="25"/>
        <v>23</v>
      </c>
      <c r="B162" s="206">
        <v>155</v>
      </c>
      <c r="C162" s="437">
        <f>IFERROR(IF('User Dashboard'!Z$12=5,
IF('SIR Model Patient Calcs'!B162&lt;'User Dashboard'!AJ$15,'User Dashboard'!AN$14,
IF('SIR Model Patient Calcs'!B162&lt;'User Dashboard'!AJ$16,'User Dashboard'!AN$15,
IF('SIR Model Patient Calcs'!B162&lt;'User Dashboard'!AJ$17,'User Dashboard'!AN$16,
IF('SIR Model Patient Calcs'!B162&lt;'User Dashboard'!AJ$18,'User Dashboard'!AN$17,
'User Dashboard'!AN$18)))),
IF('User Dashboard'!Z$12=4,
IF('SIR Model Patient Calcs'!B162&lt;'User Dashboard'!AJ$15,'User Dashboard'!AN$14,
IF('SIR Model Patient Calcs'!B162&lt;'User Dashboard'!AJ$16,'User Dashboard'!AN$15,
IF('SIR Model Patient Calcs'!B162&lt;'User Dashboard'!AJ$17,'User Dashboard'!AN$16,
'User Dashboard'!AN$17))),
IF('User Dashboard'!Z$12=3,
IF('SIR Model Patient Calcs'!B162&lt;'User Dashboard'!AJ$15,'User Dashboard'!AN$14,
IF('SIR Model Patient Calcs'!B162&lt;'User Dashboard'!AJ$16,'User Dashboard'!AN$15,
'User Dashboard'!AN$16)),
IF('User Dashboard'!Z$12=2,
IF('SIR Model Patient Calcs'!B162&lt;'User Dashboard'!AJ$15,'User Dashboard'!AN$14,
'User Dashboard'!AN$15),
IF('User Dashboard'!Z$12=1,
'User Dashboard'!AN$14))))),"")</f>
        <v>13.973445935886986</v>
      </c>
      <c r="D162" s="438">
        <f>IFERROR('User Dashboard'!X$16,"")</f>
        <v>2.4025160812487571E-2</v>
      </c>
      <c r="E162" s="430" t="str">
        <f t="shared" si="19"/>
        <v/>
      </c>
      <c r="F162" s="430" t="str">
        <f t="shared" si="18"/>
        <v/>
      </c>
      <c r="G162" s="440">
        <f>1/'User Dashboard'!X$12</f>
        <v>0.14285714285714285</v>
      </c>
      <c r="H162" s="250" t="str">
        <f t="shared" si="21"/>
        <v/>
      </c>
      <c r="I162" s="253" t="str">
        <f t="shared" si="22"/>
        <v/>
      </c>
      <c r="J162" s="442" t="str">
        <f t="shared" si="23"/>
        <v/>
      </c>
      <c r="K162" s="250" t="str">
        <f t="shared" si="20"/>
        <v/>
      </c>
      <c r="L162" s="442" t="str">
        <f t="shared" si="24"/>
        <v/>
      </c>
    </row>
    <row r="163" spans="1:12">
      <c r="A163" s="205">
        <f t="shared" si="25"/>
        <v>23</v>
      </c>
      <c r="B163" s="206">
        <v>156</v>
      </c>
      <c r="C163" s="437">
        <f>IFERROR(IF('User Dashboard'!Z$12=5,
IF('SIR Model Patient Calcs'!B163&lt;'User Dashboard'!AJ$15,'User Dashboard'!AN$14,
IF('SIR Model Patient Calcs'!B163&lt;'User Dashboard'!AJ$16,'User Dashboard'!AN$15,
IF('SIR Model Patient Calcs'!B163&lt;'User Dashboard'!AJ$17,'User Dashboard'!AN$16,
IF('SIR Model Patient Calcs'!B163&lt;'User Dashboard'!AJ$18,'User Dashboard'!AN$17,
'User Dashboard'!AN$18)))),
IF('User Dashboard'!Z$12=4,
IF('SIR Model Patient Calcs'!B163&lt;'User Dashboard'!AJ$15,'User Dashboard'!AN$14,
IF('SIR Model Patient Calcs'!B163&lt;'User Dashboard'!AJ$16,'User Dashboard'!AN$15,
IF('SIR Model Patient Calcs'!B163&lt;'User Dashboard'!AJ$17,'User Dashboard'!AN$16,
'User Dashboard'!AN$17))),
IF('User Dashboard'!Z$12=3,
IF('SIR Model Patient Calcs'!B163&lt;'User Dashboard'!AJ$15,'User Dashboard'!AN$14,
IF('SIR Model Patient Calcs'!B163&lt;'User Dashboard'!AJ$16,'User Dashboard'!AN$15,
'User Dashboard'!AN$16)),
IF('User Dashboard'!Z$12=2,
IF('SIR Model Patient Calcs'!B163&lt;'User Dashboard'!AJ$15,'User Dashboard'!AN$14,
'User Dashboard'!AN$15),
IF('User Dashboard'!Z$12=1,
'User Dashboard'!AN$14))))),"")</f>
        <v>13.973445935886986</v>
      </c>
      <c r="D163" s="438">
        <f>IFERROR('User Dashboard'!X$16,"")</f>
        <v>2.4025160812487571E-2</v>
      </c>
      <c r="E163" s="430" t="str">
        <f t="shared" si="19"/>
        <v/>
      </c>
      <c r="F163" s="430" t="str">
        <f t="shared" si="18"/>
        <v/>
      </c>
      <c r="G163" s="440">
        <f>1/'User Dashboard'!X$12</f>
        <v>0.14285714285714285</v>
      </c>
      <c r="H163" s="250" t="str">
        <f t="shared" si="21"/>
        <v/>
      </c>
      <c r="I163" s="253" t="str">
        <f t="shared" si="22"/>
        <v/>
      </c>
      <c r="J163" s="442" t="str">
        <f t="shared" si="23"/>
        <v/>
      </c>
      <c r="K163" s="250" t="str">
        <f t="shared" si="20"/>
        <v/>
      </c>
      <c r="L163" s="442" t="str">
        <f t="shared" si="24"/>
        <v/>
      </c>
    </row>
    <row r="164" spans="1:12">
      <c r="A164" s="205">
        <f t="shared" si="25"/>
        <v>23</v>
      </c>
      <c r="B164" s="206">
        <v>157</v>
      </c>
      <c r="C164" s="437">
        <f>IFERROR(IF('User Dashboard'!Z$12=5,
IF('SIR Model Patient Calcs'!B164&lt;'User Dashboard'!AJ$15,'User Dashboard'!AN$14,
IF('SIR Model Patient Calcs'!B164&lt;'User Dashboard'!AJ$16,'User Dashboard'!AN$15,
IF('SIR Model Patient Calcs'!B164&lt;'User Dashboard'!AJ$17,'User Dashboard'!AN$16,
IF('SIR Model Patient Calcs'!B164&lt;'User Dashboard'!AJ$18,'User Dashboard'!AN$17,
'User Dashboard'!AN$18)))),
IF('User Dashboard'!Z$12=4,
IF('SIR Model Patient Calcs'!B164&lt;'User Dashboard'!AJ$15,'User Dashboard'!AN$14,
IF('SIR Model Patient Calcs'!B164&lt;'User Dashboard'!AJ$16,'User Dashboard'!AN$15,
IF('SIR Model Patient Calcs'!B164&lt;'User Dashboard'!AJ$17,'User Dashboard'!AN$16,
'User Dashboard'!AN$17))),
IF('User Dashboard'!Z$12=3,
IF('SIR Model Patient Calcs'!B164&lt;'User Dashboard'!AJ$15,'User Dashboard'!AN$14,
IF('SIR Model Patient Calcs'!B164&lt;'User Dashboard'!AJ$16,'User Dashboard'!AN$15,
'User Dashboard'!AN$16)),
IF('User Dashboard'!Z$12=2,
IF('SIR Model Patient Calcs'!B164&lt;'User Dashboard'!AJ$15,'User Dashboard'!AN$14,
'User Dashboard'!AN$15),
IF('User Dashboard'!Z$12=1,
'User Dashboard'!AN$14))))),"")</f>
        <v>13.973445935886986</v>
      </c>
      <c r="D164" s="438">
        <f>IFERROR('User Dashboard'!X$16,"")</f>
        <v>2.4025160812487571E-2</v>
      </c>
      <c r="E164" s="430" t="str">
        <f t="shared" si="19"/>
        <v/>
      </c>
      <c r="F164" s="430" t="str">
        <f t="shared" si="18"/>
        <v/>
      </c>
      <c r="G164" s="440">
        <f>1/'User Dashboard'!X$12</f>
        <v>0.14285714285714285</v>
      </c>
      <c r="H164" s="250" t="str">
        <f t="shared" si="21"/>
        <v/>
      </c>
      <c r="I164" s="253" t="str">
        <f t="shared" si="22"/>
        <v/>
      </c>
      <c r="J164" s="442" t="str">
        <f t="shared" si="23"/>
        <v/>
      </c>
      <c r="K164" s="250" t="str">
        <f t="shared" si="20"/>
        <v/>
      </c>
      <c r="L164" s="442" t="str">
        <f t="shared" si="24"/>
        <v/>
      </c>
    </row>
    <row r="165" spans="1:12">
      <c r="A165" s="205">
        <f t="shared" si="25"/>
        <v>23</v>
      </c>
      <c r="B165" s="206">
        <v>158</v>
      </c>
      <c r="C165" s="437">
        <f>IFERROR(IF('User Dashboard'!Z$12=5,
IF('SIR Model Patient Calcs'!B165&lt;'User Dashboard'!AJ$15,'User Dashboard'!AN$14,
IF('SIR Model Patient Calcs'!B165&lt;'User Dashboard'!AJ$16,'User Dashboard'!AN$15,
IF('SIR Model Patient Calcs'!B165&lt;'User Dashboard'!AJ$17,'User Dashboard'!AN$16,
IF('SIR Model Patient Calcs'!B165&lt;'User Dashboard'!AJ$18,'User Dashboard'!AN$17,
'User Dashboard'!AN$18)))),
IF('User Dashboard'!Z$12=4,
IF('SIR Model Patient Calcs'!B165&lt;'User Dashboard'!AJ$15,'User Dashboard'!AN$14,
IF('SIR Model Patient Calcs'!B165&lt;'User Dashboard'!AJ$16,'User Dashboard'!AN$15,
IF('SIR Model Patient Calcs'!B165&lt;'User Dashboard'!AJ$17,'User Dashboard'!AN$16,
'User Dashboard'!AN$17))),
IF('User Dashboard'!Z$12=3,
IF('SIR Model Patient Calcs'!B165&lt;'User Dashboard'!AJ$15,'User Dashboard'!AN$14,
IF('SIR Model Patient Calcs'!B165&lt;'User Dashboard'!AJ$16,'User Dashboard'!AN$15,
'User Dashboard'!AN$16)),
IF('User Dashboard'!Z$12=2,
IF('SIR Model Patient Calcs'!B165&lt;'User Dashboard'!AJ$15,'User Dashboard'!AN$14,
'User Dashboard'!AN$15),
IF('User Dashboard'!Z$12=1,
'User Dashboard'!AN$14))))),"")</f>
        <v>13.973445935886986</v>
      </c>
      <c r="D165" s="438">
        <f>IFERROR('User Dashboard'!X$16,"")</f>
        <v>2.4025160812487571E-2</v>
      </c>
      <c r="E165" s="430" t="str">
        <f t="shared" si="19"/>
        <v/>
      </c>
      <c r="F165" s="430" t="str">
        <f t="shared" si="18"/>
        <v/>
      </c>
      <c r="G165" s="440">
        <f>1/'User Dashboard'!X$12</f>
        <v>0.14285714285714285</v>
      </c>
      <c r="H165" s="250" t="str">
        <f t="shared" si="21"/>
        <v/>
      </c>
      <c r="I165" s="253" t="str">
        <f t="shared" si="22"/>
        <v/>
      </c>
      <c r="J165" s="442" t="str">
        <f t="shared" si="23"/>
        <v/>
      </c>
      <c r="K165" s="250" t="str">
        <f t="shared" si="20"/>
        <v/>
      </c>
      <c r="L165" s="442" t="str">
        <f t="shared" si="24"/>
        <v/>
      </c>
    </row>
    <row r="166" spans="1:12">
      <c r="A166" s="205">
        <f t="shared" si="25"/>
        <v>23</v>
      </c>
      <c r="B166" s="206">
        <v>159</v>
      </c>
      <c r="C166" s="437">
        <f>IFERROR(IF('User Dashboard'!Z$12=5,
IF('SIR Model Patient Calcs'!B166&lt;'User Dashboard'!AJ$15,'User Dashboard'!AN$14,
IF('SIR Model Patient Calcs'!B166&lt;'User Dashboard'!AJ$16,'User Dashboard'!AN$15,
IF('SIR Model Patient Calcs'!B166&lt;'User Dashboard'!AJ$17,'User Dashboard'!AN$16,
IF('SIR Model Patient Calcs'!B166&lt;'User Dashboard'!AJ$18,'User Dashboard'!AN$17,
'User Dashboard'!AN$18)))),
IF('User Dashboard'!Z$12=4,
IF('SIR Model Patient Calcs'!B166&lt;'User Dashboard'!AJ$15,'User Dashboard'!AN$14,
IF('SIR Model Patient Calcs'!B166&lt;'User Dashboard'!AJ$16,'User Dashboard'!AN$15,
IF('SIR Model Patient Calcs'!B166&lt;'User Dashboard'!AJ$17,'User Dashboard'!AN$16,
'User Dashboard'!AN$17))),
IF('User Dashboard'!Z$12=3,
IF('SIR Model Patient Calcs'!B166&lt;'User Dashboard'!AJ$15,'User Dashboard'!AN$14,
IF('SIR Model Patient Calcs'!B166&lt;'User Dashboard'!AJ$16,'User Dashboard'!AN$15,
'User Dashboard'!AN$16)),
IF('User Dashboard'!Z$12=2,
IF('SIR Model Patient Calcs'!B166&lt;'User Dashboard'!AJ$15,'User Dashboard'!AN$14,
'User Dashboard'!AN$15),
IF('User Dashboard'!Z$12=1,
'User Dashboard'!AN$14))))),"")</f>
        <v>13.973445935886986</v>
      </c>
      <c r="D166" s="438">
        <f>IFERROR('User Dashboard'!X$16,"")</f>
        <v>2.4025160812487571E-2</v>
      </c>
      <c r="E166" s="430" t="str">
        <f t="shared" si="19"/>
        <v/>
      </c>
      <c r="F166" s="430" t="str">
        <f t="shared" si="18"/>
        <v/>
      </c>
      <c r="G166" s="440">
        <f>1/'User Dashboard'!X$12</f>
        <v>0.14285714285714285</v>
      </c>
      <c r="H166" s="250" t="str">
        <f t="shared" si="21"/>
        <v/>
      </c>
      <c r="I166" s="253" t="str">
        <f t="shared" si="22"/>
        <v/>
      </c>
      <c r="J166" s="442" t="str">
        <f t="shared" si="23"/>
        <v/>
      </c>
      <c r="K166" s="250" t="str">
        <f t="shared" si="20"/>
        <v/>
      </c>
      <c r="L166" s="442" t="str">
        <f t="shared" si="24"/>
        <v/>
      </c>
    </row>
    <row r="167" spans="1:12">
      <c r="A167" s="205">
        <f t="shared" si="25"/>
        <v>23</v>
      </c>
      <c r="B167" s="206">
        <v>160</v>
      </c>
      <c r="C167" s="437">
        <f>IFERROR(IF('User Dashboard'!Z$12=5,
IF('SIR Model Patient Calcs'!B167&lt;'User Dashboard'!AJ$15,'User Dashboard'!AN$14,
IF('SIR Model Patient Calcs'!B167&lt;'User Dashboard'!AJ$16,'User Dashboard'!AN$15,
IF('SIR Model Patient Calcs'!B167&lt;'User Dashboard'!AJ$17,'User Dashboard'!AN$16,
IF('SIR Model Patient Calcs'!B167&lt;'User Dashboard'!AJ$18,'User Dashboard'!AN$17,
'User Dashboard'!AN$18)))),
IF('User Dashboard'!Z$12=4,
IF('SIR Model Patient Calcs'!B167&lt;'User Dashboard'!AJ$15,'User Dashboard'!AN$14,
IF('SIR Model Patient Calcs'!B167&lt;'User Dashboard'!AJ$16,'User Dashboard'!AN$15,
IF('SIR Model Patient Calcs'!B167&lt;'User Dashboard'!AJ$17,'User Dashboard'!AN$16,
'User Dashboard'!AN$17))),
IF('User Dashboard'!Z$12=3,
IF('SIR Model Patient Calcs'!B167&lt;'User Dashboard'!AJ$15,'User Dashboard'!AN$14,
IF('SIR Model Patient Calcs'!B167&lt;'User Dashboard'!AJ$16,'User Dashboard'!AN$15,
'User Dashboard'!AN$16)),
IF('User Dashboard'!Z$12=2,
IF('SIR Model Patient Calcs'!B167&lt;'User Dashboard'!AJ$15,'User Dashboard'!AN$14,
'User Dashboard'!AN$15),
IF('User Dashboard'!Z$12=1,
'User Dashboard'!AN$14))))),"")</f>
        <v>13.973445935886986</v>
      </c>
      <c r="D167" s="438">
        <f>IFERROR('User Dashboard'!X$16,"")</f>
        <v>2.4025160812487571E-2</v>
      </c>
      <c r="E167" s="430" t="str">
        <f t="shared" si="19"/>
        <v/>
      </c>
      <c r="F167" s="430" t="str">
        <f t="shared" si="18"/>
        <v/>
      </c>
      <c r="G167" s="440">
        <f>1/'User Dashboard'!X$12</f>
        <v>0.14285714285714285</v>
      </c>
      <c r="H167" s="250" t="str">
        <f t="shared" si="21"/>
        <v/>
      </c>
      <c r="I167" s="253" t="str">
        <f t="shared" si="22"/>
        <v/>
      </c>
      <c r="J167" s="442" t="str">
        <f t="shared" si="23"/>
        <v/>
      </c>
      <c r="K167" s="250" t="str">
        <f t="shared" si="20"/>
        <v/>
      </c>
      <c r="L167" s="442" t="str">
        <f t="shared" si="24"/>
        <v/>
      </c>
    </row>
    <row r="168" spans="1:12">
      <c r="A168" s="205">
        <f t="shared" si="25"/>
        <v>23</v>
      </c>
      <c r="B168" s="206">
        <v>161</v>
      </c>
      <c r="C168" s="437">
        <f>IFERROR(IF('User Dashboard'!Z$12=5,
IF('SIR Model Patient Calcs'!B168&lt;'User Dashboard'!AJ$15,'User Dashboard'!AN$14,
IF('SIR Model Patient Calcs'!B168&lt;'User Dashboard'!AJ$16,'User Dashboard'!AN$15,
IF('SIR Model Patient Calcs'!B168&lt;'User Dashboard'!AJ$17,'User Dashboard'!AN$16,
IF('SIR Model Patient Calcs'!B168&lt;'User Dashboard'!AJ$18,'User Dashboard'!AN$17,
'User Dashboard'!AN$18)))),
IF('User Dashboard'!Z$12=4,
IF('SIR Model Patient Calcs'!B168&lt;'User Dashboard'!AJ$15,'User Dashboard'!AN$14,
IF('SIR Model Patient Calcs'!B168&lt;'User Dashboard'!AJ$16,'User Dashboard'!AN$15,
IF('SIR Model Patient Calcs'!B168&lt;'User Dashboard'!AJ$17,'User Dashboard'!AN$16,
'User Dashboard'!AN$17))),
IF('User Dashboard'!Z$12=3,
IF('SIR Model Patient Calcs'!B168&lt;'User Dashboard'!AJ$15,'User Dashboard'!AN$14,
IF('SIR Model Patient Calcs'!B168&lt;'User Dashboard'!AJ$16,'User Dashboard'!AN$15,
'User Dashboard'!AN$16)),
IF('User Dashboard'!Z$12=2,
IF('SIR Model Patient Calcs'!B168&lt;'User Dashboard'!AJ$15,'User Dashboard'!AN$14,
'User Dashboard'!AN$15),
IF('User Dashboard'!Z$12=1,
'User Dashboard'!AN$14))))),"")</f>
        <v>13.973445935886986</v>
      </c>
      <c r="D168" s="438">
        <f>IFERROR('User Dashboard'!X$16,"")</f>
        <v>2.4025160812487571E-2</v>
      </c>
      <c r="E168" s="430" t="str">
        <f t="shared" si="19"/>
        <v/>
      </c>
      <c r="F168" s="430" t="str">
        <f t="shared" si="18"/>
        <v/>
      </c>
      <c r="G168" s="440">
        <f>1/'User Dashboard'!X$12</f>
        <v>0.14285714285714285</v>
      </c>
      <c r="H168" s="250" t="str">
        <f t="shared" si="21"/>
        <v/>
      </c>
      <c r="I168" s="253" t="str">
        <f t="shared" si="22"/>
        <v/>
      </c>
      <c r="J168" s="442" t="str">
        <f t="shared" si="23"/>
        <v/>
      </c>
      <c r="K168" s="250" t="str">
        <f t="shared" si="20"/>
        <v/>
      </c>
      <c r="L168" s="442" t="str">
        <f t="shared" si="24"/>
        <v/>
      </c>
    </row>
    <row r="169" spans="1:12">
      <c r="A169" s="205">
        <f t="shared" si="25"/>
        <v>24</v>
      </c>
      <c r="B169" s="206">
        <v>162</v>
      </c>
      <c r="C169" s="437">
        <f>IFERROR(IF('User Dashboard'!Z$12=5,
IF('SIR Model Patient Calcs'!B169&lt;'User Dashboard'!AJ$15,'User Dashboard'!AN$14,
IF('SIR Model Patient Calcs'!B169&lt;'User Dashboard'!AJ$16,'User Dashboard'!AN$15,
IF('SIR Model Patient Calcs'!B169&lt;'User Dashboard'!AJ$17,'User Dashboard'!AN$16,
IF('SIR Model Patient Calcs'!B169&lt;'User Dashboard'!AJ$18,'User Dashboard'!AN$17,
'User Dashboard'!AN$18)))),
IF('User Dashboard'!Z$12=4,
IF('SIR Model Patient Calcs'!B169&lt;'User Dashboard'!AJ$15,'User Dashboard'!AN$14,
IF('SIR Model Patient Calcs'!B169&lt;'User Dashboard'!AJ$16,'User Dashboard'!AN$15,
IF('SIR Model Patient Calcs'!B169&lt;'User Dashboard'!AJ$17,'User Dashboard'!AN$16,
'User Dashboard'!AN$17))),
IF('User Dashboard'!Z$12=3,
IF('SIR Model Patient Calcs'!B169&lt;'User Dashboard'!AJ$15,'User Dashboard'!AN$14,
IF('SIR Model Patient Calcs'!B169&lt;'User Dashboard'!AJ$16,'User Dashboard'!AN$15,
'User Dashboard'!AN$16)),
IF('User Dashboard'!Z$12=2,
IF('SIR Model Patient Calcs'!B169&lt;'User Dashboard'!AJ$15,'User Dashboard'!AN$14,
'User Dashboard'!AN$15),
IF('User Dashboard'!Z$12=1,
'User Dashboard'!AN$14))))),"")</f>
        <v>13.973445935886986</v>
      </c>
      <c r="D169" s="438">
        <f>IFERROR('User Dashboard'!X$16,"")</f>
        <v>2.4025160812487571E-2</v>
      </c>
      <c r="E169" s="430" t="str">
        <f t="shared" si="19"/>
        <v/>
      </c>
      <c r="F169" s="430" t="str">
        <f t="shared" si="18"/>
        <v/>
      </c>
      <c r="G169" s="440">
        <f>1/'User Dashboard'!X$12</f>
        <v>0.14285714285714285</v>
      </c>
      <c r="H169" s="250" t="str">
        <f t="shared" si="21"/>
        <v/>
      </c>
      <c r="I169" s="253" t="str">
        <f t="shared" si="22"/>
        <v/>
      </c>
      <c r="J169" s="442" t="str">
        <f t="shared" si="23"/>
        <v/>
      </c>
      <c r="K169" s="250" t="str">
        <f t="shared" si="20"/>
        <v/>
      </c>
      <c r="L169" s="442" t="str">
        <f t="shared" si="24"/>
        <v/>
      </c>
    </row>
    <row r="170" spans="1:12">
      <c r="A170" s="205">
        <f t="shared" si="25"/>
        <v>24</v>
      </c>
      <c r="B170" s="206">
        <v>163</v>
      </c>
      <c r="C170" s="437">
        <f>IFERROR(IF('User Dashboard'!Z$12=5,
IF('SIR Model Patient Calcs'!B170&lt;'User Dashboard'!AJ$15,'User Dashboard'!AN$14,
IF('SIR Model Patient Calcs'!B170&lt;'User Dashboard'!AJ$16,'User Dashboard'!AN$15,
IF('SIR Model Patient Calcs'!B170&lt;'User Dashboard'!AJ$17,'User Dashboard'!AN$16,
IF('SIR Model Patient Calcs'!B170&lt;'User Dashboard'!AJ$18,'User Dashboard'!AN$17,
'User Dashboard'!AN$18)))),
IF('User Dashboard'!Z$12=4,
IF('SIR Model Patient Calcs'!B170&lt;'User Dashboard'!AJ$15,'User Dashboard'!AN$14,
IF('SIR Model Patient Calcs'!B170&lt;'User Dashboard'!AJ$16,'User Dashboard'!AN$15,
IF('SIR Model Patient Calcs'!B170&lt;'User Dashboard'!AJ$17,'User Dashboard'!AN$16,
'User Dashboard'!AN$17))),
IF('User Dashboard'!Z$12=3,
IF('SIR Model Patient Calcs'!B170&lt;'User Dashboard'!AJ$15,'User Dashboard'!AN$14,
IF('SIR Model Patient Calcs'!B170&lt;'User Dashboard'!AJ$16,'User Dashboard'!AN$15,
'User Dashboard'!AN$16)),
IF('User Dashboard'!Z$12=2,
IF('SIR Model Patient Calcs'!B170&lt;'User Dashboard'!AJ$15,'User Dashboard'!AN$14,
'User Dashboard'!AN$15),
IF('User Dashboard'!Z$12=1,
'User Dashboard'!AN$14))))),"")</f>
        <v>13.973445935886986</v>
      </c>
      <c r="D170" s="438">
        <f>IFERROR('User Dashboard'!X$16,"")</f>
        <v>2.4025160812487571E-2</v>
      </c>
      <c r="E170" s="430" t="str">
        <f t="shared" si="19"/>
        <v/>
      </c>
      <c r="F170" s="430" t="str">
        <f t="shared" si="18"/>
        <v/>
      </c>
      <c r="G170" s="440">
        <f>1/'User Dashboard'!X$12</f>
        <v>0.14285714285714285</v>
      </c>
      <c r="H170" s="250" t="str">
        <f t="shared" si="21"/>
        <v/>
      </c>
      <c r="I170" s="253" t="str">
        <f t="shared" si="22"/>
        <v/>
      </c>
      <c r="J170" s="442" t="str">
        <f t="shared" si="23"/>
        <v/>
      </c>
      <c r="K170" s="250" t="str">
        <f t="shared" si="20"/>
        <v/>
      </c>
      <c r="L170" s="442" t="str">
        <f t="shared" si="24"/>
        <v/>
      </c>
    </row>
    <row r="171" spans="1:12">
      <c r="A171" s="205">
        <f t="shared" si="25"/>
        <v>24</v>
      </c>
      <c r="B171" s="206">
        <v>164</v>
      </c>
      <c r="C171" s="437">
        <f>IFERROR(IF('User Dashboard'!Z$12=5,
IF('SIR Model Patient Calcs'!B171&lt;'User Dashboard'!AJ$15,'User Dashboard'!AN$14,
IF('SIR Model Patient Calcs'!B171&lt;'User Dashboard'!AJ$16,'User Dashboard'!AN$15,
IF('SIR Model Patient Calcs'!B171&lt;'User Dashboard'!AJ$17,'User Dashboard'!AN$16,
IF('SIR Model Patient Calcs'!B171&lt;'User Dashboard'!AJ$18,'User Dashboard'!AN$17,
'User Dashboard'!AN$18)))),
IF('User Dashboard'!Z$12=4,
IF('SIR Model Patient Calcs'!B171&lt;'User Dashboard'!AJ$15,'User Dashboard'!AN$14,
IF('SIR Model Patient Calcs'!B171&lt;'User Dashboard'!AJ$16,'User Dashboard'!AN$15,
IF('SIR Model Patient Calcs'!B171&lt;'User Dashboard'!AJ$17,'User Dashboard'!AN$16,
'User Dashboard'!AN$17))),
IF('User Dashboard'!Z$12=3,
IF('SIR Model Patient Calcs'!B171&lt;'User Dashboard'!AJ$15,'User Dashboard'!AN$14,
IF('SIR Model Patient Calcs'!B171&lt;'User Dashboard'!AJ$16,'User Dashboard'!AN$15,
'User Dashboard'!AN$16)),
IF('User Dashboard'!Z$12=2,
IF('SIR Model Patient Calcs'!B171&lt;'User Dashboard'!AJ$15,'User Dashboard'!AN$14,
'User Dashboard'!AN$15),
IF('User Dashboard'!Z$12=1,
'User Dashboard'!AN$14))))),"")</f>
        <v>13.973445935886986</v>
      </c>
      <c r="D171" s="438">
        <f>IFERROR('User Dashboard'!X$16,"")</f>
        <v>2.4025160812487571E-2</v>
      </c>
      <c r="E171" s="430" t="str">
        <f t="shared" si="19"/>
        <v/>
      </c>
      <c r="F171" s="430" t="str">
        <f t="shared" si="18"/>
        <v/>
      </c>
      <c r="G171" s="440">
        <f>1/'User Dashboard'!X$12</f>
        <v>0.14285714285714285</v>
      </c>
      <c r="H171" s="250" t="str">
        <f t="shared" si="21"/>
        <v/>
      </c>
      <c r="I171" s="253" t="str">
        <f t="shared" si="22"/>
        <v/>
      </c>
      <c r="J171" s="442" t="str">
        <f t="shared" si="23"/>
        <v/>
      </c>
      <c r="K171" s="250" t="str">
        <f t="shared" si="20"/>
        <v/>
      </c>
      <c r="L171" s="442" t="str">
        <f t="shared" si="24"/>
        <v/>
      </c>
    </row>
    <row r="172" spans="1:12">
      <c r="A172" s="205">
        <f t="shared" si="25"/>
        <v>24</v>
      </c>
      <c r="B172" s="206">
        <v>165</v>
      </c>
      <c r="C172" s="437">
        <f>IFERROR(IF('User Dashboard'!Z$12=5,
IF('SIR Model Patient Calcs'!B172&lt;'User Dashboard'!AJ$15,'User Dashboard'!AN$14,
IF('SIR Model Patient Calcs'!B172&lt;'User Dashboard'!AJ$16,'User Dashboard'!AN$15,
IF('SIR Model Patient Calcs'!B172&lt;'User Dashboard'!AJ$17,'User Dashboard'!AN$16,
IF('SIR Model Patient Calcs'!B172&lt;'User Dashboard'!AJ$18,'User Dashboard'!AN$17,
'User Dashboard'!AN$18)))),
IF('User Dashboard'!Z$12=4,
IF('SIR Model Patient Calcs'!B172&lt;'User Dashboard'!AJ$15,'User Dashboard'!AN$14,
IF('SIR Model Patient Calcs'!B172&lt;'User Dashboard'!AJ$16,'User Dashboard'!AN$15,
IF('SIR Model Patient Calcs'!B172&lt;'User Dashboard'!AJ$17,'User Dashboard'!AN$16,
'User Dashboard'!AN$17))),
IF('User Dashboard'!Z$12=3,
IF('SIR Model Patient Calcs'!B172&lt;'User Dashboard'!AJ$15,'User Dashboard'!AN$14,
IF('SIR Model Patient Calcs'!B172&lt;'User Dashboard'!AJ$16,'User Dashboard'!AN$15,
'User Dashboard'!AN$16)),
IF('User Dashboard'!Z$12=2,
IF('SIR Model Patient Calcs'!B172&lt;'User Dashboard'!AJ$15,'User Dashboard'!AN$14,
'User Dashboard'!AN$15),
IF('User Dashboard'!Z$12=1,
'User Dashboard'!AN$14))))),"")</f>
        <v>13.973445935886986</v>
      </c>
      <c r="D172" s="438">
        <f>IFERROR('User Dashboard'!X$16,"")</f>
        <v>2.4025160812487571E-2</v>
      </c>
      <c r="E172" s="430" t="str">
        <f t="shared" si="19"/>
        <v/>
      </c>
      <c r="F172" s="430" t="str">
        <f t="shared" si="18"/>
        <v/>
      </c>
      <c r="G172" s="440">
        <f>1/'User Dashboard'!X$12</f>
        <v>0.14285714285714285</v>
      </c>
      <c r="H172" s="250" t="str">
        <f t="shared" si="21"/>
        <v/>
      </c>
      <c r="I172" s="253" t="str">
        <f t="shared" si="22"/>
        <v/>
      </c>
      <c r="J172" s="442" t="str">
        <f t="shared" si="23"/>
        <v/>
      </c>
      <c r="K172" s="250" t="str">
        <f t="shared" si="20"/>
        <v/>
      </c>
      <c r="L172" s="442" t="str">
        <f t="shared" si="24"/>
        <v/>
      </c>
    </row>
    <row r="173" spans="1:12">
      <c r="A173" s="205">
        <f t="shared" si="25"/>
        <v>24</v>
      </c>
      <c r="B173" s="206">
        <v>166</v>
      </c>
      <c r="C173" s="437">
        <f>IFERROR(IF('User Dashboard'!Z$12=5,
IF('SIR Model Patient Calcs'!B173&lt;'User Dashboard'!AJ$15,'User Dashboard'!AN$14,
IF('SIR Model Patient Calcs'!B173&lt;'User Dashboard'!AJ$16,'User Dashboard'!AN$15,
IF('SIR Model Patient Calcs'!B173&lt;'User Dashboard'!AJ$17,'User Dashboard'!AN$16,
IF('SIR Model Patient Calcs'!B173&lt;'User Dashboard'!AJ$18,'User Dashboard'!AN$17,
'User Dashboard'!AN$18)))),
IF('User Dashboard'!Z$12=4,
IF('SIR Model Patient Calcs'!B173&lt;'User Dashboard'!AJ$15,'User Dashboard'!AN$14,
IF('SIR Model Patient Calcs'!B173&lt;'User Dashboard'!AJ$16,'User Dashboard'!AN$15,
IF('SIR Model Patient Calcs'!B173&lt;'User Dashboard'!AJ$17,'User Dashboard'!AN$16,
'User Dashboard'!AN$17))),
IF('User Dashboard'!Z$12=3,
IF('SIR Model Patient Calcs'!B173&lt;'User Dashboard'!AJ$15,'User Dashboard'!AN$14,
IF('SIR Model Patient Calcs'!B173&lt;'User Dashboard'!AJ$16,'User Dashboard'!AN$15,
'User Dashboard'!AN$16)),
IF('User Dashboard'!Z$12=2,
IF('SIR Model Patient Calcs'!B173&lt;'User Dashboard'!AJ$15,'User Dashboard'!AN$14,
'User Dashboard'!AN$15),
IF('User Dashboard'!Z$12=1,
'User Dashboard'!AN$14))))),"")</f>
        <v>13.973445935886986</v>
      </c>
      <c r="D173" s="438">
        <f>IFERROR('User Dashboard'!X$16,"")</f>
        <v>2.4025160812487571E-2</v>
      </c>
      <c r="E173" s="430" t="str">
        <f t="shared" si="19"/>
        <v/>
      </c>
      <c r="F173" s="430" t="str">
        <f t="shared" si="18"/>
        <v/>
      </c>
      <c r="G173" s="440">
        <f>1/'User Dashboard'!X$12</f>
        <v>0.14285714285714285</v>
      </c>
      <c r="H173" s="250" t="str">
        <f t="shared" si="21"/>
        <v/>
      </c>
      <c r="I173" s="253" t="str">
        <f t="shared" si="22"/>
        <v/>
      </c>
      <c r="J173" s="442" t="str">
        <f t="shared" si="23"/>
        <v/>
      </c>
      <c r="K173" s="250" t="str">
        <f t="shared" si="20"/>
        <v/>
      </c>
      <c r="L173" s="442" t="str">
        <f t="shared" si="24"/>
        <v/>
      </c>
    </row>
    <row r="174" spans="1:12">
      <c r="A174" s="205">
        <f t="shared" si="25"/>
        <v>24</v>
      </c>
      <c r="B174" s="206">
        <v>167</v>
      </c>
      <c r="C174" s="437">
        <f>IFERROR(IF('User Dashboard'!Z$12=5,
IF('SIR Model Patient Calcs'!B174&lt;'User Dashboard'!AJ$15,'User Dashboard'!AN$14,
IF('SIR Model Patient Calcs'!B174&lt;'User Dashboard'!AJ$16,'User Dashboard'!AN$15,
IF('SIR Model Patient Calcs'!B174&lt;'User Dashboard'!AJ$17,'User Dashboard'!AN$16,
IF('SIR Model Patient Calcs'!B174&lt;'User Dashboard'!AJ$18,'User Dashboard'!AN$17,
'User Dashboard'!AN$18)))),
IF('User Dashboard'!Z$12=4,
IF('SIR Model Patient Calcs'!B174&lt;'User Dashboard'!AJ$15,'User Dashboard'!AN$14,
IF('SIR Model Patient Calcs'!B174&lt;'User Dashboard'!AJ$16,'User Dashboard'!AN$15,
IF('SIR Model Patient Calcs'!B174&lt;'User Dashboard'!AJ$17,'User Dashboard'!AN$16,
'User Dashboard'!AN$17))),
IF('User Dashboard'!Z$12=3,
IF('SIR Model Patient Calcs'!B174&lt;'User Dashboard'!AJ$15,'User Dashboard'!AN$14,
IF('SIR Model Patient Calcs'!B174&lt;'User Dashboard'!AJ$16,'User Dashboard'!AN$15,
'User Dashboard'!AN$16)),
IF('User Dashboard'!Z$12=2,
IF('SIR Model Patient Calcs'!B174&lt;'User Dashboard'!AJ$15,'User Dashboard'!AN$14,
'User Dashboard'!AN$15),
IF('User Dashboard'!Z$12=1,
'User Dashboard'!AN$14))))),"")</f>
        <v>13.973445935886986</v>
      </c>
      <c r="D174" s="438">
        <f>IFERROR('User Dashboard'!X$16,"")</f>
        <v>2.4025160812487571E-2</v>
      </c>
      <c r="E174" s="430" t="str">
        <f t="shared" si="19"/>
        <v/>
      </c>
      <c r="F174" s="430" t="str">
        <f t="shared" si="18"/>
        <v/>
      </c>
      <c r="G174" s="440">
        <f>1/'User Dashboard'!X$12</f>
        <v>0.14285714285714285</v>
      </c>
      <c r="H174" s="250" t="str">
        <f t="shared" si="21"/>
        <v/>
      </c>
      <c r="I174" s="253" t="str">
        <f t="shared" si="22"/>
        <v/>
      </c>
      <c r="J174" s="442" t="str">
        <f t="shared" si="23"/>
        <v/>
      </c>
      <c r="K174" s="250" t="str">
        <f t="shared" si="20"/>
        <v/>
      </c>
      <c r="L174" s="442" t="str">
        <f t="shared" si="24"/>
        <v/>
      </c>
    </row>
    <row r="175" spans="1:12">
      <c r="A175" s="205">
        <f t="shared" si="25"/>
        <v>24</v>
      </c>
      <c r="B175" s="206">
        <v>168</v>
      </c>
      <c r="C175" s="437">
        <f>IFERROR(IF('User Dashboard'!Z$12=5,
IF('SIR Model Patient Calcs'!B175&lt;'User Dashboard'!AJ$15,'User Dashboard'!AN$14,
IF('SIR Model Patient Calcs'!B175&lt;'User Dashboard'!AJ$16,'User Dashboard'!AN$15,
IF('SIR Model Patient Calcs'!B175&lt;'User Dashboard'!AJ$17,'User Dashboard'!AN$16,
IF('SIR Model Patient Calcs'!B175&lt;'User Dashboard'!AJ$18,'User Dashboard'!AN$17,
'User Dashboard'!AN$18)))),
IF('User Dashboard'!Z$12=4,
IF('SIR Model Patient Calcs'!B175&lt;'User Dashboard'!AJ$15,'User Dashboard'!AN$14,
IF('SIR Model Patient Calcs'!B175&lt;'User Dashboard'!AJ$16,'User Dashboard'!AN$15,
IF('SIR Model Patient Calcs'!B175&lt;'User Dashboard'!AJ$17,'User Dashboard'!AN$16,
'User Dashboard'!AN$17))),
IF('User Dashboard'!Z$12=3,
IF('SIR Model Patient Calcs'!B175&lt;'User Dashboard'!AJ$15,'User Dashboard'!AN$14,
IF('SIR Model Patient Calcs'!B175&lt;'User Dashboard'!AJ$16,'User Dashboard'!AN$15,
'User Dashboard'!AN$16)),
IF('User Dashboard'!Z$12=2,
IF('SIR Model Patient Calcs'!B175&lt;'User Dashboard'!AJ$15,'User Dashboard'!AN$14,
'User Dashboard'!AN$15),
IF('User Dashboard'!Z$12=1,
'User Dashboard'!AN$14))))),"")</f>
        <v>13.973445935886986</v>
      </c>
      <c r="D175" s="438">
        <f>IFERROR('User Dashboard'!X$16,"")</f>
        <v>2.4025160812487571E-2</v>
      </c>
      <c r="E175" s="430" t="str">
        <f t="shared" si="19"/>
        <v/>
      </c>
      <c r="F175" s="430" t="str">
        <f t="shared" si="18"/>
        <v/>
      </c>
      <c r="G175" s="440">
        <f>1/'User Dashboard'!X$12</f>
        <v>0.14285714285714285</v>
      </c>
      <c r="H175" s="250" t="str">
        <f t="shared" si="21"/>
        <v/>
      </c>
      <c r="I175" s="253" t="str">
        <f t="shared" si="22"/>
        <v/>
      </c>
      <c r="J175" s="442" t="str">
        <f t="shared" si="23"/>
        <v/>
      </c>
      <c r="K175" s="250" t="str">
        <f t="shared" si="20"/>
        <v/>
      </c>
      <c r="L175" s="442" t="str">
        <f t="shared" si="24"/>
        <v/>
      </c>
    </row>
    <row r="176" spans="1:12">
      <c r="A176" s="205">
        <f t="shared" si="25"/>
        <v>25</v>
      </c>
      <c r="B176" s="206">
        <v>169</v>
      </c>
      <c r="C176" s="437">
        <f>IFERROR(IF('User Dashboard'!Z$12=5,
IF('SIR Model Patient Calcs'!B176&lt;'User Dashboard'!AJ$15,'User Dashboard'!AN$14,
IF('SIR Model Patient Calcs'!B176&lt;'User Dashboard'!AJ$16,'User Dashboard'!AN$15,
IF('SIR Model Patient Calcs'!B176&lt;'User Dashboard'!AJ$17,'User Dashboard'!AN$16,
IF('SIR Model Patient Calcs'!B176&lt;'User Dashboard'!AJ$18,'User Dashboard'!AN$17,
'User Dashboard'!AN$18)))),
IF('User Dashboard'!Z$12=4,
IF('SIR Model Patient Calcs'!B176&lt;'User Dashboard'!AJ$15,'User Dashboard'!AN$14,
IF('SIR Model Patient Calcs'!B176&lt;'User Dashboard'!AJ$16,'User Dashboard'!AN$15,
IF('SIR Model Patient Calcs'!B176&lt;'User Dashboard'!AJ$17,'User Dashboard'!AN$16,
'User Dashboard'!AN$17))),
IF('User Dashboard'!Z$12=3,
IF('SIR Model Patient Calcs'!B176&lt;'User Dashboard'!AJ$15,'User Dashboard'!AN$14,
IF('SIR Model Patient Calcs'!B176&lt;'User Dashboard'!AJ$16,'User Dashboard'!AN$15,
'User Dashboard'!AN$16)),
IF('User Dashboard'!Z$12=2,
IF('SIR Model Patient Calcs'!B176&lt;'User Dashboard'!AJ$15,'User Dashboard'!AN$14,
'User Dashboard'!AN$15),
IF('User Dashboard'!Z$12=1,
'User Dashboard'!AN$14))))),"")</f>
        <v>13.973445935886986</v>
      </c>
      <c r="D176" s="438">
        <f>IFERROR('User Dashboard'!X$16,"")</f>
        <v>2.4025160812487571E-2</v>
      </c>
      <c r="E176" s="430" t="str">
        <f t="shared" si="19"/>
        <v/>
      </c>
      <c r="F176" s="430" t="str">
        <f t="shared" si="18"/>
        <v/>
      </c>
      <c r="G176" s="440">
        <f>1/'User Dashboard'!X$12</f>
        <v>0.14285714285714285</v>
      </c>
      <c r="H176" s="250" t="str">
        <f t="shared" si="21"/>
        <v/>
      </c>
      <c r="I176" s="253" t="str">
        <f t="shared" si="22"/>
        <v/>
      </c>
      <c r="J176" s="442" t="str">
        <f t="shared" si="23"/>
        <v/>
      </c>
      <c r="K176" s="250" t="str">
        <f t="shared" si="20"/>
        <v/>
      </c>
      <c r="L176" s="442" t="str">
        <f t="shared" si="24"/>
        <v/>
      </c>
    </row>
    <row r="177" spans="1:12">
      <c r="A177" s="205">
        <f t="shared" si="25"/>
        <v>25</v>
      </c>
      <c r="B177" s="206">
        <v>170</v>
      </c>
      <c r="C177" s="437">
        <f>IFERROR(IF('User Dashboard'!Z$12=5,
IF('SIR Model Patient Calcs'!B177&lt;'User Dashboard'!AJ$15,'User Dashboard'!AN$14,
IF('SIR Model Patient Calcs'!B177&lt;'User Dashboard'!AJ$16,'User Dashboard'!AN$15,
IF('SIR Model Patient Calcs'!B177&lt;'User Dashboard'!AJ$17,'User Dashboard'!AN$16,
IF('SIR Model Patient Calcs'!B177&lt;'User Dashboard'!AJ$18,'User Dashboard'!AN$17,
'User Dashboard'!AN$18)))),
IF('User Dashboard'!Z$12=4,
IF('SIR Model Patient Calcs'!B177&lt;'User Dashboard'!AJ$15,'User Dashboard'!AN$14,
IF('SIR Model Patient Calcs'!B177&lt;'User Dashboard'!AJ$16,'User Dashboard'!AN$15,
IF('SIR Model Patient Calcs'!B177&lt;'User Dashboard'!AJ$17,'User Dashboard'!AN$16,
'User Dashboard'!AN$17))),
IF('User Dashboard'!Z$12=3,
IF('SIR Model Patient Calcs'!B177&lt;'User Dashboard'!AJ$15,'User Dashboard'!AN$14,
IF('SIR Model Patient Calcs'!B177&lt;'User Dashboard'!AJ$16,'User Dashboard'!AN$15,
'User Dashboard'!AN$16)),
IF('User Dashboard'!Z$12=2,
IF('SIR Model Patient Calcs'!B177&lt;'User Dashboard'!AJ$15,'User Dashboard'!AN$14,
'User Dashboard'!AN$15),
IF('User Dashboard'!Z$12=1,
'User Dashboard'!AN$14))))),"")</f>
        <v>13.973445935886986</v>
      </c>
      <c r="D177" s="438">
        <f>IFERROR('User Dashboard'!X$16,"")</f>
        <v>2.4025160812487571E-2</v>
      </c>
      <c r="E177" s="430" t="str">
        <f t="shared" si="19"/>
        <v/>
      </c>
      <c r="F177" s="430" t="str">
        <f t="shared" si="18"/>
        <v/>
      </c>
      <c r="G177" s="440">
        <f>1/'User Dashboard'!X$12</f>
        <v>0.14285714285714285</v>
      </c>
      <c r="H177" s="250" t="str">
        <f t="shared" si="21"/>
        <v/>
      </c>
      <c r="I177" s="253" t="str">
        <f t="shared" si="22"/>
        <v/>
      </c>
      <c r="J177" s="442" t="str">
        <f t="shared" si="23"/>
        <v/>
      </c>
      <c r="K177" s="250" t="str">
        <f t="shared" si="20"/>
        <v/>
      </c>
      <c r="L177" s="442" t="str">
        <f t="shared" si="24"/>
        <v/>
      </c>
    </row>
    <row r="178" spans="1:12">
      <c r="A178" s="205">
        <f t="shared" si="25"/>
        <v>25</v>
      </c>
      <c r="B178" s="206">
        <v>171</v>
      </c>
      <c r="C178" s="437">
        <f>IFERROR(IF('User Dashboard'!Z$12=5,
IF('SIR Model Patient Calcs'!B178&lt;'User Dashboard'!AJ$15,'User Dashboard'!AN$14,
IF('SIR Model Patient Calcs'!B178&lt;'User Dashboard'!AJ$16,'User Dashboard'!AN$15,
IF('SIR Model Patient Calcs'!B178&lt;'User Dashboard'!AJ$17,'User Dashboard'!AN$16,
IF('SIR Model Patient Calcs'!B178&lt;'User Dashboard'!AJ$18,'User Dashboard'!AN$17,
'User Dashboard'!AN$18)))),
IF('User Dashboard'!Z$12=4,
IF('SIR Model Patient Calcs'!B178&lt;'User Dashboard'!AJ$15,'User Dashboard'!AN$14,
IF('SIR Model Patient Calcs'!B178&lt;'User Dashboard'!AJ$16,'User Dashboard'!AN$15,
IF('SIR Model Patient Calcs'!B178&lt;'User Dashboard'!AJ$17,'User Dashboard'!AN$16,
'User Dashboard'!AN$17))),
IF('User Dashboard'!Z$12=3,
IF('SIR Model Patient Calcs'!B178&lt;'User Dashboard'!AJ$15,'User Dashboard'!AN$14,
IF('SIR Model Patient Calcs'!B178&lt;'User Dashboard'!AJ$16,'User Dashboard'!AN$15,
'User Dashboard'!AN$16)),
IF('User Dashboard'!Z$12=2,
IF('SIR Model Patient Calcs'!B178&lt;'User Dashboard'!AJ$15,'User Dashboard'!AN$14,
'User Dashboard'!AN$15),
IF('User Dashboard'!Z$12=1,
'User Dashboard'!AN$14))))),"")</f>
        <v>13.973445935886986</v>
      </c>
      <c r="D178" s="438">
        <f>IFERROR('User Dashboard'!X$16,"")</f>
        <v>2.4025160812487571E-2</v>
      </c>
      <c r="E178" s="430" t="str">
        <f t="shared" si="19"/>
        <v/>
      </c>
      <c r="F178" s="430" t="str">
        <f t="shared" si="18"/>
        <v/>
      </c>
      <c r="G178" s="440">
        <f>1/'User Dashboard'!X$12</f>
        <v>0.14285714285714285</v>
      </c>
      <c r="H178" s="250" t="str">
        <f t="shared" si="21"/>
        <v/>
      </c>
      <c r="I178" s="253" t="str">
        <f t="shared" si="22"/>
        <v/>
      </c>
      <c r="J178" s="442" t="str">
        <f t="shared" si="23"/>
        <v/>
      </c>
      <c r="K178" s="250" t="str">
        <f t="shared" si="20"/>
        <v/>
      </c>
      <c r="L178" s="442" t="str">
        <f t="shared" si="24"/>
        <v/>
      </c>
    </row>
    <row r="179" spans="1:12">
      <c r="A179" s="205">
        <f t="shared" si="25"/>
        <v>25</v>
      </c>
      <c r="B179" s="206">
        <v>172</v>
      </c>
      <c r="C179" s="437">
        <f>IFERROR(IF('User Dashboard'!Z$12=5,
IF('SIR Model Patient Calcs'!B179&lt;'User Dashboard'!AJ$15,'User Dashboard'!AN$14,
IF('SIR Model Patient Calcs'!B179&lt;'User Dashboard'!AJ$16,'User Dashboard'!AN$15,
IF('SIR Model Patient Calcs'!B179&lt;'User Dashboard'!AJ$17,'User Dashboard'!AN$16,
IF('SIR Model Patient Calcs'!B179&lt;'User Dashboard'!AJ$18,'User Dashboard'!AN$17,
'User Dashboard'!AN$18)))),
IF('User Dashboard'!Z$12=4,
IF('SIR Model Patient Calcs'!B179&lt;'User Dashboard'!AJ$15,'User Dashboard'!AN$14,
IF('SIR Model Patient Calcs'!B179&lt;'User Dashboard'!AJ$16,'User Dashboard'!AN$15,
IF('SIR Model Patient Calcs'!B179&lt;'User Dashboard'!AJ$17,'User Dashboard'!AN$16,
'User Dashboard'!AN$17))),
IF('User Dashboard'!Z$12=3,
IF('SIR Model Patient Calcs'!B179&lt;'User Dashboard'!AJ$15,'User Dashboard'!AN$14,
IF('SIR Model Patient Calcs'!B179&lt;'User Dashboard'!AJ$16,'User Dashboard'!AN$15,
'User Dashboard'!AN$16)),
IF('User Dashboard'!Z$12=2,
IF('SIR Model Patient Calcs'!B179&lt;'User Dashboard'!AJ$15,'User Dashboard'!AN$14,
'User Dashboard'!AN$15),
IF('User Dashboard'!Z$12=1,
'User Dashboard'!AN$14))))),"")</f>
        <v>13.973445935886986</v>
      </c>
      <c r="D179" s="438">
        <f>IFERROR('User Dashboard'!X$16,"")</f>
        <v>2.4025160812487571E-2</v>
      </c>
      <c r="E179" s="430" t="str">
        <f t="shared" si="19"/>
        <v/>
      </c>
      <c r="F179" s="430" t="str">
        <f t="shared" si="18"/>
        <v/>
      </c>
      <c r="G179" s="440">
        <f>1/'User Dashboard'!X$12</f>
        <v>0.14285714285714285</v>
      </c>
      <c r="H179" s="250" t="str">
        <f t="shared" si="21"/>
        <v/>
      </c>
      <c r="I179" s="253" t="str">
        <f t="shared" si="22"/>
        <v/>
      </c>
      <c r="J179" s="442" t="str">
        <f t="shared" si="23"/>
        <v/>
      </c>
      <c r="K179" s="250" t="str">
        <f t="shared" si="20"/>
        <v/>
      </c>
      <c r="L179" s="442" t="str">
        <f t="shared" si="24"/>
        <v/>
      </c>
    </row>
    <row r="180" spans="1:12">
      <c r="A180" s="205">
        <f t="shared" si="25"/>
        <v>25</v>
      </c>
      <c r="B180" s="206">
        <v>173</v>
      </c>
      <c r="C180" s="437">
        <f>IFERROR(IF('User Dashboard'!Z$12=5,
IF('SIR Model Patient Calcs'!B180&lt;'User Dashboard'!AJ$15,'User Dashboard'!AN$14,
IF('SIR Model Patient Calcs'!B180&lt;'User Dashboard'!AJ$16,'User Dashboard'!AN$15,
IF('SIR Model Patient Calcs'!B180&lt;'User Dashboard'!AJ$17,'User Dashboard'!AN$16,
IF('SIR Model Patient Calcs'!B180&lt;'User Dashboard'!AJ$18,'User Dashboard'!AN$17,
'User Dashboard'!AN$18)))),
IF('User Dashboard'!Z$12=4,
IF('SIR Model Patient Calcs'!B180&lt;'User Dashboard'!AJ$15,'User Dashboard'!AN$14,
IF('SIR Model Patient Calcs'!B180&lt;'User Dashboard'!AJ$16,'User Dashboard'!AN$15,
IF('SIR Model Patient Calcs'!B180&lt;'User Dashboard'!AJ$17,'User Dashboard'!AN$16,
'User Dashboard'!AN$17))),
IF('User Dashboard'!Z$12=3,
IF('SIR Model Patient Calcs'!B180&lt;'User Dashboard'!AJ$15,'User Dashboard'!AN$14,
IF('SIR Model Patient Calcs'!B180&lt;'User Dashboard'!AJ$16,'User Dashboard'!AN$15,
'User Dashboard'!AN$16)),
IF('User Dashboard'!Z$12=2,
IF('SIR Model Patient Calcs'!B180&lt;'User Dashboard'!AJ$15,'User Dashboard'!AN$14,
'User Dashboard'!AN$15),
IF('User Dashboard'!Z$12=1,
'User Dashboard'!AN$14))))),"")</f>
        <v>13.973445935886986</v>
      </c>
      <c r="D180" s="438">
        <f>IFERROR('User Dashboard'!X$16,"")</f>
        <v>2.4025160812487571E-2</v>
      </c>
      <c r="E180" s="430" t="str">
        <f t="shared" si="19"/>
        <v/>
      </c>
      <c r="F180" s="430" t="str">
        <f t="shared" si="18"/>
        <v/>
      </c>
      <c r="G180" s="440">
        <f>1/'User Dashboard'!X$12</f>
        <v>0.14285714285714285</v>
      </c>
      <c r="H180" s="250" t="str">
        <f t="shared" si="21"/>
        <v/>
      </c>
      <c r="I180" s="253" t="str">
        <f t="shared" si="22"/>
        <v/>
      </c>
      <c r="J180" s="442" t="str">
        <f t="shared" si="23"/>
        <v/>
      </c>
      <c r="K180" s="250" t="str">
        <f t="shared" si="20"/>
        <v/>
      </c>
      <c r="L180" s="442" t="str">
        <f t="shared" si="24"/>
        <v/>
      </c>
    </row>
    <row r="181" spans="1:12">
      <c r="A181" s="205">
        <f t="shared" si="25"/>
        <v>25</v>
      </c>
      <c r="B181" s="206">
        <v>174</v>
      </c>
      <c r="C181" s="437">
        <f>IFERROR(IF('User Dashboard'!Z$12=5,
IF('SIR Model Patient Calcs'!B181&lt;'User Dashboard'!AJ$15,'User Dashboard'!AN$14,
IF('SIR Model Patient Calcs'!B181&lt;'User Dashboard'!AJ$16,'User Dashboard'!AN$15,
IF('SIR Model Patient Calcs'!B181&lt;'User Dashboard'!AJ$17,'User Dashboard'!AN$16,
IF('SIR Model Patient Calcs'!B181&lt;'User Dashboard'!AJ$18,'User Dashboard'!AN$17,
'User Dashboard'!AN$18)))),
IF('User Dashboard'!Z$12=4,
IF('SIR Model Patient Calcs'!B181&lt;'User Dashboard'!AJ$15,'User Dashboard'!AN$14,
IF('SIR Model Patient Calcs'!B181&lt;'User Dashboard'!AJ$16,'User Dashboard'!AN$15,
IF('SIR Model Patient Calcs'!B181&lt;'User Dashboard'!AJ$17,'User Dashboard'!AN$16,
'User Dashboard'!AN$17))),
IF('User Dashboard'!Z$12=3,
IF('SIR Model Patient Calcs'!B181&lt;'User Dashboard'!AJ$15,'User Dashboard'!AN$14,
IF('SIR Model Patient Calcs'!B181&lt;'User Dashboard'!AJ$16,'User Dashboard'!AN$15,
'User Dashboard'!AN$16)),
IF('User Dashboard'!Z$12=2,
IF('SIR Model Patient Calcs'!B181&lt;'User Dashboard'!AJ$15,'User Dashboard'!AN$14,
'User Dashboard'!AN$15),
IF('User Dashboard'!Z$12=1,
'User Dashboard'!AN$14))))),"")</f>
        <v>13.973445935886986</v>
      </c>
      <c r="D181" s="438">
        <f>IFERROR('User Dashboard'!X$16,"")</f>
        <v>2.4025160812487571E-2</v>
      </c>
      <c r="E181" s="430" t="str">
        <f t="shared" si="19"/>
        <v/>
      </c>
      <c r="F181" s="430" t="str">
        <f t="shared" ref="F181:F244" si="26">IFERROR(AVERAGE(E172:E181),"")</f>
        <v/>
      </c>
      <c r="G181" s="440">
        <f>1/'User Dashboard'!X$12</f>
        <v>0.14285714285714285</v>
      </c>
      <c r="H181" s="250" t="str">
        <f t="shared" si="21"/>
        <v/>
      </c>
      <c r="I181" s="253" t="str">
        <f t="shared" si="22"/>
        <v/>
      </c>
      <c r="J181" s="442" t="str">
        <f t="shared" si="23"/>
        <v/>
      </c>
      <c r="K181" s="250" t="str">
        <f t="shared" si="20"/>
        <v/>
      </c>
      <c r="L181" s="442" t="str">
        <f t="shared" si="24"/>
        <v/>
      </c>
    </row>
    <row r="182" spans="1:12">
      <c r="A182" s="205">
        <f t="shared" si="25"/>
        <v>25</v>
      </c>
      <c r="B182" s="206">
        <v>175</v>
      </c>
      <c r="C182" s="437">
        <f>IFERROR(IF('User Dashboard'!Z$12=5,
IF('SIR Model Patient Calcs'!B182&lt;'User Dashboard'!AJ$15,'User Dashboard'!AN$14,
IF('SIR Model Patient Calcs'!B182&lt;'User Dashboard'!AJ$16,'User Dashboard'!AN$15,
IF('SIR Model Patient Calcs'!B182&lt;'User Dashboard'!AJ$17,'User Dashboard'!AN$16,
IF('SIR Model Patient Calcs'!B182&lt;'User Dashboard'!AJ$18,'User Dashboard'!AN$17,
'User Dashboard'!AN$18)))),
IF('User Dashboard'!Z$12=4,
IF('SIR Model Patient Calcs'!B182&lt;'User Dashboard'!AJ$15,'User Dashboard'!AN$14,
IF('SIR Model Patient Calcs'!B182&lt;'User Dashboard'!AJ$16,'User Dashboard'!AN$15,
IF('SIR Model Patient Calcs'!B182&lt;'User Dashboard'!AJ$17,'User Dashboard'!AN$16,
'User Dashboard'!AN$17))),
IF('User Dashboard'!Z$12=3,
IF('SIR Model Patient Calcs'!B182&lt;'User Dashboard'!AJ$15,'User Dashboard'!AN$14,
IF('SIR Model Patient Calcs'!B182&lt;'User Dashboard'!AJ$16,'User Dashboard'!AN$15,
'User Dashboard'!AN$16)),
IF('User Dashboard'!Z$12=2,
IF('SIR Model Patient Calcs'!B182&lt;'User Dashboard'!AJ$15,'User Dashboard'!AN$14,
'User Dashboard'!AN$15),
IF('User Dashboard'!Z$12=1,
'User Dashboard'!AN$14))))),"")</f>
        <v>13.973445935886986</v>
      </c>
      <c r="D182" s="438">
        <f>IFERROR('User Dashboard'!X$16,"")</f>
        <v>2.4025160812487571E-2</v>
      </c>
      <c r="E182" s="430" t="str">
        <f t="shared" si="19"/>
        <v/>
      </c>
      <c r="F182" s="430" t="str">
        <f t="shared" si="26"/>
        <v/>
      </c>
      <c r="G182" s="440">
        <f>1/'User Dashboard'!X$12</f>
        <v>0.14285714285714285</v>
      </c>
      <c r="H182" s="250" t="str">
        <f t="shared" si="21"/>
        <v/>
      </c>
      <c r="I182" s="253" t="str">
        <f t="shared" si="22"/>
        <v/>
      </c>
      <c r="J182" s="442" t="str">
        <f t="shared" si="23"/>
        <v/>
      </c>
      <c r="K182" s="250" t="str">
        <f t="shared" si="20"/>
        <v/>
      </c>
      <c r="L182" s="442" t="str">
        <f t="shared" si="24"/>
        <v/>
      </c>
    </row>
    <row r="183" spans="1:12">
      <c r="A183" s="205">
        <f t="shared" si="25"/>
        <v>26</v>
      </c>
      <c r="B183" s="206">
        <v>176</v>
      </c>
      <c r="C183" s="437">
        <f>IFERROR(IF('User Dashboard'!Z$12=5,
IF('SIR Model Patient Calcs'!B183&lt;'User Dashboard'!AJ$15,'User Dashboard'!AN$14,
IF('SIR Model Patient Calcs'!B183&lt;'User Dashboard'!AJ$16,'User Dashboard'!AN$15,
IF('SIR Model Patient Calcs'!B183&lt;'User Dashboard'!AJ$17,'User Dashboard'!AN$16,
IF('SIR Model Patient Calcs'!B183&lt;'User Dashboard'!AJ$18,'User Dashboard'!AN$17,
'User Dashboard'!AN$18)))),
IF('User Dashboard'!Z$12=4,
IF('SIR Model Patient Calcs'!B183&lt;'User Dashboard'!AJ$15,'User Dashboard'!AN$14,
IF('SIR Model Patient Calcs'!B183&lt;'User Dashboard'!AJ$16,'User Dashboard'!AN$15,
IF('SIR Model Patient Calcs'!B183&lt;'User Dashboard'!AJ$17,'User Dashboard'!AN$16,
'User Dashboard'!AN$17))),
IF('User Dashboard'!Z$12=3,
IF('SIR Model Patient Calcs'!B183&lt;'User Dashboard'!AJ$15,'User Dashboard'!AN$14,
IF('SIR Model Patient Calcs'!B183&lt;'User Dashboard'!AJ$16,'User Dashboard'!AN$15,
'User Dashboard'!AN$16)),
IF('User Dashboard'!Z$12=2,
IF('SIR Model Patient Calcs'!B183&lt;'User Dashboard'!AJ$15,'User Dashboard'!AN$14,
'User Dashboard'!AN$15),
IF('User Dashboard'!Z$12=1,
'User Dashboard'!AN$14))))),"")</f>
        <v>13.973445935886986</v>
      </c>
      <c r="D183" s="438">
        <f>IFERROR('User Dashboard'!X$16,"")</f>
        <v>2.4025160812487571E-2</v>
      </c>
      <c r="E183" s="430" t="str">
        <f t="shared" si="19"/>
        <v/>
      </c>
      <c r="F183" s="430" t="str">
        <f t="shared" si="26"/>
        <v/>
      </c>
      <c r="G183" s="440">
        <f>1/'User Dashboard'!X$12</f>
        <v>0.14285714285714285</v>
      </c>
      <c r="H183" s="250" t="str">
        <f t="shared" si="21"/>
        <v/>
      </c>
      <c r="I183" s="253" t="str">
        <f t="shared" si="22"/>
        <v/>
      </c>
      <c r="J183" s="442" t="str">
        <f t="shared" si="23"/>
        <v/>
      </c>
      <c r="K183" s="250" t="str">
        <f t="shared" si="20"/>
        <v/>
      </c>
      <c r="L183" s="442" t="str">
        <f t="shared" si="24"/>
        <v/>
      </c>
    </row>
    <row r="184" spans="1:12">
      <c r="A184" s="205">
        <f t="shared" si="25"/>
        <v>26</v>
      </c>
      <c r="B184" s="206">
        <v>177</v>
      </c>
      <c r="C184" s="437">
        <f>IFERROR(IF('User Dashboard'!Z$12=5,
IF('SIR Model Patient Calcs'!B184&lt;'User Dashboard'!AJ$15,'User Dashboard'!AN$14,
IF('SIR Model Patient Calcs'!B184&lt;'User Dashboard'!AJ$16,'User Dashboard'!AN$15,
IF('SIR Model Patient Calcs'!B184&lt;'User Dashboard'!AJ$17,'User Dashboard'!AN$16,
IF('SIR Model Patient Calcs'!B184&lt;'User Dashboard'!AJ$18,'User Dashboard'!AN$17,
'User Dashboard'!AN$18)))),
IF('User Dashboard'!Z$12=4,
IF('SIR Model Patient Calcs'!B184&lt;'User Dashboard'!AJ$15,'User Dashboard'!AN$14,
IF('SIR Model Patient Calcs'!B184&lt;'User Dashboard'!AJ$16,'User Dashboard'!AN$15,
IF('SIR Model Patient Calcs'!B184&lt;'User Dashboard'!AJ$17,'User Dashboard'!AN$16,
'User Dashboard'!AN$17))),
IF('User Dashboard'!Z$12=3,
IF('SIR Model Patient Calcs'!B184&lt;'User Dashboard'!AJ$15,'User Dashboard'!AN$14,
IF('SIR Model Patient Calcs'!B184&lt;'User Dashboard'!AJ$16,'User Dashboard'!AN$15,
'User Dashboard'!AN$16)),
IF('User Dashboard'!Z$12=2,
IF('SIR Model Patient Calcs'!B184&lt;'User Dashboard'!AJ$15,'User Dashboard'!AN$14,
'User Dashboard'!AN$15),
IF('User Dashboard'!Z$12=1,
'User Dashboard'!AN$14))))),"")</f>
        <v>13.973445935886986</v>
      </c>
      <c r="D184" s="438">
        <f>IFERROR('User Dashboard'!X$16,"")</f>
        <v>2.4025160812487571E-2</v>
      </c>
      <c r="E184" s="430" t="str">
        <f t="shared" si="19"/>
        <v/>
      </c>
      <c r="F184" s="430" t="str">
        <f t="shared" si="26"/>
        <v/>
      </c>
      <c r="G184" s="440">
        <f>1/'User Dashboard'!X$12</f>
        <v>0.14285714285714285</v>
      </c>
      <c r="H184" s="250" t="str">
        <f t="shared" si="21"/>
        <v/>
      </c>
      <c r="I184" s="253" t="str">
        <f t="shared" si="22"/>
        <v/>
      </c>
      <c r="J184" s="442" t="str">
        <f t="shared" si="23"/>
        <v/>
      </c>
      <c r="K184" s="250" t="str">
        <f t="shared" si="20"/>
        <v/>
      </c>
      <c r="L184" s="442" t="str">
        <f t="shared" si="24"/>
        <v/>
      </c>
    </row>
    <row r="185" spans="1:12">
      <c r="A185" s="205">
        <f t="shared" si="25"/>
        <v>26</v>
      </c>
      <c r="B185" s="206">
        <v>178</v>
      </c>
      <c r="C185" s="437">
        <f>IFERROR(IF('User Dashboard'!Z$12=5,
IF('SIR Model Patient Calcs'!B185&lt;'User Dashboard'!AJ$15,'User Dashboard'!AN$14,
IF('SIR Model Patient Calcs'!B185&lt;'User Dashboard'!AJ$16,'User Dashboard'!AN$15,
IF('SIR Model Patient Calcs'!B185&lt;'User Dashboard'!AJ$17,'User Dashboard'!AN$16,
IF('SIR Model Patient Calcs'!B185&lt;'User Dashboard'!AJ$18,'User Dashboard'!AN$17,
'User Dashboard'!AN$18)))),
IF('User Dashboard'!Z$12=4,
IF('SIR Model Patient Calcs'!B185&lt;'User Dashboard'!AJ$15,'User Dashboard'!AN$14,
IF('SIR Model Patient Calcs'!B185&lt;'User Dashboard'!AJ$16,'User Dashboard'!AN$15,
IF('SIR Model Patient Calcs'!B185&lt;'User Dashboard'!AJ$17,'User Dashboard'!AN$16,
'User Dashboard'!AN$17))),
IF('User Dashboard'!Z$12=3,
IF('SIR Model Patient Calcs'!B185&lt;'User Dashboard'!AJ$15,'User Dashboard'!AN$14,
IF('SIR Model Patient Calcs'!B185&lt;'User Dashboard'!AJ$16,'User Dashboard'!AN$15,
'User Dashboard'!AN$16)),
IF('User Dashboard'!Z$12=2,
IF('SIR Model Patient Calcs'!B185&lt;'User Dashboard'!AJ$15,'User Dashboard'!AN$14,
'User Dashboard'!AN$15),
IF('User Dashboard'!Z$12=1,
'User Dashboard'!AN$14))))),"")</f>
        <v>13.973445935886986</v>
      </c>
      <c r="D185" s="438">
        <f>IFERROR('User Dashboard'!X$16,"")</f>
        <v>2.4025160812487571E-2</v>
      </c>
      <c r="E185" s="430" t="str">
        <f t="shared" si="19"/>
        <v/>
      </c>
      <c r="F185" s="430" t="str">
        <f t="shared" si="26"/>
        <v/>
      </c>
      <c r="G185" s="440">
        <f>1/'User Dashboard'!X$12</f>
        <v>0.14285714285714285</v>
      </c>
      <c r="H185" s="250" t="str">
        <f t="shared" si="21"/>
        <v/>
      </c>
      <c r="I185" s="253" t="str">
        <f t="shared" si="22"/>
        <v/>
      </c>
      <c r="J185" s="442" t="str">
        <f t="shared" si="23"/>
        <v/>
      </c>
      <c r="K185" s="250" t="str">
        <f t="shared" si="20"/>
        <v/>
      </c>
      <c r="L185" s="442" t="str">
        <f t="shared" si="24"/>
        <v/>
      </c>
    </row>
    <row r="186" spans="1:12">
      <c r="A186" s="205">
        <f t="shared" si="25"/>
        <v>26</v>
      </c>
      <c r="B186" s="206">
        <v>179</v>
      </c>
      <c r="C186" s="437">
        <f>IFERROR(IF('User Dashboard'!Z$12=5,
IF('SIR Model Patient Calcs'!B186&lt;'User Dashboard'!AJ$15,'User Dashboard'!AN$14,
IF('SIR Model Patient Calcs'!B186&lt;'User Dashboard'!AJ$16,'User Dashboard'!AN$15,
IF('SIR Model Patient Calcs'!B186&lt;'User Dashboard'!AJ$17,'User Dashboard'!AN$16,
IF('SIR Model Patient Calcs'!B186&lt;'User Dashboard'!AJ$18,'User Dashboard'!AN$17,
'User Dashboard'!AN$18)))),
IF('User Dashboard'!Z$12=4,
IF('SIR Model Patient Calcs'!B186&lt;'User Dashboard'!AJ$15,'User Dashboard'!AN$14,
IF('SIR Model Patient Calcs'!B186&lt;'User Dashboard'!AJ$16,'User Dashboard'!AN$15,
IF('SIR Model Patient Calcs'!B186&lt;'User Dashboard'!AJ$17,'User Dashboard'!AN$16,
'User Dashboard'!AN$17))),
IF('User Dashboard'!Z$12=3,
IF('SIR Model Patient Calcs'!B186&lt;'User Dashboard'!AJ$15,'User Dashboard'!AN$14,
IF('SIR Model Patient Calcs'!B186&lt;'User Dashboard'!AJ$16,'User Dashboard'!AN$15,
'User Dashboard'!AN$16)),
IF('User Dashboard'!Z$12=2,
IF('SIR Model Patient Calcs'!B186&lt;'User Dashboard'!AJ$15,'User Dashboard'!AN$14,
'User Dashboard'!AN$15),
IF('User Dashboard'!Z$12=1,
'User Dashboard'!AN$14))))),"")</f>
        <v>13.973445935886986</v>
      </c>
      <c r="D186" s="438">
        <f>IFERROR('User Dashboard'!X$16,"")</f>
        <v>2.4025160812487571E-2</v>
      </c>
      <c r="E186" s="430" t="str">
        <f t="shared" si="19"/>
        <v/>
      </c>
      <c r="F186" s="430" t="str">
        <f t="shared" si="26"/>
        <v/>
      </c>
      <c r="G186" s="440">
        <f>1/'User Dashboard'!X$12</f>
        <v>0.14285714285714285</v>
      </c>
      <c r="H186" s="250" t="str">
        <f t="shared" si="21"/>
        <v/>
      </c>
      <c r="I186" s="253" t="str">
        <f t="shared" si="22"/>
        <v/>
      </c>
      <c r="J186" s="442" t="str">
        <f t="shared" si="23"/>
        <v/>
      </c>
      <c r="K186" s="250" t="str">
        <f t="shared" si="20"/>
        <v/>
      </c>
      <c r="L186" s="442" t="str">
        <f t="shared" si="24"/>
        <v/>
      </c>
    </row>
    <row r="187" spans="1:12">
      <c r="A187" s="205">
        <f t="shared" si="25"/>
        <v>26</v>
      </c>
      <c r="B187" s="206">
        <v>180</v>
      </c>
      <c r="C187" s="437">
        <f>IFERROR(IF('User Dashboard'!Z$12=5,
IF('SIR Model Patient Calcs'!B187&lt;'User Dashboard'!AJ$15,'User Dashboard'!AN$14,
IF('SIR Model Patient Calcs'!B187&lt;'User Dashboard'!AJ$16,'User Dashboard'!AN$15,
IF('SIR Model Patient Calcs'!B187&lt;'User Dashboard'!AJ$17,'User Dashboard'!AN$16,
IF('SIR Model Patient Calcs'!B187&lt;'User Dashboard'!AJ$18,'User Dashboard'!AN$17,
'User Dashboard'!AN$18)))),
IF('User Dashboard'!Z$12=4,
IF('SIR Model Patient Calcs'!B187&lt;'User Dashboard'!AJ$15,'User Dashboard'!AN$14,
IF('SIR Model Patient Calcs'!B187&lt;'User Dashboard'!AJ$16,'User Dashboard'!AN$15,
IF('SIR Model Patient Calcs'!B187&lt;'User Dashboard'!AJ$17,'User Dashboard'!AN$16,
'User Dashboard'!AN$17))),
IF('User Dashboard'!Z$12=3,
IF('SIR Model Patient Calcs'!B187&lt;'User Dashboard'!AJ$15,'User Dashboard'!AN$14,
IF('SIR Model Patient Calcs'!B187&lt;'User Dashboard'!AJ$16,'User Dashboard'!AN$15,
'User Dashboard'!AN$16)),
IF('User Dashboard'!Z$12=2,
IF('SIR Model Patient Calcs'!B187&lt;'User Dashboard'!AJ$15,'User Dashboard'!AN$14,
'User Dashboard'!AN$15),
IF('User Dashboard'!Z$12=1,
'User Dashboard'!AN$14))))),"")</f>
        <v>13.973445935886986</v>
      </c>
      <c r="D187" s="438">
        <f>IFERROR('User Dashboard'!X$16,"")</f>
        <v>2.4025160812487571E-2</v>
      </c>
      <c r="E187" s="430" t="str">
        <f t="shared" si="19"/>
        <v/>
      </c>
      <c r="F187" s="430" t="str">
        <f t="shared" si="26"/>
        <v/>
      </c>
      <c r="G187" s="440">
        <f>1/'User Dashboard'!X$12</f>
        <v>0.14285714285714285</v>
      </c>
      <c r="H187" s="250" t="str">
        <f t="shared" si="21"/>
        <v/>
      </c>
      <c r="I187" s="253" t="str">
        <f t="shared" si="22"/>
        <v/>
      </c>
      <c r="J187" s="442" t="str">
        <f t="shared" si="23"/>
        <v/>
      </c>
      <c r="K187" s="250" t="str">
        <f t="shared" si="20"/>
        <v/>
      </c>
      <c r="L187" s="442" t="str">
        <f t="shared" si="24"/>
        <v/>
      </c>
    </row>
    <row r="188" spans="1:12">
      <c r="A188" s="205">
        <f t="shared" si="25"/>
        <v>26</v>
      </c>
      <c r="B188" s="206">
        <v>181</v>
      </c>
      <c r="C188" s="437">
        <f>IFERROR(IF('User Dashboard'!Z$12=5,
IF('SIR Model Patient Calcs'!B188&lt;'User Dashboard'!AJ$15,'User Dashboard'!AN$14,
IF('SIR Model Patient Calcs'!B188&lt;'User Dashboard'!AJ$16,'User Dashboard'!AN$15,
IF('SIR Model Patient Calcs'!B188&lt;'User Dashboard'!AJ$17,'User Dashboard'!AN$16,
IF('SIR Model Patient Calcs'!B188&lt;'User Dashboard'!AJ$18,'User Dashboard'!AN$17,
'User Dashboard'!AN$18)))),
IF('User Dashboard'!Z$12=4,
IF('SIR Model Patient Calcs'!B188&lt;'User Dashboard'!AJ$15,'User Dashboard'!AN$14,
IF('SIR Model Patient Calcs'!B188&lt;'User Dashboard'!AJ$16,'User Dashboard'!AN$15,
IF('SIR Model Patient Calcs'!B188&lt;'User Dashboard'!AJ$17,'User Dashboard'!AN$16,
'User Dashboard'!AN$17))),
IF('User Dashboard'!Z$12=3,
IF('SIR Model Patient Calcs'!B188&lt;'User Dashboard'!AJ$15,'User Dashboard'!AN$14,
IF('SIR Model Patient Calcs'!B188&lt;'User Dashboard'!AJ$16,'User Dashboard'!AN$15,
'User Dashboard'!AN$16)),
IF('User Dashboard'!Z$12=2,
IF('SIR Model Patient Calcs'!B188&lt;'User Dashboard'!AJ$15,'User Dashboard'!AN$14,
'User Dashboard'!AN$15),
IF('User Dashboard'!Z$12=1,
'User Dashboard'!AN$14))))),"")</f>
        <v>13.973445935886986</v>
      </c>
      <c r="D188" s="438">
        <f>IFERROR('User Dashboard'!X$16,"")</f>
        <v>2.4025160812487571E-2</v>
      </c>
      <c r="E188" s="430" t="str">
        <f t="shared" si="19"/>
        <v/>
      </c>
      <c r="F188" s="430" t="str">
        <f t="shared" si="26"/>
        <v/>
      </c>
      <c r="G188" s="440">
        <f>1/'User Dashboard'!X$12</f>
        <v>0.14285714285714285</v>
      </c>
      <c r="H188" s="250" t="str">
        <f t="shared" si="21"/>
        <v/>
      </c>
      <c r="I188" s="253" t="str">
        <f t="shared" si="22"/>
        <v/>
      </c>
      <c r="J188" s="442" t="str">
        <f t="shared" si="23"/>
        <v/>
      </c>
      <c r="K188" s="250" t="str">
        <f t="shared" si="20"/>
        <v/>
      </c>
      <c r="L188" s="442" t="str">
        <f t="shared" si="24"/>
        <v/>
      </c>
    </row>
    <row r="189" spans="1:12">
      <c r="A189" s="205">
        <f t="shared" si="25"/>
        <v>26</v>
      </c>
      <c r="B189" s="206">
        <v>182</v>
      </c>
      <c r="C189" s="437">
        <f>IFERROR(IF('User Dashboard'!Z$12=5,
IF('SIR Model Patient Calcs'!B189&lt;'User Dashboard'!AJ$15,'User Dashboard'!AN$14,
IF('SIR Model Patient Calcs'!B189&lt;'User Dashboard'!AJ$16,'User Dashboard'!AN$15,
IF('SIR Model Patient Calcs'!B189&lt;'User Dashboard'!AJ$17,'User Dashboard'!AN$16,
IF('SIR Model Patient Calcs'!B189&lt;'User Dashboard'!AJ$18,'User Dashboard'!AN$17,
'User Dashboard'!AN$18)))),
IF('User Dashboard'!Z$12=4,
IF('SIR Model Patient Calcs'!B189&lt;'User Dashboard'!AJ$15,'User Dashboard'!AN$14,
IF('SIR Model Patient Calcs'!B189&lt;'User Dashboard'!AJ$16,'User Dashboard'!AN$15,
IF('SIR Model Patient Calcs'!B189&lt;'User Dashboard'!AJ$17,'User Dashboard'!AN$16,
'User Dashboard'!AN$17))),
IF('User Dashboard'!Z$12=3,
IF('SIR Model Patient Calcs'!B189&lt;'User Dashboard'!AJ$15,'User Dashboard'!AN$14,
IF('SIR Model Patient Calcs'!B189&lt;'User Dashboard'!AJ$16,'User Dashboard'!AN$15,
'User Dashboard'!AN$16)),
IF('User Dashboard'!Z$12=2,
IF('SIR Model Patient Calcs'!B189&lt;'User Dashboard'!AJ$15,'User Dashboard'!AN$14,
'User Dashboard'!AN$15),
IF('User Dashboard'!Z$12=1,
'User Dashboard'!AN$14))))),"")</f>
        <v>13.973445935886986</v>
      </c>
      <c r="D189" s="438">
        <f>IFERROR('User Dashboard'!X$16,"")</f>
        <v>2.4025160812487571E-2</v>
      </c>
      <c r="E189" s="430" t="str">
        <f t="shared" si="19"/>
        <v/>
      </c>
      <c r="F189" s="430" t="str">
        <f t="shared" si="26"/>
        <v/>
      </c>
      <c r="G189" s="440">
        <f>1/'User Dashboard'!X$12</f>
        <v>0.14285714285714285</v>
      </c>
      <c r="H189" s="250" t="str">
        <f t="shared" si="21"/>
        <v/>
      </c>
      <c r="I189" s="253" t="str">
        <f t="shared" si="22"/>
        <v/>
      </c>
      <c r="J189" s="442" t="str">
        <f t="shared" si="23"/>
        <v/>
      </c>
      <c r="K189" s="250" t="str">
        <f t="shared" si="20"/>
        <v/>
      </c>
      <c r="L189" s="442" t="str">
        <f t="shared" si="24"/>
        <v/>
      </c>
    </row>
    <row r="190" spans="1:12">
      <c r="A190" s="205">
        <f t="shared" si="25"/>
        <v>27</v>
      </c>
      <c r="B190" s="206">
        <v>183</v>
      </c>
      <c r="C190" s="437">
        <f>IFERROR(IF('User Dashboard'!Z$12=5,
IF('SIR Model Patient Calcs'!B190&lt;'User Dashboard'!AJ$15,'User Dashboard'!AN$14,
IF('SIR Model Patient Calcs'!B190&lt;'User Dashboard'!AJ$16,'User Dashboard'!AN$15,
IF('SIR Model Patient Calcs'!B190&lt;'User Dashboard'!AJ$17,'User Dashboard'!AN$16,
IF('SIR Model Patient Calcs'!B190&lt;'User Dashboard'!AJ$18,'User Dashboard'!AN$17,
'User Dashboard'!AN$18)))),
IF('User Dashboard'!Z$12=4,
IF('SIR Model Patient Calcs'!B190&lt;'User Dashboard'!AJ$15,'User Dashboard'!AN$14,
IF('SIR Model Patient Calcs'!B190&lt;'User Dashboard'!AJ$16,'User Dashboard'!AN$15,
IF('SIR Model Patient Calcs'!B190&lt;'User Dashboard'!AJ$17,'User Dashboard'!AN$16,
'User Dashboard'!AN$17))),
IF('User Dashboard'!Z$12=3,
IF('SIR Model Patient Calcs'!B190&lt;'User Dashboard'!AJ$15,'User Dashboard'!AN$14,
IF('SIR Model Patient Calcs'!B190&lt;'User Dashboard'!AJ$16,'User Dashboard'!AN$15,
'User Dashboard'!AN$16)),
IF('User Dashboard'!Z$12=2,
IF('SIR Model Patient Calcs'!B190&lt;'User Dashboard'!AJ$15,'User Dashboard'!AN$14,
'User Dashboard'!AN$15),
IF('User Dashboard'!Z$12=1,
'User Dashboard'!AN$14))))),"")</f>
        <v>13.973445935886986</v>
      </c>
      <c r="D190" s="438">
        <f>IFERROR('User Dashboard'!X$16,"")</f>
        <v>2.4025160812487571E-2</v>
      </c>
      <c r="E190" s="430" t="str">
        <f t="shared" si="19"/>
        <v/>
      </c>
      <c r="F190" s="430" t="str">
        <f t="shared" si="26"/>
        <v/>
      </c>
      <c r="G190" s="440">
        <f>1/'User Dashboard'!X$12</f>
        <v>0.14285714285714285</v>
      </c>
      <c r="H190" s="250" t="str">
        <f t="shared" si="21"/>
        <v/>
      </c>
      <c r="I190" s="253" t="str">
        <f t="shared" si="22"/>
        <v/>
      </c>
      <c r="J190" s="442" t="str">
        <f t="shared" si="23"/>
        <v/>
      </c>
      <c r="K190" s="250" t="str">
        <f t="shared" si="20"/>
        <v/>
      </c>
      <c r="L190" s="442" t="str">
        <f t="shared" si="24"/>
        <v/>
      </c>
    </row>
    <row r="191" spans="1:12">
      <c r="A191" s="205">
        <f t="shared" si="25"/>
        <v>27</v>
      </c>
      <c r="B191" s="206">
        <v>184</v>
      </c>
      <c r="C191" s="437">
        <f>IFERROR(IF('User Dashboard'!Z$12=5,
IF('SIR Model Patient Calcs'!B191&lt;'User Dashboard'!AJ$15,'User Dashboard'!AN$14,
IF('SIR Model Patient Calcs'!B191&lt;'User Dashboard'!AJ$16,'User Dashboard'!AN$15,
IF('SIR Model Patient Calcs'!B191&lt;'User Dashboard'!AJ$17,'User Dashboard'!AN$16,
IF('SIR Model Patient Calcs'!B191&lt;'User Dashboard'!AJ$18,'User Dashboard'!AN$17,
'User Dashboard'!AN$18)))),
IF('User Dashboard'!Z$12=4,
IF('SIR Model Patient Calcs'!B191&lt;'User Dashboard'!AJ$15,'User Dashboard'!AN$14,
IF('SIR Model Patient Calcs'!B191&lt;'User Dashboard'!AJ$16,'User Dashboard'!AN$15,
IF('SIR Model Patient Calcs'!B191&lt;'User Dashboard'!AJ$17,'User Dashboard'!AN$16,
'User Dashboard'!AN$17))),
IF('User Dashboard'!Z$12=3,
IF('SIR Model Patient Calcs'!B191&lt;'User Dashboard'!AJ$15,'User Dashboard'!AN$14,
IF('SIR Model Patient Calcs'!B191&lt;'User Dashboard'!AJ$16,'User Dashboard'!AN$15,
'User Dashboard'!AN$16)),
IF('User Dashboard'!Z$12=2,
IF('SIR Model Patient Calcs'!B191&lt;'User Dashboard'!AJ$15,'User Dashboard'!AN$14,
'User Dashboard'!AN$15),
IF('User Dashboard'!Z$12=1,
'User Dashboard'!AN$14))))),"")</f>
        <v>13.973445935886986</v>
      </c>
      <c r="D191" s="438">
        <f>IFERROR('User Dashboard'!X$16,"")</f>
        <v>2.4025160812487571E-2</v>
      </c>
      <c r="E191" s="430" t="str">
        <f t="shared" si="19"/>
        <v/>
      </c>
      <c r="F191" s="430" t="str">
        <f t="shared" si="26"/>
        <v/>
      </c>
      <c r="G191" s="440">
        <f>1/'User Dashboard'!X$12</f>
        <v>0.14285714285714285</v>
      </c>
      <c r="H191" s="250" t="str">
        <f t="shared" si="21"/>
        <v/>
      </c>
      <c r="I191" s="253" t="str">
        <f t="shared" si="22"/>
        <v/>
      </c>
      <c r="J191" s="442" t="str">
        <f t="shared" si="23"/>
        <v/>
      </c>
      <c r="K191" s="250" t="str">
        <f t="shared" si="20"/>
        <v/>
      </c>
      <c r="L191" s="442" t="str">
        <f t="shared" si="24"/>
        <v/>
      </c>
    </row>
    <row r="192" spans="1:12">
      <c r="A192" s="205">
        <f t="shared" si="25"/>
        <v>27</v>
      </c>
      <c r="B192" s="206">
        <v>185</v>
      </c>
      <c r="C192" s="437">
        <f>IFERROR(IF('User Dashboard'!Z$12=5,
IF('SIR Model Patient Calcs'!B192&lt;'User Dashboard'!AJ$15,'User Dashboard'!AN$14,
IF('SIR Model Patient Calcs'!B192&lt;'User Dashboard'!AJ$16,'User Dashboard'!AN$15,
IF('SIR Model Patient Calcs'!B192&lt;'User Dashboard'!AJ$17,'User Dashboard'!AN$16,
IF('SIR Model Patient Calcs'!B192&lt;'User Dashboard'!AJ$18,'User Dashboard'!AN$17,
'User Dashboard'!AN$18)))),
IF('User Dashboard'!Z$12=4,
IF('SIR Model Patient Calcs'!B192&lt;'User Dashboard'!AJ$15,'User Dashboard'!AN$14,
IF('SIR Model Patient Calcs'!B192&lt;'User Dashboard'!AJ$16,'User Dashboard'!AN$15,
IF('SIR Model Patient Calcs'!B192&lt;'User Dashboard'!AJ$17,'User Dashboard'!AN$16,
'User Dashboard'!AN$17))),
IF('User Dashboard'!Z$12=3,
IF('SIR Model Patient Calcs'!B192&lt;'User Dashboard'!AJ$15,'User Dashboard'!AN$14,
IF('SIR Model Patient Calcs'!B192&lt;'User Dashboard'!AJ$16,'User Dashboard'!AN$15,
'User Dashboard'!AN$16)),
IF('User Dashboard'!Z$12=2,
IF('SIR Model Patient Calcs'!B192&lt;'User Dashboard'!AJ$15,'User Dashboard'!AN$14,
'User Dashboard'!AN$15),
IF('User Dashboard'!Z$12=1,
'User Dashboard'!AN$14))))),"")</f>
        <v>13.973445935886986</v>
      </c>
      <c r="D192" s="438">
        <f>IFERROR('User Dashboard'!X$16,"")</f>
        <v>2.4025160812487571E-2</v>
      </c>
      <c r="E192" s="430" t="str">
        <f t="shared" si="19"/>
        <v/>
      </c>
      <c r="F192" s="430" t="str">
        <f t="shared" si="26"/>
        <v/>
      </c>
      <c r="G192" s="440">
        <f>1/'User Dashboard'!X$12</f>
        <v>0.14285714285714285</v>
      </c>
      <c r="H192" s="250" t="str">
        <f t="shared" si="21"/>
        <v/>
      </c>
      <c r="I192" s="253" t="str">
        <f t="shared" si="22"/>
        <v/>
      </c>
      <c r="J192" s="442" t="str">
        <f t="shared" si="23"/>
        <v/>
      </c>
      <c r="K192" s="250" t="str">
        <f t="shared" si="20"/>
        <v/>
      </c>
      <c r="L192" s="442" t="str">
        <f t="shared" si="24"/>
        <v/>
      </c>
    </row>
    <row r="193" spans="1:12">
      <c r="A193" s="205">
        <f t="shared" si="25"/>
        <v>27</v>
      </c>
      <c r="B193" s="206">
        <v>186</v>
      </c>
      <c r="C193" s="437">
        <f>IFERROR(IF('User Dashboard'!Z$12=5,
IF('SIR Model Patient Calcs'!B193&lt;'User Dashboard'!AJ$15,'User Dashboard'!AN$14,
IF('SIR Model Patient Calcs'!B193&lt;'User Dashboard'!AJ$16,'User Dashboard'!AN$15,
IF('SIR Model Patient Calcs'!B193&lt;'User Dashboard'!AJ$17,'User Dashboard'!AN$16,
IF('SIR Model Patient Calcs'!B193&lt;'User Dashboard'!AJ$18,'User Dashboard'!AN$17,
'User Dashboard'!AN$18)))),
IF('User Dashboard'!Z$12=4,
IF('SIR Model Patient Calcs'!B193&lt;'User Dashboard'!AJ$15,'User Dashboard'!AN$14,
IF('SIR Model Patient Calcs'!B193&lt;'User Dashboard'!AJ$16,'User Dashboard'!AN$15,
IF('SIR Model Patient Calcs'!B193&lt;'User Dashboard'!AJ$17,'User Dashboard'!AN$16,
'User Dashboard'!AN$17))),
IF('User Dashboard'!Z$12=3,
IF('SIR Model Patient Calcs'!B193&lt;'User Dashboard'!AJ$15,'User Dashboard'!AN$14,
IF('SIR Model Patient Calcs'!B193&lt;'User Dashboard'!AJ$16,'User Dashboard'!AN$15,
'User Dashboard'!AN$16)),
IF('User Dashboard'!Z$12=2,
IF('SIR Model Patient Calcs'!B193&lt;'User Dashboard'!AJ$15,'User Dashboard'!AN$14,
'User Dashboard'!AN$15),
IF('User Dashboard'!Z$12=1,
'User Dashboard'!AN$14))))),"")</f>
        <v>13.973445935886986</v>
      </c>
      <c r="D193" s="438">
        <f>IFERROR('User Dashboard'!X$16,"")</f>
        <v>2.4025160812487571E-2</v>
      </c>
      <c r="E193" s="430" t="str">
        <f t="shared" si="19"/>
        <v/>
      </c>
      <c r="F193" s="430" t="str">
        <f t="shared" si="26"/>
        <v/>
      </c>
      <c r="G193" s="440">
        <f>1/'User Dashboard'!X$12</f>
        <v>0.14285714285714285</v>
      </c>
      <c r="H193" s="250" t="str">
        <f t="shared" si="21"/>
        <v/>
      </c>
      <c r="I193" s="253" t="str">
        <f t="shared" si="22"/>
        <v/>
      </c>
      <c r="J193" s="442" t="str">
        <f t="shared" si="23"/>
        <v/>
      </c>
      <c r="K193" s="250" t="str">
        <f t="shared" si="20"/>
        <v/>
      </c>
      <c r="L193" s="442" t="str">
        <f t="shared" si="24"/>
        <v/>
      </c>
    </row>
    <row r="194" spans="1:12">
      <c r="A194" s="205">
        <f t="shared" si="25"/>
        <v>27</v>
      </c>
      <c r="B194" s="206">
        <v>187</v>
      </c>
      <c r="C194" s="437">
        <f>IFERROR(IF('User Dashboard'!Z$12=5,
IF('SIR Model Patient Calcs'!B194&lt;'User Dashboard'!AJ$15,'User Dashboard'!AN$14,
IF('SIR Model Patient Calcs'!B194&lt;'User Dashboard'!AJ$16,'User Dashboard'!AN$15,
IF('SIR Model Patient Calcs'!B194&lt;'User Dashboard'!AJ$17,'User Dashboard'!AN$16,
IF('SIR Model Patient Calcs'!B194&lt;'User Dashboard'!AJ$18,'User Dashboard'!AN$17,
'User Dashboard'!AN$18)))),
IF('User Dashboard'!Z$12=4,
IF('SIR Model Patient Calcs'!B194&lt;'User Dashboard'!AJ$15,'User Dashboard'!AN$14,
IF('SIR Model Patient Calcs'!B194&lt;'User Dashboard'!AJ$16,'User Dashboard'!AN$15,
IF('SIR Model Patient Calcs'!B194&lt;'User Dashboard'!AJ$17,'User Dashboard'!AN$16,
'User Dashboard'!AN$17))),
IF('User Dashboard'!Z$12=3,
IF('SIR Model Patient Calcs'!B194&lt;'User Dashboard'!AJ$15,'User Dashboard'!AN$14,
IF('SIR Model Patient Calcs'!B194&lt;'User Dashboard'!AJ$16,'User Dashboard'!AN$15,
'User Dashboard'!AN$16)),
IF('User Dashboard'!Z$12=2,
IF('SIR Model Patient Calcs'!B194&lt;'User Dashboard'!AJ$15,'User Dashboard'!AN$14,
'User Dashboard'!AN$15),
IF('User Dashboard'!Z$12=1,
'User Dashboard'!AN$14))))),"")</f>
        <v>13.973445935886986</v>
      </c>
      <c r="D194" s="438">
        <f>IFERROR('User Dashboard'!X$16,"")</f>
        <v>2.4025160812487571E-2</v>
      </c>
      <c r="E194" s="430" t="str">
        <f t="shared" si="19"/>
        <v/>
      </c>
      <c r="F194" s="430" t="str">
        <f t="shared" si="26"/>
        <v/>
      </c>
      <c r="G194" s="440">
        <f>1/'User Dashboard'!X$12</f>
        <v>0.14285714285714285</v>
      </c>
      <c r="H194" s="250" t="str">
        <f t="shared" si="21"/>
        <v/>
      </c>
      <c r="I194" s="253" t="str">
        <f t="shared" si="22"/>
        <v/>
      </c>
      <c r="J194" s="442" t="str">
        <f t="shared" si="23"/>
        <v/>
      </c>
      <c r="K194" s="250" t="str">
        <f t="shared" si="20"/>
        <v/>
      </c>
      <c r="L194" s="442" t="str">
        <f t="shared" si="24"/>
        <v/>
      </c>
    </row>
    <row r="195" spans="1:12">
      <c r="A195" s="205">
        <f t="shared" si="25"/>
        <v>27</v>
      </c>
      <c r="B195" s="206">
        <v>188</v>
      </c>
      <c r="C195" s="437">
        <f>IFERROR(IF('User Dashboard'!Z$12=5,
IF('SIR Model Patient Calcs'!B195&lt;'User Dashboard'!AJ$15,'User Dashboard'!AN$14,
IF('SIR Model Patient Calcs'!B195&lt;'User Dashboard'!AJ$16,'User Dashboard'!AN$15,
IF('SIR Model Patient Calcs'!B195&lt;'User Dashboard'!AJ$17,'User Dashboard'!AN$16,
IF('SIR Model Patient Calcs'!B195&lt;'User Dashboard'!AJ$18,'User Dashboard'!AN$17,
'User Dashboard'!AN$18)))),
IF('User Dashboard'!Z$12=4,
IF('SIR Model Patient Calcs'!B195&lt;'User Dashboard'!AJ$15,'User Dashboard'!AN$14,
IF('SIR Model Patient Calcs'!B195&lt;'User Dashboard'!AJ$16,'User Dashboard'!AN$15,
IF('SIR Model Patient Calcs'!B195&lt;'User Dashboard'!AJ$17,'User Dashboard'!AN$16,
'User Dashboard'!AN$17))),
IF('User Dashboard'!Z$12=3,
IF('SIR Model Patient Calcs'!B195&lt;'User Dashboard'!AJ$15,'User Dashboard'!AN$14,
IF('SIR Model Patient Calcs'!B195&lt;'User Dashboard'!AJ$16,'User Dashboard'!AN$15,
'User Dashboard'!AN$16)),
IF('User Dashboard'!Z$12=2,
IF('SIR Model Patient Calcs'!B195&lt;'User Dashboard'!AJ$15,'User Dashboard'!AN$14,
'User Dashboard'!AN$15),
IF('User Dashboard'!Z$12=1,
'User Dashboard'!AN$14))))),"")</f>
        <v>13.973445935886986</v>
      </c>
      <c r="D195" s="438">
        <f>IFERROR('User Dashboard'!X$16,"")</f>
        <v>2.4025160812487571E-2</v>
      </c>
      <c r="E195" s="430" t="str">
        <f t="shared" si="19"/>
        <v/>
      </c>
      <c r="F195" s="430" t="str">
        <f t="shared" si="26"/>
        <v/>
      </c>
      <c r="G195" s="440">
        <f>1/'User Dashboard'!X$12</f>
        <v>0.14285714285714285</v>
      </c>
      <c r="H195" s="250" t="str">
        <f t="shared" si="21"/>
        <v/>
      </c>
      <c r="I195" s="253" t="str">
        <f t="shared" si="22"/>
        <v/>
      </c>
      <c r="J195" s="442" t="str">
        <f t="shared" si="23"/>
        <v/>
      </c>
      <c r="K195" s="250" t="str">
        <f t="shared" si="20"/>
        <v/>
      </c>
      <c r="L195" s="442" t="str">
        <f t="shared" si="24"/>
        <v/>
      </c>
    </row>
    <row r="196" spans="1:12">
      <c r="A196" s="205">
        <f t="shared" si="25"/>
        <v>27</v>
      </c>
      <c r="B196" s="206">
        <v>189</v>
      </c>
      <c r="C196" s="437">
        <f>IFERROR(IF('User Dashboard'!Z$12=5,
IF('SIR Model Patient Calcs'!B196&lt;'User Dashboard'!AJ$15,'User Dashboard'!AN$14,
IF('SIR Model Patient Calcs'!B196&lt;'User Dashboard'!AJ$16,'User Dashboard'!AN$15,
IF('SIR Model Patient Calcs'!B196&lt;'User Dashboard'!AJ$17,'User Dashboard'!AN$16,
IF('SIR Model Patient Calcs'!B196&lt;'User Dashboard'!AJ$18,'User Dashboard'!AN$17,
'User Dashboard'!AN$18)))),
IF('User Dashboard'!Z$12=4,
IF('SIR Model Patient Calcs'!B196&lt;'User Dashboard'!AJ$15,'User Dashboard'!AN$14,
IF('SIR Model Patient Calcs'!B196&lt;'User Dashboard'!AJ$16,'User Dashboard'!AN$15,
IF('SIR Model Patient Calcs'!B196&lt;'User Dashboard'!AJ$17,'User Dashboard'!AN$16,
'User Dashboard'!AN$17))),
IF('User Dashboard'!Z$12=3,
IF('SIR Model Patient Calcs'!B196&lt;'User Dashboard'!AJ$15,'User Dashboard'!AN$14,
IF('SIR Model Patient Calcs'!B196&lt;'User Dashboard'!AJ$16,'User Dashboard'!AN$15,
'User Dashboard'!AN$16)),
IF('User Dashboard'!Z$12=2,
IF('SIR Model Patient Calcs'!B196&lt;'User Dashboard'!AJ$15,'User Dashboard'!AN$14,
'User Dashboard'!AN$15),
IF('User Dashboard'!Z$12=1,
'User Dashboard'!AN$14))))),"")</f>
        <v>13.973445935886986</v>
      </c>
      <c r="D196" s="438">
        <f>IFERROR('User Dashboard'!X$16,"")</f>
        <v>2.4025160812487571E-2</v>
      </c>
      <c r="E196" s="430" t="str">
        <f t="shared" si="19"/>
        <v/>
      </c>
      <c r="F196" s="430" t="str">
        <f t="shared" si="26"/>
        <v/>
      </c>
      <c r="G196" s="440">
        <f>1/'User Dashboard'!X$12</f>
        <v>0.14285714285714285</v>
      </c>
      <c r="H196" s="250" t="str">
        <f t="shared" si="21"/>
        <v/>
      </c>
      <c r="I196" s="253" t="str">
        <f t="shared" si="22"/>
        <v/>
      </c>
      <c r="J196" s="442" t="str">
        <f t="shared" si="23"/>
        <v/>
      </c>
      <c r="K196" s="250" t="str">
        <f t="shared" si="20"/>
        <v/>
      </c>
      <c r="L196" s="442" t="str">
        <f t="shared" si="24"/>
        <v/>
      </c>
    </row>
    <row r="197" spans="1:12">
      <c r="A197" s="205">
        <f t="shared" si="25"/>
        <v>28</v>
      </c>
      <c r="B197" s="206">
        <v>190</v>
      </c>
      <c r="C197" s="437">
        <f>IFERROR(IF('User Dashboard'!Z$12=5,
IF('SIR Model Patient Calcs'!B197&lt;'User Dashboard'!AJ$15,'User Dashboard'!AN$14,
IF('SIR Model Patient Calcs'!B197&lt;'User Dashboard'!AJ$16,'User Dashboard'!AN$15,
IF('SIR Model Patient Calcs'!B197&lt;'User Dashboard'!AJ$17,'User Dashboard'!AN$16,
IF('SIR Model Patient Calcs'!B197&lt;'User Dashboard'!AJ$18,'User Dashboard'!AN$17,
'User Dashboard'!AN$18)))),
IF('User Dashboard'!Z$12=4,
IF('SIR Model Patient Calcs'!B197&lt;'User Dashboard'!AJ$15,'User Dashboard'!AN$14,
IF('SIR Model Patient Calcs'!B197&lt;'User Dashboard'!AJ$16,'User Dashboard'!AN$15,
IF('SIR Model Patient Calcs'!B197&lt;'User Dashboard'!AJ$17,'User Dashboard'!AN$16,
'User Dashboard'!AN$17))),
IF('User Dashboard'!Z$12=3,
IF('SIR Model Patient Calcs'!B197&lt;'User Dashboard'!AJ$15,'User Dashboard'!AN$14,
IF('SIR Model Patient Calcs'!B197&lt;'User Dashboard'!AJ$16,'User Dashboard'!AN$15,
'User Dashboard'!AN$16)),
IF('User Dashboard'!Z$12=2,
IF('SIR Model Patient Calcs'!B197&lt;'User Dashboard'!AJ$15,'User Dashboard'!AN$14,
'User Dashboard'!AN$15),
IF('User Dashboard'!Z$12=1,
'User Dashboard'!AN$14))))),"")</f>
        <v>13.973445935886986</v>
      </c>
      <c r="D197" s="438">
        <f>IFERROR('User Dashboard'!X$16,"")</f>
        <v>2.4025160812487571E-2</v>
      </c>
      <c r="E197" s="430" t="str">
        <f t="shared" si="19"/>
        <v/>
      </c>
      <c r="F197" s="430" t="str">
        <f t="shared" si="26"/>
        <v/>
      </c>
      <c r="G197" s="440">
        <f>1/'User Dashboard'!X$12</f>
        <v>0.14285714285714285</v>
      </c>
      <c r="H197" s="250" t="str">
        <f t="shared" si="21"/>
        <v/>
      </c>
      <c r="I197" s="253" t="str">
        <f t="shared" si="22"/>
        <v/>
      </c>
      <c r="J197" s="442" t="str">
        <f t="shared" si="23"/>
        <v/>
      </c>
      <c r="K197" s="250" t="str">
        <f t="shared" si="20"/>
        <v/>
      </c>
      <c r="L197" s="442" t="str">
        <f t="shared" si="24"/>
        <v/>
      </c>
    </row>
    <row r="198" spans="1:12">
      <c r="A198" s="205">
        <f t="shared" si="25"/>
        <v>28</v>
      </c>
      <c r="B198" s="206">
        <v>191</v>
      </c>
      <c r="C198" s="437">
        <f>IFERROR(IF('User Dashboard'!Z$12=5,
IF('SIR Model Patient Calcs'!B198&lt;'User Dashboard'!AJ$15,'User Dashboard'!AN$14,
IF('SIR Model Patient Calcs'!B198&lt;'User Dashboard'!AJ$16,'User Dashboard'!AN$15,
IF('SIR Model Patient Calcs'!B198&lt;'User Dashboard'!AJ$17,'User Dashboard'!AN$16,
IF('SIR Model Patient Calcs'!B198&lt;'User Dashboard'!AJ$18,'User Dashboard'!AN$17,
'User Dashboard'!AN$18)))),
IF('User Dashboard'!Z$12=4,
IF('SIR Model Patient Calcs'!B198&lt;'User Dashboard'!AJ$15,'User Dashboard'!AN$14,
IF('SIR Model Patient Calcs'!B198&lt;'User Dashboard'!AJ$16,'User Dashboard'!AN$15,
IF('SIR Model Patient Calcs'!B198&lt;'User Dashboard'!AJ$17,'User Dashboard'!AN$16,
'User Dashboard'!AN$17))),
IF('User Dashboard'!Z$12=3,
IF('SIR Model Patient Calcs'!B198&lt;'User Dashboard'!AJ$15,'User Dashboard'!AN$14,
IF('SIR Model Patient Calcs'!B198&lt;'User Dashboard'!AJ$16,'User Dashboard'!AN$15,
'User Dashboard'!AN$16)),
IF('User Dashboard'!Z$12=2,
IF('SIR Model Patient Calcs'!B198&lt;'User Dashboard'!AJ$15,'User Dashboard'!AN$14,
'User Dashboard'!AN$15),
IF('User Dashboard'!Z$12=1,
'User Dashboard'!AN$14))))),"")</f>
        <v>13.973445935886986</v>
      </c>
      <c r="D198" s="438">
        <f>IFERROR('User Dashboard'!X$16,"")</f>
        <v>2.4025160812487571E-2</v>
      </c>
      <c r="E198" s="430" t="str">
        <f t="shared" si="19"/>
        <v/>
      </c>
      <c r="F198" s="430" t="str">
        <f t="shared" si="26"/>
        <v/>
      </c>
      <c r="G198" s="440">
        <f>1/'User Dashboard'!X$12</f>
        <v>0.14285714285714285</v>
      </c>
      <c r="H198" s="250" t="str">
        <f t="shared" si="21"/>
        <v/>
      </c>
      <c r="I198" s="253" t="str">
        <f t="shared" si="22"/>
        <v/>
      </c>
      <c r="J198" s="442" t="str">
        <f t="shared" si="23"/>
        <v/>
      </c>
      <c r="K198" s="250" t="str">
        <f t="shared" si="20"/>
        <v/>
      </c>
      <c r="L198" s="442" t="str">
        <f t="shared" si="24"/>
        <v/>
      </c>
    </row>
    <row r="199" spans="1:12">
      <c r="A199" s="205">
        <f t="shared" si="25"/>
        <v>28</v>
      </c>
      <c r="B199" s="206">
        <v>192</v>
      </c>
      <c r="C199" s="437">
        <f>IFERROR(IF('User Dashboard'!Z$12=5,
IF('SIR Model Patient Calcs'!B199&lt;'User Dashboard'!AJ$15,'User Dashboard'!AN$14,
IF('SIR Model Patient Calcs'!B199&lt;'User Dashboard'!AJ$16,'User Dashboard'!AN$15,
IF('SIR Model Patient Calcs'!B199&lt;'User Dashboard'!AJ$17,'User Dashboard'!AN$16,
IF('SIR Model Patient Calcs'!B199&lt;'User Dashboard'!AJ$18,'User Dashboard'!AN$17,
'User Dashboard'!AN$18)))),
IF('User Dashboard'!Z$12=4,
IF('SIR Model Patient Calcs'!B199&lt;'User Dashboard'!AJ$15,'User Dashboard'!AN$14,
IF('SIR Model Patient Calcs'!B199&lt;'User Dashboard'!AJ$16,'User Dashboard'!AN$15,
IF('SIR Model Patient Calcs'!B199&lt;'User Dashboard'!AJ$17,'User Dashboard'!AN$16,
'User Dashboard'!AN$17))),
IF('User Dashboard'!Z$12=3,
IF('SIR Model Patient Calcs'!B199&lt;'User Dashboard'!AJ$15,'User Dashboard'!AN$14,
IF('SIR Model Patient Calcs'!B199&lt;'User Dashboard'!AJ$16,'User Dashboard'!AN$15,
'User Dashboard'!AN$16)),
IF('User Dashboard'!Z$12=2,
IF('SIR Model Patient Calcs'!B199&lt;'User Dashboard'!AJ$15,'User Dashboard'!AN$14,
'User Dashboard'!AN$15),
IF('User Dashboard'!Z$12=1,
'User Dashboard'!AN$14))))),"")</f>
        <v>13.973445935886986</v>
      </c>
      <c r="D199" s="438">
        <f>IFERROR('User Dashboard'!X$16,"")</f>
        <v>2.4025160812487571E-2</v>
      </c>
      <c r="E199" s="430" t="str">
        <f t="shared" si="19"/>
        <v/>
      </c>
      <c r="F199" s="430" t="str">
        <f t="shared" si="26"/>
        <v/>
      </c>
      <c r="G199" s="440">
        <f>1/'User Dashboard'!X$12</f>
        <v>0.14285714285714285</v>
      </c>
      <c r="H199" s="250" t="str">
        <f t="shared" si="21"/>
        <v/>
      </c>
      <c r="I199" s="253" t="str">
        <f t="shared" si="22"/>
        <v/>
      </c>
      <c r="J199" s="442" t="str">
        <f t="shared" si="23"/>
        <v/>
      </c>
      <c r="K199" s="250" t="str">
        <f t="shared" si="20"/>
        <v/>
      </c>
      <c r="L199" s="442" t="str">
        <f t="shared" si="24"/>
        <v/>
      </c>
    </row>
    <row r="200" spans="1:12">
      <c r="A200" s="205">
        <f t="shared" si="25"/>
        <v>28</v>
      </c>
      <c r="B200" s="206">
        <v>193</v>
      </c>
      <c r="C200" s="437">
        <f>IFERROR(IF('User Dashboard'!Z$12=5,
IF('SIR Model Patient Calcs'!B200&lt;'User Dashboard'!AJ$15,'User Dashboard'!AN$14,
IF('SIR Model Patient Calcs'!B200&lt;'User Dashboard'!AJ$16,'User Dashboard'!AN$15,
IF('SIR Model Patient Calcs'!B200&lt;'User Dashboard'!AJ$17,'User Dashboard'!AN$16,
IF('SIR Model Patient Calcs'!B200&lt;'User Dashboard'!AJ$18,'User Dashboard'!AN$17,
'User Dashboard'!AN$18)))),
IF('User Dashboard'!Z$12=4,
IF('SIR Model Patient Calcs'!B200&lt;'User Dashboard'!AJ$15,'User Dashboard'!AN$14,
IF('SIR Model Patient Calcs'!B200&lt;'User Dashboard'!AJ$16,'User Dashboard'!AN$15,
IF('SIR Model Patient Calcs'!B200&lt;'User Dashboard'!AJ$17,'User Dashboard'!AN$16,
'User Dashboard'!AN$17))),
IF('User Dashboard'!Z$12=3,
IF('SIR Model Patient Calcs'!B200&lt;'User Dashboard'!AJ$15,'User Dashboard'!AN$14,
IF('SIR Model Patient Calcs'!B200&lt;'User Dashboard'!AJ$16,'User Dashboard'!AN$15,
'User Dashboard'!AN$16)),
IF('User Dashboard'!Z$12=2,
IF('SIR Model Patient Calcs'!B200&lt;'User Dashboard'!AJ$15,'User Dashboard'!AN$14,
'User Dashboard'!AN$15),
IF('User Dashboard'!Z$12=1,
'User Dashboard'!AN$14))))),"")</f>
        <v>13.973445935886986</v>
      </c>
      <c r="D200" s="438">
        <f>IFERROR('User Dashboard'!X$16,"")</f>
        <v>2.4025160812487571E-2</v>
      </c>
      <c r="E200" s="430" t="str">
        <f t="shared" ref="E200:E263" si="27">IFERROR((C200*D200)/SUM(H200:J200),"")</f>
        <v/>
      </c>
      <c r="F200" s="430" t="str">
        <f t="shared" si="26"/>
        <v/>
      </c>
      <c r="G200" s="440">
        <f>1/'User Dashboard'!X$12</f>
        <v>0.14285714285714285</v>
      </c>
      <c r="H200" s="250" t="str">
        <f t="shared" si="21"/>
        <v/>
      </c>
      <c r="I200" s="253" t="str">
        <f t="shared" si="22"/>
        <v/>
      </c>
      <c r="J200" s="442" t="str">
        <f t="shared" si="23"/>
        <v/>
      </c>
      <c r="K200" s="250" t="str">
        <f t="shared" ref="K200:K263" si="28">IFERROR((I200+J200),"")</f>
        <v/>
      </c>
      <c r="L200" s="442" t="str">
        <f t="shared" si="24"/>
        <v/>
      </c>
    </row>
    <row r="201" spans="1:12">
      <c r="A201" s="205">
        <f t="shared" si="25"/>
        <v>28</v>
      </c>
      <c r="B201" s="206">
        <v>194</v>
      </c>
      <c r="C201" s="437">
        <f>IFERROR(IF('User Dashboard'!Z$12=5,
IF('SIR Model Patient Calcs'!B201&lt;'User Dashboard'!AJ$15,'User Dashboard'!AN$14,
IF('SIR Model Patient Calcs'!B201&lt;'User Dashboard'!AJ$16,'User Dashboard'!AN$15,
IF('SIR Model Patient Calcs'!B201&lt;'User Dashboard'!AJ$17,'User Dashboard'!AN$16,
IF('SIR Model Patient Calcs'!B201&lt;'User Dashboard'!AJ$18,'User Dashboard'!AN$17,
'User Dashboard'!AN$18)))),
IF('User Dashboard'!Z$12=4,
IF('SIR Model Patient Calcs'!B201&lt;'User Dashboard'!AJ$15,'User Dashboard'!AN$14,
IF('SIR Model Patient Calcs'!B201&lt;'User Dashboard'!AJ$16,'User Dashboard'!AN$15,
IF('SIR Model Patient Calcs'!B201&lt;'User Dashboard'!AJ$17,'User Dashboard'!AN$16,
'User Dashboard'!AN$17))),
IF('User Dashboard'!Z$12=3,
IF('SIR Model Patient Calcs'!B201&lt;'User Dashboard'!AJ$15,'User Dashboard'!AN$14,
IF('SIR Model Patient Calcs'!B201&lt;'User Dashboard'!AJ$16,'User Dashboard'!AN$15,
'User Dashboard'!AN$16)),
IF('User Dashboard'!Z$12=2,
IF('SIR Model Patient Calcs'!B201&lt;'User Dashboard'!AJ$15,'User Dashboard'!AN$14,
'User Dashboard'!AN$15),
IF('User Dashboard'!Z$12=1,
'User Dashboard'!AN$14))))),"")</f>
        <v>13.973445935886986</v>
      </c>
      <c r="D201" s="438">
        <f>IFERROR('User Dashboard'!X$16,"")</f>
        <v>2.4025160812487571E-2</v>
      </c>
      <c r="E201" s="430" t="str">
        <f t="shared" si="27"/>
        <v/>
      </c>
      <c r="F201" s="430" t="str">
        <f t="shared" si="26"/>
        <v/>
      </c>
      <c r="G201" s="440">
        <f>1/'User Dashboard'!X$12</f>
        <v>0.14285714285714285</v>
      </c>
      <c r="H201" s="250" t="str">
        <f t="shared" ref="H201:H264" si="29">IFERROR(-MIN(F200*I200,1)*H200+H200,"")</f>
        <v/>
      </c>
      <c r="I201" s="253" t="str">
        <f t="shared" ref="I201:I264" si="30">IFERROR((MIN(F200*I200,1)*H200)-(G200*I200)+I200,"")</f>
        <v/>
      </c>
      <c r="J201" s="442" t="str">
        <f t="shared" ref="J201:J264" si="31">IFERROR(G200*I200+J200,"")</f>
        <v/>
      </c>
      <c r="K201" s="250" t="str">
        <f t="shared" si="28"/>
        <v/>
      </c>
      <c r="L201" s="442" t="str">
        <f t="shared" ref="L201:L264" si="32">IFERROR(ROUNDUP((K201-K200),0),"")</f>
        <v/>
      </c>
    </row>
    <row r="202" spans="1:12">
      <c r="A202" s="205">
        <f t="shared" ref="A202:A265" si="33">IFERROR(IF(AND(IF(L202&lt;1,0,1)*ROUNDUP(B202/7,0)=0,B202&lt;&gt;0),"",IF(L202&lt;1,0,1)*ROUNDUP(B202/7,0)),"")</f>
        <v>28</v>
      </c>
      <c r="B202" s="206">
        <v>195</v>
      </c>
      <c r="C202" s="437">
        <f>IFERROR(IF('User Dashboard'!Z$12=5,
IF('SIR Model Patient Calcs'!B202&lt;'User Dashboard'!AJ$15,'User Dashboard'!AN$14,
IF('SIR Model Patient Calcs'!B202&lt;'User Dashboard'!AJ$16,'User Dashboard'!AN$15,
IF('SIR Model Patient Calcs'!B202&lt;'User Dashboard'!AJ$17,'User Dashboard'!AN$16,
IF('SIR Model Patient Calcs'!B202&lt;'User Dashboard'!AJ$18,'User Dashboard'!AN$17,
'User Dashboard'!AN$18)))),
IF('User Dashboard'!Z$12=4,
IF('SIR Model Patient Calcs'!B202&lt;'User Dashboard'!AJ$15,'User Dashboard'!AN$14,
IF('SIR Model Patient Calcs'!B202&lt;'User Dashboard'!AJ$16,'User Dashboard'!AN$15,
IF('SIR Model Patient Calcs'!B202&lt;'User Dashboard'!AJ$17,'User Dashboard'!AN$16,
'User Dashboard'!AN$17))),
IF('User Dashboard'!Z$12=3,
IF('SIR Model Patient Calcs'!B202&lt;'User Dashboard'!AJ$15,'User Dashboard'!AN$14,
IF('SIR Model Patient Calcs'!B202&lt;'User Dashboard'!AJ$16,'User Dashboard'!AN$15,
'User Dashboard'!AN$16)),
IF('User Dashboard'!Z$12=2,
IF('SIR Model Patient Calcs'!B202&lt;'User Dashboard'!AJ$15,'User Dashboard'!AN$14,
'User Dashboard'!AN$15),
IF('User Dashboard'!Z$12=1,
'User Dashboard'!AN$14))))),"")</f>
        <v>13.973445935886986</v>
      </c>
      <c r="D202" s="438">
        <f>IFERROR('User Dashboard'!X$16,"")</f>
        <v>2.4025160812487571E-2</v>
      </c>
      <c r="E202" s="430" t="str">
        <f t="shared" si="27"/>
        <v/>
      </c>
      <c r="F202" s="430" t="str">
        <f t="shared" si="26"/>
        <v/>
      </c>
      <c r="G202" s="440">
        <f>1/'User Dashboard'!X$12</f>
        <v>0.14285714285714285</v>
      </c>
      <c r="H202" s="250" t="str">
        <f t="shared" si="29"/>
        <v/>
      </c>
      <c r="I202" s="253" t="str">
        <f t="shared" si="30"/>
        <v/>
      </c>
      <c r="J202" s="442" t="str">
        <f t="shared" si="31"/>
        <v/>
      </c>
      <c r="K202" s="250" t="str">
        <f t="shared" si="28"/>
        <v/>
      </c>
      <c r="L202" s="442" t="str">
        <f t="shared" si="32"/>
        <v/>
      </c>
    </row>
    <row r="203" spans="1:12">
      <c r="A203" s="205">
        <f t="shared" si="33"/>
        <v>28</v>
      </c>
      <c r="B203" s="206">
        <v>196</v>
      </c>
      <c r="C203" s="437">
        <f>IFERROR(IF('User Dashboard'!Z$12=5,
IF('SIR Model Patient Calcs'!B203&lt;'User Dashboard'!AJ$15,'User Dashboard'!AN$14,
IF('SIR Model Patient Calcs'!B203&lt;'User Dashboard'!AJ$16,'User Dashboard'!AN$15,
IF('SIR Model Patient Calcs'!B203&lt;'User Dashboard'!AJ$17,'User Dashboard'!AN$16,
IF('SIR Model Patient Calcs'!B203&lt;'User Dashboard'!AJ$18,'User Dashboard'!AN$17,
'User Dashboard'!AN$18)))),
IF('User Dashboard'!Z$12=4,
IF('SIR Model Patient Calcs'!B203&lt;'User Dashboard'!AJ$15,'User Dashboard'!AN$14,
IF('SIR Model Patient Calcs'!B203&lt;'User Dashboard'!AJ$16,'User Dashboard'!AN$15,
IF('SIR Model Patient Calcs'!B203&lt;'User Dashboard'!AJ$17,'User Dashboard'!AN$16,
'User Dashboard'!AN$17))),
IF('User Dashboard'!Z$12=3,
IF('SIR Model Patient Calcs'!B203&lt;'User Dashboard'!AJ$15,'User Dashboard'!AN$14,
IF('SIR Model Patient Calcs'!B203&lt;'User Dashboard'!AJ$16,'User Dashboard'!AN$15,
'User Dashboard'!AN$16)),
IF('User Dashboard'!Z$12=2,
IF('SIR Model Patient Calcs'!B203&lt;'User Dashboard'!AJ$15,'User Dashboard'!AN$14,
'User Dashboard'!AN$15),
IF('User Dashboard'!Z$12=1,
'User Dashboard'!AN$14))))),"")</f>
        <v>13.973445935886986</v>
      </c>
      <c r="D203" s="438">
        <f>IFERROR('User Dashboard'!X$16,"")</f>
        <v>2.4025160812487571E-2</v>
      </c>
      <c r="E203" s="430" t="str">
        <f t="shared" si="27"/>
        <v/>
      </c>
      <c r="F203" s="430" t="str">
        <f t="shared" si="26"/>
        <v/>
      </c>
      <c r="G203" s="440">
        <f>1/'User Dashboard'!X$12</f>
        <v>0.14285714285714285</v>
      </c>
      <c r="H203" s="250" t="str">
        <f t="shared" si="29"/>
        <v/>
      </c>
      <c r="I203" s="253" t="str">
        <f t="shared" si="30"/>
        <v/>
      </c>
      <c r="J203" s="442" t="str">
        <f t="shared" si="31"/>
        <v/>
      </c>
      <c r="K203" s="250" t="str">
        <f t="shared" si="28"/>
        <v/>
      </c>
      <c r="L203" s="442" t="str">
        <f t="shared" si="32"/>
        <v/>
      </c>
    </row>
    <row r="204" spans="1:12">
      <c r="A204" s="205">
        <f t="shared" si="33"/>
        <v>29</v>
      </c>
      <c r="B204" s="206">
        <v>197</v>
      </c>
      <c r="C204" s="437">
        <f>IFERROR(IF('User Dashboard'!Z$12=5,
IF('SIR Model Patient Calcs'!B204&lt;'User Dashboard'!AJ$15,'User Dashboard'!AN$14,
IF('SIR Model Patient Calcs'!B204&lt;'User Dashboard'!AJ$16,'User Dashboard'!AN$15,
IF('SIR Model Patient Calcs'!B204&lt;'User Dashboard'!AJ$17,'User Dashboard'!AN$16,
IF('SIR Model Patient Calcs'!B204&lt;'User Dashboard'!AJ$18,'User Dashboard'!AN$17,
'User Dashboard'!AN$18)))),
IF('User Dashboard'!Z$12=4,
IF('SIR Model Patient Calcs'!B204&lt;'User Dashboard'!AJ$15,'User Dashboard'!AN$14,
IF('SIR Model Patient Calcs'!B204&lt;'User Dashboard'!AJ$16,'User Dashboard'!AN$15,
IF('SIR Model Patient Calcs'!B204&lt;'User Dashboard'!AJ$17,'User Dashboard'!AN$16,
'User Dashboard'!AN$17))),
IF('User Dashboard'!Z$12=3,
IF('SIR Model Patient Calcs'!B204&lt;'User Dashboard'!AJ$15,'User Dashboard'!AN$14,
IF('SIR Model Patient Calcs'!B204&lt;'User Dashboard'!AJ$16,'User Dashboard'!AN$15,
'User Dashboard'!AN$16)),
IF('User Dashboard'!Z$12=2,
IF('SIR Model Patient Calcs'!B204&lt;'User Dashboard'!AJ$15,'User Dashboard'!AN$14,
'User Dashboard'!AN$15),
IF('User Dashboard'!Z$12=1,
'User Dashboard'!AN$14))))),"")</f>
        <v>13.973445935886986</v>
      </c>
      <c r="D204" s="438">
        <f>IFERROR('User Dashboard'!X$16,"")</f>
        <v>2.4025160812487571E-2</v>
      </c>
      <c r="E204" s="430" t="str">
        <f t="shared" si="27"/>
        <v/>
      </c>
      <c r="F204" s="430" t="str">
        <f t="shared" si="26"/>
        <v/>
      </c>
      <c r="G204" s="440">
        <f>1/'User Dashboard'!X$12</f>
        <v>0.14285714285714285</v>
      </c>
      <c r="H204" s="250" t="str">
        <f t="shared" si="29"/>
        <v/>
      </c>
      <c r="I204" s="253" t="str">
        <f t="shared" si="30"/>
        <v/>
      </c>
      <c r="J204" s="442" t="str">
        <f t="shared" si="31"/>
        <v/>
      </c>
      <c r="K204" s="250" t="str">
        <f t="shared" si="28"/>
        <v/>
      </c>
      <c r="L204" s="442" t="str">
        <f t="shared" si="32"/>
        <v/>
      </c>
    </row>
    <row r="205" spans="1:12">
      <c r="A205" s="205">
        <f t="shared" si="33"/>
        <v>29</v>
      </c>
      <c r="B205" s="206">
        <v>198</v>
      </c>
      <c r="C205" s="437">
        <f>IFERROR(IF('User Dashboard'!Z$12=5,
IF('SIR Model Patient Calcs'!B205&lt;'User Dashboard'!AJ$15,'User Dashboard'!AN$14,
IF('SIR Model Patient Calcs'!B205&lt;'User Dashboard'!AJ$16,'User Dashboard'!AN$15,
IF('SIR Model Patient Calcs'!B205&lt;'User Dashboard'!AJ$17,'User Dashboard'!AN$16,
IF('SIR Model Patient Calcs'!B205&lt;'User Dashboard'!AJ$18,'User Dashboard'!AN$17,
'User Dashboard'!AN$18)))),
IF('User Dashboard'!Z$12=4,
IF('SIR Model Patient Calcs'!B205&lt;'User Dashboard'!AJ$15,'User Dashboard'!AN$14,
IF('SIR Model Patient Calcs'!B205&lt;'User Dashboard'!AJ$16,'User Dashboard'!AN$15,
IF('SIR Model Patient Calcs'!B205&lt;'User Dashboard'!AJ$17,'User Dashboard'!AN$16,
'User Dashboard'!AN$17))),
IF('User Dashboard'!Z$12=3,
IF('SIR Model Patient Calcs'!B205&lt;'User Dashboard'!AJ$15,'User Dashboard'!AN$14,
IF('SIR Model Patient Calcs'!B205&lt;'User Dashboard'!AJ$16,'User Dashboard'!AN$15,
'User Dashboard'!AN$16)),
IF('User Dashboard'!Z$12=2,
IF('SIR Model Patient Calcs'!B205&lt;'User Dashboard'!AJ$15,'User Dashboard'!AN$14,
'User Dashboard'!AN$15),
IF('User Dashboard'!Z$12=1,
'User Dashboard'!AN$14))))),"")</f>
        <v>13.973445935886986</v>
      </c>
      <c r="D205" s="438">
        <f>IFERROR('User Dashboard'!X$16,"")</f>
        <v>2.4025160812487571E-2</v>
      </c>
      <c r="E205" s="430" t="str">
        <f t="shared" si="27"/>
        <v/>
      </c>
      <c r="F205" s="430" t="str">
        <f t="shared" si="26"/>
        <v/>
      </c>
      <c r="G205" s="440">
        <f>1/'User Dashboard'!X$12</f>
        <v>0.14285714285714285</v>
      </c>
      <c r="H205" s="250" t="str">
        <f t="shared" si="29"/>
        <v/>
      </c>
      <c r="I205" s="253" t="str">
        <f t="shared" si="30"/>
        <v/>
      </c>
      <c r="J205" s="442" t="str">
        <f t="shared" si="31"/>
        <v/>
      </c>
      <c r="K205" s="250" t="str">
        <f t="shared" si="28"/>
        <v/>
      </c>
      <c r="L205" s="442" t="str">
        <f t="shared" si="32"/>
        <v/>
      </c>
    </row>
    <row r="206" spans="1:12">
      <c r="A206" s="205">
        <f t="shared" si="33"/>
        <v>29</v>
      </c>
      <c r="B206" s="206">
        <v>199</v>
      </c>
      <c r="C206" s="437">
        <f>IFERROR(IF('User Dashboard'!Z$12=5,
IF('SIR Model Patient Calcs'!B206&lt;'User Dashboard'!AJ$15,'User Dashboard'!AN$14,
IF('SIR Model Patient Calcs'!B206&lt;'User Dashboard'!AJ$16,'User Dashboard'!AN$15,
IF('SIR Model Patient Calcs'!B206&lt;'User Dashboard'!AJ$17,'User Dashboard'!AN$16,
IF('SIR Model Patient Calcs'!B206&lt;'User Dashboard'!AJ$18,'User Dashboard'!AN$17,
'User Dashboard'!AN$18)))),
IF('User Dashboard'!Z$12=4,
IF('SIR Model Patient Calcs'!B206&lt;'User Dashboard'!AJ$15,'User Dashboard'!AN$14,
IF('SIR Model Patient Calcs'!B206&lt;'User Dashboard'!AJ$16,'User Dashboard'!AN$15,
IF('SIR Model Patient Calcs'!B206&lt;'User Dashboard'!AJ$17,'User Dashboard'!AN$16,
'User Dashboard'!AN$17))),
IF('User Dashboard'!Z$12=3,
IF('SIR Model Patient Calcs'!B206&lt;'User Dashboard'!AJ$15,'User Dashboard'!AN$14,
IF('SIR Model Patient Calcs'!B206&lt;'User Dashboard'!AJ$16,'User Dashboard'!AN$15,
'User Dashboard'!AN$16)),
IF('User Dashboard'!Z$12=2,
IF('SIR Model Patient Calcs'!B206&lt;'User Dashboard'!AJ$15,'User Dashboard'!AN$14,
'User Dashboard'!AN$15),
IF('User Dashboard'!Z$12=1,
'User Dashboard'!AN$14))))),"")</f>
        <v>13.973445935886986</v>
      </c>
      <c r="D206" s="438">
        <f>IFERROR('User Dashboard'!X$16,"")</f>
        <v>2.4025160812487571E-2</v>
      </c>
      <c r="E206" s="430" t="str">
        <f t="shared" si="27"/>
        <v/>
      </c>
      <c r="F206" s="430" t="str">
        <f t="shared" si="26"/>
        <v/>
      </c>
      <c r="G206" s="440">
        <f>1/'User Dashboard'!X$12</f>
        <v>0.14285714285714285</v>
      </c>
      <c r="H206" s="250" t="str">
        <f t="shared" si="29"/>
        <v/>
      </c>
      <c r="I206" s="253" t="str">
        <f t="shared" si="30"/>
        <v/>
      </c>
      <c r="J206" s="442" t="str">
        <f t="shared" si="31"/>
        <v/>
      </c>
      <c r="K206" s="250" t="str">
        <f t="shared" si="28"/>
        <v/>
      </c>
      <c r="L206" s="442" t="str">
        <f t="shared" si="32"/>
        <v/>
      </c>
    </row>
    <row r="207" spans="1:12">
      <c r="A207" s="205">
        <f t="shared" si="33"/>
        <v>29</v>
      </c>
      <c r="B207" s="206">
        <v>200</v>
      </c>
      <c r="C207" s="437">
        <f>IFERROR(IF('User Dashboard'!Z$12=5,
IF('SIR Model Patient Calcs'!B207&lt;'User Dashboard'!AJ$15,'User Dashboard'!AN$14,
IF('SIR Model Patient Calcs'!B207&lt;'User Dashboard'!AJ$16,'User Dashboard'!AN$15,
IF('SIR Model Patient Calcs'!B207&lt;'User Dashboard'!AJ$17,'User Dashboard'!AN$16,
IF('SIR Model Patient Calcs'!B207&lt;'User Dashboard'!AJ$18,'User Dashboard'!AN$17,
'User Dashboard'!AN$18)))),
IF('User Dashboard'!Z$12=4,
IF('SIR Model Patient Calcs'!B207&lt;'User Dashboard'!AJ$15,'User Dashboard'!AN$14,
IF('SIR Model Patient Calcs'!B207&lt;'User Dashboard'!AJ$16,'User Dashboard'!AN$15,
IF('SIR Model Patient Calcs'!B207&lt;'User Dashboard'!AJ$17,'User Dashboard'!AN$16,
'User Dashboard'!AN$17))),
IF('User Dashboard'!Z$12=3,
IF('SIR Model Patient Calcs'!B207&lt;'User Dashboard'!AJ$15,'User Dashboard'!AN$14,
IF('SIR Model Patient Calcs'!B207&lt;'User Dashboard'!AJ$16,'User Dashboard'!AN$15,
'User Dashboard'!AN$16)),
IF('User Dashboard'!Z$12=2,
IF('SIR Model Patient Calcs'!B207&lt;'User Dashboard'!AJ$15,'User Dashboard'!AN$14,
'User Dashboard'!AN$15),
IF('User Dashboard'!Z$12=1,
'User Dashboard'!AN$14))))),"")</f>
        <v>13.973445935886986</v>
      </c>
      <c r="D207" s="438">
        <f>IFERROR('User Dashboard'!X$16,"")</f>
        <v>2.4025160812487571E-2</v>
      </c>
      <c r="E207" s="430" t="str">
        <f t="shared" si="27"/>
        <v/>
      </c>
      <c r="F207" s="430" t="str">
        <f t="shared" si="26"/>
        <v/>
      </c>
      <c r="G207" s="440">
        <f>1/'User Dashboard'!X$12</f>
        <v>0.14285714285714285</v>
      </c>
      <c r="H207" s="250" t="str">
        <f t="shared" si="29"/>
        <v/>
      </c>
      <c r="I207" s="253" t="str">
        <f t="shared" si="30"/>
        <v/>
      </c>
      <c r="J207" s="442" t="str">
        <f t="shared" si="31"/>
        <v/>
      </c>
      <c r="K207" s="250" t="str">
        <f t="shared" si="28"/>
        <v/>
      </c>
      <c r="L207" s="442" t="str">
        <f t="shared" si="32"/>
        <v/>
      </c>
    </row>
    <row r="208" spans="1:12">
      <c r="A208" s="205">
        <f t="shared" si="33"/>
        <v>29</v>
      </c>
      <c r="B208" s="206">
        <v>201</v>
      </c>
      <c r="C208" s="437">
        <f>IFERROR(IF('User Dashboard'!Z$12=5,
IF('SIR Model Patient Calcs'!B208&lt;'User Dashboard'!AJ$15,'User Dashboard'!AN$14,
IF('SIR Model Patient Calcs'!B208&lt;'User Dashboard'!AJ$16,'User Dashboard'!AN$15,
IF('SIR Model Patient Calcs'!B208&lt;'User Dashboard'!AJ$17,'User Dashboard'!AN$16,
IF('SIR Model Patient Calcs'!B208&lt;'User Dashboard'!AJ$18,'User Dashboard'!AN$17,
'User Dashboard'!AN$18)))),
IF('User Dashboard'!Z$12=4,
IF('SIR Model Patient Calcs'!B208&lt;'User Dashboard'!AJ$15,'User Dashboard'!AN$14,
IF('SIR Model Patient Calcs'!B208&lt;'User Dashboard'!AJ$16,'User Dashboard'!AN$15,
IF('SIR Model Patient Calcs'!B208&lt;'User Dashboard'!AJ$17,'User Dashboard'!AN$16,
'User Dashboard'!AN$17))),
IF('User Dashboard'!Z$12=3,
IF('SIR Model Patient Calcs'!B208&lt;'User Dashboard'!AJ$15,'User Dashboard'!AN$14,
IF('SIR Model Patient Calcs'!B208&lt;'User Dashboard'!AJ$16,'User Dashboard'!AN$15,
'User Dashboard'!AN$16)),
IF('User Dashboard'!Z$12=2,
IF('SIR Model Patient Calcs'!B208&lt;'User Dashboard'!AJ$15,'User Dashboard'!AN$14,
'User Dashboard'!AN$15),
IF('User Dashboard'!Z$12=1,
'User Dashboard'!AN$14))))),"")</f>
        <v>13.973445935886986</v>
      </c>
      <c r="D208" s="438">
        <f>IFERROR('User Dashboard'!X$16,"")</f>
        <v>2.4025160812487571E-2</v>
      </c>
      <c r="E208" s="430" t="str">
        <f t="shared" si="27"/>
        <v/>
      </c>
      <c r="F208" s="430" t="str">
        <f t="shared" si="26"/>
        <v/>
      </c>
      <c r="G208" s="440">
        <f>1/'User Dashboard'!X$12</f>
        <v>0.14285714285714285</v>
      </c>
      <c r="H208" s="250" t="str">
        <f t="shared" si="29"/>
        <v/>
      </c>
      <c r="I208" s="253" t="str">
        <f t="shared" si="30"/>
        <v/>
      </c>
      <c r="J208" s="442" t="str">
        <f t="shared" si="31"/>
        <v/>
      </c>
      <c r="K208" s="250" t="str">
        <f t="shared" si="28"/>
        <v/>
      </c>
      <c r="L208" s="442" t="str">
        <f t="shared" si="32"/>
        <v/>
      </c>
    </row>
    <row r="209" spans="1:12">
      <c r="A209" s="205">
        <f t="shared" si="33"/>
        <v>29</v>
      </c>
      <c r="B209" s="206">
        <v>202</v>
      </c>
      <c r="C209" s="437">
        <f>IFERROR(IF('User Dashboard'!Z$12=5,
IF('SIR Model Patient Calcs'!B209&lt;'User Dashboard'!AJ$15,'User Dashboard'!AN$14,
IF('SIR Model Patient Calcs'!B209&lt;'User Dashboard'!AJ$16,'User Dashboard'!AN$15,
IF('SIR Model Patient Calcs'!B209&lt;'User Dashboard'!AJ$17,'User Dashboard'!AN$16,
IF('SIR Model Patient Calcs'!B209&lt;'User Dashboard'!AJ$18,'User Dashboard'!AN$17,
'User Dashboard'!AN$18)))),
IF('User Dashboard'!Z$12=4,
IF('SIR Model Patient Calcs'!B209&lt;'User Dashboard'!AJ$15,'User Dashboard'!AN$14,
IF('SIR Model Patient Calcs'!B209&lt;'User Dashboard'!AJ$16,'User Dashboard'!AN$15,
IF('SIR Model Patient Calcs'!B209&lt;'User Dashboard'!AJ$17,'User Dashboard'!AN$16,
'User Dashboard'!AN$17))),
IF('User Dashboard'!Z$12=3,
IF('SIR Model Patient Calcs'!B209&lt;'User Dashboard'!AJ$15,'User Dashboard'!AN$14,
IF('SIR Model Patient Calcs'!B209&lt;'User Dashboard'!AJ$16,'User Dashboard'!AN$15,
'User Dashboard'!AN$16)),
IF('User Dashboard'!Z$12=2,
IF('SIR Model Patient Calcs'!B209&lt;'User Dashboard'!AJ$15,'User Dashboard'!AN$14,
'User Dashboard'!AN$15),
IF('User Dashboard'!Z$12=1,
'User Dashboard'!AN$14))))),"")</f>
        <v>13.973445935886986</v>
      </c>
      <c r="D209" s="438">
        <f>IFERROR('User Dashboard'!X$16,"")</f>
        <v>2.4025160812487571E-2</v>
      </c>
      <c r="E209" s="430" t="str">
        <f t="shared" si="27"/>
        <v/>
      </c>
      <c r="F209" s="430" t="str">
        <f t="shared" si="26"/>
        <v/>
      </c>
      <c r="G209" s="440">
        <f>1/'User Dashboard'!X$12</f>
        <v>0.14285714285714285</v>
      </c>
      <c r="H209" s="250" t="str">
        <f t="shared" si="29"/>
        <v/>
      </c>
      <c r="I209" s="253" t="str">
        <f t="shared" si="30"/>
        <v/>
      </c>
      <c r="J209" s="442" t="str">
        <f t="shared" si="31"/>
        <v/>
      </c>
      <c r="K209" s="250" t="str">
        <f t="shared" si="28"/>
        <v/>
      </c>
      <c r="L209" s="442" t="str">
        <f t="shared" si="32"/>
        <v/>
      </c>
    </row>
    <row r="210" spans="1:12">
      <c r="A210" s="205">
        <f t="shared" si="33"/>
        <v>29</v>
      </c>
      <c r="B210" s="206">
        <v>203</v>
      </c>
      <c r="C210" s="437">
        <f>IFERROR(IF('User Dashboard'!Z$12=5,
IF('SIR Model Patient Calcs'!B210&lt;'User Dashboard'!AJ$15,'User Dashboard'!AN$14,
IF('SIR Model Patient Calcs'!B210&lt;'User Dashboard'!AJ$16,'User Dashboard'!AN$15,
IF('SIR Model Patient Calcs'!B210&lt;'User Dashboard'!AJ$17,'User Dashboard'!AN$16,
IF('SIR Model Patient Calcs'!B210&lt;'User Dashboard'!AJ$18,'User Dashboard'!AN$17,
'User Dashboard'!AN$18)))),
IF('User Dashboard'!Z$12=4,
IF('SIR Model Patient Calcs'!B210&lt;'User Dashboard'!AJ$15,'User Dashboard'!AN$14,
IF('SIR Model Patient Calcs'!B210&lt;'User Dashboard'!AJ$16,'User Dashboard'!AN$15,
IF('SIR Model Patient Calcs'!B210&lt;'User Dashboard'!AJ$17,'User Dashboard'!AN$16,
'User Dashboard'!AN$17))),
IF('User Dashboard'!Z$12=3,
IF('SIR Model Patient Calcs'!B210&lt;'User Dashboard'!AJ$15,'User Dashboard'!AN$14,
IF('SIR Model Patient Calcs'!B210&lt;'User Dashboard'!AJ$16,'User Dashboard'!AN$15,
'User Dashboard'!AN$16)),
IF('User Dashboard'!Z$12=2,
IF('SIR Model Patient Calcs'!B210&lt;'User Dashboard'!AJ$15,'User Dashboard'!AN$14,
'User Dashboard'!AN$15),
IF('User Dashboard'!Z$12=1,
'User Dashboard'!AN$14))))),"")</f>
        <v>13.973445935886986</v>
      </c>
      <c r="D210" s="438">
        <f>IFERROR('User Dashboard'!X$16,"")</f>
        <v>2.4025160812487571E-2</v>
      </c>
      <c r="E210" s="430" t="str">
        <f t="shared" si="27"/>
        <v/>
      </c>
      <c r="F210" s="430" t="str">
        <f t="shared" si="26"/>
        <v/>
      </c>
      <c r="G210" s="440">
        <f>1/'User Dashboard'!X$12</f>
        <v>0.14285714285714285</v>
      </c>
      <c r="H210" s="250" t="str">
        <f t="shared" si="29"/>
        <v/>
      </c>
      <c r="I210" s="253" t="str">
        <f t="shared" si="30"/>
        <v/>
      </c>
      <c r="J210" s="442" t="str">
        <f t="shared" si="31"/>
        <v/>
      </c>
      <c r="K210" s="250" t="str">
        <f t="shared" si="28"/>
        <v/>
      </c>
      <c r="L210" s="442" t="str">
        <f t="shared" si="32"/>
        <v/>
      </c>
    </row>
    <row r="211" spans="1:12">
      <c r="A211" s="205">
        <f t="shared" si="33"/>
        <v>30</v>
      </c>
      <c r="B211" s="206">
        <v>204</v>
      </c>
      <c r="C211" s="437">
        <f>IFERROR(IF('User Dashboard'!Z$12=5,
IF('SIR Model Patient Calcs'!B211&lt;'User Dashboard'!AJ$15,'User Dashboard'!AN$14,
IF('SIR Model Patient Calcs'!B211&lt;'User Dashboard'!AJ$16,'User Dashboard'!AN$15,
IF('SIR Model Patient Calcs'!B211&lt;'User Dashboard'!AJ$17,'User Dashboard'!AN$16,
IF('SIR Model Patient Calcs'!B211&lt;'User Dashboard'!AJ$18,'User Dashboard'!AN$17,
'User Dashboard'!AN$18)))),
IF('User Dashboard'!Z$12=4,
IF('SIR Model Patient Calcs'!B211&lt;'User Dashboard'!AJ$15,'User Dashboard'!AN$14,
IF('SIR Model Patient Calcs'!B211&lt;'User Dashboard'!AJ$16,'User Dashboard'!AN$15,
IF('SIR Model Patient Calcs'!B211&lt;'User Dashboard'!AJ$17,'User Dashboard'!AN$16,
'User Dashboard'!AN$17))),
IF('User Dashboard'!Z$12=3,
IF('SIR Model Patient Calcs'!B211&lt;'User Dashboard'!AJ$15,'User Dashboard'!AN$14,
IF('SIR Model Patient Calcs'!B211&lt;'User Dashboard'!AJ$16,'User Dashboard'!AN$15,
'User Dashboard'!AN$16)),
IF('User Dashboard'!Z$12=2,
IF('SIR Model Patient Calcs'!B211&lt;'User Dashboard'!AJ$15,'User Dashboard'!AN$14,
'User Dashboard'!AN$15),
IF('User Dashboard'!Z$12=1,
'User Dashboard'!AN$14))))),"")</f>
        <v>13.973445935886986</v>
      </c>
      <c r="D211" s="438">
        <f>IFERROR('User Dashboard'!X$16,"")</f>
        <v>2.4025160812487571E-2</v>
      </c>
      <c r="E211" s="430" t="str">
        <f t="shared" si="27"/>
        <v/>
      </c>
      <c r="F211" s="430" t="str">
        <f t="shared" si="26"/>
        <v/>
      </c>
      <c r="G211" s="440">
        <f>1/'User Dashboard'!X$12</f>
        <v>0.14285714285714285</v>
      </c>
      <c r="H211" s="250" t="str">
        <f t="shared" si="29"/>
        <v/>
      </c>
      <c r="I211" s="253" t="str">
        <f t="shared" si="30"/>
        <v/>
      </c>
      <c r="J211" s="442" t="str">
        <f t="shared" si="31"/>
        <v/>
      </c>
      <c r="K211" s="250" t="str">
        <f t="shared" si="28"/>
        <v/>
      </c>
      <c r="L211" s="442" t="str">
        <f t="shared" si="32"/>
        <v/>
      </c>
    </row>
    <row r="212" spans="1:12">
      <c r="A212" s="205">
        <f t="shared" si="33"/>
        <v>30</v>
      </c>
      <c r="B212" s="206">
        <v>205</v>
      </c>
      <c r="C212" s="437">
        <f>IFERROR(IF('User Dashboard'!Z$12=5,
IF('SIR Model Patient Calcs'!B212&lt;'User Dashboard'!AJ$15,'User Dashboard'!AN$14,
IF('SIR Model Patient Calcs'!B212&lt;'User Dashboard'!AJ$16,'User Dashboard'!AN$15,
IF('SIR Model Patient Calcs'!B212&lt;'User Dashboard'!AJ$17,'User Dashboard'!AN$16,
IF('SIR Model Patient Calcs'!B212&lt;'User Dashboard'!AJ$18,'User Dashboard'!AN$17,
'User Dashboard'!AN$18)))),
IF('User Dashboard'!Z$12=4,
IF('SIR Model Patient Calcs'!B212&lt;'User Dashboard'!AJ$15,'User Dashboard'!AN$14,
IF('SIR Model Patient Calcs'!B212&lt;'User Dashboard'!AJ$16,'User Dashboard'!AN$15,
IF('SIR Model Patient Calcs'!B212&lt;'User Dashboard'!AJ$17,'User Dashboard'!AN$16,
'User Dashboard'!AN$17))),
IF('User Dashboard'!Z$12=3,
IF('SIR Model Patient Calcs'!B212&lt;'User Dashboard'!AJ$15,'User Dashboard'!AN$14,
IF('SIR Model Patient Calcs'!B212&lt;'User Dashboard'!AJ$16,'User Dashboard'!AN$15,
'User Dashboard'!AN$16)),
IF('User Dashboard'!Z$12=2,
IF('SIR Model Patient Calcs'!B212&lt;'User Dashboard'!AJ$15,'User Dashboard'!AN$14,
'User Dashboard'!AN$15),
IF('User Dashboard'!Z$12=1,
'User Dashboard'!AN$14))))),"")</f>
        <v>13.973445935886986</v>
      </c>
      <c r="D212" s="438">
        <f>IFERROR('User Dashboard'!X$16,"")</f>
        <v>2.4025160812487571E-2</v>
      </c>
      <c r="E212" s="430" t="str">
        <f t="shared" si="27"/>
        <v/>
      </c>
      <c r="F212" s="430" t="str">
        <f t="shared" si="26"/>
        <v/>
      </c>
      <c r="G212" s="440">
        <f>1/'User Dashboard'!X$12</f>
        <v>0.14285714285714285</v>
      </c>
      <c r="H212" s="250" t="str">
        <f t="shared" si="29"/>
        <v/>
      </c>
      <c r="I212" s="253" t="str">
        <f t="shared" si="30"/>
        <v/>
      </c>
      <c r="J212" s="442" t="str">
        <f t="shared" si="31"/>
        <v/>
      </c>
      <c r="K212" s="250" t="str">
        <f t="shared" si="28"/>
        <v/>
      </c>
      <c r="L212" s="442" t="str">
        <f t="shared" si="32"/>
        <v/>
      </c>
    </row>
    <row r="213" spans="1:12">
      <c r="A213" s="205">
        <f t="shared" si="33"/>
        <v>30</v>
      </c>
      <c r="B213" s="206">
        <v>206</v>
      </c>
      <c r="C213" s="437">
        <f>IFERROR(IF('User Dashboard'!Z$12=5,
IF('SIR Model Patient Calcs'!B213&lt;'User Dashboard'!AJ$15,'User Dashboard'!AN$14,
IF('SIR Model Patient Calcs'!B213&lt;'User Dashboard'!AJ$16,'User Dashboard'!AN$15,
IF('SIR Model Patient Calcs'!B213&lt;'User Dashboard'!AJ$17,'User Dashboard'!AN$16,
IF('SIR Model Patient Calcs'!B213&lt;'User Dashboard'!AJ$18,'User Dashboard'!AN$17,
'User Dashboard'!AN$18)))),
IF('User Dashboard'!Z$12=4,
IF('SIR Model Patient Calcs'!B213&lt;'User Dashboard'!AJ$15,'User Dashboard'!AN$14,
IF('SIR Model Patient Calcs'!B213&lt;'User Dashboard'!AJ$16,'User Dashboard'!AN$15,
IF('SIR Model Patient Calcs'!B213&lt;'User Dashboard'!AJ$17,'User Dashboard'!AN$16,
'User Dashboard'!AN$17))),
IF('User Dashboard'!Z$12=3,
IF('SIR Model Patient Calcs'!B213&lt;'User Dashboard'!AJ$15,'User Dashboard'!AN$14,
IF('SIR Model Patient Calcs'!B213&lt;'User Dashboard'!AJ$16,'User Dashboard'!AN$15,
'User Dashboard'!AN$16)),
IF('User Dashboard'!Z$12=2,
IF('SIR Model Patient Calcs'!B213&lt;'User Dashboard'!AJ$15,'User Dashboard'!AN$14,
'User Dashboard'!AN$15),
IF('User Dashboard'!Z$12=1,
'User Dashboard'!AN$14))))),"")</f>
        <v>13.973445935886986</v>
      </c>
      <c r="D213" s="438">
        <f>IFERROR('User Dashboard'!X$16,"")</f>
        <v>2.4025160812487571E-2</v>
      </c>
      <c r="E213" s="430" t="str">
        <f t="shared" si="27"/>
        <v/>
      </c>
      <c r="F213" s="430" t="str">
        <f t="shared" si="26"/>
        <v/>
      </c>
      <c r="G213" s="440">
        <f>1/'User Dashboard'!X$12</f>
        <v>0.14285714285714285</v>
      </c>
      <c r="H213" s="250" t="str">
        <f t="shared" si="29"/>
        <v/>
      </c>
      <c r="I213" s="253" t="str">
        <f t="shared" si="30"/>
        <v/>
      </c>
      <c r="J213" s="442" t="str">
        <f t="shared" si="31"/>
        <v/>
      </c>
      <c r="K213" s="250" t="str">
        <f t="shared" si="28"/>
        <v/>
      </c>
      <c r="L213" s="442" t="str">
        <f t="shared" si="32"/>
        <v/>
      </c>
    </row>
    <row r="214" spans="1:12">
      <c r="A214" s="205">
        <f t="shared" si="33"/>
        <v>30</v>
      </c>
      <c r="B214" s="206">
        <v>207</v>
      </c>
      <c r="C214" s="437">
        <f>IFERROR(IF('User Dashboard'!Z$12=5,
IF('SIR Model Patient Calcs'!B214&lt;'User Dashboard'!AJ$15,'User Dashboard'!AN$14,
IF('SIR Model Patient Calcs'!B214&lt;'User Dashboard'!AJ$16,'User Dashboard'!AN$15,
IF('SIR Model Patient Calcs'!B214&lt;'User Dashboard'!AJ$17,'User Dashboard'!AN$16,
IF('SIR Model Patient Calcs'!B214&lt;'User Dashboard'!AJ$18,'User Dashboard'!AN$17,
'User Dashboard'!AN$18)))),
IF('User Dashboard'!Z$12=4,
IF('SIR Model Patient Calcs'!B214&lt;'User Dashboard'!AJ$15,'User Dashboard'!AN$14,
IF('SIR Model Patient Calcs'!B214&lt;'User Dashboard'!AJ$16,'User Dashboard'!AN$15,
IF('SIR Model Patient Calcs'!B214&lt;'User Dashboard'!AJ$17,'User Dashboard'!AN$16,
'User Dashboard'!AN$17))),
IF('User Dashboard'!Z$12=3,
IF('SIR Model Patient Calcs'!B214&lt;'User Dashboard'!AJ$15,'User Dashboard'!AN$14,
IF('SIR Model Patient Calcs'!B214&lt;'User Dashboard'!AJ$16,'User Dashboard'!AN$15,
'User Dashboard'!AN$16)),
IF('User Dashboard'!Z$12=2,
IF('SIR Model Patient Calcs'!B214&lt;'User Dashboard'!AJ$15,'User Dashboard'!AN$14,
'User Dashboard'!AN$15),
IF('User Dashboard'!Z$12=1,
'User Dashboard'!AN$14))))),"")</f>
        <v>13.973445935886986</v>
      </c>
      <c r="D214" s="438">
        <f>IFERROR('User Dashboard'!X$16,"")</f>
        <v>2.4025160812487571E-2</v>
      </c>
      <c r="E214" s="430" t="str">
        <f t="shared" si="27"/>
        <v/>
      </c>
      <c r="F214" s="430" t="str">
        <f t="shared" si="26"/>
        <v/>
      </c>
      <c r="G214" s="440">
        <f>1/'User Dashboard'!X$12</f>
        <v>0.14285714285714285</v>
      </c>
      <c r="H214" s="250" t="str">
        <f t="shared" si="29"/>
        <v/>
      </c>
      <c r="I214" s="253" t="str">
        <f t="shared" si="30"/>
        <v/>
      </c>
      <c r="J214" s="442" t="str">
        <f t="shared" si="31"/>
        <v/>
      </c>
      <c r="K214" s="250" t="str">
        <f t="shared" si="28"/>
        <v/>
      </c>
      <c r="L214" s="442" t="str">
        <f t="shared" si="32"/>
        <v/>
      </c>
    </row>
    <row r="215" spans="1:12">
      <c r="A215" s="205">
        <f t="shared" si="33"/>
        <v>30</v>
      </c>
      <c r="B215" s="206">
        <v>208</v>
      </c>
      <c r="C215" s="437">
        <f>IFERROR(IF('User Dashboard'!Z$12=5,
IF('SIR Model Patient Calcs'!B215&lt;'User Dashboard'!AJ$15,'User Dashboard'!AN$14,
IF('SIR Model Patient Calcs'!B215&lt;'User Dashboard'!AJ$16,'User Dashboard'!AN$15,
IF('SIR Model Patient Calcs'!B215&lt;'User Dashboard'!AJ$17,'User Dashboard'!AN$16,
IF('SIR Model Patient Calcs'!B215&lt;'User Dashboard'!AJ$18,'User Dashboard'!AN$17,
'User Dashboard'!AN$18)))),
IF('User Dashboard'!Z$12=4,
IF('SIR Model Patient Calcs'!B215&lt;'User Dashboard'!AJ$15,'User Dashboard'!AN$14,
IF('SIR Model Patient Calcs'!B215&lt;'User Dashboard'!AJ$16,'User Dashboard'!AN$15,
IF('SIR Model Patient Calcs'!B215&lt;'User Dashboard'!AJ$17,'User Dashboard'!AN$16,
'User Dashboard'!AN$17))),
IF('User Dashboard'!Z$12=3,
IF('SIR Model Patient Calcs'!B215&lt;'User Dashboard'!AJ$15,'User Dashboard'!AN$14,
IF('SIR Model Patient Calcs'!B215&lt;'User Dashboard'!AJ$16,'User Dashboard'!AN$15,
'User Dashboard'!AN$16)),
IF('User Dashboard'!Z$12=2,
IF('SIR Model Patient Calcs'!B215&lt;'User Dashboard'!AJ$15,'User Dashboard'!AN$14,
'User Dashboard'!AN$15),
IF('User Dashboard'!Z$12=1,
'User Dashboard'!AN$14))))),"")</f>
        <v>13.973445935886986</v>
      </c>
      <c r="D215" s="438">
        <f>IFERROR('User Dashboard'!X$16,"")</f>
        <v>2.4025160812487571E-2</v>
      </c>
      <c r="E215" s="430" t="str">
        <f t="shared" si="27"/>
        <v/>
      </c>
      <c r="F215" s="430" t="str">
        <f t="shared" si="26"/>
        <v/>
      </c>
      <c r="G215" s="440">
        <f>1/'User Dashboard'!X$12</f>
        <v>0.14285714285714285</v>
      </c>
      <c r="H215" s="250" t="str">
        <f t="shared" si="29"/>
        <v/>
      </c>
      <c r="I215" s="253" t="str">
        <f t="shared" si="30"/>
        <v/>
      </c>
      <c r="J215" s="442" t="str">
        <f t="shared" si="31"/>
        <v/>
      </c>
      <c r="K215" s="250" t="str">
        <f t="shared" si="28"/>
        <v/>
      </c>
      <c r="L215" s="442" t="str">
        <f t="shared" si="32"/>
        <v/>
      </c>
    </row>
    <row r="216" spans="1:12">
      <c r="A216" s="205">
        <f t="shared" si="33"/>
        <v>30</v>
      </c>
      <c r="B216" s="206">
        <v>209</v>
      </c>
      <c r="C216" s="437">
        <f>IFERROR(IF('User Dashboard'!Z$12=5,
IF('SIR Model Patient Calcs'!B216&lt;'User Dashboard'!AJ$15,'User Dashboard'!AN$14,
IF('SIR Model Patient Calcs'!B216&lt;'User Dashboard'!AJ$16,'User Dashboard'!AN$15,
IF('SIR Model Patient Calcs'!B216&lt;'User Dashboard'!AJ$17,'User Dashboard'!AN$16,
IF('SIR Model Patient Calcs'!B216&lt;'User Dashboard'!AJ$18,'User Dashboard'!AN$17,
'User Dashboard'!AN$18)))),
IF('User Dashboard'!Z$12=4,
IF('SIR Model Patient Calcs'!B216&lt;'User Dashboard'!AJ$15,'User Dashboard'!AN$14,
IF('SIR Model Patient Calcs'!B216&lt;'User Dashboard'!AJ$16,'User Dashboard'!AN$15,
IF('SIR Model Patient Calcs'!B216&lt;'User Dashboard'!AJ$17,'User Dashboard'!AN$16,
'User Dashboard'!AN$17))),
IF('User Dashboard'!Z$12=3,
IF('SIR Model Patient Calcs'!B216&lt;'User Dashboard'!AJ$15,'User Dashboard'!AN$14,
IF('SIR Model Patient Calcs'!B216&lt;'User Dashboard'!AJ$16,'User Dashboard'!AN$15,
'User Dashboard'!AN$16)),
IF('User Dashboard'!Z$12=2,
IF('SIR Model Patient Calcs'!B216&lt;'User Dashboard'!AJ$15,'User Dashboard'!AN$14,
'User Dashboard'!AN$15),
IF('User Dashboard'!Z$12=1,
'User Dashboard'!AN$14))))),"")</f>
        <v>13.973445935886986</v>
      </c>
      <c r="D216" s="438">
        <f>IFERROR('User Dashboard'!X$16,"")</f>
        <v>2.4025160812487571E-2</v>
      </c>
      <c r="E216" s="430" t="str">
        <f t="shared" si="27"/>
        <v/>
      </c>
      <c r="F216" s="430" t="str">
        <f t="shared" si="26"/>
        <v/>
      </c>
      <c r="G216" s="440">
        <f>1/'User Dashboard'!X$12</f>
        <v>0.14285714285714285</v>
      </c>
      <c r="H216" s="250" t="str">
        <f t="shared" si="29"/>
        <v/>
      </c>
      <c r="I216" s="253" t="str">
        <f t="shared" si="30"/>
        <v/>
      </c>
      <c r="J216" s="442" t="str">
        <f t="shared" si="31"/>
        <v/>
      </c>
      <c r="K216" s="250" t="str">
        <f t="shared" si="28"/>
        <v/>
      </c>
      <c r="L216" s="442" t="str">
        <f t="shared" si="32"/>
        <v/>
      </c>
    </row>
    <row r="217" spans="1:12">
      <c r="A217" s="205">
        <f t="shared" si="33"/>
        <v>30</v>
      </c>
      <c r="B217" s="206">
        <v>210</v>
      </c>
      <c r="C217" s="437">
        <f>IFERROR(IF('User Dashboard'!Z$12=5,
IF('SIR Model Patient Calcs'!B217&lt;'User Dashboard'!AJ$15,'User Dashboard'!AN$14,
IF('SIR Model Patient Calcs'!B217&lt;'User Dashboard'!AJ$16,'User Dashboard'!AN$15,
IF('SIR Model Patient Calcs'!B217&lt;'User Dashboard'!AJ$17,'User Dashboard'!AN$16,
IF('SIR Model Patient Calcs'!B217&lt;'User Dashboard'!AJ$18,'User Dashboard'!AN$17,
'User Dashboard'!AN$18)))),
IF('User Dashboard'!Z$12=4,
IF('SIR Model Patient Calcs'!B217&lt;'User Dashboard'!AJ$15,'User Dashboard'!AN$14,
IF('SIR Model Patient Calcs'!B217&lt;'User Dashboard'!AJ$16,'User Dashboard'!AN$15,
IF('SIR Model Patient Calcs'!B217&lt;'User Dashboard'!AJ$17,'User Dashboard'!AN$16,
'User Dashboard'!AN$17))),
IF('User Dashboard'!Z$12=3,
IF('SIR Model Patient Calcs'!B217&lt;'User Dashboard'!AJ$15,'User Dashboard'!AN$14,
IF('SIR Model Patient Calcs'!B217&lt;'User Dashboard'!AJ$16,'User Dashboard'!AN$15,
'User Dashboard'!AN$16)),
IF('User Dashboard'!Z$12=2,
IF('SIR Model Patient Calcs'!B217&lt;'User Dashboard'!AJ$15,'User Dashboard'!AN$14,
'User Dashboard'!AN$15),
IF('User Dashboard'!Z$12=1,
'User Dashboard'!AN$14))))),"")</f>
        <v>13.973445935886986</v>
      </c>
      <c r="D217" s="438">
        <f>IFERROR('User Dashboard'!X$16,"")</f>
        <v>2.4025160812487571E-2</v>
      </c>
      <c r="E217" s="430" t="str">
        <f t="shared" si="27"/>
        <v/>
      </c>
      <c r="F217" s="430" t="str">
        <f t="shared" si="26"/>
        <v/>
      </c>
      <c r="G217" s="440">
        <f>1/'User Dashboard'!X$12</f>
        <v>0.14285714285714285</v>
      </c>
      <c r="H217" s="250" t="str">
        <f t="shared" si="29"/>
        <v/>
      </c>
      <c r="I217" s="253" t="str">
        <f t="shared" si="30"/>
        <v/>
      </c>
      <c r="J217" s="442" t="str">
        <f t="shared" si="31"/>
        <v/>
      </c>
      <c r="K217" s="250" t="str">
        <f t="shared" si="28"/>
        <v/>
      </c>
      <c r="L217" s="442" t="str">
        <f t="shared" si="32"/>
        <v/>
      </c>
    </row>
    <row r="218" spans="1:12">
      <c r="A218" s="205">
        <f t="shared" si="33"/>
        <v>31</v>
      </c>
      <c r="B218" s="206">
        <v>211</v>
      </c>
      <c r="C218" s="437">
        <f>IFERROR(IF('User Dashboard'!Z$12=5,
IF('SIR Model Patient Calcs'!B218&lt;'User Dashboard'!AJ$15,'User Dashboard'!AN$14,
IF('SIR Model Patient Calcs'!B218&lt;'User Dashboard'!AJ$16,'User Dashboard'!AN$15,
IF('SIR Model Patient Calcs'!B218&lt;'User Dashboard'!AJ$17,'User Dashboard'!AN$16,
IF('SIR Model Patient Calcs'!B218&lt;'User Dashboard'!AJ$18,'User Dashboard'!AN$17,
'User Dashboard'!AN$18)))),
IF('User Dashboard'!Z$12=4,
IF('SIR Model Patient Calcs'!B218&lt;'User Dashboard'!AJ$15,'User Dashboard'!AN$14,
IF('SIR Model Patient Calcs'!B218&lt;'User Dashboard'!AJ$16,'User Dashboard'!AN$15,
IF('SIR Model Patient Calcs'!B218&lt;'User Dashboard'!AJ$17,'User Dashboard'!AN$16,
'User Dashboard'!AN$17))),
IF('User Dashboard'!Z$12=3,
IF('SIR Model Patient Calcs'!B218&lt;'User Dashboard'!AJ$15,'User Dashboard'!AN$14,
IF('SIR Model Patient Calcs'!B218&lt;'User Dashboard'!AJ$16,'User Dashboard'!AN$15,
'User Dashboard'!AN$16)),
IF('User Dashboard'!Z$12=2,
IF('SIR Model Patient Calcs'!B218&lt;'User Dashboard'!AJ$15,'User Dashboard'!AN$14,
'User Dashboard'!AN$15),
IF('User Dashboard'!Z$12=1,
'User Dashboard'!AN$14))))),"")</f>
        <v>13.973445935886986</v>
      </c>
      <c r="D218" s="438">
        <f>IFERROR('User Dashboard'!X$16,"")</f>
        <v>2.4025160812487571E-2</v>
      </c>
      <c r="E218" s="430" t="str">
        <f t="shared" si="27"/>
        <v/>
      </c>
      <c r="F218" s="430" t="str">
        <f t="shared" si="26"/>
        <v/>
      </c>
      <c r="G218" s="440">
        <f>1/'User Dashboard'!X$12</f>
        <v>0.14285714285714285</v>
      </c>
      <c r="H218" s="250" t="str">
        <f t="shared" si="29"/>
        <v/>
      </c>
      <c r="I218" s="253" t="str">
        <f t="shared" si="30"/>
        <v/>
      </c>
      <c r="J218" s="442" t="str">
        <f t="shared" si="31"/>
        <v/>
      </c>
      <c r="K218" s="250" t="str">
        <f t="shared" si="28"/>
        <v/>
      </c>
      <c r="L218" s="442" t="str">
        <f t="shared" si="32"/>
        <v/>
      </c>
    </row>
    <row r="219" spans="1:12">
      <c r="A219" s="205">
        <f t="shared" si="33"/>
        <v>31</v>
      </c>
      <c r="B219" s="206">
        <v>212</v>
      </c>
      <c r="C219" s="437">
        <f>IFERROR(IF('User Dashboard'!Z$12=5,
IF('SIR Model Patient Calcs'!B219&lt;'User Dashboard'!AJ$15,'User Dashboard'!AN$14,
IF('SIR Model Patient Calcs'!B219&lt;'User Dashboard'!AJ$16,'User Dashboard'!AN$15,
IF('SIR Model Patient Calcs'!B219&lt;'User Dashboard'!AJ$17,'User Dashboard'!AN$16,
IF('SIR Model Patient Calcs'!B219&lt;'User Dashboard'!AJ$18,'User Dashboard'!AN$17,
'User Dashboard'!AN$18)))),
IF('User Dashboard'!Z$12=4,
IF('SIR Model Patient Calcs'!B219&lt;'User Dashboard'!AJ$15,'User Dashboard'!AN$14,
IF('SIR Model Patient Calcs'!B219&lt;'User Dashboard'!AJ$16,'User Dashboard'!AN$15,
IF('SIR Model Patient Calcs'!B219&lt;'User Dashboard'!AJ$17,'User Dashboard'!AN$16,
'User Dashboard'!AN$17))),
IF('User Dashboard'!Z$12=3,
IF('SIR Model Patient Calcs'!B219&lt;'User Dashboard'!AJ$15,'User Dashboard'!AN$14,
IF('SIR Model Patient Calcs'!B219&lt;'User Dashboard'!AJ$16,'User Dashboard'!AN$15,
'User Dashboard'!AN$16)),
IF('User Dashboard'!Z$12=2,
IF('SIR Model Patient Calcs'!B219&lt;'User Dashboard'!AJ$15,'User Dashboard'!AN$14,
'User Dashboard'!AN$15),
IF('User Dashboard'!Z$12=1,
'User Dashboard'!AN$14))))),"")</f>
        <v>13.973445935886986</v>
      </c>
      <c r="D219" s="438">
        <f>IFERROR('User Dashboard'!X$16,"")</f>
        <v>2.4025160812487571E-2</v>
      </c>
      <c r="E219" s="430" t="str">
        <f t="shared" si="27"/>
        <v/>
      </c>
      <c r="F219" s="430" t="str">
        <f t="shared" si="26"/>
        <v/>
      </c>
      <c r="G219" s="440">
        <f>1/'User Dashboard'!X$12</f>
        <v>0.14285714285714285</v>
      </c>
      <c r="H219" s="250" t="str">
        <f t="shared" si="29"/>
        <v/>
      </c>
      <c r="I219" s="253" t="str">
        <f t="shared" si="30"/>
        <v/>
      </c>
      <c r="J219" s="442" t="str">
        <f t="shared" si="31"/>
        <v/>
      </c>
      <c r="K219" s="250" t="str">
        <f t="shared" si="28"/>
        <v/>
      </c>
      <c r="L219" s="442" t="str">
        <f t="shared" si="32"/>
        <v/>
      </c>
    </row>
    <row r="220" spans="1:12">
      <c r="A220" s="205">
        <f t="shared" si="33"/>
        <v>31</v>
      </c>
      <c r="B220" s="206">
        <v>213</v>
      </c>
      <c r="C220" s="437">
        <f>IFERROR(IF('User Dashboard'!Z$12=5,
IF('SIR Model Patient Calcs'!B220&lt;'User Dashboard'!AJ$15,'User Dashboard'!AN$14,
IF('SIR Model Patient Calcs'!B220&lt;'User Dashboard'!AJ$16,'User Dashboard'!AN$15,
IF('SIR Model Patient Calcs'!B220&lt;'User Dashboard'!AJ$17,'User Dashboard'!AN$16,
IF('SIR Model Patient Calcs'!B220&lt;'User Dashboard'!AJ$18,'User Dashboard'!AN$17,
'User Dashboard'!AN$18)))),
IF('User Dashboard'!Z$12=4,
IF('SIR Model Patient Calcs'!B220&lt;'User Dashboard'!AJ$15,'User Dashboard'!AN$14,
IF('SIR Model Patient Calcs'!B220&lt;'User Dashboard'!AJ$16,'User Dashboard'!AN$15,
IF('SIR Model Patient Calcs'!B220&lt;'User Dashboard'!AJ$17,'User Dashboard'!AN$16,
'User Dashboard'!AN$17))),
IF('User Dashboard'!Z$12=3,
IF('SIR Model Patient Calcs'!B220&lt;'User Dashboard'!AJ$15,'User Dashboard'!AN$14,
IF('SIR Model Patient Calcs'!B220&lt;'User Dashboard'!AJ$16,'User Dashboard'!AN$15,
'User Dashboard'!AN$16)),
IF('User Dashboard'!Z$12=2,
IF('SIR Model Patient Calcs'!B220&lt;'User Dashboard'!AJ$15,'User Dashboard'!AN$14,
'User Dashboard'!AN$15),
IF('User Dashboard'!Z$12=1,
'User Dashboard'!AN$14))))),"")</f>
        <v>13.973445935886986</v>
      </c>
      <c r="D220" s="438">
        <f>IFERROR('User Dashboard'!X$16,"")</f>
        <v>2.4025160812487571E-2</v>
      </c>
      <c r="E220" s="430" t="str">
        <f t="shared" si="27"/>
        <v/>
      </c>
      <c r="F220" s="430" t="str">
        <f t="shared" si="26"/>
        <v/>
      </c>
      <c r="G220" s="440">
        <f>1/'User Dashboard'!X$12</f>
        <v>0.14285714285714285</v>
      </c>
      <c r="H220" s="250" t="str">
        <f t="shared" si="29"/>
        <v/>
      </c>
      <c r="I220" s="253" t="str">
        <f t="shared" si="30"/>
        <v/>
      </c>
      <c r="J220" s="442" t="str">
        <f t="shared" si="31"/>
        <v/>
      </c>
      <c r="K220" s="250" t="str">
        <f t="shared" si="28"/>
        <v/>
      </c>
      <c r="L220" s="442" t="str">
        <f t="shared" si="32"/>
        <v/>
      </c>
    </row>
    <row r="221" spans="1:12">
      <c r="A221" s="205">
        <f t="shared" si="33"/>
        <v>31</v>
      </c>
      <c r="B221" s="206">
        <v>214</v>
      </c>
      <c r="C221" s="437">
        <f>IFERROR(IF('User Dashboard'!Z$12=5,
IF('SIR Model Patient Calcs'!B221&lt;'User Dashboard'!AJ$15,'User Dashboard'!AN$14,
IF('SIR Model Patient Calcs'!B221&lt;'User Dashboard'!AJ$16,'User Dashboard'!AN$15,
IF('SIR Model Patient Calcs'!B221&lt;'User Dashboard'!AJ$17,'User Dashboard'!AN$16,
IF('SIR Model Patient Calcs'!B221&lt;'User Dashboard'!AJ$18,'User Dashboard'!AN$17,
'User Dashboard'!AN$18)))),
IF('User Dashboard'!Z$12=4,
IF('SIR Model Patient Calcs'!B221&lt;'User Dashboard'!AJ$15,'User Dashboard'!AN$14,
IF('SIR Model Patient Calcs'!B221&lt;'User Dashboard'!AJ$16,'User Dashboard'!AN$15,
IF('SIR Model Patient Calcs'!B221&lt;'User Dashboard'!AJ$17,'User Dashboard'!AN$16,
'User Dashboard'!AN$17))),
IF('User Dashboard'!Z$12=3,
IF('SIR Model Patient Calcs'!B221&lt;'User Dashboard'!AJ$15,'User Dashboard'!AN$14,
IF('SIR Model Patient Calcs'!B221&lt;'User Dashboard'!AJ$16,'User Dashboard'!AN$15,
'User Dashboard'!AN$16)),
IF('User Dashboard'!Z$12=2,
IF('SIR Model Patient Calcs'!B221&lt;'User Dashboard'!AJ$15,'User Dashboard'!AN$14,
'User Dashboard'!AN$15),
IF('User Dashboard'!Z$12=1,
'User Dashboard'!AN$14))))),"")</f>
        <v>13.973445935886986</v>
      </c>
      <c r="D221" s="438">
        <f>IFERROR('User Dashboard'!X$16,"")</f>
        <v>2.4025160812487571E-2</v>
      </c>
      <c r="E221" s="430" t="str">
        <f t="shared" si="27"/>
        <v/>
      </c>
      <c r="F221" s="430" t="str">
        <f t="shared" si="26"/>
        <v/>
      </c>
      <c r="G221" s="440">
        <f>1/'User Dashboard'!X$12</f>
        <v>0.14285714285714285</v>
      </c>
      <c r="H221" s="250" t="str">
        <f t="shared" si="29"/>
        <v/>
      </c>
      <c r="I221" s="253" t="str">
        <f t="shared" si="30"/>
        <v/>
      </c>
      <c r="J221" s="442" t="str">
        <f t="shared" si="31"/>
        <v/>
      </c>
      <c r="K221" s="250" t="str">
        <f t="shared" si="28"/>
        <v/>
      </c>
      <c r="L221" s="442" t="str">
        <f t="shared" si="32"/>
        <v/>
      </c>
    </row>
    <row r="222" spans="1:12">
      <c r="A222" s="205">
        <f t="shared" si="33"/>
        <v>31</v>
      </c>
      <c r="B222" s="206">
        <v>215</v>
      </c>
      <c r="C222" s="437">
        <f>IFERROR(IF('User Dashboard'!Z$12=5,
IF('SIR Model Patient Calcs'!B222&lt;'User Dashboard'!AJ$15,'User Dashboard'!AN$14,
IF('SIR Model Patient Calcs'!B222&lt;'User Dashboard'!AJ$16,'User Dashboard'!AN$15,
IF('SIR Model Patient Calcs'!B222&lt;'User Dashboard'!AJ$17,'User Dashboard'!AN$16,
IF('SIR Model Patient Calcs'!B222&lt;'User Dashboard'!AJ$18,'User Dashboard'!AN$17,
'User Dashboard'!AN$18)))),
IF('User Dashboard'!Z$12=4,
IF('SIR Model Patient Calcs'!B222&lt;'User Dashboard'!AJ$15,'User Dashboard'!AN$14,
IF('SIR Model Patient Calcs'!B222&lt;'User Dashboard'!AJ$16,'User Dashboard'!AN$15,
IF('SIR Model Patient Calcs'!B222&lt;'User Dashboard'!AJ$17,'User Dashboard'!AN$16,
'User Dashboard'!AN$17))),
IF('User Dashboard'!Z$12=3,
IF('SIR Model Patient Calcs'!B222&lt;'User Dashboard'!AJ$15,'User Dashboard'!AN$14,
IF('SIR Model Patient Calcs'!B222&lt;'User Dashboard'!AJ$16,'User Dashboard'!AN$15,
'User Dashboard'!AN$16)),
IF('User Dashboard'!Z$12=2,
IF('SIR Model Patient Calcs'!B222&lt;'User Dashboard'!AJ$15,'User Dashboard'!AN$14,
'User Dashboard'!AN$15),
IF('User Dashboard'!Z$12=1,
'User Dashboard'!AN$14))))),"")</f>
        <v>13.973445935886986</v>
      </c>
      <c r="D222" s="438">
        <f>IFERROR('User Dashboard'!X$16,"")</f>
        <v>2.4025160812487571E-2</v>
      </c>
      <c r="E222" s="430" t="str">
        <f t="shared" si="27"/>
        <v/>
      </c>
      <c r="F222" s="430" t="str">
        <f t="shared" si="26"/>
        <v/>
      </c>
      <c r="G222" s="440">
        <f>1/'User Dashboard'!X$12</f>
        <v>0.14285714285714285</v>
      </c>
      <c r="H222" s="250" t="str">
        <f t="shared" si="29"/>
        <v/>
      </c>
      <c r="I222" s="253" t="str">
        <f t="shared" si="30"/>
        <v/>
      </c>
      <c r="J222" s="442" t="str">
        <f t="shared" si="31"/>
        <v/>
      </c>
      <c r="K222" s="250" t="str">
        <f t="shared" si="28"/>
        <v/>
      </c>
      <c r="L222" s="442" t="str">
        <f t="shared" si="32"/>
        <v/>
      </c>
    </row>
    <row r="223" spans="1:12">
      <c r="A223" s="205">
        <f t="shared" si="33"/>
        <v>31</v>
      </c>
      <c r="B223" s="206">
        <v>216</v>
      </c>
      <c r="C223" s="437">
        <f>IFERROR(IF('User Dashboard'!Z$12=5,
IF('SIR Model Patient Calcs'!B223&lt;'User Dashboard'!AJ$15,'User Dashboard'!AN$14,
IF('SIR Model Patient Calcs'!B223&lt;'User Dashboard'!AJ$16,'User Dashboard'!AN$15,
IF('SIR Model Patient Calcs'!B223&lt;'User Dashboard'!AJ$17,'User Dashboard'!AN$16,
IF('SIR Model Patient Calcs'!B223&lt;'User Dashboard'!AJ$18,'User Dashboard'!AN$17,
'User Dashboard'!AN$18)))),
IF('User Dashboard'!Z$12=4,
IF('SIR Model Patient Calcs'!B223&lt;'User Dashboard'!AJ$15,'User Dashboard'!AN$14,
IF('SIR Model Patient Calcs'!B223&lt;'User Dashboard'!AJ$16,'User Dashboard'!AN$15,
IF('SIR Model Patient Calcs'!B223&lt;'User Dashboard'!AJ$17,'User Dashboard'!AN$16,
'User Dashboard'!AN$17))),
IF('User Dashboard'!Z$12=3,
IF('SIR Model Patient Calcs'!B223&lt;'User Dashboard'!AJ$15,'User Dashboard'!AN$14,
IF('SIR Model Patient Calcs'!B223&lt;'User Dashboard'!AJ$16,'User Dashboard'!AN$15,
'User Dashboard'!AN$16)),
IF('User Dashboard'!Z$12=2,
IF('SIR Model Patient Calcs'!B223&lt;'User Dashboard'!AJ$15,'User Dashboard'!AN$14,
'User Dashboard'!AN$15),
IF('User Dashboard'!Z$12=1,
'User Dashboard'!AN$14))))),"")</f>
        <v>13.973445935886986</v>
      </c>
      <c r="D223" s="438">
        <f>IFERROR('User Dashboard'!X$16,"")</f>
        <v>2.4025160812487571E-2</v>
      </c>
      <c r="E223" s="430" t="str">
        <f t="shared" si="27"/>
        <v/>
      </c>
      <c r="F223" s="430" t="str">
        <f t="shared" si="26"/>
        <v/>
      </c>
      <c r="G223" s="440">
        <f>1/'User Dashboard'!X$12</f>
        <v>0.14285714285714285</v>
      </c>
      <c r="H223" s="250" t="str">
        <f t="shared" si="29"/>
        <v/>
      </c>
      <c r="I223" s="253" t="str">
        <f t="shared" si="30"/>
        <v/>
      </c>
      <c r="J223" s="442" t="str">
        <f t="shared" si="31"/>
        <v/>
      </c>
      <c r="K223" s="250" t="str">
        <f t="shared" si="28"/>
        <v/>
      </c>
      <c r="L223" s="442" t="str">
        <f t="shared" si="32"/>
        <v/>
      </c>
    </row>
    <row r="224" spans="1:12">
      <c r="A224" s="205">
        <f t="shared" si="33"/>
        <v>31</v>
      </c>
      <c r="B224" s="206">
        <v>217</v>
      </c>
      <c r="C224" s="437">
        <f>IFERROR(IF('User Dashboard'!Z$12=5,
IF('SIR Model Patient Calcs'!B224&lt;'User Dashboard'!AJ$15,'User Dashboard'!AN$14,
IF('SIR Model Patient Calcs'!B224&lt;'User Dashboard'!AJ$16,'User Dashboard'!AN$15,
IF('SIR Model Patient Calcs'!B224&lt;'User Dashboard'!AJ$17,'User Dashboard'!AN$16,
IF('SIR Model Patient Calcs'!B224&lt;'User Dashboard'!AJ$18,'User Dashboard'!AN$17,
'User Dashboard'!AN$18)))),
IF('User Dashboard'!Z$12=4,
IF('SIR Model Patient Calcs'!B224&lt;'User Dashboard'!AJ$15,'User Dashboard'!AN$14,
IF('SIR Model Patient Calcs'!B224&lt;'User Dashboard'!AJ$16,'User Dashboard'!AN$15,
IF('SIR Model Patient Calcs'!B224&lt;'User Dashboard'!AJ$17,'User Dashboard'!AN$16,
'User Dashboard'!AN$17))),
IF('User Dashboard'!Z$12=3,
IF('SIR Model Patient Calcs'!B224&lt;'User Dashboard'!AJ$15,'User Dashboard'!AN$14,
IF('SIR Model Patient Calcs'!B224&lt;'User Dashboard'!AJ$16,'User Dashboard'!AN$15,
'User Dashboard'!AN$16)),
IF('User Dashboard'!Z$12=2,
IF('SIR Model Patient Calcs'!B224&lt;'User Dashboard'!AJ$15,'User Dashboard'!AN$14,
'User Dashboard'!AN$15),
IF('User Dashboard'!Z$12=1,
'User Dashboard'!AN$14))))),"")</f>
        <v>13.973445935886986</v>
      </c>
      <c r="D224" s="438">
        <f>IFERROR('User Dashboard'!X$16,"")</f>
        <v>2.4025160812487571E-2</v>
      </c>
      <c r="E224" s="430" t="str">
        <f t="shared" si="27"/>
        <v/>
      </c>
      <c r="F224" s="430" t="str">
        <f t="shared" si="26"/>
        <v/>
      </c>
      <c r="G224" s="440">
        <f>1/'User Dashboard'!X$12</f>
        <v>0.14285714285714285</v>
      </c>
      <c r="H224" s="250" t="str">
        <f t="shared" si="29"/>
        <v/>
      </c>
      <c r="I224" s="253" t="str">
        <f t="shared" si="30"/>
        <v/>
      </c>
      <c r="J224" s="442" t="str">
        <f t="shared" si="31"/>
        <v/>
      </c>
      <c r="K224" s="250" t="str">
        <f t="shared" si="28"/>
        <v/>
      </c>
      <c r="L224" s="442" t="str">
        <f t="shared" si="32"/>
        <v/>
      </c>
    </row>
    <row r="225" spans="1:12">
      <c r="A225" s="205">
        <f t="shared" si="33"/>
        <v>32</v>
      </c>
      <c r="B225" s="206">
        <v>218</v>
      </c>
      <c r="C225" s="437">
        <f>IFERROR(IF('User Dashboard'!Z$12=5,
IF('SIR Model Patient Calcs'!B225&lt;'User Dashboard'!AJ$15,'User Dashboard'!AN$14,
IF('SIR Model Patient Calcs'!B225&lt;'User Dashboard'!AJ$16,'User Dashboard'!AN$15,
IF('SIR Model Patient Calcs'!B225&lt;'User Dashboard'!AJ$17,'User Dashboard'!AN$16,
IF('SIR Model Patient Calcs'!B225&lt;'User Dashboard'!AJ$18,'User Dashboard'!AN$17,
'User Dashboard'!AN$18)))),
IF('User Dashboard'!Z$12=4,
IF('SIR Model Patient Calcs'!B225&lt;'User Dashboard'!AJ$15,'User Dashboard'!AN$14,
IF('SIR Model Patient Calcs'!B225&lt;'User Dashboard'!AJ$16,'User Dashboard'!AN$15,
IF('SIR Model Patient Calcs'!B225&lt;'User Dashboard'!AJ$17,'User Dashboard'!AN$16,
'User Dashboard'!AN$17))),
IF('User Dashboard'!Z$12=3,
IF('SIR Model Patient Calcs'!B225&lt;'User Dashboard'!AJ$15,'User Dashboard'!AN$14,
IF('SIR Model Patient Calcs'!B225&lt;'User Dashboard'!AJ$16,'User Dashboard'!AN$15,
'User Dashboard'!AN$16)),
IF('User Dashboard'!Z$12=2,
IF('SIR Model Patient Calcs'!B225&lt;'User Dashboard'!AJ$15,'User Dashboard'!AN$14,
'User Dashboard'!AN$15),
IF('User Dashboard'!Z$12=1,
'User Dashboard'!AN$14))))),"")</f>
        <v>13.973445935886986</v>
      </c>
      <c r="D225" s="438">
        <f>IFERROR('User Dashboard'!X$16,"")</f>
        <v>2.4025160812487571E-2</v>
      </c>
      <c r="E225" s="430" t="str">
        <f t="shared" si="27"/>
        <v/>
      </c>
      <c r="F225" s="430" t="str">
        <f t="shared" si="26"/>
        <v/>
      </c>
      <c r="G225" s="440">
        <f>1/'User Dashboard'!X$12</f>
        <v>0.14285714285714285</v>
      </c>
      <c r="H225" s="250" t="str">
        <f t="shared" si="29"/>
        <v/>
      </c>
      <c r="I225" s="253" t="str">
        <f t="shared" si="30"/>
        <v/>
      </c>
      <c r="J225" s="442" t="str">
        <f t="shared" si="31"/>
        <v/>
      </c>
      <c r="K225" s="250" t="str">
        <f t="shared" si="28"/>
        <v/>
      </c>
      <c r="L225" s="442" t="str">
        <f t="shared" si="32"/>
        <v/>
      </c>
    </row>
    <row r="226" spans="1:12">
      <c r="A226" s="205">
        <f t="shared" si="33"/>
        <v>32</v>
      </c>
      <c r="B226" s="206">
        <v>219</v>
      </c>
      <c r="C226" s="437">
        <f>IFERROR(IF('User Dashboard'!Z$12=5,
IF('SIR Model Patient Calcs'!B226&lt;'User Dashboard'!AJ$15,'User Dashboard'!AN$14,
IF('SIR Model Patient Calcs'!B226&lt;'User Dashboard'!AJ$16,'User Dashboard'!AN$15,
IF('SIR Model Patient Calcs'!B226&lt;'User Dashboard'!AJ$17,'User Dashboard'!AN$16,
IF('SIR Model Patient Calcs'!B226&lt;'User Dashboard'!AJ$18,'User Dashboard'!AN$17,
'User Dashboard'!AN$18)))),
IF('User Dashboard'!Z$12=4,
IF('SIR Model Patient Calcs'!B226&lt;'User Dashboard'!AJ$15,'User Dashboard'!AN$14,
IF('SIR Model Patient Calcs'!B226&lt;'User Dashboard'!AJ$16,'User Dashboard'!AN$15,
IF('SIR Model Patient Calcs'!B226&lt;'User Dashboard'!AJ$17,'User Dashboard'!AN$16,
'User Dashboard'!AN$17))),
IF('User Dashboard'!Z$12=3,
IF('SIR Model Patient Calcs'!B226&lt;'User Dashboard'!AJ$15,'User Dashboard'!AN$14,
IF('SIR Model Patient Calcs'!B226&lt;'User Dashboard'!AJ$16,'User Dashboard'!AN$15,
'User Dashboard'!AN$16)),
IF('User Dashboard'!Z$12=2,
IF('SIR Model Patient Calcs'!B226&lt;'User Dashboard'!AJ$15,'User Dashboard'!AN$14,
'User Dashboard'!AN$15),
IF('User Dashboard'!Z$12=1,
'User Dashboard'!AN$14))))),"")</f>
        <v>13.973445935886986</v>
      </c>
      <c r="D226" s="438">
        <f>IFERROR('User Dashboard'!X$16,"")</f>
        <v>2.4025160812487571E-2</v>
      </c>
      <c r="E226" s="430" t="str">
        <f t="shared" si="27"/>
        <v/>
      </c>
      <c r="F226" s="430" t="str">
        <f t="shared" si="26"/>
        <v/>
      </c>
      <c r="G226" s="440">
        <f>1/'User Dashboard'!X$12</f>
        <v>0.14285714285714285</v>
      </c>
      <c r="H226" s="250" t="str">
        <f t="shared" si="29"/>
        <v/>
      </c>
      <c r="I226" s="253" t="str">
        <f t="shared" si="30"/>
        <v/>
      </c>
      <c r="J226" s="442" t="str">
        <f t="shared" si="31"/>
        <v/>
      </c>
      <c r="K226" s="250" t="str">
        <f t="shared" si="28"/>
        <v/>
      </c>
      <c r="L226" s="442" t="str">
        <f t="shared" si="32"/>
        <v/>
      </c>
    </row>
    <row r="227" spans="1:12">
      <c r="A227" s="205">
        <f t="shared" si="33"/>
        <v>32</v>
      </c>
      <c r="B227" s="206">
        <v>220</v>
      </c>
      <c r="C227" s="437">
        <f>IFERROR(IF('User Dashboard'!Z$12=5,
IF('SIR Model Patient Calcs'!B227&lt;'User Dashboard'!AJ$15,'User Dashboard'!AN$14,
IF('SIR Model Patient Calcs'!B227&lt;'User Dashboard'!AJ$16,'User Dashboard'!AN$15,
IF('SIR Model Patient Calcs'!B227&lt;'User Dashboard'!AJ$17,'User Dashboard'!AN$16,
IF('SIR Model Patient Calcs'!B227&lt;'User Dashboard'!AJ$18,'User Dashboard'!AN$17,
'User Dashboard'!AN$18)))),
IF('User Dashboard'!Z$12=4,
IF('SIR Model Patient Calcs'!B227&lt;'User Dashboard'!AJ$15,'User Dashboard'!AN$14,
IF('SIR Model Patient Calcs'!B227&lt;'User Dashboard'!AJ$16,'User Dashboard'!AN$15,
IF('SIR Model Patient Calcs'!B227&lt;'User Dashboard'!AJ$17,'User Dashboard'!AN$16,
'User Dashboard'!AN$17))),
IF('User Dashboard'!Z$12=3,
IF('SIR Model Patient Calcs'!B227&lt;'User Dashboard'!AJ$15,'User Dashboard'!AN$14,
IF('SIR Model Patient Calcs'!B227&lt;'User Dashboard'!AJ$16,'User Dashboard'!AN$15,
'User Dashboard'!AN$16)),
IF('User Dashboard'!Z$12=2,
IF('SIR Model Patient Calcs'!B227&lt;'User Dashboard'!AJ$15,'User Dashboard'!AN$14,
'User Dashboard'!AN$15),
IF('User Dashboard'!Z$12=1,
'User Dashboard'!AN$14))))),"")</f>
        <v>13.973445935886986</v>
      </c>
      <c r="D227" s="438">
        <f>IFERROR('User Dashboard'!X$16,"")</f>
        <v>2.4025160812487571E-2</v>
      </c>
      <c r="E227" s="430" t="str">
        <f t="shared" si="27"/>
        <v/>
      </c>
      <c r="F227" s="430" t="str">
        <f t="shared" si="26"/>
        <v/>
      </c>
      <c r="G227" s="440">
        <f>1/'User Dashboard'!X$12</f>
        <v>0.14285714285714285</v>
      </c>
      <c r="H227" s="250" t="str">
        <f t="shared" si="29"/>
        <v/>
      </c>
      <c r="I227" s="253" t="str">
        <f t="shared" si="30"/>
        <v/>
      </c>
      <c r="J227" s="442" t="str">
        <f t="shared" si="31"/>
        <v/>
      </c>
      <c r="K227" s="250" t="str">
        <f t="shared" si="28"/>
        <v/>
      </c>
      <c r="L227" s="442" t="str">
        <f t="shared" si="32"/>
        <v/>
      </c>
    </row>
    <row r="228" spans="1:12">
      <c r="A228" s="205">
        <f t="shared" si="33"/>
        <v>32</v>
      </c>
      <c r="B228" s="206">
        <v>221</v>
      </c>
      <c r="C228" s="437">
        <f>IFERROR(IF('User Dashboard'!Z$12=5,
IF('SIR Model Patient Calcs'!B228&lt;'User Dashboard'!AJ$15,'User Dashboard'!AN$14,
IF('SIR Model Patient Calcs'!B228&lt;'User Dashboard'!AJ$16,'User Dashboard'!AN$15,
IF('SIR Model Patient Calcs'!B228&lt;'User Dashboard'!AJ$17,'User Dashboard'!AN$16,
IF('SIR Model Patient Calcs'!B228&lt;'User Dashboard'!AJ$18,'User Dashboard'!AN$17,
'User Dashboard'!AN$18)))),
IF('User Dashboard'!Z$12=4,
IF('SIR Model Patient Calcs'!B228&lt;'User Dashboard'!AJ$15,'User Dashboard'!AN$14,
IF('SIR Model Patient Calcs'!B228&lt;'User Dashboard'!AJ$16,'User Dashboard'!AN$15,
IF('SIR Model Patient Calcs'!B228&lt;'User Dashboard'!AJ$17,'User Dashboard'!AN$16,
'User Dashboard'!AN$17))),
IF('User Dashboard'!Z$12=3,
IF('SIR Model Patient Calcs'!B228&lt;'User Dashboard'!AJ$15,'User Dashboard'!AN$14,
IF('SIR Model Patient Calcs'!B228&lt;'User Dashboard'!AJ$16,'User Dashboard'!AN$15,
'User Dashboard'!AN$16)),
IF('User Dashboard'!Z$12=2,
IF('SIR Model Patient Calcs'!B228&lt;'User Dashboard'!AJ$15,'User Dashboard'!AN$14,
'User Dashboard'!AN$15),
IF('User Dashboard'!Z$12=1,
'User Dashboard'!AN$14))))),"")</f>
        <v>13.973445935886986</v>
      </c>
      <c r="D228" s="438">
        <f>IFERROR('User Dashboard'!X$16,"")</f>
        <v>2.4025160812487571E-2</v>
      </c>
      <c r="E228" s="430" t="str">
        <f t="shared" si="27"/>
        <v/>
      </c>
      <c r="F228" s="430" t="str">
        <f t="shared" si="26"/>
        <v/>
      </c>
      <c r="G228" s="440">
        <f>1/'User Dashboard'!X$12</f>
        <v>0.14285714285714285</v>
      </c>
      <c r="H228" s="250" t="str">
        <f t="shared" si="29"/>
        <v/>
      </c>
      <c r="I228" s="253" t="str">
        <f t="shared" si="30"/>
        <v/>
      </c>
      <c r="J228" s="442" t="str">
        <f t="shared" si="31"/>
        <v/>
      </c>
      <c r="K228" s="250" t="str">
        <f t="shared" si="28"/>
        <v/>
      </c>
      <c r="L228" s="442" t="str">
        <f t="shared" si="32"/>
        <v/>
      </c>
    </row>
    <row r="229" spans="1:12">
      <c r="A229" s="205">
        <f t="shared" si="33"/>
        <v>32</v>
      </c>
      <c r="B229" s="206">
        <v>222</v>
      </c>
      <c r="C229" s="437">
        <f>IFERROR(IF('User Dashboard'!Z$12=5,
IF('SIR Model Patient Calcs'!B229&lt;'User Dashboard'!AJ$15,'User Dashboard'!AN$14,
IF('SIR Model Patient Calcs'!B229&lt;'User Dashboard'!AJ$16,'User Dashboard'!AN$15,
IF('SIR Model Patient Calcs'!B229&lt;'User Dashboard'!AJ$17,'User Dashboard'!AN$16,
IF('SIR Model Patient Calcs'!B229&lt;'User Dashboard'!AJ$18,'User Dashboard'!AN$17,
'User Dashboard'!AN$18)))),
IF('User Dashboard'!Z$12=4,
IF('SIR Model Patient Calcs'!B229&lt;'User Dashboard'!AJ$15,'User Dashboard'!AN$14,
IF('SIR Model Patient Calcs'!B229&lt;'User Dashboard'!AJ$16,'User Dashboard'!AN$15,
IF('SIR Model Patient Calcs'!B229&lt;'User Dashboard'!AJ$17,'User Dashboard'!AN$16,
'User Dashboard'!AN$17))),
IF('User Dashboard'!Z$12=3,
IF('SIR Model Patient Calcs'!B229&lt;'User Dashboard'!AJ$15,'User Dashboard'!AN$14,
IF('SIR Model Patient Calcs'!B229&lt;'User Dashboard'!AJ$16,'User Dashboard'!AN$15,
'User Dashboard'!AN$16)),
IF('User Dashboard'!Z$12=2,
IF('SIR Model Patient Calcs'!B229&lt;'User Dashboard'!AJ$15,'User Dashboard'!AN$14,
'User Dashboard'!AN$15),
IF('User Dashboard'!Z$12=1,
'User Dashboard'!AN$14))))),"")</f>
        <v>13.973445935886986</v>
      </c>
      <c r="D229" s="438">
        <f>IFERROR('User Dashboard'!X$16,"")</f>
        <v>2.4025160812487571E-2</v>
      </c>
      <c r="E229" s="430" t="str">
        <f t="shared" si="27"/>
        <v/>
      </c>
      <c r="F229" s="430" t="str">
        <f t="shared" si="26"/>
        <v/>
      </c>
      <c r="G229" s="440">
        <f>1/'User Dashboard'!X$12</f>
        <v>0.14285714285714285</v>
      </c>
      <c r="H229" s="250" t="str">
        <f t="shared" si="29"/>
        <v/>
      </c>
      <c r="I229" s="253" t="str">
        <f t="shared" si="30"/>
        <v/>
      </c>
      <c r="J229" s="442" t="str">
        <f t="shared" si="31"/>
        <v/>
      </c>
      <c r="K229" s="250" t="str">
        <f t="shared" si="28"/>
        <v/>
      </c>
      <c r="L229" s="442" t="str">
        <f t="shared" si="32"/>
        <v/>
      </c>
    </row>
    <row r="230" spans="1:12">
      <c r="A230" s="205">
        <f t="shared" si="33"/>
        <v>32</v>
      </c>
      <c r="B230" s="206">
        <v>223</v>
      </c>
      <c r="C230" s="437">
        <f>IFERROR(IF('User Dashboard'!Z$12=5,
IF('SIR Model Patient Calcs'!B230&lt;'User Dashboard'!AJ$15,'User Dashboard'!AN$14,
IF('SIR Model Patient Calcs'!B230&lt;'User Dashboard'!AJ$16,'User Dashboard'!AN$15,
IF('SIR Model Patient Calcs'!B230&lt;'User Dashboard'!AJ$17,'User Dashboard'!AN$16,
IF('SIR Model Patient Calcs'!B230&lt;'User Dashboard'!AJ$18,'User Dashboard'!AN$17,
'User Dashboard'!AN$18)))),
IF('User Dashboard'!Z$12=4,
IF('SIR Model Patient Calcs'!B230&lt;'User Dashboard'!AJ$15,'User Dashboard'!AN$14,
IF('SIR Model Patient Calcs'!B230&lt;'User Dashboard'!AJ$16,'User Dashboard'!AN$15,
IF('SIR Model Patient Calcs'!B230&lt;'User Dashboard'!AJ$17,'User Dashboard'!AN$16,
'User Dashboard'!AN$17))),
IF('User Dashboard'!Z$12=3,
IF('SIR Model Patient Calcs'!B230&lt;'User Dashboard'!AJ$15,'User Dashboard'!AN$14,
IF('SIR Model Patient Calcs'!B230&lt;'User Dashboard'!AJ$16,'User Dashboard'!AN$15,
'User Dashboard'!AN$16)),
IF('User Dashboard'!Z$12=2,
IF('SIR Model Patient Calcs'!B230&lt;'User Dashboard'!AJ$15,'User Dashboard'!AN$14,
'User Dashboard'!AN$15),
IF('User Dashboard'!Z$12=1,
'User Dashboard'!AN$14))))),"")</f>
        <v>13.973445935886986</v>
      </c>
      <c r="D230" s="438">
        <f>IFERROR('User Dashboard'!X$16,"")</f>
        <v>2.4025160812487571E-2</v>
      </c>
      <c r="E230" s="430" t="str">
        <f t="shared" si="27"/>
        <v/>
      </c>
      <c r="F230" s="430" t="str">
        <f t="shared" si="26"/>
        <v/>
      </c>
      <c r="G230" s="440">
        <f>1/'User Dashboard'!X$12</f>
        <v>0.14285714285714285</v>
      </c>
      <c r="H230" s="250" t="str">
        <f t="shared" si="29"/>
        <v/>
      </c>
      <c r="I230" s="253" t="str">
        <f t="shared" si="30"/>
        <v/>
      </c>
      <c r="J230" s="442" t="str">
        <f t="shared" si="31"/>
        <v/>
      </c>
      <c r="K230" s="250" t="str">
        <f t="shared" si="28"/>
        <v/>
      </c>
      <c r="L230" s="442" t="str">
        <f t="shared" si="32"/>
        <v/>
      </c>
    </row>
    <row r="231" spans="1:12">
      <c r="A231" s="205">
        <f t="shared" si="33"/>
        <v>32</v>
      </c>
      <c r="B231" s="206">
        <v>224</v>
      </c>
      <c r="C231" s="437">
        <f>IFERROR(IF('User Dashboard'!Z$12=5,
IF('SIR Model Patient Calcs'!B231&lt;'User Dashboard'!AJ$15,'User Dashboard'!AN$14,
IF('SIR Model Patient Calcs'!B231&lt;'User Dashboard'!AJ$16,'User Dashboard'!AN$15,
IF('SIR Model Patient Calcs'!B231&lt;'User Dashboard'!AJ$17,'User Dashboard'!AN$16,
IF('SIR Model Patient Calcs'!B231&lt;'User Dashboard'!AJ$18,'User Dashboard'!AN$17,
'User Dashboard'!AN$18)))),
IF('User Dashboard'!Z$12=4,
IF('SIR Model Patient Calcs'!B231&lt;'User Dashboard'!AJ$15,'User Dashboard'!AN$14,
IF('SIR Model Patient Calcs'!B231&lt;'User Dashboard'!AJ$16,'User Dashboard'!AN$15,
IF('SIR Model Patient Calcs'!B231&lt;'User Dashboard'!AJ$17,'User Dashboard'!AN$16,
'User Dashboard'!AN$17))),
IF('User Dashboard'!Z$12=3,
IF('SIR Model Patient Calcs'!B231&lt;'User Dashboard'!AJ$15,'User Dashboard'!AN$14,
IF('SIR Model Patient Calcs'!B231&lt;'User Dashboard'!AJ$16,'User Dashboard'!AN$15,
'User Dashboard'!AN$16)),
IF('User Dashboard'!Z$12=2,
IF('SIR Model Patient Calcs'!B231&lt;'User Dashboard'!AJ$15,'User Dashboard'!AN$14,
'User Dashboard'!AN$15),
IF('User Dashboard'!Z$12=1,
'User Dashboard'!AN$14))))),"")</f>
        <v>13.973445935886986</v>
      </c>
      <c r="D231" s="438">
        <f>IFERROR('User Dashboard'!X$16,"")</f>
        <v>2.4025160812487571E-2</v>
      </c>
      <c r="E231" s="430" t="str">
        <f t="shared" si="27"/>
        <v/>
      </c>
      <c r="F231" s="430" t="str">
        <f t="shared" si="26"/>
        <v/>
      </c>
      <c r="G231" s="440">
        <f>1/'User Dashboard'!X$12</f>
        <v>0.14285714285714285</v>
      </c>
      <c r="H231" s="250" t="str">
        <f t="shared" si="29"/>
        <v/>
      </c>
      <c r="I231" s="253" t="str">
        <f t="shared" si="30"/>
        <v/>
      </c>
      <c r="J231" s="442" t="str">
        <f t="shared" si="31"/>
        <v/>
      </c>
      <c r="K231" s="250" t="str">
        <f t="shared" si="28"/>
        <v/>
      </c>
      <c r="L231" s="442" t="str">
        <f t="shared" si="32"/>
        <v/>
      </c>
    </row>
    <row r="232" spans="1:12">
      <c r="A232" s="205">
        <f t="shared" si="33"/>
        <v>33</v>
      </c>
      <c r="B232" s="206">
        <v>225</v>
      </c>
      <c r="C232" s="437">
        <f>IFERROR(IF('User Dashboard'!Z$12=5,
IF('SIR Model Patient Calcs'!B232&lt;'User Dashboard'!AJ$15,'User Dashboard'!AN$14,
IF('SIR Model Patient Calcs'!B232&lt;'User Dashboard'!AJ$16,'User Dashboard'!AN$15,
IF('SIR Model Patient Calcs'!B232&lt;'User Dashboard'!AJ$17,'User Dashboard'!AN$16,
IF('SIR Model Patient Calcs'!B232&lt;'User Dashboard'!AJ$18,'User Dashboard'!AN$17,
'User Dashboard'!AN$18)))),
IF('User Dashboard'!Z$12=4,
IF('SIR Model Patient Calcs'!B232&lt;'User Dashboard'!AJ$15,'User Dashboard'!AN$14,
IF('SIR Model Patient Calcs'!B232&lt;'User Dashboard'!AJ$16,'User Dashboard'!AN$15,
IF('SIR Model Patient Calcs'!B232&lt;'User Dashboard'!AJ$17,'User Dashboard'!AN$16,
'User Dashboard'!AN$17))),
IF('User Dashboard'!Z$12=3,
IF('SIR Model Patient Calcs'!B232&lt;'User Dashboard'!AJ$15,'User Dashboard'!AN$14,
IF('SIR Model Patient Calcs'!B232&lt;'User Dashboard'!AJ$16,'User Dashboard'!AN$15,
'User Dashboard'!AN$16)),
IF('User Dashboard'!Z$12=2,
IF('SIR Model Patient Calcs'!B232&lt;'User Dashboard'!AJ$15,'User Dashboard'!AN$14,
'User Dashboard'!AN$15),
IF('User Dashboard'!Z$12=1,
'User Dashboard'!AN$14))))),"")</f>
        <v>13.973445935886986</v>
      </c>
      <c r="D232" s="438">
        <f>IFERROR('User Dashboard'!X$16,"")</f>
        <v>2.4025160812487571E-2</v>
      </c>
      <c r="E232" s="430" t="str">
        <f t="shared" si="27"/>
        <v/>
      </c>
      <c r="F232" s="430" t="str">
        <f t="shared" si="26"/>
        <v/>
      </c>
      <c r="G232" s="440">
        <f>1/'User Dashboard'!X$12</f>
        <v>0.14285714285714285</v>
      </c>
      <c r="H232" s="250" t="str">
        <f t="shared" si="29"/>
        <v/>
      </c>
      <c r="I232" s="253" t="str">
        <f t="shared" si="30"/>
        <v/>
      </c>
      <c r="J232" s="442" t="str">
        <f t="shared" si="31"/>
        <v/>
      </c>
      <c r="K232" s="250" t="str">
        <f t="shared" si="28"/>
        <v/>
      </c>
      <c r="L232" s="442" t="str">
        <f t="shared" si="32"/>
        <v/>
      </c>
    </row>
    <row r="233" spans="1:12">
      <c r="A233" s="205">
        <f t="shared" si="33"/>
        <v>33</v>
      </c>
      <c r="B233" s="206">
        <v>226</v>
      </c>
      <c r="C233" s="437">
        <f>IFERROR(IF('User Dashboard'!Z$12=5,
IF('SIR Model Patient Calcs'!B233&lt;'User Dashboard'!AJ$15,'User Dashboard'!AN$14,
IF('SIR Model Patient Calcs'!B233&lt;'User Dashboard'!AJ$16,'User Dashboard'!AN$15,
IF('SIR Model Patient Calcs'!B233&lt;'User Dashboard'!AJ$17,'User Dashboard'!AN$16,
IF('SIR Model Patient Calcs'!B233&lt;'User Dashboard'!AJ$18,'User Dashboard'!AN$17,
'User Dashboard'!AN$18)))),
IF('User Dashboard'!Z$12=4,
IF('SIR Model Patient Calcs'!B233&lt;'User Dashboard'!AJ$15,'User Dashboard'!AN$14,
IF('SIR Model Patient Calcs'!B233&lt;'User Dashboard'!AJ$16,'User Dashboard'!AN$15,
IF('SIR Model Patient Calcs'!B233&lt;'User Dashboard'!AJ$17,'User Dashboard'!AN$16,
'User Dashboard'!AN$17))),
IF('User Dashboard'!Z$12=3,
IF('SIR Model Patient Calcs'!B233&lt;'User Dashboard'!AJ$15,'User Dashboard'!AN$14,
IF('SIR Model Patient Calcs'!B233&lt;'User Dashboard'!AJ$16,'User Dashboard'!AN$15,
'User Dashboard'!AN$16)),
IF('User Dashboard'!Z$12=2,
IF('SIR Model Patient Calcs'!B233&lt;'User Dashboard'!AJ$15,'User Dashboard'!AN$14,
'User Dashboard'!AN$15),
IF('User Dashboard'!Z$12=1,
'User Dashboard'!AN$14))))),"")</f>
        <v>13.973445935886986</v>
      </c>
      <c r="D233" s="438">
        <f>IFERROR('User Dashboard'!X$16,"")</f>
        <v>2.4025160812487571E-2</v>
      </c>
      <c r="E233" s="430" t="str">
        <f t="shared" si="27"/>
        <v/>
      </c>
      <c r="F233" s="430" t="str">
        <f t="shared" si="26"/>
        <v/>
      </c>
      <c r="G233" s="440">
        <f>1/'User Dashboard'!X$12</f>
        <v>0.14285714285714285</v>
      </c>
      <c r="H233" s="250" t="str">
        <f t="shared" si="29"/>
        <v/>
      </c>
      <c r="I233" s="253" t="str">
        <f t="shared" si="30"/>
        <v/>
      </c>
      <c r="J233" s="442" t="str">
        <f t="shared" si="31"/>
        <v/>
      </c>
      <c r="K233" s="250" t="str">
        <f t="shared" si="28"/>
        <v/>
      </c>
      <c r="L233" s="442" t="str">
        <f t="shared" si="32"/>
        <v/>
      </c>
    </row>
    <row r="234" spans="1:12">
      <c r="A234" s="205">
        <f t="shared" si="33"/>
        <v>33</v>
      </c>
      <c r="B234" s="206">
        <v>227</v>
      </c>
      <c r="C234" s="437">
        <f>IFERROR(IF('User Dashboard'!Z$12=5,
IF('SIR Model Patient Calcs'!B234&lt;'User Dashboard'!AJ$15,'User Dashboard'!AN$14,
IF('SIR Model Patient Calcs'!B234&lt;'User Dashboard'!AJ$16,'User Dashboard'!AN$15,
IF('SIR Model Patient Calcs'!B234&lt;'User Dashboard'!AJ$17,'User Dashboard'!AN$16,
IF('SIR Model Patient Calcs'!B234&lt;'User Dashboard'!AJ$18,'User Dashboard'!AN$17,
'User Dashboard'!AN$18)))),
IF('User Dashboard'!Z$12=4,
IF('SIR Model Patient Calcs'!B234&lt;'User Dashboard'!AJ$15,'User Dashboard'!AN$14,
IF('SIR Model Patient Calcs'!B234&lt;'User Dashboard'!AJ$16,'User Dashboard'!AN$15,
IF('SIR Model Patient Calcs'!B234&lt;'User Dashboard'!AJ$17,'User Dashboard'!AN$16,
'User Dashboard'!AN$17))),
IF('User Dashboard'!Z$12=3,
IF('SIR Model Patient Calcs'!B234&lt;'User Dashboard'!AJ$15,'User Dashboard'!AN$14,
IF('SIR Model Patient Calcs'!B234&lt;'User Dashboard'!AJ$16,'User Dashboard'!AN$15,
'User Dashboard'!AN$16)),
IF('User Dashboard'!Z$12=2,
IF('SIR Model Patient Calcs'!B234&lt;'User Dashboard'!AJ$15,'User Dashboard'!AN$14,
'User Dashboard'!AN$15),
IF('User Dashboard'!Z$12=1,
'User Dashboard'!AN$14))))),"")</f>
        <v>13.973445935886986</v>
      </c>
      <c r="D234" s="438">
        <f>IFERROR('User Dashboard'!X$16,"")</f>
        <v>2.4025160812487571E-2</v>
      </c>
      <c r="E234" s="430" t="str">
        <f t="shared" si="27"/>
        <v/>
      </c>
      <c r="F234" s="430" t="str">
        <f t="shared" si="26"/>
        <v/>
      </c>
      <c r="G234" s="440">
        <f>1/'User Dashboard'!X$12</f>
        <v>0.14285714285714285</v>
      </c>
      <c r="H234" s="250" t="str">
        <f t="shared" si="29"/>
        <v/>
      </c>
      <c r="I234" s="253" t="str">
        <f t="shared" si="30"/>
        <v/>
      </c>
      <c r="J234" s="442" t="str">
        <f t="shared" si="31"/>
        <v/>
      </c>
      <c r="K234" s="250" t="str">
        <f t="shared" si="28"/>
        <v/>
      </c>
      <c r="L234" s="442" t="str">
        <f t="shared" si="32"/>
        <v/>
      </c>
    </row>
    <row r="235" spans="1:12">
      <c r="A235" s="205">
        <f t="shared" si="33"/>
        <v>33</v>
      </c>
      <c r="B235" s="206">
        <v>228</v>
      </c>
      <c r="C235" s="437">
        <f>IFERROR(IF('User Dashboard'!Z$12=5,
IF('SIR Model Patient Calcs'!B235&lt;'User Dashboard'!AJ$15,'User Dashboard'!AN$14,
IF('SIR Model Patient Calcs'!B235&lt;'User Dashboard'!AJ$16,'User Dashboard'!AN$15,
IF('SIR Model Patient Calcs'!B235&lt;'User Dashboard'!AJ$17,'User Dashboard'!AN$16,
IF('SIR Model Patient Calcs'!B235&lt;'User Dashboard'!AJ$18,'User Dashboard'!AN$17,
'User Dashboard'!AN$18)))),
IF('User Dashboard'!Z$12=4,
IF('SIR Model Patient Calcs'!B235&lt;'User Dashboard'!AJ$15,'User Dashboard'!AN$14,
IF('SIR Model Patient Calcs'!B235&lt;'User Dashboard'!AJ$16,'User Dashboard'!AN$15,
IF('SIR Model Patient Calcs'!B235&lt;'User Dashboard'!AJ$17,'User Dashboard'!AN$16,
'User Dashboard'!AN$17))),
IF('User Dashboard'!Z$12=3,
IF('SIR Model Patient Calcs'!B235&lt;'User Dashboard'!AJ$15,'User Dashboard'!AN$14,
IF('SIR Model Patient Calcs'!B235&lt;'User Dashboard'!AJ$16,'User Dashboard'!AN$15,
'User Dashboard'!AN$16)),
IF('User Dashboard'!Z$12=2,
IF('SIR Model Patient Calcs'!B235&lt;'User Dashboard'!AJ$15,'User Dashboard'!AN$14,
'User Dashboard'!AN$15),
IF('User Dashboard'!Z$12=1,
'User Dashboard'!AN$14))))),"")</f>
        <v>13.973445935886986</v>
      </c>
      <c r="D235" s="438">
        <f>IFERROR('User Dashboard'!X$16,"")</f>
        <v>2.4025160812487571E-2</v>
      </c>
      <c r="E235" s="430" t="str">
        <f t="shared" si="27"/>
        <v/>
      </c>
      <c r="F235" s="430" t="str">
        <f t="shared" si="26"/>
        <v/>
      </c>
      <c r="G235" s="440">
        <f>1/'User Dashboard'!X$12</f>
        <v>0.14285714285714285</v>
      </c>
      <c r="H235" s="250" t="str">
        <f t="shared" si="29"/>
        <v/>
      </c>
      <c r="I235" s="253" t="str">
        <f t="shared" si="30"/>
        <v/>
      </c>
      <c r="J235" s="442" t="str">
        <f t="shared" si="31"/>
        <v/>
      </c>
      <c r="K235" s="250" t="str">
        <f t="shared" si="28"/>
        <v/>
      </c>
      <c r="L235" s="442" t="str">
        <f t="shared" si="32"/>
        <v/>
      </c>
    </row>
    <row r="236" spans="1:12">
      <c r="A236" s="205">
        <f t="shared" si="33"/>
        <v>33</v>
      </c>
      <c r="B236" s="206">
        <v>229</v>
      </c>
      <c r="C236" s="437">
        <f>IFERROR(IF('User Dashboard'!Z$12=5,
IF('SIR Model Patient Calcs'!B236&lt;'User Dashboard'!AJ$15,'User Dashboard'!AN$14,
IF('SIR Model Patient Calcs'!B236&lt;'User Dashboard'!AJ$16,'User Dashboard'!AN$15,
IF('SIR Model Patient Calcs'!B236&lt;'User Dashboard'!AJ$17,'User Dashboard'!AN$16,
IF('SIR Model Patient Calcs'!B236&lt;'User Dashboard'!AJ$18,'User Dashboard'!AN$17,
'User Dashboard'!AN$18)))),
IF('User Dashboard'!Z$12=4,
IF('SIR Model Patient Calcs'!B236&lt;'User Dashboard'!AJ$15,'User Dashboard'!AN$14,
IF('SIR Model Patient Calcs'!B236&lt;'User Dashboard'!AJ$16,'User Dashboard'!AN$15,
IF('SIR Model Patient Calcs'!B236&lt;'User Dashboard'!AJ$17,'User Dashboard'!AN$16,
'User Dashboard'!AN$17))),
IF('User Dashboard'!Z$12=3,
IF('SIR Model Patient Calcs'!B236&lt;'User Dashboard'!AJ$15,'User Dashboard'!AN$14,
IF('SIR Model Patient Calcs'!B236&lt;'User Dashboard'!AJ$16,'User Dashboard'!AN$15,
'User Dashboard'!AN$16)),
IF('User Dashboard'!Z$12=2,
IF('SIR Model Patient Calcs'!B236&lt;'User Dashboard'!AJ$15,'User Dashboard'!AN$14,
'User Dashboard'!AN$15),
IF('User Dashboard'!Z$12=1,
'User Dashboard'!AN$14))))),"")</f>
        <v>13.973445935886986</v>
      </c>
      <c r="D236" s="438">
        <f>IFERROR('User Dashboard'!X$16,"")</f>
        <v>2.4025160812487571E-2</v>
      </c>
      <c r="E236" s="430" t="str">
        <f t="shared" si="27"/>
        <v/>
      </c>
      <c r="F236" s="430" t="str">
        <f t="shared" si="26"/>
        <v/>
      </c>
      <c r="G236" s="440">
        <f>1/'User Dashboard'!X$12</f>
        <v>0.14285714285714285</v>
      </c>
      <c r="H236" s="250" t="str">
        <f t="shared" si="29"/>
        <v/>
      </c>
      <c r="I236" s="253" t="str">
        <f t="shared" si="30"/>
        <v/>
      </c>
      <c r="J236" s="442" t="str">
        <f t="shared" si="31"/>
        <v/>
      </c>
      <c r="K236" s="250" t="str">
        <f t="shared" si="28"/>
        <v/>
      </c>
      <c r="L236" s="442" t="str">
        <f t="shared" si="32"/>
        <v/>
      </c>
    </row>
    <row r="237" spans="1:12">
      <c r="A237" s="205">
        <f t="shared" si="33"/>
        <v>33</v>
      </c>
      <c r="B237" s="206">
        <v>230</v>
      </c>
      <c r="C237" s="437">
        <f>IFERROR(IF('User Dashboard'!Z$12=5,
IF('SIR Model Patient Calcs'!B237&lt;'User Dashboard'!AJ$15,'User Dashboard'!AN$14,
IF('SIR Model Patient Calcs'!B237&lt;'User Dashboard'!AJ$16,'User Dashboard'!AN$15,
IF('SIR Model Patient Calcs'!B237&lt;'User Dashboard'!AJ$17,'User Dashboard'!AN$16,
IF('SIR Model Patient Calcs'!B237&lt;'User Dashboard'!AJ$18,'User Dashboard'!AN$17,
'User Dashboard'!AN$18)))),
IF('User Dashboard'!Z$12=4,
IF('SIR Model Patient Calcs'!B237&lt;'User Dashboard'!AJ$15,'User Dashboard'!AN$14,
IF('SIR Model Patient Calcs'!B237&lt;'User Dashboard'!AJ$16,'User Dashboard'!AN$15,
IF('SIR Model Patient Calcs'!B237&lt;'User Dashboard'!AJ$17,'User Dashboard'!AN$16,
'User Dashboard'!AN$17))),
IF('User Dashboard'!Z$12=3,
IF('SIR Model Patient Calcs'!B237&lt;'User Dashboard'!AJ$15,'User Dashboard'!AN$14,
IF('SIR Model Patient Calcs'!B237&lt;'User Dashboard'!AJ$16,'User Dashboard'!AN$15,
'User Dashboard'!AN$16)),
IF('User Dashboard'!Z$12=2,
IF('SIR Model Patient Calcs'!B237&lt;'User Dashboard'!AJ$15,'User Dashboard'!AN$14,
'User Dashboard'!AN$15),
IF('User Dashboard'!Z$12=1,
'User Dashboard'!AN$14))))),"")</f>
        <v>13.973445935886986</v>
      </c>
      <c r="D237" s="438">
        <f>IFERROR('User Dashboard'!X$16,"")</f>
        <v>2.4025160812487571E-2</v>
      </c>
      <c r="E237" s="430" t="str">
        <f t="shared" si="27"/>
        <v/>
      </c>
      <c r="F237" s="430" t="str">
        <f t="shared" si="26"/>
        <v/>
      </c>
      <c r="G237" s="440">
        <f>1/'User Dashboard'!X$12</f>
        <v>0.14285714285714285</v>
      </c>
      <c r="H237" s="250" t="str">
        <f t="shared" si="29"/>
        <v/>
      </c>
      <c r="I237" s="253" t="str">
        <f t="shared" si="30"/>
        <v/>
      </c>
      <c r="J237" s="442" t="str">
        <f t="shared" si="31"/>
        <v/>
      </c>
      <c r="K237" s="250" t="str">
        <f t="shared" si="28"/>
        <v/>
      </c>
      <c r="L237" s="442" t="str">
        <f t="shared" si="32"/>
        <v/>
      </c>
    </row>
    <row r="238" spans="1:12">
      <c r="A238" s="205">
        <f t="shared" si="33"/>
        <v>33</v>
      </c>
      <c r="B238" s="206">
        <v>231</v>
      </c>
      <c r="C238" s="437">
        <f>IFERROR(IF('User Dashboard'!Z$12=5,
IF('SIR Model Patient Calcs'!B238&lt;'User Dashboard'!AJ$15,'User Dashboard'!AN$14,
IF('SIR Model Patient Calcs'!B238&lt;'User Dashboard'!AJ$16,'User Dashboard'!AN$15,
IF('SIR Model Patient Calcs'!B238&lt;'User Dashboard'!AJ$17,'User Dashboard'!AN$16,
IF('SIR Model Patient Calcs'!B238&lt;'User Dashboard'!AJ$18,'User Dashboard'!AN$17,
'User Dashboard'!AN$18)))),
IF('User Dashboard'!Z$12=4,
IF('SIR Model Patient Calcs'!B238&lt;'User Dashboard'!AJ$15,'User Dashboard'!AN$14,
IF('SIR Model Patient Calcs'!B238&lt;'User Dashboard'!AJ$16,'User Dashboard'!AN$15,
IF('SIR Model Patient Calcs'!B238&lt;'User Dashboard'!AJ$17,'User Dashboard'!AN$16,
'User Dashboard'!AN$17))),
IF('User Dashboard'!Z$12=3,
IF('SIR Model Patient Calcs'!B238&lt;'User Dashboard'!AJ$15,'User Dashboard'!AN$14,
IF('SIR Model Patient Calcs'!B238&lt;'User Dashboard'!AJ$16,'User Dashboard'!AN$15,
'User Dashboard'!AN$16)),
IF('User Dashboard'!Z$12=2,
IF('SIR Model Patient Calcs'!B238&lt;'User Dashboard'!AJ$15,'User Dashboard'!AN$14,
'User Dashboard'!AN$15),
IF('User Dashboard'!Z$12=1,
'User Dashboard'!AN$14))))),"")</f>
        <v>13.973445935886986</v>
      </c>
      <c r="D238" s="438">
        <f>IFERROR('User Dashboard'!X$16,"")</f>
        <v>2.4025160812487571E-2</v>
      </c>
      <c r="E238" s="430" t="str">
        <f t="shared" si="27"/>
        <v/>
      </c>
      <c r="F238" s="430" t="str">
        <f t="shared" si="26"/>
        <v/>
      </c>
      <c r="G238" s="440">
        <f>1/'User Dashboard'!X$12</f>
        <v>0.14285714285714285</v>
      </c>
      <c r="H238" s="250" t="str">
        <f t="shared" si="29"/>
        <v/>
      </c>
      <c r="I238" s="253" t="str">
        <f t="shared" si="30"/>
        <v/>
      </c>
      <c r="J238" s="442" t="str">
        <f t="shared" si="31"/>
        <v/>
      </c>
      <c r="K238" s="250" t="str">
        <f t="shared" si="28"/>
        <v/>
      </c>
      <c r="L238" s="442" t="str">
        <f t="shared" si="32"/>
        <v/>
      </c>
    </row>
    <row r="239" spans="1:12">
      <c r="A239" s="205">
        <f t="shared" si="33"/>
        <v>34</v>
      </c>
      <c r="B239" s="206">
        <v>232</v>
      </c>
      <c r="C239" s="437">
        <f>IFERROR(IF('User Dashboard'!Z$12=5,
IF('SIR Model Patient Calcs'!B239&lt;'User Dashboard'!AJ$15,'User Dashboard'!AN$14,
IF('SIR Model Patient Calcs'!B239&lt;'User Dashboard'!AJ$16,'User Dashboard'!AN$15,
IF('SIR Model Patient Calcs'!B239&lt;'User Dashboard'!AJ$17,'User Dashboard'!AN$16,
IF('SIR Model Patient Calcs'!B239&lt;'User Dashboard'!AJ$18,'User Dashboard'!AN$17,
'User Dashboard'!AN$18)))),
IF('User Dashboard'!Z$12=4,
IF('SIR Model Patient Calcs'!B239&lt;'User Dashboard'!AJ$15,'User Dashboard'!AN$14,
IF('SIR Model Patient Calcs'!B239&lt;'User Dashboard'!AJ$16,'User Dashboard'!AN$15,
IF('SIR Model Patient Calcs'!B239&lt;'User Dashboard'!AJ$17,'User Dashboard'!AN$16,
'User Dashboard'!AN$17))),
IF('User Dashboard'!Z$12=3,
IF('SIR Model Patient Calcs'!B239&lt;'User Dashboard'!AJ$15,'User Dashboard'!AN$14,
IF('SIR Model Patient Calcs'!B239&lt;'User Dashboard'!AJ$16,'User Dashboard'!AN$15,
'User Dashboard'!AN$16)),
IF('User Dashboard'!Z$12=2,
IF('SIR Model Patient Calcs'!B239&lt;'User Dashboard'!AJ$15,'User Dashboard'!AN$14,
'User Dashboard'!AN$15),
IF('User Dashboard'!Z$12=1,
'User Dashboard'!AN$14))))),"")</f>
        <v>13.973445935886986</v>
      </c>
      <c r="D239" s="438">
        <f>IFERROR('User Dashboard'!X$16,"")</f>
        <v>2.4025160812487571E-2</v>
      </c>
      <c r="E239" s="430" t="str">
        <f t="shared" si="27"/>
        <v/>
      </c>
      <c r="F239" s="430" t="str">
        <f t="shared" si="26"/>
        <v/>
      </c>
      <c r="G239" s="440">
        <f>1/'User Dashboard'!X$12</f>
        <v>0.14285714285714285</v>
      </c>
      <c r="H239" s="250" t="str">
        <f t="shared" si="29"/>
        <v/>
      </c>
      <c r="I239" s="253" t="str">
        <f t="shared" si="30"/>
        <v/>
      </c>
      <c r="J239" s="442" t="str">
        <f t="shared" si="31"/>
        <v/>
      </c>
      <c r="K239" s="250" t="str">
        <f t="shared" si="28"/>
        <v/>
      </c>
      <c r="L239" s="442" t="str">
        <f t="shared" si="32"/>
        <v/>
      </c>
    </row>
    <row r="240" spans="1:12">
      <c r="A240" s="205">
        <f t="shared" si="33"/>
        <v>34</v>
      </c>
      <c r="B240" s="206">
        <v>233</v>
      </c>
      <c r="C240" s="437">
        <f>IFERROR(IF('User Dashboard'!Z$12=5,
IF('SIR Model Patient Calcs'!B240&lt;'User Dashboard'!AJ$15,'User Dashboard'!AN$14,
IF('SIR Model Patient Calcs'!B240&lt;'User Dashboard'!AJ$16,'User Dashboard'!AN$15,
IF('SIR Model Patient Calcs'!B240&lt;'User Dashboard'!AJ$17,'User Dashboard'!AN$16,
IF('SIR Model Patient Calcs'!B240&lt;'User Dashboard'!AJ$18,'User Dashboard'!AN$17,
'User Dashboard'!AN$18)))),
IF('User Dashboard'!Z$12=4,
IF('SIR Model Patient Calcs'!B240&lt;'User Dashboard'!AJ$15,'User Dashboard'!AN$14,
IF('SIR Model Patient Calcs'!B240&lt;'User Dashboard'!AJ$16,'User Dashboard'!AN$15,
IF('SIR Model Patient Calcs'!B240&lt;'User Dashboard'!AJ$17,'User Dashboard'!AN$16,
'User Dashboard'!AN$17))),
IF('User Dashboard'!Z$12=3,
IF('SIR Model Patient Calcs'!B240&lt;'User Dashboard'!AJ$15,'User Dashboard'!AN$14,
IF('SIR Model Patient Calcs'!B240&lt;'User Dashboard'!AJ$16,'User Dashboard'!AN$15,
'User Dashboard'!AN$16)),
IF('User Dashboard'!Z$12=2,
IF('SIR Model Patient Calcs'!B240&lt;'User Dashboard'!AJ$15,'User Dashboard'!AN$14,
'User Dashboard'!AN$15),
IF('User Dashboard'!Z$12=1,
'User Dashboard'!AN$14))))),"")</f>
        <v>13.973445935886986</v>
      </c>
      <c r="D240" s="438">
        <f>IFERROR('User Dashboard'!X$16,"")</f>
        <v>2.4025160812487571E-2</v>
      </c>
      <c r="E240" s="430" t="str">
        <f t="shared" si="27"/>
        <v/>
      </c>
      <c r="F240" s="430" t="str">
        <f t="shared" si="26"/>
        <v/>
      </c>
      <c r="G240" s="440">
        <f>1/'User Dashboard'!X$12</f>
        <v>0.14285714285714285</v>
      </c>
      <c r="H240" s="250" t="str">
        <f t="shared" si="29"/>
        <v/>
      </c>
      <c r="I240" s="253" t="str">
        <f t="shared" si="30"/>
        <v/>
      </c>
      <c r="J240" s="442" t="str">
        <f t="shared" si="31"/>
        <v/>
      </c>
      <c r="K240" s="250" t="str">
        <f t="shared" si="28"/>
        <v/>
      </c>
      <c r="L240" s="442" t="str">
        <f t="shared" si="32"/>
        <v/>
      </c>
    </row>
    <row r="241" spans="1:12">
      <c r="A241" s="205">
        <f t="shared" si="33"/>
        <v>34</v>
      </c>
      <c r="B241" s="206">
        <v>234</v>
      </c>
      <c r="C241" s="437">
        <f>IFERROR(IF('User Dashboard'!Z$12=5,
IF('SIR Model Patient Calcs'!B241&lt;'User Dashboard'!AJ$15,'User Dashboard'!AN$14,
IF('SIR Model Patient Calcs'!B241&lt;'User Dashboard'!AJ$16,'User Dashboard'!AN$15,
IF('SIR Model Patient Calcs'!B241&lt;'User Dashboard'!AJ$17,'User Dashboard'!AN$16,
IF('SIR Model Patient Calcs'!B241&lt;'User Dashboard'!AJ$18,'User Dashboard'!AN$17,
'User Dashboard'!AN$18)))),
IF('User Dashboard'!Z$12=4,
IF('SIR Model Patient Calcs'!B241&lt;'User Dashboard'!AJ$15,'User Dashboard'!AN$14,
IF('SIR Model Patient Calcs'!B241&lt;'User Dashboard'!AJ$16,'User Dashboard'!AN$15,
IF('SIR Model Patient Calcs'!B241&lt;'User Dashboard'!AJ$17,'User Dashboard'!AN$16,
'User Dashboard'!AN$17))),
IF('User Dashboard'!Z$12=3,
IF('SIR Model Patient Calcs'!B241&lt;'User Dashboard'!AJ$15,'User Dashboard'!AN$14,
IF('SIR Model Patient Calcs'!B241&lt;'User Dashboard'!AJ$16,'User Dashboard'!AN$15,
'User Dashboard'!AN$16)),
IF('User Dashboard'!Z$12=2,
IF('SIR Model Patient Calcs'!B241&lt;'User Dashboard'!AJ$15,'User Dashboard'!AN$14,
'User Dashboard'!AN$15),
IF('User Dashboard'!Z$12=1,
'User Dashboard'!AN$14))))),"")</f>
        <v>13.973445935886986</v>
      </c>
      <c r="D241" s="438">
        <f>IFERROR('User Dashboard'!X$16,"")</f>
        <v>2.4025160812487571E-2</v>
      </c>
      <c r="E241" s="430" t="str">
        <f t="shared" si="27"/>
        <v/>
      </c>
      <c r="F241" s="430" t="str">
        <f t="shared" si="26"/>
        <v/>
      </c>
      <c r="G241" s="440">
        <f>1/'User Dashboard'!X$12</f>
        <v>0.14285714285714285</v>
      </c>
      <c r="H241" s="250" t="str">
        <f t="shared" si="29"/>
        <v/>
      </c>
      <c r="I241" s="253" t="str">
        <f t="shared" si="30"/>
        <v/>
      </c>
      <c r="J241" s="442" t="str">
        <f t="shared" si="31"/>
        <v/>
      </c>
      <c r="K241" s="250" t="str">
        <f t="shared" si="28"/>
        <v/>
      </c>
      <c r="L241" s="442" t="str">
        <f t="shared" si="32"/>
        <v/>
      </c>
    </row>
    <row r="242" spans="1:12">
      <c r="A242" s="205">
        <f t="shared" si="33"/>
        <v>34</v>
      </c>
      <c r="B242" s="206">
        <v>235</v>
      </c>
      <c r="C242" s="437">
        <f>IFERROR(IF('User Dashboard'!Z$12=5,
IF('SIR Model Patient Calcs'!B242&lt;'User Dashboard'!AJ$15,'User Dashboard'!AN$14,
IF('SIR Model Patient Calcs'!B242&lt;'User Dashboard'!AJ$16,'User Dashboard'!AN$15,
IF('SIR Model Patient Calcs'!B242&lt;'User Dashboard'!AJ$17,'User Dashboard'!AN$16,
IF('SIR Model Patient Calcs'!B242&lt;'User Dashboard'!AJ$18,'User Dashboard'!AN$17,
'User Dashboard'!AN$18)))),
IF('User Dashboard'!Z$12=4,
IF('SIR Model Patient Calcs'!B242&lt;'User Dashboard'!AJ$15,'User Dashboard'!AN$14,
IF('SIR Model Patient Calcs'!B242&lt;'User Dashboard'!AJ$16,'User Dashboard'!AN$15,
IF('SIR Model Patient Calcs'!B242&lt;'User Dashboard'!AJ$17,'User Dashboard'!AN$16,
'User Dashboard'!AN$17))),
IF('User Dashboard'!Z$12=3,
IF('SIR Model Patient Calcs'!B242&lt;'User Dashboard'!AJ$15,'User Dashboard'!AN$14,
IF('SIR Model Patient Calcs'!B242&lt;'User Dashboard'!AJ$16,'User Dashboard'!AN$15,
'User Dashboard'!AN$16)),
IF('User Dashboard'!Z$12=2,
IF('SIR Model Patient Calcs'!B242&lt;'User Dashboard'!AJ$15,'User Dashboard'!AN$14,
'User Dashboard'!AN$15),
IF('User Dashboard'!Z$12=1,
'User Dashboard'!AN$14))))),"")</f>
        <v>13.973445935886986</v>
      </c>
      <c r="D242" s="438">
        <f>IFERROR('User Dashboard'!X$16,"")</f>
        <v>2.4025160812487571E-2</v>
      </c>
      <c r="E242" s="430" t="str">
        <f t="shared" si="27"/>
        <v/>
      </c>
      <c r="F242" s="430" t="str">
        <f t="shared" si="26"/>
        <v/>
      </c>
      <c r="G242" s="440">
        <f>1/'User Dashboard'!X$12</f>
        <v>0.14285714285714285</v>
      </c>
      <c r="H242" s="250" t="str">
        <f t="shared" si="29"/>
        <v/>
      </c>
      <c r="I242" s="253" t="str">
        <f t="shared" si="30"/>
        <v/>
      </c>
      <c r="J242" s="442" t="str">
        <f t="shared" si="31"/>
        <v/>
      </c>
      <c r="K242" s="250" t="str">
        <f t="shared" si="28"/>
        <v/>
      </c>
      <c r="L242" s="442" t="str">
        <f t="shared" si="32"/>
        <v/>
      </c>
    </row>
    <row r="243" spans="1:12">
      <c r="A243" s="205">
        <f t="shared" si="33"/>
        <v>34</v>
      </c>
      <c r="B243" s="206">
        <v>236</v>
      </c>
      <c r="C243" s="437">
        <f>IFERROR(IF('User Dashboard'!Z$12=5,
IF('SIR Model Patient Calcs'!B243&lt;'User Dashboard'!AJ$15,'User Dashboard'!AN$14,
IF('SIR Model Patient Calcs'!B243&lt;'User Dashboard'!AJ$16,'User Dashboard'!AN$15,
IF('SIR Model Patient Calcs'!B243&lt;'User Dashboard'!AJ$17,'User Dashboard'!AN$16,
IF('SIR Model Patient Calcs'!B243&lt;'User Dashboard'!AJ$18,'User Dashboard'!AN$17,
'User Dashboard'!AN$18)))),
IF('User Dashboard'!Z$12=4,
IF('SIR Model Patient Calcs'!B243&lt;'User Dashboard'!AJ$15,'User Dashboard'!AN$14,
IF('SIR Model Patient Calcs'!B243&lt;'User Dashboard'!AJ$16,'User Dashboard'!AN$15,
IF('SIR Model Patient Calcs'!B243&lt;'User Dashboard'!AJ$17,'User Dashboard'!AN$16,
'User Dashboard'!AN$17))),
IF('User Dashboard'!Z$12=3,
IF('SIR Model Patient Calcs'!B243&lt;'User Dashboard'!AJ$15,'User Dashboard'!AN$14,
IF('SIR Model Patient Calcs'!B243&lt;'User Dashboard'!AJ$16,'User Dashboard'!AN$15,
'User Dashboard'!AN$16)),
IF('User Dashboard'!Z$12=2,
IF('SIR Model Patient Calcs'!B243&lt;'User Dashboard'!AJ$15,'User Dashboard'!AN$14,
'User Dashboard'!AN$15),
IF('User Dashboard'!Z$12=1,
'User Dashboard'!AN$14))))),"")</f>
        <v>13.973445935886986</v>
      </c>
      <c r="D243" s="438">
        <f>IFERROR('User Dashboard'!X$16,"")</f>
        <v>2.4025160812487571E-2</v>
      </c>
      <c r="E243" s="430" t="str">
        <f t="shared" si="27"/>
        <v/>
      </c>
      <c r="F243" s="430" t="str">
        <f t="shared" si="26"/>
        <v/>
      </c>
      <c r="G243" s="440">
        <f>1/'User Dashboard'!X$12</f>
        <v>0.14285714285714285</v>
      </c>
      <c r="H243" s="250" t="str">
        <f t="shared" si="29"/>
        <v/>
      </c>
      <c r="I243" s="253" t="str">
        <f t="shared" si="30"/>
        <v/>
      </c>
      <c r="J243" s="442" t="str">
        <f t="shared" si="31"/>
        <v/>
      </c>
      <c r="K243" s="250" t="str">
        <f t="shared" si="28"/>
        <v/>
      </c>
      <c r="L243" s="442" t="str">
        <f t="shared" si="32"/>
        <v/>
      </c>
    </row>
    <row r="244" spans="1:12">
      <c r="A244" s="205">
        <f t="shared" si="33"/>
        <v>34</v>
      </c>
      <c r="B244" s="206">
        <v>237</v>
      </c>
      <c r="C244" s="437">
        <f>IFERROR(IF('User Dashboard'!Z$12=5,
IF('SIR Model Patient Calcs'!B244&lt;'User Dashboard'!AJ$15,'User Dashboard'!AN$14,
IF('SIR Model Patient Calcs'!B244&lt;'User Dashboard'!AJ$16,'User Dashboard'!AN$15,
IF('SIR Model Patient Calcs'!B244&lt;'User Dashboard'!AJ$17,'User Dashboard'!AN$16,
IF('SIR Model Patient Calcs'!B244&lt;'User Dashboard'!AJ$18,'User Dashboard'!AN$17,
'User Dashboard'!AN$18)))),
IF('User Dashboard'!Z$12=4,
IF('SIR Model Patient Calcs'!B244&lt;'User Dashboard'!AJ$15,'User Dashboard'!AN$14,
IF('SIR Model Patient Calcs'!B244&lt;'User Dashboard'!AJ$16,'User Dashboard'!AN$15,
IF('SIR Model Patient Calcs'!B244&lt;'User Dashboard'!AJ$17,'User Dashboard'!AN$16,
'User Dashboard'!AN$17))),
IF('User Dashboard'!Z$12=3,
IF('SIR Model Patient Calcs'!B244&lt;'User Dashboard'!AJ$15,'User Dashboard'!AN$14,
IF('SIR Model Patient Calcs'!B244&lt;'User Dashboard'!AJ$16,'User Dashboard'!AN$15,
'User Dashboard'!AN$16)),
IF('User Dashboard'!Z$12=2,
IF('SIR Model Patient Calcs'!B244&lt;'User Dashboard'!AJ$15,'User Dashboard'!AN$14,
'User Dashboard'!AN$15),
IF('User Dashboard'!Z$12=1,
'User Dashboard'!AN$14))))),"")</f>
        <v>13.973445935886986</v>
      </c>
      <c r="D244" s="438">
        <f>IFERROR('User Dashboard'!X$16,"")</f>
        <v>2.4025160812487571E-2</v>
      </c>
      <c r="E244" s="430" t="str">
        <f t="shared" si="27"/>
        <v/>
      </c>
      <c r="F244" s="430" t="str">
        <f t="shared" si="26"/>
        <v/>
      </c>
      <c r="G244" s="440">
        <f>1/'User Dashboard'!X$12</f>
        <v>0.14285714285714285</v>
      </c>
      <c r="H244" s="250" t="str">
        <f t="shared" si="29"/>
        <v/>
      </c>
      <c r="I244" s="253" t="str">
        <f t="shared" si="30"/>
        <v/>
      </c>
      <c r="J244" s="442" t="str">
        <f t="shared" si="31"/>
        <v/>
      </c>
      <c r="K244" s="250" t="str">
        <f t="shared" si="28"/>
        <v/>
      </c>
      <c r="L244" s="442" t="str">
        <f t="shared" si="32"/>
        <v/>
      </c>
    </row>
    <row r="245" spans="1:12">
      <c r="A245" s="205">
        <f t="shared" si="33"/>
        <v>34</v>
      </c>
      <c r="B245" s="206">
        <v>238</v>
      </c>
      <c r="C245" s="437">
        <f>IFERROR(IF('User Dashboard'!Z$12=5,
IF('SIR Model Patient Calcs'!B245&lt;'User Dashboard'!AJ$15,'User Dashboard'!AN$14,
IF('SIR Model Patient Calcs'!B245&lt;'User Dashboard'!AJ$16,'User Dashboard'!AN$15,
IF('SIR Model Patient Calcs'!B245&lt;'User Dashboard'!AJ$17,'User Dashboard'!AN$16,
IF('SIR Model Patient Calcs'!B245&lt;'User Dashboard'!AJ$18,'User Dashboard'!AN$17,
'User Dashboard'!AN$18)))),
IF('User Dashboard'!Z$12=4,
IF('SIR Model Patient Calcs'!B245&lt;'User Dashboard'!AJ$15,'User Dashboard'!AN$14,
IF('SIR Model Patient Calcs'!B245&lt;'User Dashboard'!AJ$16,'User Dashboard'!AN$15,
IF('SIR Model Patient Calcs'!B245&lt;'User Dashboard'!AJ$17,'User Dashboard'!AN$16,
'User Dashboard'!AN$17))),
IF('User Dashboard'!Z$12=3,
IF('SIR Model Patient Calcs'!B245&lt;'User Dashboard'!AJ$15,'User Dashboard'!AN$14,
IF('SIR Model Patient Calcs'!B245&lt;'User Dashboard'!AJ$16,'User Dashboard'!AN$15,
'User Dashboard'!AN$16)),
IF('User Dashboard'!Z$12=2,
IF('SIR Model Patient Calcs'!B245&lt;'User Dashboard'!AJ$15,'User Dashboard'!AN$14,
'User Dashboard'!AN$15),
IF('User Dashboard'!Z$12=1,
'User Dashboard'!AN$14))))),"")</f>
        <v>13.973445935886986</v>
      </c>
      <c r="D245" s="438">
        <f>IFERROR('User Dashboard'!X$16,"")</f>
        <v>2.4025160812487571E-2</v>
      </c>
      <c r="E245" s="430" t="str">
        <f t="shared" si="27"/>
        <v/>
      </c>
      <c r="F245" s="430" t="str">
        <f t="shared" ref="F245:F308" si="34">IFERROR(AVERAGE(E236:E245),"")</f>
        <v/>
      </c>
      <c r="G245" s="440">
        <f>1/'User Dashboard'!X$12</f>
        <v>0.14285714285714285</v>
      </c>
      <c r="H245" s="250" t="str">
        <f t="shared" si="29"/>
        <v/>
      </c>
      <c r="I245" s="253" t="str">
        <f t="shared" si="30"/>
        <v/>
      </c>
      <c r="J245" s="442" t="str">
        <f t="shared" si="31"/>
        <v/>
      </c>
      <c r="K245" s="250" t="str">
        <f t="shared" si="28"/>
        <v/>
      </c>
      <c r="L245" s="442" t="str">
        <f t="shared" si="32"/>
        <v/>
      </c>
    </row>
    <row r="246" spans="1:12">
      <c r="A246" s="205">
        <f t="shared" si="33"/>
        <v>35</v>
      </c>
      <c r="B246" s="206">
        <v>239</v>
      </c>
      <c r="C246" s="437">
        <f>IFERROR(IF('User Dashboard'!Z$12=5,
IF('SIR Model Patient Calcs'!B246&lt;'User Dashboard'!AJ$15,'User Dashboard'!AN$14,
IF('SIR Model Patient Calcs'!B246&lt;'User Dashboard'!AJ$16,'User Dashboard'!AN$15,
IF('SIR Model Patient Calcs'!B246&lt;'User Dashboard'!AJ$17,'User Dashboard'!AN$16,
IF('SIR Model Patient Calcs'!B246&lt;'User Dashboard'!AJ$18,'User Dashboard'!AN$17,
'User Dashboard'!AN$18)))),
IF('User Dashboard'!Z$12=4,
IF('SIR Model Patient Calcs'!B246&lt;'User Dashboard'!AJ$15,'User Dashboard'!AN$14,
IF('SIR Model Patient Calcs'!B246&lt;'User Dashboard'!AJ$16,'User Dashboard'!AN$15,
IF('SIR Model Patient Calcs'!B246&lt;'User Dashboard'!AJ$17,'User Dashboard'!AN$16,
'User Dashboard'!AN$17))),
IF('User Dashboard'!Z$12=3,
IF('SIR Model Patient Calcs'!B246&lt;'User Dashboard'!AJ$15,'User Dashboard'!AN$14,
IF('SIR Model Patient Calcs'!B246&lt;'User Dashboard'!AJ$16,'User Dashboard'!AN$15,
'User Dashboard'!AN$16)),
IF('User Dashboard'!Z$12=2,
IF('SIR Model Patient Calcs'!B246&lt;'User Dashboard'!AJ$15,'User Dashboard'!AN$14,
'User Dashboard'!AN$15),
IF('User Dashboard'!Z$12=1,
'User Dashboard'!AN$14))))),"")</f>
        <v>13.973445935886986</v>
      </c>
      <c r="D246" s="438">
        <f>IFERROR('User Dashboard'!X$16,"")</f>
        <v>2.4025160812487571E-2</v>
      </c>
      <c r="E246" s="430" t="str">
        <f t="shared" si="27"/>
        <v/>
      </c>
      <c r="F246" s="430" t="str">
        <f t="shared" si="34"/>
        <v/>
      </c>
      <c r="G246" s="440">
        <f>1/'User Dashboard'!X$12</f>
        <v>0.14285714285714285</v>
      </c>
      <c r="H246" s="250" t="str">
        <f t="shared" si="29"/>
        <v/>
      </c>
      <c r="I246" s="253" t="str">
        <f t="shared" si="30"/>
        <v/>
      </c>
      <c r="J246" s="442" t="str">
        <f t="shared" si="31"/>
        <v/>
      </c>
      <c r="K246" s="250" t="str">
        <f t="shared" si="28"/>
        <v/>
      </c>
      <c r="L246" s="442" t="str">
        <f t="shared" si="32"/>
        <v/>
      </c>
    </row>
    <row r="247" spans="1:12">
      <c r="A247" s="205">
        <f t="shared" si="33"/>
        <v>35</v>
      </c>
      <c r="B247" s="206">
        <v>240</v>
      </c>
      <c r="C247" s="437">
        <f>IFERROR(IF('User Dashboard'!Z$12=5,
IF('SIR Model Patient Calcs'!B247&lt;'User Dashboard'!AJ$15,'User Dashboard'!AN$14,
IF('SIR Model Patient Calcs'!B247&lt;'User Dashboard'!AJ$16,'User Dashboard'!AN$15,
IF('SIR Model Patient Calcs'!B247&lt;'User Dashboard'!AJ$17,'User Dashboard'!AN$16,
IF('SIR Model Patient Calcs'!B247&lt;'User Dashboard'!AJ$18,'User Dashboard'!AN$17,
'User Dashboard'!AN$18)))),
IF('User Dashboard'!Z$12=4,
IF('SIR Model Patient Calcs'!B247&lt;'User Dashboard'!AJ$15,'User Dashboard'!AN$14,
IF('SIR Model Patient Calcs'!B247&lt;'User Dashboard'!AJ$16,'User Dashboard'!AN$15,
IF('SIR Model Patient Calcs'!B247&lt;'User Dashboard'!AJ$17,'User Dashboard'!AN$16,
'User Dashboard'!AN$17))),
IF('User Dashboard'!Z$12=3,
IF('SIR Model Patient Calcs'!B247&lt;'User Dashboard'!AJ$15,'User Dashboard'!AN$14,
IF('SIR Model Patient Calcs'!B247&lt;'User Dashboard'!AJ$16,'User Dashboard'!AN$15,
'User Dashboard'!AN$16)),
IF('User Dashboard'!Z$12=2,
IF('SIR Model Patient Calcs'!B247&lt;'User Dashboard'!AJ$15,'User Dashboard'!AN$14,
'User Dashboard'!AN$15),
IF('User Dashboard'!Z$12=1,
'User Dashboard'!AN$14))))),"")</f>
        <v>13.973445935886986</v>
      </c>
      <c r="D247" s="438">
        <f>IFERROR('User Dashboard'!X$16,"")</f>
        <v>2.4025160812487571E-2</v>
      </c>
      <c r="E247" s="430" t="str">
        <f t="shared" si="27"/>
        <v/>
      </c>
      <c r="F247" s="430" t="str">
        <f t="shared" si="34"/>
        <v/>
      </c>
      <c r="G247" s="440">
        <f>1/'User Dashboard'!X$12</f>
        <v>0.14285714285714285</v>
      </c>
      <c r="H247" s="250" t="str">
        <f t="shared" si="29"/>
        <v/>
      </c>
      <c r="I247" s="253" t="str">
        <f t="shared" si="30"/>
        <v/>
      </c>
      <c r="J247" s="442" t="str">
        <f t="shared" si="31"/>
        <v/>
      </c>
      <c r="K247" s="250" t="str">
        <f t="shared" si="28"/>
        <v/>
      </c>
      <c r="L247" s="442" t="str">
        <f t="shared" si="32"/>
        <v/>
      </c>
    </row>
    <row r="248" spans="1:12">
      <c r="A248" s="205">
        <f t="shared" si="33"/>
        <v>35</v>
      </c>
      <c r="B248" s="206">
        <v>241</v>
      </c>
      <c r="C248" s="437">
        <f>IFERROR(IF('User Dashboard'!Z$12=5,
IF('SIR Model Patient Calcs'!B248&lt;'User Dashboard'!AJ$15,'User Dashboard'!AN$14,
IF('SIR Model Patient Calcs'!B248&lt;'User Dashboard'!AJ$16,'User Dashboard'!AN$15,
IF('SIR Model Patient Calcs'!B248&lt;'User Dashboard'!AJ$17,'User Dashboard'!AN$16,
IF('SIR Model Patient Calcs'!B248&lt;'User Dashboard'!AJ$18,'User Dashboard'!AN$17,
'User Dashboard'!AN$18)))),
IF('User Dashboard'!Z$12=4,
IF('SIR Model Patient Calcs'!B248&lt;'User Dashboard'!AJ$15,'User Dashboard'!AN$14,
IF('SIR Model Patient Calcs'!B248&lt;'User Dashboard'!AJ$16,'User Dashboard'!AN$15,
IF('SIR Model Patient Calcs'!B248&lt;'User Dashboard'!AJ$17,'User Dashboard'!AN$16,
'User Dashboard'!AN$17))),
IF('User Dashboard'!Z$12=3,
IF('SIR Model Patient Calcs'!B248&lt;'User Dashboard'!AJ$15,'User Dashboard'!AN$14,
IF('SIR Model Patient Calcs'!B248&lt;'User Dashboard'!AJ$16,'User Dashboard'!AN$15,
'User Dashboard'!AN$16)),
IF('User Dashboard'!Z$12=2,
IF('SIR Model Patient Calcs'!B248&lt;'User Dashboard'!AJ$15,'User Dashboard'!AN$14,
'User Dashboard'!AN$15),
IF('User Dashboard'!Z$12=1,
'User Dashboard'!AN$14))))),"")</f>
        <v>13.973445935886986</v>
      </c>
      <c r="D248" s="438">
        <f>IFERROR('User Dashboard'!X$16,"")</f>
        <v>2.4025160812487571E-2</v>
      </c>
      <c r="E248" s="430" t="str">
        <f t="shared" si="27"/>
        <v/>
      </c>
      <c r="F248" s="430" t="str">
        <f t="shared" si="34"/>
        <v/>
      </c>
      <c r="G248" s="440">
        <f>1/'User Dashboard'!X$12</f>
        <v>0.14285714285714285</v>
      </c>
      <c r="H248" s="250" t="str">
        <f t="shared" si="29"/>
        <v/>
      </c>
      <c r="I248" s="253" t="str">
        <f t="shared" si="30"/>
        <v/>
      </c>
      <c r="J248" s="442" t="str">
        <f t="shared" si="31"/>
        <v/>
      </c>
      <c r="K248" s="250" t="str">
        <f t="shared" si="28"/>
        <v/>
      </c>
      <c r="L248" s="442" t="str">
        <f t="shared" si="32"/>
        <v/>
      </c>
    </row>
    <row r="249" spans="1:12">
      <c r="A249" s="205">
        <f t="shared" si="33"/>
        <v>35</v>
      </c>
      <c r="B249" s="206">
        <v>242</v>
      </c>
      <c r="C249" s="437">
        <f>IFERROR(IF('User Dashboard'!Z$12=5,
IF('SIR Model Patient Calcs'!B249&lt;'User Dashboard'!AJ$15,'User Dashboard'!AN$14,
IF('SIR Model Patient Calcs'!B249&lt;'User Dashboard'!AJ$16,'User Dashboard'!AN$15,
IF('SIR Model Patient Calcs'!B249&lt;'User Dashboard'!AJ$17,'User Dashboard'!AN$16,
IF('SIR Model Patient Calcs'!B249&lt;'User Dashboard'!AJ$18,'User Dashboard'!AN$17,
'User Dashboard'!AN$18)))),
IF('User Dashboard'!Z$12=4,
IF('SIR Model Patient Calcs'!B249&lt;'User Dashboard'!AJ$15,'User Dashboard'!AN$14,
IF('SIR Model Patient Calcs'!B249&lt;'User Dashboard'!AJ$16,'User Dashboard'!AN$15,
IF('SIR Model Patient Calcs'!B249&lt;'User Dashboard'!AJ$17,'User Dashboard'!AN$16,
'User Dashboard'!AN$17))),
IF('User Dashboard'!Z$12=3,
IF('SIR Model Patient Calcs'!B249&lt;'User Dashboard'!AJ$15,'User Dashboard'!AN$14,
IF('SIR Model Patient Calcs'!B249&lt;'User Dashboard'!AJ$16,'User Dashboard'!AN$15,
'User Dashboard'!AN$16)),
IF('User Dashboard'!Z$12=2,
IF('SIR Model Patient Calcs'!B249&lt;'User Dashboard'!AJ$15,'User Dashboard'!AN$14,
'User Dashboard'!AN$15),
IF('User Dashboard'!Z$12=1,
'User Dashboard'!AN$14))))),"")</f>
        <v>13.973445935886986</v>
      </c>
      <c r="D249" s="438">
        <f>IFERROR('User Dashboard'!X$16,"")</f>
        <v>2.4025160812487571E-2</v>
      </c>
      <c r="E249" s="430" t="str">
        <f t="shared" si="27"/>
        <v/>
      </c>
      <c r="F249" s="430" t="str">
        <f t="shared" si="34"/>
        <v/>
      </c>
      <c r="G249" s="440">
        <f>1/'User Dashboard'!X$12</f>
        <v>0.14285714285714285</v>
      </c>
      <c r="H249" s="250" t="str">
        <f t="shared" si="29"/>
        <v/>
      </c>
      <c r="I249" s="253" t="str">
        <f t="shared" si="30"/>
        <v/>
      </c>
      <c r="J249" s="442" t="str">
        <f t="shared" si="31"/>
        <v/>
      </c>
      <c r="K249" s="250" t="str">
        <f t="shared" si="28"/>
        <v/>
      </c>
      <c r="L249" s="442" t="str">
        <f t="shared" si="32"/>
        <v/>
      </c>
    </row>
    <row r="250" spans="1:12">
      <c r="A250" s="205">
        <f t="shared" si="33"/>
        <v>35</v>
      </c>
      <c r="B250" s="206">
        <v>243</v>
      </c>
      <c r="C250" s="437">
        <f>IFERROR(IF('User Dashboard'!Z$12=5,
IF('SIR Model Patient Calcs'!B250&lt;'User Dashboard'!AJ$15,'User Dashboard'!AN$14,
IF('SIR Model Patient Calcs'!B250&lt;'User Dashboard'!AJ$16,'User Dashboard'!AN$15,
IF('SIR Model Patient Calcs'!B250&lt;'User Dashboard'!AJ$17,'User Dashboard'!AN$16,
IF('SIR Model Patient Calcs'!B250&lt;'User Dashboard'!AJ$18,'User Dashboard'!AN$17,
'User Dashboard'!AN$18)))),
IF('User Dashboard'!Z$12=4,
IF('SIR Model Patient Calcs'!B250&lt;'User Dashboard'!AJ$15,'User Dashboard'!AN$14,
IF('SIR Model Patient Calcs'!B250&lt;'User Dashboard'!AJ$16,'User Dashboard'!AN$15,
IF('SIR Model Patient Calcs'!B250&lt;'User Dashboard'!AJ$17,'User Dashboard'!AN$16,
'User Dashboard'!AN$17))),
IF('User Dashboard'!Z$12=3,
IF('SIR Model Patient Calcs'!B250&lt;'User Dashboard'!AJ$15,'User Dashboard'!AN$14,
IF('SIR Model Patient Calcs'!B250&lt;'User Dashboard'!AJ$16,'User Dashboard'!AN$15,
'User Dashboard'!AN$16)),
IF('User Dashboard'!Z$12=2,
IF('SIR Model Patient Calcs'!B250&lt;'User Dashboard'!AJ$15,'User Dashboard'!AN$14,
'User Dashboard'!AN$15),
IF('User Dashboard'!Z$12=1,
'User Dashboard'!AN$14))))),"")</f>
        <v>13.973445935886986</v>
      </c>
      <c r="D250" s="438">
        <f>IFERROR('User Dashboard'!X$16,"")</f>
        <v>2.4025160812487571E-2</v>
      </c>
      <c r="E250" s="430" t="str">
        <f t="shared" si="27"/>
        <v/>
      </c>
      <c r="F250" s="430" t="str">
        <f t="shared" si="34"/>
        <v/>
      </c>
      <c r="G250" s="440">
        <f>1/'User Dashboard'!X$12</f>
        <v>0.14285714285714285</v>
      </c>
      <c r="H250" s="250" t="str">
        <f t="shared" si="29"/>
        <v/>
      </c>
      <c r="I250" s="253" t="str">
        <f t="shared" si="30"/>
        <v/>
      </c>
      <c r="J250" s="442" t="str">
        <f t="shared" si="31"/>
        <v/>
      </c>
      <c r="K250" s="250" t="str">
        <f t="shared" si="28"/>
        <v/>
      </c>
      <c r="L250" s="442" t="str">
        <f t="shared" si="32"/>
        <v/>
      </c>
    </row>
    <row r="251" spans="1:12">
      <c r="A251" s="205">
        <f t="shared" si="33"/>
        <v>35</v>
      </c>
      <c r="B251" s="206">
        <v>244</v>
      </c>
      <c r="C251" s="437">
        <f>IFERROR(IF('User Dashboard'!Z$12=5,
IF('SIR Model Patient Calcs'!B251&lt;'User Dashboard'!AJ$15,'User Dashboard'!AN$14,
IF('SIR Model Patient Calcs'!B251&lt;'User Dashboard'!AJ$16,'User Dashboard'!AN$15,
IF('SIR Model Patient Calcs'!B251&lt;'User Dashboard'!AJ$17,'User Dashboard'!AN$16,
IF('SIR Model Patient Calcs'!B251&lt;'User Dashboard'!AJ$18,'User Dashboard'!AN$17,
'User Dashboard'!AN$18)))),
IF('User Dashboard'!Z$12=4,
IF('SIR Model Patient Calcs'!B251&lt;'User Dashboard'!AJ$15,'User Dashboard'!AN$14,
IF('SIR Model Patient Calcs'!B251&lt;'User Dashboard'!AJ$16,'User Dashboard'!AN$15,
IF('SIR Model Patient Calcs'!B251&lt;'User Dashboard'!AJ$17,'User Dashboard'!AN$16,
'User Dashboard'!AN$17))),
IF('User Dashboard'!Z$12=3,
IF('SIR Model Patient Calcs'!B251&lt;'User Dashboard'!AJ$15,'User Dashboard'!AN$14,
IF('SIR Model Patient Calcs'!B251&lt;'User Dashboard'!AJ$16,'User Dashboard'!AN$15,
'User Dashboard'!AN$16)),
IF('User Dashboard'!Z$12=2,
IF('SIR Model Patient Calcs'!B251&lt;'User Dashboard'!AJ$15,'User Dashboard'!AN$14,
'User Dashboard'!AN$15),
IF('User Dashboard'!Z$12=1,
'User Dashboard'!AN$14))))),"")</f>
        <v>13.973445935886986</v>
      </c>
      <c r="D251" s="438">
        <f>IFERROR('User Dashboard'!X$16,"")</f>
        <v>2.4025160812487571E-2</v>
      </c>
      <c r="E251" s="430" t="str">
        <f t="shared" si="27"/>
        <v/>
      </c>
      <c r="F251" s="430" t="str">
        <f t="shared" si="34"/>
        <v/>
      </c>
      <c r="G251" s="440">
        <f>1/'User Dashboard'!X$12</f>
        <v>0.14285714285714285</v>
      </c>
      <c r="H251" s="250" t="str">
        <f t="shared" si="29"/>
        <v/>
      </c>
      <c r="I251" s="253" t="str">
        <f t="shared" si="30"/>
        <v/>
      </c>
      <c r="J251" s="442" t="str">
        <f t="shared" si="31"/>
        <v/>
      </c>
      <c r="K251" s="250" t="str">
        <f t="shared" si="28"/>
        <v/>
      </c>
      <c r="L251" s="442" t="str">
        <f t="shared" si="32"/>
        <v/>
      </c>
    </row>
    <row r="252" spans="1:12">
      <c r="A252" s="205">
        <f t="shared" si="33"/>
        <v>35</v>
      </c>
      <c r="B252" s="206">
        <v>245</v>
      </c>
      <c r="C252" s="437">
        <f>IFERROR(IF('User Dashboard'!Z$12=5,
IF('SIR Model Patient Calcs'!B252&lt;'User Dashboard'!AJ$15,'User Dashboard'!AN$14,
IF('SIR Model Patient Calcs'!B252&lt;'User Dashboard'!AJ$16,'User Dashboard'!AN$15,
IF('SIR Model Patient Calcs'!B252&lt;'User Dashboard'!AJ$17,'User Dashboard'!AN$16,
IF('SIR Model Patient Calcs'!B252&lt;'User Dashboard'!AJ$18,'User Dashboard'!AN$17,
'User Dashboard'!AN$18)))),
IF('User Dashboard'!Z$12=4,
IF('SIR Model Patient Calcs'!B252&lt;'User Dashboard'!AJ$15,'User Dashboard'!AN$14,
IF('SIR Model Patient Calcs'!B252&lt;'User Dashboard'!AJ$16,'User Dashboard'!AN$15,
IF('SIR Model Patient Calcs'!B252&lt;'User Dashboard'!AJ$17,'User Dashboard'!AN$16,
'User Dashboard'!AN$17))),
IF('User Dashboard'!Z$12=3,
IF('SIR Model Patient Calcs'!B252&lt;'User Dashboard'!AJ$15,'User Dashboard'!AN$14,
IF('SIR Model Patient Calcs'!B252&lt;'User Dashboard'!AJ$16,'User Dashboard'!AN$15,
'User Dashboard'!AN$16)),
IF('User Dashboard'!Z$12=2,
IF('SIR Model Patient Calcs'!B252&lt;'User Dashboard'!AJ$15,'User Dashboard'!AN$14,
'User Dashboard'!AN$15),
IF('User Dashboard'!Z$12=1,
'User Dashboard'!AN$14))))),"")</f>
        <v>13.973445935886986</v>
      </c>
      <c r="D252" s="438">
        <f>IFERROR('User Dashboard'!X$16,"")</f>
        <v>2.4025160812487571E-2</v>
      </c>
      <c r="E252" s="430" t="str">
        <f t="shared" si="27"/>
        <v/>
      </c>
      <c r="F252" s="430" t="str">
        <f t="shared" si="34"/>
        <v/>
      </c>
      <c r="G252" s="440">
        <f>1/'User Dashboard'!X$12</f>
        <v>0.14285714285714285</v>
      </c>
      <c r="H252" s="250" t="str">
        <f t="shared" si="29"/>
        <v/>
      </c>
      <c r="I252" s="253" t="str">
        <f t="shared" si="30"/>
        <v/>
      </c>
      <c r="J252" s="442" t="str">
        <f t="shared" si="31"/>
        <v/>
      </c>
      <c r="K252" s="250" t="str">
        <f t="shared" si="28"/>
        <v/>
      </c>
      <c r="L252" s="442" t="str">
        <f t="shared" si="32"/>
        <v/>
      </c>
    </row>
    <row r="253" spans="1:12">
      <c r="A253" s="205">
        <f t="shared" si="33"/>
        <v>36</v>
      </c>
      <c r="B253" s="206">
        <v>246</v>
      </c>
      <c r="C253" s="437">
        <f>IFERROR(IF('User Dashboard'!Z$12=5,
IF('SIR Model Patient Calcs'!B253&lt;'User Dashboard'!AJ$15,'User Dashboard'!AN$14,
IF('SIR Model Patient Calcs'!B253&lt;'User Dashboard'!AJ$16,'User Dashboard'!AN$15,
IF('SIR Model Patient Calcs'!B253&lt;'User Dashboard'!AJ$17,'User Dashboard'!AN$16,
IF('SIR Model Patient Calcs'!B253&lt;'User Dashboard'!AJ$18,'User Dashboard'!AN$17,
'User Dashboard'!AN$18)))),
IF('User Dashboard'!Z$12=4,
IF('SIR Model Patient Calcs'!B253&lt;'User Dashboard'!AJ$15,'User Dashboard'!AN$14,
IF('SIR Model Patient Calcs'!B253&lt;'User Dashboard'!AJ$16,'User Dashboard'!AN$15,
IF('SIR Model Patient Calcs'!B253&lt;'User Dashboard'!AJ$17,'User Dashboard'!AN$16,
'User Dashboard'!AN$17))),
IF('User Dashboard'!Z$12=3,
IF('SIR Model Patient Calcs'!B253&lt;'User Dashboard'!AJ$15,'User Dashboard'!AN$14,
IF('SIR Model Patient Calcs'!B253&lt;'User Dashboard'!AJ$16,'User Dashboard'!AN$15,
'User Dashboard'!AN$16)),
IF('User Dashboard'!Z$12=2,
IF('SIR Model Patient Calcs'!B253&lt;'User Dashboard'!AJ$15,'User Dashboard'!AN$14,
'User Dashboard'!AN$15),
IF('User Dashboard'!Z$12=1,
'User Dashboard'!AN$14))))),"")</f>
        <v>13.973445935886986</v>
      </c>
      <c r="D253" s="438">
        <f>IFERROR('User Dashboard'!X$16,"")</f>
        <v>2.4025160812487571E-2</v>
      </c>
      <c r="E253" s="430" t="str">
        <f t="shared" si="27"/>
        <v/>
      </c>
      <c r="F253" s="430" t="str">
        <f t="shared" si="34"/>
        <v/>
      </c>
      <c r="G253" s="440">
        <f>1/'User Dashboard'!X$12</f>
        <v>0.14285714285714285</v>
      </c>
      <c r="H253" s="250" t="str">
        <f t="shared" si="29"/>
        <v/>
      </c>
      <c r="I253" s="253" t="str">
        <f t="shared" si="30"/>
        <v/>
      </c>
      <c r="J253" s="442" t="str">
        <f t="shared" si="31"/>
        <v/>
      </c>
      <c r="K253" s="250" t="str">
        <f t="shared" si="28"/>
        <v/>
      </c>
      <c r="L253" s="442" t="str">
        <f t="shared" si="32"/>
        <v/>
      </c>
    </row>
    <row r="254" spans="1:12">
      <c r="A254" s="205">
        <f t="shared" si="33"/>
        <v>36</v>
      </c>
      <c r="B254" s="206">
        <v>247</v>
      </c>
      <c r="C254" s="437">
        <f>IFERROR(IF('User Dashboard'!Z$12=5,
IF('SIR Model Patient Calcs'!B254&lt;'User Dashboard'!AJ$15,'User Dashboard'!AN$14,
IF('SIR Model Patient Calcs'!B254&lt;'User Dashboard'!AJ$16,'User Dashboard'!AN$15,
IF('SIR Model Patient Calcs'!B254&lt;'User Dashboard'!AJ$17,'User Dashboard'!AN$16,
IF('SIR Model Patient Calcs'!B254&lt;'User Dashboard'!AJ$18,'User Dashboard'!AN$17,
'User Dashboard'!AN$18)))),
IF('User Dashboard'!Z$12=4,
IF('SIR Model Patient Calcs'!B254&lt;'User Dashboard'!AJ$15,'User Dashboard'!AN$14,
IF('SIR Model Patient Calcs'!B254&lt;'User Dashboard'!AJ$16,'User Dashboard'!AN$15,
IF('SIR Model Patient Calcs'!B254&lt;'User Dashboard'!AJ$17,'User Dashboard'!AN$16,
'User Dashboard'!AN$17))),
IF('User Dashboard'!Z$12=3,
IF('SIR Model Patient Calcs'!B254&lt;'User Dashboard'!AJ$15,'User Dashboard'!AN$14,
IF('SIR Model Patient Calcs'!B254&lt;'User Dashboard'!AJ$16,'User Dashboard'!AN$15,
'User Dashboard'!AN$16)),
IF('User Dashboard'!Z$12=2,
IF('SIR Model Patient Calcs'!B254&lt;'User Dashboard'!AJ$15,'User Dashboard'!AN$14,
'User Dashboard'!AN$15),
IF('User Dashboard'!Z$12=1,
'User Dashboard'!AN$14))))),"")</f>
        <v>13.973445935886986</v>
      </c>
      <c r="D254" s="438">
        <f>IFERROR('User Dashboard'!X$16,"")</f>
        <v>2.4025160812487571E-2</v>
      </c>
      <c r="E254" s="430" t="str">
        <f t="shared" si="27"/>
        <v/>
      </c>
      <c r="F254" s="430" t="str">
        <f t="shared" si="34"/>
        <v/>
      </c>
      <c r="G254" s="440">
        <f>1/'User Dashboard'!X$12</f>
        <v>0.14285714285714285</v>
      </c>
      <c r="H254" s="250" t="str">
        <f t="shared" si="29"/>
        <v/>
      </c>
      <c r="I254" s="253" t="str">
        <f t="shared" si="30"/>
        <v/>
      </c>
      <c r="J254" s="442" t="str">
        <f t="shared" si="31"/>
        <v/>
      </c>
      <c r="K254" s="250" t="str">
        <f t="shared" si="28"/>
        <v/>
      </c>
      <c r="L254" s="442" t="str">
        <f t="shared" si="32"/>
        <v/>
      </c>
    </row>
    <row r="255" spans="1:12">
      <c r="A255" s="205">
        <f t="shared" si="33"/>
        <v>36</v>
      </c>
      <c r="B255" s="206">
        <v>248</v>
      </c>
      <c r="C255" s="437">
        <f>IFERROR(IF('User Dashboard'!Z$12=5,
IF('SIR Model Patient Calcs'!B255&lt;'User Dashboard'!AJ$15,'User Dashboard'!AN$14,
IF('SIR Model Patient Calcs'!B255&lt;'User Dashboard'!AJ$16,'User Dashboard'!AN$15,
IF('SIR Model Patient Calcs'!B255&lt;'User Dashboard'!AJ$17,'User Dashboard'!AN$16,
IF('SIR Model Patient Calcs'!B255&lt;'User Dashboard'!AJ$18,'User Dashboard'!AN$17,
'User Dashboard'!AN$18)))),
IF('User Dashboard'!Z$12=4,
IF('SIR Model Patient Calcs'!B255&lt;'User Dashboard'!AJ$15,'User Dashboard'!AN$14,
IF('SIR Model Patient Calcs'!B255&lt;'User Dashboard'!AJ$16,'User Dashboard'!AN$15,
IF('SIR Model Patient Calcs'!B255&lt;'User Dashboard'!AJ$17,'User Dashboard'!AN$16,
'User Dashboard'!AN$17))),
IF('User Dashboard'!Z$12=3,
IF('SIR Model Patient Calcs'!B255&lt;'User Dashboard'!AJ$15,'User Dashboard'!AN$14,
IF('SIR Model Patient Calcs'!B255&lt;'User Dashboard'!AJ$16,'User Dashboard'!AN$15,
'User Dashboard'!AN$16)),
IF('User Dashboard'!Z$12=2,
IF('SIR Model Patient Calcs'!B255&lt;'User Dashboard'!AJ$15,'User Dashboard'!AN$14,
'User Dashboard'!AN$15),
IF('User Dashboard'!Z$12=1,
'User Dashboard'!AN$14))))),"")</f>
        <v>13.973445935886986</v>
      </c>
      <c r="D255" s="438">
        <f>IFERROR('User Dashboard'!X$16,"")</f>
        <v>2.4025160812487571E-2</v>
      </c>
      <c r="E255" s="430" t="str">
        <f t="shared" si="27"/>
        <v/>
      </c>
      <c r="F255" s="430" t="str">
        <f t="shared" si="34"/>
        <v/>
      </c>
      <c r="G255" s="440">
        <f>1/'User Dashboard'!X$12</f>
        <v>0.14285714285714285</v>
      </c>
      <c r="H255" s="250" t="str">
        <f t="shared" si="29"/>
        <v/>
      </c>
      <c r="I255" s="253" t="str">
        <f t="shared" si="30"/>
        <v/>
      </c>
      <c r="J255" s="442" t="str">
        <f t="shared" si="31"/>
        <v/>
      </c>
      <c r="K255" s="250" t="str">
        <f t="shared" si="28"/>
        <v/>
      </c>
      <c r="L255" s="442" t="str">
        <f t="shared" si="32"/>
        <v/>
      </c>
    </row>
    <row r="256" spans="1:12">
      <c r="A256" s="205">
        <f t="shared" si="33"/>
        <v>36</v>
      </c>
      <c r="B256" s="206">
        <v>249</v>
      </c>
      <c r="C256" s="437">
        <f>IFERROR(IF('User Dashboard'!Z$12=5,
IF('SIR Model Patient Calcs'!B256&lt;'User Dashboard'!AJ$15,'User Dashboard'!AN$14,
IF('SIR Model Patient Calcs'!B256&lt;'User Dashboard'!AJ$16,'User Dashboard'!AN$15,
IF('SIR Model Patient Calcs'!B256&lt;'User Dashboard'!AJ$17,'User Dashboard'!AN$16,
IF('SIR Model Patient Calcs'!B256&lt;'User Dashboard'!AJ$18,'User Dashboard'!AN$17,
'User Dashboard'!AN$18)))),
IF('User Dashboard'!Z$12=4,
IF('SIR Model Patient Calcs'!B256&lt;'User Dashboard'!AJ$15,'User Dashboard'!AN$14,
IF('SIR Model Patient Calcs'!B256&lt;'User Dashboard'!AJ$16,'User Dashboard'!AN$15,
IF('SIR Model Patient Calcs'!B256&lt;'User Dashboard'!AJ$17,'User Dashboard'!AN$16,
'User Dashboard'!AN$17))),
IF('User Dashboard'!Z$12=3,
IF('SIR Model Patient Calcs'!B256&lt;'User Dashboard'!AJ$15,'User Dashboard'!AN$14,
IF('SIR Model Patient Calcs'!B256&lt;'User Dashboard'!AJ$16,'User Dashboard'!AN$15,
'User Dashboard'!AN$16)),
IF('User Dashboard'!Z$12=2,
IF('SIR Model Patient Calcs'!B256&lt;'User Dashboard'!AJ$15,'User Dashboard'!AN$14,
'User Dashboard'!AN$15),
IF('User Dashboard'!Z$12=1,
'User Dashboard'!AN$14))))),"")</f>
        <v>13.973445935886986</v>
      </c>
      <c r="D256" s="438">
        <f>IFERROR('User Dashboard'!X$16,"")</f>
        <v>2.4025160812487571E-2</v>
      </c>
      <c r="E256" s="430" t="str">
        <f t="shared" si="27"/>
        <v/>
      </c>
      <c r="F256" s="430" t="str">
        <f t="shared" si="34"/>
        <v/>
      </c>
      <c r="G256" s="440">
        <f>1/'User Dashboard'!X$12</f>
        <v>0.14285714285714285</v>
      </c>
      <c r="H256" s="250" t="str">
        <f t="shared" si="29"/>
        <v/>
      </c>
      <c r="I256" s="253" t="str">
        <f t="shared" si="30"/>
        <v/>
      </c>
      <c r="J256" s="442" t="str">
        <f t="shared" si="31"/>
        <v/>
      </c>
      <c r="K256" s="250" t="str">
        <f t="shared" si="28"/>
        <v/>
      </c>
      <c r="L256" s="442" t="str">
        <f t="shared" si="32"/>
        <v/>
      </c>
    </row>
    <row r="257" spans="1:12">
      <c r="A257" s="205">
        <f t="shared" si="33"/>
        <v>36</v>
      </c>
      <c r="B257" s="206">
        <v>250</v>
      </c>
      <c r="C257" s="437">
        <f>IFERROR(IF('User Dashboard'!Z$12=5,
IF('SIR Model Patient Calcs'!B257&lt;'User Dashboard'!AJ$15,'User Dashboard'!AN$14,
IF('SIR Model Patient Calcs'!B257&lt;'User Dashboard'!AJ$16,'User Dashboard'!AN$15,
IF('SIR Model Patient Calcs'!B257&lt;'User Dashboard'!AJ$17,'User Dashboard'!AN$16,
IF('SIR Model Patient Calcs'!B257&lt;'User Dashboard'!AJ$18,'User Dashboard'!AN$17,
'User Dashboard'!AN$18)))),
IF('User Dashboard'!Z$12=4,
IF('SIR Model Patient Calcs'!B257&lt;'User Dashboard'!AJ$15,'User Dashboard'!AN$14,
IF('SIR Model Patient Calcs'!B257&lt;'User Dashboard'!AJ$16,'User Dashboard'!AN$15,
IF('SIR Model Patient Calcs'!B257&lt;'User Dashboard'!AJ$17,'User Dashboard'!AN$16,
'User Dashboard'!AN$17))),
IF('User Dashboard'!Z$12=3,
IF('SIR Model Patient Calcs'!B257&lt;'User Dashboard'!AJ$15,'User Dashboard'!AN$14,
IF('SIR Model Patient Calcs'!B257&lt;'User Dashboard'!AJ$16,'User Dashboard'!AN$15,
'User Dashboard'!AN$16)),
IF('User Dashboard'!Z$12=2,
IF('SIR Model Patient Calcs'!B257&lt;'User Dashboard'!AJ$15,'User Dashboard'!AN$14,
'User Dashboard'!AN$15),
IF('User Dashboard'!Z$12=1,
'User Dashboard'!AN$14))))),"")</f>
        <v>13.973445935886986</v>
      </c>
      <c r="D257" s="438">
        <f>IFERROR('User Dashboard'!X$16,"")</f>
        <v>2.4025160812487571E-2</v>
      </c>
      <c r="E257" s="430" t="str">
        <f t="shared" si="27"/>
        <v/>
      </c>
      <c r="F257" s="430" t="str">
        <f t="shared" si="34"/>
        <v/>
      </c>
      <c r="G257" s="440">
        <f>1/'User Dashboard'!X$12</f>
        <v>0.14285714285714285</v>
      </c>
      <c r="H257" s="250" t="str">
        <f t="shared" si="29"/>
        <v/>
      </c>
      <c r="I257" s="253" t="str">
        <f t="shared" si="30"/>
        <v/>
      </c>
      <c r="J257" s="442" t="str">
        <f t="shared" si="31"/>
        <v/>
      </c>
      <c r="K257" s="250" t="str">
        <f t="shared" si="28"/>
        <v/>
      </c>
      <c r="L257" s="442" t="str">
        <f t="shared" si="32"/>
        <v/>
      </c>
    </row>
    <row r="258" spans="1:12">
      <c r="A258" s="205">
        <f t="shared" si="33"/>
        <v>36</v>
      </c>
      <c r="B258" s="206">
        <v>251</v>
      </c>
      <c r="C258" s="437">
        <f>IFERROR(IF('User Dashboard'!Z$12=5,
IF('SIR Model Patient Calcs'!B258&lt;'User Dashboard'!AJ$15,'User Dashboard'!AN$14,
IF('SIR Model Patient Calcs'!B258&lt;'User Dashboard'!AJ$16,'User Dashboard'!AN$15,
IF('SIR Model Patient Calcs'!B258&lt;'User Dashboard'!AJ$17,'User Dashboard'!AN$16,
IF('SIR Model Patient Calcs'!B258&lt;'User Dashboard'!AJ$18,'User Dashboard'!AN$17,
'User Dashboard'!AN$18)))),
IF('User Dashboard'!Z$12=4,
IF('SIR Model Patient Calcs'!B258&lt;'User Dashboard'!AJ$15,'User Dashboard'!AN$14,
IF('SIR Model Patient Calcs'!B258&lt;'User Dashboard'!AJ$16,'User Dashboard'!AN$15,
IF('SIR Model Patient Calcs'!B258&lt;'User Dashboard'!AJ$17,'User Dashboard'!AN$16,
'User Dashboard'!AN$17))),
IF('User Dashboard'!Z$12=3,
IF('SIR Model Patient Calcs'!B258&lt;'User Dashboard'!AJ$15,'User Dashboard'!AN$14,
IF('SIR Model Patient Calcs'!B258&lt;'User Dashboard'!AJ$16,'User Dashboard'!AN$15,
'User Dashboard'!AN$16)),
IF('User Dashboard'!Z$12=2,
IF('SIR Model Patient Calcs'!B258&lt;'User Dashboard'!AJ$15,'User Dashboard'!AN$14,
'User Dashboard'!AN$15),
IF('User Dashboard'!Z$12=1,
'User Dashboard'!AN$14))))),"")</f>
        <v>13.973445935886986</v>
      </c>
      <c r="D258" s="438">
        <f>IFERROR('User Dashboard'!X$16,"")</f>
        <v>2.4025160812487571E-2</v>
      </c>
      <c r="E258" s="430" t="str">
        <f t="shared" si="27"/>
        <v/>
      </c>
      <c r="F258" s="430" t="str">
        <f t="shared" si="34"/>
        <v/>
      </c>
      <c r="G258" s="440">
        <f>1/'User Dashboard'!X$12</f>
        <v>0.14285714285714285</v>
      </c>
      <c r="H258" s="250" t="str">
        <f t="shared" si="29"/>
        <v/>
      </c>
      <c r="I258" s="253" t="str">
        <f t="shared" si="30"/>
        <v/>
      </c>
      <c r="J258" s="442" t="str">
        <f t="shared" si="31"/>
        <v/>
      </c>
      <c r="K258" s="250" t="str">
        <f t="shared" si="28"/>
        <v/>
      </c>
      <c r="L258" s="442" t="str">
        <f t="shared" si="32"/>
        <v/>
      </c>
    </row>
    <row r="259" spans="1:12">
      <c r="A259" s="205">
        <f t="shared" si="33"/>
        <v>36</v>
      </c>
      <c r="B259" s="206">
        <v>252</v>
      </c>
      <c r="C259" s="437">
        <f>IFERROR(IF('User Dashboard'!Z$12=5,
IF('SIR Model Patient Calcs'!B259&lt;'User Dashboard'!AJ$15,'User Dashboard'!AN$14,
IF('SIR Model Patient Calcs'!B259&lt;'User Dashboard'!AJ$16,'User Dashboard'!AN$15,
IF('SIR Model Patient Calcs'!B259&lt;'User Dashboard'!AJ$17,'User Dashboard'!AN$16,
IF('SIR Model Patient Calcs'!B259&lt;'User Dashboard'!AJ$18,'User Dashboard'!AN$17,
'User Dashboard'!AN$18)))),
IF('User Dashboard'!Z$12=4,
IF('SIR Model Patient Calcs'!B259&lt;'User Dashboard'!AJ$15,'User Dashboard'!AN$14,
IF('SIR Model Patient Calcs'!B259&lt;'User Dashboard'!AJ$16,'User Dashboard'!AN$15,
IF('SIR Model Patient Calcs'!B259&lt;'User Dashboard'!AJ$17,'User Dashboard'!AN$16,
'User Dashboard'!AN$17))),
IF('User Dashboard'!Z$12=3,
IF('SIR Model Patient Calcs'!B259&lt;'User Dashboard'!AJ$15,'User Dashboard'!AN$14,
IF('SIR Model Patient Calcs'!B259&lt;'User Dashboard'!AJ$16,'User Dashboard'!AN$15,
'User Dashboard'!AN$16)),
IF('User Dashboard'!Z$12=2,
IF('SIR Model Patient Calcs'!B259&lt;'User Dashboard'!AJ$15,'User Dashboard'!AN$14,
'User Dashboard'!AN$15),
IF('User Dashboard'!Z$12=1,
'User Dashboard'!AN$14))))),"")</f>
        <v>13.973445935886986</v>
      </c>
      <c r="D259" s="438">
        <f>IFERROR('User Dashboard'!X$16,"")</f>
        <v>2.4025160812487571E-2</v>
      </c>
      <c r="E259" s="430" t="str">
        <f t="shared" si="27"/>
        <v/>
      </c>
      <c r="F259" s="430" t="str">
        <f t="shared" si="34"/>
        <v/>
      </c>
      <c r="G259" s="440">
        <f>1/'User Dashboard'!X$12</f>
        <v>0.14285714285714285</v>
      </c>
      <c r="H259" s="250" t="str">
        <f t="shared" si="29"/>
        <v/>
      </c>
      <c r="I259" s="253" t="str">
        <f t="shared" si="30"/>
        <v/>
      </c>
      <c r="J259" s="442" t="str">
        <f t="shared" si="31"/>
        <v/>
      </c>
      <c r="K259" s="250" t="str">
        <f t="shared" si="28"/>
        <v/>
      </c>
      <c r="L259" s="442" t="str">
        <f t="shared" si="32"/>
        <v/>
      </c>
    </row>
    <row r="260" spans="1:12">
      <c r="A260" s="205">
        <f t="shared" si="33"/>
        <v>37</v>
      </c>
      <c r="B260" s="206">
        <v>253</v>
      </c>
      <c r="C260" s="437">
        <f>IFERROR(IF('User Dashboard'!Z$12=5,
IF('SIR Model Patient Calcs'!B260&lt;'User Dashboard'!AJ$15,'User Dashboard'!AN$14,
IF('SIR Model Patient Calcs'!B260&lt;'User Dashboard'!AJ$16,'User Dashboard'!AN$15,
IF('SIR Model Patient Calcs'!B260&lt;'User Dashboard'!AJ$17,'User Dashboard'!AN$16,
IF('SIR Model Patient Calcs'!B260&lt;'User Dashboard'!AJ$18,'User Dashboard'!AN$17,
'User Dashboard'!AN$18)))),
IF('User Dashboard'!Z$12=4,
IF('SIR Model Patient Calcs'!B260&lt;'User Dashboard'!AJ$15,'User Dashboard'!AN$14,
IF('SIR Model Patient Calcs'!B260&lt;'User Dashboard'!AJ$16,'User Dashboard'!AN$15,
IF('SIR Model Patient Calcs'!B260&lt;'User Dashboard'!AJ$17,'User Dashboard'!AN$16,
'User Dashboard'!AN$17))),
IF('User Dashboard'!Z$12=3,
IF('SIR Model Patient Calcs'!B260&lt;'User Dashboard'!AJ$15,'User Dashboard'!AN$14,
IF('SIR Model Patient Calcs'!B260&lt;'User Dashboard'!AJ$16,'User Dashboard'!AN$15,
'User Dashboard'!AN$16)),
IF('User Dashboard'!Z$12=2,
IF('SIR Model Patient Calcs'!B260&lt;'User Dashboard'!AJ$15,'User Dashboard'!AN$14,
'User Dashboard'!AN$15),
IF('User Dashboard'!Z$12=1,
'User Dashboard'!AN$14))))),"")</f>
        <v>13.973445935886986</v>
      </c>
      <c r="D260" s="438">
        <f>IFERROR('User Dashboard'!X$16,"")</f>
        <v>2.4025160812487571E-2</v>
      </c>
      <c r="E260" s="430" t="str">
        <f t="shared" si="27"/>
        <v/>
      </c>
      <c r="F260" s="430" t="str">
        <f t="shared" si="34"/>
        <v/>
      </c>
      <c r="G260" s="440">
        <f>1/'User Dashboard'!X$12</f>
        <v>0.14285714285714285</v>
      </c>
      <c r="H260" s="250" t="str">
        <f t="shared" si="29"/>
        <v/>
      </c>
      <c r="I260" s="253" t="str">
        <f t="shared" si="30"/>
        <v/>
      </c>
      <c r="J260" s="442" t="str">
        <f t="shared" si="31"/>
        <v/>
      </c>
      <c r="K260" s="250" t="str">
        <f t="shared" si="28"/>
        <v/>
      </c>
      <c r="L260" s="442" t="str">
        <f t="shared" si="32"/>
        <v/>
      </c>
    </row>
    <row r="261" spans="1:12">
      <c r="A261" s="205">
        <f t="shared" si="33"/>
        <v>37</v>
      </c>
      <c r="B261" s="206">
        <v>254</v>
      </c>
      <c r="C261" s="437">
        <f>IFERROR(IF('User Dashboard'!Z$12=5,
IF('SIR Model Patient Calcs'!B261&lt;'User Dashboard'!AJ$15,'User Dashboard'!AN$14,
IF('SIR Model Patient Calcs'!B261&lt;'User Dashboard'!AJ$16,'User Dashboard'!AN$15,
IF('SIR Model Patient Calcs'!B261&lt;'User Dashboard'!AJ$17,'User Dashboard'!AN$16,
IF('SIR Model Patient Calcs'!B261&lt;'User Dashboard'!AJ$18,'User Dashboard'!AN$17,
'User Dashboard'!AN$18)))),
IF('User Dashboard'!Z$12=4,
IF('SIR Model Patient Calcs'!B261&lt;'User Dashboard'!AJ$15,'User Dashboard'!AN$14,
IF('SIR Model Patient Calcs'!B261&lt;'User Dashboard'!AJ$16,'User Dashboard'!AN$15,
IF('SIR Model Patient Calcs'!B261&lt;'User Dashboard'!AJ$17,'User Dashboard'!AN$16,
'User Dashboard'!AN$17))),
IF('User Dashboard'!Z$12=3,
IF('SIR Model Patient Calcs'!B261&lt;'User Dashboard'!AJ$15,'User Dashboard'!AN$14,
IF('SIR Model Patient Calcs'!B261&lt;'User Dashboard'!AJ$16,'User Dashboard'!AN$15,
'User Dashboard'!AN$16)),
IF('User Dashboard'!Z$12=2,
IF('SIR Model Patient Calcs'!B261&lt;'User Dashboard'!AJ$15,'User Dashboard'!AN$14,
'User Dashboard'!AN$15),
IF('User Dashboard'!Z$12=1,
'User Dashboard'!AN$14))))),"")</f>
        <v>13.973445935886986</v>
      </c>
      <c r="D261" s="438">
        <f>IFERROR('User Dashboard'!X$16,"")</f>
        <v>2.4025160812487571E-2</v>
      </c>
      <c r="E261" s="430" t="str">
        <f t="shared" si="27"/>
        <v/>
      </c>
      <c r="F261" s="430" t="str">
        <f t="shared" si="34"/>
        <v/>
      </c>
      <c r="G261" s="440">
        <f>1/'User Dashboard'!X$12</f>
        <v>0.14285714285714285</v>
      </c>
      <c r="H261" s="250" t="str">
        <f t="shared" si="29"/>
        <v/>
      </c>
      <c r="I261" s="253" t="str">
        <f t="shared" si="30"/>
        <v/>
      </c>
      <c r="J261" s="442" t="str">
        <f t="shared" si="31"/>
        <v/>
      </c>
      <c r="K261" s="250" t="str">
        <f t="shared" si="28"/>
        <v/>
      </c>
      <c r="L261" s="442" t="str">
        <f t="shared" si="32"/>
        <v/>
      </c>
    </row>
    <row r="262" spans="1:12">
      <c r="A262" s="205">
        <f t="shared" si="33"/>
        <v>37</v>
      </c>
      <c r="B262" s="206">
        <v>255</v>
      </c>
      <c r="C262" s="437">
        <f>IFERROR(IF('User Dashboard'!Z$12=5,
IF('SIR Model Patient Calcs'!B262&lt;'User Dashboard'!AJ$15,'User Dashboard'!AN$14,
IF('SIR Model Patient Calcs'!B262&lt;'User Dashboard'!AJ$16,'User Dashboard'!AN$15,
IF('SIR Model Patient Calcs'!B262&lt;'User Dashboard'!AJ$17,'User Dashboard'!AN$16,
IF('SIR Model Patient Calcs'!B262&lt;'User Dashboard'!AJ$18,'User Dashboard'!AN$17,
'User Dashboard'!AN$18)))),
IF('User Dashboard'!Z$12=4,
IF('SIR Model Patient Calcs'!B262&lt;'User Dashboard'!AJ$15,'User Dashboard'!AN$14,
IF('SIR Model Patient Calcs'!B262&lt;'User Dashboard'!AJ$16,'User Dashboard'!AN$15,
IF('SIR Model Patient Calcs'!B262&lt;'User Dashboard'!AJ$17,'User Dashboard'!AN$16,
'User Dashboard'!AN$17))),
IF('User Dashboard'!Z$12=3,
IF('SIR Model Patient Calcs'!B262&lt;'User Dashboard'!AJ$15,'User Dashboard'!AN$14,
IF('SIR Model Patient Calcs'!B262&lt;'User Dashboard'!AJ$16,'User Dashboard'!AN$15,
'User Dashboard'!AN$16)),
IF('User Dashboard'!Z$12=2,
IF('SIR Model Patient Calcs'!B262&lt;'User Dashboard'!AJ$15,'User Dashboard'!AN$14,
'User Dashboard'!AN$15),
IF('User Dashboard'!Z$12=1,
'User Dashboard'!AN$14))))),"")</f>
        <v>13.973445935886986</v>
      </c>
      <c r="D262" s="438">
        <f>IFERROR('User Dashboard'!X$16,"")</f>
        <v>2.4025160812487571E-2</v>
      </c>
      <c r="E262" s="430" t="str">
        <f t="shared" si="27"/>
        <v/>
      </c>
      <c r="F262" s="430" t="str">
        <f t="shared" si="34"/>
        <v/>
      </c>
      <c r="G262" s="440">
        <f>1/'User Dashboard'!X$12</f>
        <v>0.14285714285714285</v>
      </c>
      <c r="H262" s="250" t="str">
        <f t="shared" si="29"/>
        <v/>
      </c>
      <c r="I262" s="253" t="str">
        <f t="shared" si="30"/>
        <v/>
      </c>
      <c r="J262" s="442" t="str">
        <f t="shared" si="31"/>
        <v/>
      </c>
      <c r="K262" s="250" t="str">
        <f t="shared" si="28"/>
        <v/>
      </c>
      <c r="L262" s="442" t="str">
        <f t="shared" si="32"/>
        <v/>
      </c>
    </row>
    <row r="263" spans="1:12">
      <c r="A263" s="205">
        <f t="shared" si="33"/>
        <v>37</v>
      </c>
      <c r="B263" s="206">
        <v>256</v>
      </c>
      <c r="C263" s="437">
        <f>IFERROR(IF('User Dashboard'!Z$12=5,
IF('SIR Model Patient Calcs'!B263&lt;'User Dashboard'!AJ$15,'User Dashboard'!AN$14,
IF('SIR Model Patient Calcs'!B263&lt;'User Dashboard'!AJ$16,'User Dashboard'!AN$15,
IF('SIR Model Patient Calcs'!B263&lt;'User Dashboard'!AJ$17,'User Dashboard'!AN$16,
IF('SIR Model Patient Calcs'!B263&lt;'User Dashboard'!AJ$18,'User Dashboard'!AN$17,
'User Dashboard'!AN$18)))),
IF('User Dashboard'!Z$12=4,
IF('SIR Model Patient Calcs'!B263&lt;'User Dashboard'!AJ$15,'User Dashboard'!AN$14,
IF('SIR Model Patient Calcs'!B263&lt;'User Dashboard'!AJ$16,'User Dashboard'!AN$15,
IF('SIR Model Patient Calcs'!B263&lt;'User Dashboard'!AJ$17,'User Dashboard'!AN$16,
'User Dashboard'!AN$17))),
IF('User Dashboard'!Z$12=3,
IF('SIR Model Patient Calcs'!B263&lt;'User Dashboard'!AJ$15,'User Dashboard'!AN$14,
IF('SIR Model Patient Calcs'!B263&lt;'User Dashboard'!AJ$16,'User Dashboard'!AN$15,
'User Dashboard'!AN$16)),
IF('User Dashboard'!Z$12=2,
IF('SIR Model Patient Calcs'!B263&lt;'User Dashboard'!AJ$15,'User Dashboard'!AN$14,
'User Dashboard'!AN$15),
IF('User Dashboard'!Z$12=1,
'User Dashboard'!AN$14))))),"")</f>
        <v>13.973445935886986</v>
      </c>
      <c r="D263" s="438">
        <f>IFERROR('User Dashboard'!X$16,"")</f>
        <v>2.4025160812487571E-2</v>
      </c>
      <c r="E263" s="430" t="str">
        <f t="shared" si="27"/>
        <v/>
      </c>
      <c r="F263" s="430" t="str">
        <f t="shared" si="34"/>
        <v/>
      </c>
      <c r="G263" s="440">
        <f>1/'User Dashboard'!X$12</f>
        <v>0.14285714285714285</v>
      </c>
      <c r="H263" s="250" t="str">
        <f t="shared" si="29"/>
        <v/>
      </c>
      <c r="I263" s="253" t="str">
        <f t="shared" si="30"/>
        <v/>
      </c>
      <c r="J263" s="442" t="str">
        <f t="shared" si="31"/>
        <v/>
      </c>
      <c r="K263" s="250" t="str">
        <f t="shared" si="28"/>
        <v/>
      </c>
      <c r="L263" s="442" t="str">
        <f t="shared" si="32"/>
        <v/>
      </c>
    </row>
    <row r="264" spans="1:12">
      <c r="A264" s="205">
        <f t="shared" si="33"/>
        <v>37</v>
      </c>
      <c r="B264" s="206">
        <v>257</v>
      </c>
      <c r="C264" s="437">
        <f>IFERROR(IF('User Dashboard'!Z$12=5,
IF('SIR Model Patient Calcs'!B264&lt;'User Dashboard'!AJ$15,'User Dashboard'!AN$14,
IF('SIR Model Patient Calcs'!B264&lt;'User Dashboard'!AJ$16,'User Dashboard'!AN$15,
IF('SIR Model Patient Calcs'!B264&lt;'User Dashboard'!AJ$17,'User Dashboard'!AN$16,
IF('SIR Model Patient Calcs'!B264&lt;'User Dashboard'!AJ$18,'User Dashboard'!AN$17,
'User Dashboard'!AN$18)))),
IF('User Dashboard'!Z$12=4,
IF('SIR Model Patient Calcs'!B264&lt;'User Dashboard'!AJ$15,'User Dashboard'!AN$14,
IF('SIR Model Patient Calcs'!B264&lt;'User Dashboard'!AJ$16,'User Dashboard'!AN$15,
IF('SIR Model Patient Calcs'!B264&lt;'User Dashboard'!AJ$17,'User Dashboard'!AN$16,
'User Dashboard'!AN$17))),
IF('User Dashboard'!Z$12=3,
IF('SIR Model Patient Calcs'!B264&lt;'User Dashboard'!AJ$15,'User Dashboard'!AN$14,
IF('SIR Model Patient Calcs'!B264&lt;'User Dashboard'!AJ$16,'User Dashboard'!AN$15,
'User Dashboard'!AN$16)),
IF('User Dashboard'!Z$12=2,
IF('SIR Model Patient Calcs'!B264&lt;'User Dashboard'!AJ$15,'User Dashboard'!AN$14,
'User Dashboard'!AN$15),
IF('User Dashboard'!Z$12=1,
'User Dashboard'!AN$14))))),"")</f>
        <v>13.973445935886986</v>
      </c>
      <c r="D264" s="438">
        <f>IFERROR('User Dashboard'!X$16,"")</f>
        <v>2.4025160812487571E-2</v>
      </c>
      <c r="E264" s="430" t="str">
        <f t="shared" ref="E264:E327" si="35">IFERROR((C264*D264)/SUM(H264:J264),"")</f>
        <v/>
      </c>
      <c r="F264" s="430" t="str">
        <f t="shared" si="34"/>
        <v/>
      </c>
      <c r="G264" s="440">
        <f>1/'User Dashboard'!X$12</f>
        <v>0.14285714285714285</v>
      </c>
      <c r="H264" s="250" t="str">
        <f t="shared" si="29"/>
        <v/>
      </c>
      <c r="I264" s="253" t="str">
        <f t="shared" si="30"/>
        <v/>
      </c>
      <c r="J264" s="442" t="str">
        <f t="shared" si="31"/>
        <v/>
      </c>
      <c r="K264" s="250" t="str">
        <f t="shared" ref="K264:K327" si="36">IFERROR((I264+J264),"")</f>
        <v/>
      </c>
      <c r="L264" s="442" t="str">
        <f t="shared" si="32"/>
        <v/>
      </c>
    </row>
    <row r="265" spans="1:12">
      <c r="A265" s="205">
        <f t="shared" si="33"/>
        <v>37</v>
      </c>
      <c r="B265" s="206">
        <v>258</v>
      </c>
      <c r="C265" s="437">
        <f>IFERROR(IF('User Dashboard'!Z$12=5,
IF('SIR Model Patient Calcs'!B265&lt;'User Dashboard'!AJ$15,'User Dashboard'!AN$14,
IF('SIR Model Patient Calcs'!B265&lt;'User Dashboard'!AJ$16,'User Dashboard'!AN$15,
IF('SIR Model Patient Calcs'!B265&lt;'User Dashboard'!AJ$17,'User Dashboard'!AN$16,
IF('SIR Model Patient Calcs'!B265&lt;'User Dashboard'!AJ$18,'User Dashboard'!AN$17,
'User Dashboard'!AN$18)))),
IF('User Dashboard'!Z$12=4,
IF('SIR Model Patient Calcs'!B265&lt;'User Dashboard'!AJ$15,'User Dashboard'!AN$14,
IF('SIR Model Patient Calcs'!B265&lt;'User Dashboard'!AJ$16,'User Dashboard'!AN$15,
IF('SIR Model Patient Calcs'!B265&lt;'User Dashboard'!AJ$17,'User Dashboard'!AN$16,
'User Dashboard'!AN$17))),
IF('User Dashboard'!Z$12=3,
IF('SIR Model Patient Calcs'!B265&lt;'User Dashboard'!AJ$15,'User Dashboard'!AN$14,
IF('SIR Model Patient Calcs'!B265&lt;'User Dashboard'!AJ$16,'User Dashboard'!AN$15,
'User Dashboard'!AN$16)),
IF('User Dashboard'!Z$12=2,
IF('SIR Model Patient Calcs'!B265&lt;'User Dashboard'!AJ$15,'User Dashboard'!AN$14,
'User Dashboard'!AN$15),
IF('User Dashboard'!Z$12=1,
'User Dashboard'!AN$14))))),"")</f>
        <v>13.973445935886986</v>
      </c>
      <c r="D265" s="438">
        <f>IFERROR('User Dashboard'!X$16,"")</f>
        <v>2.4025160812487571E-2</v>
      </c>
      <c r="E265" s="430" t="str">
        <f t="shared" si="35"/>
        <v/>
      </c>
      <c r="F265" s="430" t="str">
        <f t="shared" si="34"/>
        <v/>
      </c>
      <c r="G265" s="440">
        <f>1/'User Dashboard'!X$12</f>
        <v>0.14285714285714285</v>
      </c>
      <c r="H265" s="250" t="str">
        <f t="shared" ref="H265:H328" si="37">IFERROR(-MIN(F264*I264,1)*H264+H264,"")</f>
        <v/>
      </c>
      <c r="I265" s="253" t="str">
        <f t="shared" ref="I265:I328" si="38">IFERROR((MIN(F264*I264,1)*H264)-(G264*I264)+I264,"")</f>
        <v/>
      </c>
      <c r="J265" s="442" t="str">
        <f t="shared" ref="J265:J328" si="39">IFERROR(G264*I264+J264,"")</f>
        <v/>
      </c>
      <c r="K265" s="250" t="str">
        <f t="shared" si="36"/>
        <v/>
      </c>
      <c r="L265" s="442" t="str">
        <f t="shared" ref="L265:L328" si="40">IFERROR(ROUNDUP((K265-K264),0),"")</f>
        <v/>
      </c>
    </row>
    <row r="266" spans="1:12">
      <c r="A266" s="205">
        <f t="shared" ref="A266:A329" si="41">IFERROR(IF(AND(IF(L266&lt;1,0,1)*ROUNDUP(B266/7,0)=0,B266&lt;&gt;0),"",IF(L266&lt;1,0,1)*ROUNDUP(B266/7,0)),"")</f>
        <v>37</v>
      </c>
      <c r="B266" s="206">
        <v>259</v>
      </c>
      <c r="C266" s="437">
        <f>IFERROR(IF('User Dashboard'!Z$12=5,
IF('SIR Model Patient Calcs'!B266&lt;'User Dashboard'!AJ$15,'User Dashboard'!AN$14,
IF('SIR Model Patient Calcs'!B266&lt;'User Dashboard'!AJ$16,'User Dashboard'!AN$15,
IF('SIR Model Patient Calcs'!B266&lt;'User Dashboard'!AJ$17,'User Dashboard'!AN$16,
IF('SIR Model Patient Calcs'!B266&lt;'User Dashboard'!AJ$18,'User Dashboard'!AN$17,
'User Dashboard'!AN$18)))),
IF('User Dashboard'!Z$12=4,
IF('SIR Model Patient Calcs'!B266&lt;'User Dashboard'!AJ$15,'User Dashboard'!AN$14,
IF('SIR Model Patient Calcs'!B266&lt;'User Dashboard'!AJ$16,'User Dashboard'!AN$15,
IF('SIR Model Patient Calcs'!B266&lt;'User Dashboard'!AJ$17,'User Dashboard'!AN$16,
'User Dashboard'!AN$17))),
IF('User Dashboard'!Z$12=3,
IF('SIR Model Patient Calcs'!B266&lt;'User Dashboard'!AJ$15,'User Dashboard'!AN$14,
IF('SIR Model Patient Calcs'!B266&lt;'User Dashboard'!AJ$16,'User Dashboard'!AN$15,
'User Dashboard'!AN$16)),
IF('User Dashboard'!Z$12=2,
IF('SIR Model Patient Calcs'!B266&lt;'User Dashboard'!AJ$15,'User Dashboard'!AN$14,
'User Dashboard'!AN$15),
IF('User Dashboard'!Z$12=1,
'User Dashboard'!AN$14))))),"")</f>
        <v>13.973445935886986</v>
      </c>
      <c r="D266" s="438">
        <f>IFERROR('User Dashboard'!X$16,"")</f>
        <v>2.4025160812487571E-2</v>
      </c>
      <c r="E266" s="430" t="str">
        <f t="shared" si="35"/>
        <v/>
      </c>
      <c r="F266" s="430" t="str">
        <f t="shared" si="34"/>
        <v/>
      </c>
      <c r="G266" s="440">
        <f>1/'User Dashboard'!X$12</f>
        <v>0.14285714285714285</v>
      </c>
      <c r="H266" s="250" t="str">
        <f t="shared" si="37"/>
        <v/>
      </c>
      <c r="I266" s="253" t="str">
        <f t="shared" si="38"/>
        <v/>
      </c>
      <c r="J266" s="442" t="str">
        <f t="shared" si="39"/>
        <v/>
      </c>
      <c r="K266" s="250" t="str">
        <f t="shared" si="36"/>
        <v/>
      </c>
      <c r="L266" s="442" t="str">
        <f t="shared" si="40"/>
        <v/>
      </c>
    </row>
    <row r="267" spans="1:12">
      <c r="A267" s="205">
        <f t="shared" si="41"/>
        <v>38</v>
      </c>
      <c r="B267" s="206">
        <v>260</v>
      </c>
      <c r="C267" s="437">
        <f>IFERROR(IF('User Dashboard'!Z$12=5,
IF('SIR Model Patient Calcs'!B267&lt;'User Dashboard'!AJ$15,'User Dashboard'!AN$14,
IF('SIR Model Patient Calcs'!B267&lt;'User Dashboard'!AJ$16,'User Dashboard'!AN$15,
IF('SIR Model Patient Calcs'!B267&lt;'User Dashboard'!AJ$17,'User Dashboard'!AN$16,
IF('SIR Model Patient Calcs'!B267&lt;'User Dashboard'!AJ$18,'User Dashboard'!AN$17,
'User Dashboard'!AN$18)))),
IF('User Dashboard'!Z$12=4,
IF('SIR Model Patient Calcs'!B267&lt;'User Dashboard'!AJ$15,'User Dashboard'!AN$14,
IF('SIR Model Patient Calcs'!B267&lt;'User Dashboard'!AJ$16,'User Dashboard'!AN$15,
IF('SIR Model Patient Calcs'!B267&lt;'User Dashboard'!AJ$17,'User Dashboard'!AN$16,
'User Dashboard'!AN$17))),
IF('User Dashboard'!Z$12=3,
IF('SIR Model Patient Calcs'!B267&lt;'User Dashboard'!AJ$15,'User Dashboard'!AN$14,
IF('SIR Model Patient Calcs'!B267&lt;'User Dashboard'!AJ$16,'User Dashboard'!AN$15,
'User Dashboard'!AN$16)),
IF('User Dashboard'!Z$12=2,
IF('SIR Model Patient Calcs'!B267&lt;'User Dashboard'!AJ$15,'User Dashboard'!AN$14,
'User Dashboard'!AN$15),
IF('User Dashboard'!Z$12=1,
'User Dashboard'!AN$14))))),"")</f>
        <v>13.973445935886986</v>
      </c>
      <c r="D267" s="438">
        <f>IFERROR('User Dashboard'!X$16,"")</f>
        <v>2.4025160812487571E-2</v>
      </c>
      <c r="E267" s="430" t="str">
        <f t="shared" si="35"/>
        <v/>
      </c>
      <c r="F267" s="430" t="str">
        <f t="shared" si="34"/>
        <v/>
      </c>
      <c r="G267" s="440">
        <f>1/'User Dashboard'!X$12</f>
        <v>0.14285714285714285</v>
      </c>
      <c r="H267" s="250" t="str">
        <f t="shared" si="37"/>
        <v/>
      </c>
      <c r="I267" s="253" t="str">
        <f t="shared" si="38"/>
        <v/>
      </c>
      <c r="J267" s="442" t="str">
        <f t="shared" si="39"/>
        <v/>
      </c>
      <c r="K267" s="250" t="str">
        <f t="shared" si="36"/>
        <v/>
      </c>
      <c r="L267" s="442" t="str">
        <f t="shared" si="40"/>
        <v/>
      </c>
    </row>
    <row r="268" spans="1:12">
      <c r="A268" s="205">
        <f t="shared" si="41"/>
        <v>38</v>
      </c>
      <c r="B268" s="206">
        <v>261</v>
      </c>
      <c r="C268" s="437">
        <f>IFERROR(IF('User Dashboard'!Z$12=5,
IF('SIR Model Patient Calcs'!B268&lt;'User Dashboard'!AJ$15,'User Dashboard'!AN$14,
IF('SIR Model Patient Calcs'!B268&lt;'User Dashboard'!AJ$16,'User Dashboard'!AN$15,
IF('SIR Model Patient Calcs'!B268&lt;'User Dashboard'!AJ$17,'User Dashboard'!AN$16,
IF('SIR Model Patient Calcs'!B268&lt;'User Dashboard'!AJ$18,'User Dashboard'!AN$17,
'User Dashboard'!AN$18)))),
IF('User Dashboard'!Z$12=4,
IF('SIR Model Patient Calcs'!B268&lt;'User Dashboard'!AJ$15,'User Dashboard'!AN$14,
IF('SIR Model Patient Calcs'!B268&lt;'User Dashboard'!AJ$16,'User Dashboard'!AN$15,
IF('SIR Model Patient Calcs'!B268&lt;'User Dashboard'!AJ$17,'User Dashboard'!AN$16,
'User Dashboard'!AN$17))),
IF('User Dashboard'!Z$12=3,
IF('SIR Model Patient Calcs'!B268&lt;'User Dashboard'!AJ$15,'User Dashboard'!AN$14,
IF('SIR Model Patient Calcs'!B268&lt;'User Dashboard'!AJ$16,'User Dashboard'!AN$15,
'User Dashboard'!AN$16)),
IF('User Dashboard'!Z$12=2,
IF('SIR Model Patient Calcs'!B268&lt;'User Dashboard'!AJ$15,'User Dashboard'!AN$14,
'User Dashboard'!AN$15),
IF('User Dashboard'!Z$12=1,
'User Dashboard'!AN$14))))),"")</f>
        <v>13.973445935886986</v>
      </c>
      <c r="D268" s="438">
        <f>IFERROR('User Dashboard'!X$16,"")</f>
        <v>2.4025160812487571E-2</v>
      </c>
      <c r="E268" s="430" t="str">
        <f t="shared" si="35"/>
        <v/>
      </c>
      <c r="F268" s="430" t="str">
        <f t="shared" si="34"/>
        <v/>
      </c>
      <c r="G268" s="440">
        <f>1/'User Dashboard'!X$12</f>
        <v>0.14285714285714285</v>
      </c>
      <c r="H268" s="250" t="str">
        <f t="shared" si="37"/>
        <v/>
      </c>
      <c r="I268" s="253" t="str">
        <f t="shared" si="38"/>
        <v/>
      </c>
      <c r="J268" s="442" t="str">
        <f t="shared" si="39"/>
        <v/>
      </c>
      <c r="K268" s="250" t="str">
        <f t="shared" si="36"/>
        <v/>
      </c>
      <c r="L268" s="442" t="str">
        <f t="shared" si="40"/>
        <v/>
      </c>
    </row>
    <row r="269" spans="1:12">
      <c r="A269" s="205">
        <f t="shared" si="41"/>
        <v>38</v>
      </c>
      <c r="B269" s="206">
        <v>262</v>
      </c>
      <c r="C269" s="437">
        <f>IFERROR(IF('User Dashboard'!Z$12=5,
IF('SIR Model Patient Calcs'!B269&lt;'User Dashboard'!AJ$15,'User Dashboard'!AN$14,
IF('SIR Model Patient Calcs'!B269&lt;'User Dashboard'!AJ$16,'User Dashboard'!AN$15,
IF('SIR Model Patient Calcs'!B269&lt;'User Dashboard'!AJ$17,'User Dashboard'!AN$16,
IF('SIR Model Patient Calcs'!B269&lt;'User Dashboard'!AJ$18,'User Dashboard'!AN$17,
'User Dashboard'!AN$18)))),
IF('User Dashboard'!Z$12=4,
IF('SIR Model Patient Calcs'!B269&lt;'User Dashboard'!AJ$15,'User Dashboard'!AN$14,
IF('SIR Model Patient Calcs'!B269&lt;'User Dashboard'!AJ$16,'User Dashboard'!AN$15,
IF('SIR Model Patient Calcs'!B269&lt;'User Dashboard'!AJ$17,'User Dashboard'!AN$16,
'User Dashboard'!AN$17))),
IF('User Dashboard'!Z$12=3,
IF('SIR Model Patient Calcs'!B269&lt;'User Dashboard'!AJ$15,'User Dashboard'!AN$14,
IF('SIR Model Patient Calcs'!B269&lt;'User Dashboard'!AJ$16,'User Dashboard'!AN$15,
'User Dashboard'!AN$16)),
IF('User Dashboard'!Z$12=2,
IF('SIR Model Patient Calcs'!B269&lt;'User Dashboard'!AJ$15,'User Dashboard'!AN$14,
'User Dashboard'!AN$15),
IF('User Dashboard'!Z$12=1,
'User Dashboard'!AN$14))))),"")</f>
        <v>13.973445935886986</v>
      </c>
      <c r="D269" s="438">
        <f>IFERROR('User Dashboard'!X$16,"")</f>
        <v>2.4025160812487571E-2</v>
      </c>
      <c r="E269" s="430" t="str">
        <f t="shared" si="35"/>
        <v/>
      </c>
      <c r="F269" s="430" t="str">
        <f t="shared" si="34"/>
        <v/>
      </c>
      <c r="G269" s="440">
        <f>1/'User Dashboard'!X$12</f>
        <v>0.14285714285714285</v>
      </c>
      <c r="H269" s="250" t="str">
        <f t="shared" si="37"/>
        <v/>
      </c>
      <c r="I269" s="253" t="str">
        <f t="shared" si="38"/>
        <v/>
      </c>
      <c r="J269" s="442" t="str">
        <f t="shared" si="39"/>
        <v/>
      </c>
      <c r="K269" s="250" t="str">
        <f t="shared" si="36"/>
        <v/>
      </c>
      <c r="L269" s="442" t="str">
        <f t="shared" si="40"/>
        <v/>
      </c>
    </row>
    <row r="270" spans="1:12">
      <c r="A270" s="205">
        <f t="shared" si="41"/>
        <v>38</v>
      </c>
      <c r="B270" s="206">
        <v>263</v>
      </c>
      <c r="C270" s="437">
        <f>IFERROR(IF('User Dashboard'!Z$12=5,
IF('SIR Model Patient Calcs'!B270&lt;'User Dashboard'!AJ$15,'User Dashboard'!AN$14,
IF('SIR Model Patient Calcs'!B270&lt;'User Dashboard'!AJ$16,'User Dashboard'!AN$15,
IF('SIR Model Patient Calcs'!B270&lt;'User Dashboard'!AJ$17,'User Dashboard'!AN$16,
IF('SIR Model Patient Calcs'!B270&lt;'User Dashboard'!AJ$18,'User Dashboard'!AN$17,
'User Dashboard'!AN$18)))),
IF('User Dashboard'!Z$12=4,
IF('SIR Model Patient Calcs'!B270&lt;'User Dashboard'!AJ$15,'User Dashboard'!AN$14,
IF('SIR Model Patient Calcs'!B270&lt;'User Dashboard'!AJ$16,'User Dashboard'!AN$15,
IF('SIR Model Patient Calcs'!B270&lt;'User Dashboard'!AJ$17,'User Dashboard'!AN$16,
'User Dashboard'!AN$17))),
IF('User Dashboard'!Z$12=3,
IF('SIR Model Patient Calcs'!B270&lt;'User Dashboard'!AJ$15,'User Dashboard'!AN$14,
IF('SIR Model Patient Calcs'!B270&lt;'User Dashboard'!AJ$16,'User Dashboard'!AN$15,
'User Dashboard'!AN$16)),
IF('User Dashboard'!Z$12=2,
IF('SIR Model Patient Calcs'!B270&lt;'User Dashboard'!AJ$15,'User Dashboard'!AN$14,
'User Dashboard'!AN$15),
IF('User Dashboard'!Z$12=1,
'User Dashboard'!AN$14))))),"")</f>
        <v>13.973445935886986</v>
      </c>
      <c r="D270" s="438">
        <f>IFERROR('User Dashboard'!X$16,"")</f>
        <v>2.4025160812487571E-2</v>
      </c>
      <c r="E270" s="430" t="str">
        <f t="shared" si="35"/>
        <v/>
      </c>
      <c r="F270" s="430" t="str">
        <f t="shared" si="34"/>
        <v/>
      </c>
      <c r="G270" s="440">
        <f>1/'User Dashboard'!X$12</f>
        <v>0.14285714285714285</v>
      </c>
      <c r="H270" s="250" t="str">
        <f t="shared" si="37"/>
        <v/>
      </c>
      <c r="I270" s="253" t="str">
        <f t="shared" si="38"/>
        <v/>
      </c>
      <c r="J270" s="442" t="str">
        <f t="shared" si="39"/>
        <v/>
      </c>
      <c r="K270" s="250" t="str">
        <f t="shared" si="36"/>
        <v/>
      </c>
      <c r="L270" s="442" t="str">
        <f t="shared" si="40"/>
        <v/>
      </c>
    </row>
    <row r="271" spans="1:12">
      <c r="A271" s="205">
        <f t="shared" si="41"/>
        <v>38</v>
      </c>
      <c r="B271" s="206">
        <v>264</v>
      </c>
      <c r="C271" s="437">
        <f>IFERROR(IF('User Dashboard'!Z$12=5,
IF('SIR Model Patient Calcs'!B271&lt;'User Dashboard'!AJ$15,'User Dashboard'!AN$14,
IF('SIR Model Patient Calcs'!B271&lt;'User Dashboard'!AJ$16,'User Dashboard'!AN$15,
IF('SIR Model Patient Calcs'!B271&lt;'User Dashboard'!AJ$17,'User Dashboard'!AN$16,
IF('SIR Model Patient Calcs'!B271&lt;'User Dashboard'!AJ$18,'User Dashboard'!AN$17,
'User Dashboard'!AN$18)))),
IF('User Dashboard'!Z$12=4,
IF('SIR Model Patient Calcs'!B271&lt;'User Dashboard'!AJ$15,'User Dashboard'!AN$14,
IF('SIR Model Patient Calcs'!B271&lt;'User Dashboard'!AJ$16,'User Dashboard'!AN$15,
IF('SIR Model Patient Calcs'!B271&lt;'User Dashboard'!AJ$17,'User Dashboard'!AN$16,
'User Dashboard'!AN$17))),
IF('User Dashboard'!Z$12=3,
IF('SIR Model Patient Calcs'!B271&lt;'User Dashboard'!AJ$15,'User Dashboard'!AN$14,
IF('SIR Model Patient Calcs'!B271&lt;'User Dashboard'!AJ$16,'User Dashboard'!AN$15,
'User Dashboard'!AN$16)),
IF('User Dashboard'!Z$12=2,
IF('SIR Model Patient Calcs'!B271&lt;'User Dashboard'!AJ$15,'User Dashboard'!AN$14,
'User Dashboard'!AN$15),
IF('User Dashboard'!Z$12=1,
'User Dashboard'!AN$14))))),"")</f>
        <v>13.973445935886986</v>
      </c>
      <c r="D271" s="438">
        <f>IFERROR('User Dashboard'!X$16,"")</f>
        <v>2.4025160812487571E-2</v>
      </c>
      <c r="E271" s="430" t="str">
        <f t="shared" si="35"/>
        <v/>
      </c>
      <c r="F271" s="430" t="str">
        <f t="shared" si="34"/>
        <v/>
      </c>
      <c r="G271" s="440">
        <f>1/'User Dashboard'!X$12</f>
        <v>0.14285714285714285</v>
      </c>
      <c r="H271" s="250" t="str">
        <f t="shared" si="37"/>
        <v/>
      </c>
      <c r="I271" s="253" t="str">
        <f t="shared" si="38"/>
        <v/>
      </c>
      <c r="J271" s="442" t="str">
        <f t="shared" si="39"/>
        <v/>
      </c>
      <c r="K271" s="250" t="str">
        <f t="shared" si="36"/>
        <v/>
      </c>
      <c r="L271" s="442" t="str">
        <f t="shared" si="40"/>
        <v/>
      </c>
    </row>
    <row r="272" spans="1:12">
      <c r="A272" s="205">
        <f t="shared" si="41"/>
        <v>38</v>
      </c>
      <c r="B272" s="206">
        <v>265</v>
      </c>
      <c r="C272" s="437">
        <f>IFERROR(IF('User Dashboard'!Z$12=5,
IF('SIR Model Patient Calcs'!B272&lt;'User Dashboard'!AJ$15,'User Dashboard'!AN$14,
IF('SIR Model Patient Calcs'!B272&lt;'User Dashboard'!AJ$16,'User Dashboard'!AN$15,
IF('SIR Model Patient Calcs'!B272&lt;'User Dashboard'!AJ$17,'User Dashboard'!AN$16,
IF('SIR Model Patient Calcs'!B272&lt;'User Dashboard'!AJ$18,'User Dashboard'!AN$17,
'User Dashboard'!AN$18)))),
IF('User Dashboard'!Z$12=4,
IF('SIR Model Patient Calcs'!B272&lt;'User Dashboard'!AJ$15,'User Dashboard'!AN$14,
IF('SIR Model Patient Calcs'!B272&lt;'User Dashboard'!AJ$16,'User Dashboard'!AN$15,
IF('SIR Model Patient Calcs'!B272&lt;'User Dashboard'!AJ$17,'User Dashboard'!AN$16,
'User Dashboard'!AN$17))),
IF('User Dashboard'!Z$12=3,
IF('SIR Model Patient Calcs'!B272&lt;'User Dashboard'!AJ$15,'User Dashboard'!AN$14,
IF('SIR Model Patient Calcs'!B272&lt;'User Dashboard'!AJ$16,'User Dashboard'!AN$15,
'User Dashboard'!AN$16)),
IF('User Dashboard'!Z$12=2,
IF('SIR Model Patient Calcs'!B272&lt;'User Dashboard'!AJ$15,'User Dashboard'!AN$14,
'User Dashboard'!AN$15),
IF('User Dashboard'!Z$12=1,
'User Dashboard'!AN$14))))),"")</f>
        <v>13.973445935886986</v>
      </c>
      <c r="D272" s="438">
        <f>IFERROR('User Dashboard'!X$16,"")</f>
        <v>2.4025160812487571E-2</v>
      </c>
      <c r="E272" s="430" t="str">
        <f t="shared" si="35"/>
        <v/>
      </c>
      <c r="F272" s="430" t="str">
        <f t="shared" si="34"/>
        <v/>
      </c>
      <c r="G272" s="440">
        <f>1/'User Dashboard'!X$12</f>
        <v>0.14285714285714285</v>
      </c>
      <c r="H272" s="250" t="str">
        <f t="shared" si="37"/>
        <v/>
      </c>
      <c r="I272" s="253" t="str">
        <f t="shared" si="38"/>
        <v/>
      </c>
      <c r="J272" s="442" t="str">
        <f t="shared" si="39"/>
        <v/>
      </c>
      <c r="K272" s="250" t="str">
        <f t="shared" si="36"/>
        <v/>
      </c>
      <c r="L272" s="442" t="str">
        <f t="shared" si="40"/>
        <v/>
      </c>
    </row>
    <row r="273" spans="1:12">
      <c r="A273" s="205">
        <f t="shared" si="41"/>
        <v>38</v>
      </c>
      <c r="B273" s="206">
        <v>266</v>
      </c>
      <c r="C273" s="437">
        <f>IFERROR(IF('User Dashboard'!Z$12=5,
IF('SIR Model Patient Calcs'!B273&lt;'User Dashboard'!AJ$15,'User Dashboard'!AN$14,
IF('SIR Model Patient Calcs'!B273&lt;'User Dashboard'!AJ$16,'User Dashboard'!AN$15,
IF('SIR Model Patient Calcs'!B273&lt;'User Dashboard'!AJ$17,'User Dashboard'!AN$16,
IF('SIR Model Patient Calcs'!B273&lt;'User Dashboard'!AJ$18,'User Dashboard'!AN$17,
'User Dashboard'!AN$18)))),
IF('User Dashboard'!Z$12=4,
IF('SIR Model Patient Calcs'!B273&lt;'User Dashboard'!AJ$15,'User Dashboard'!AN$14,
IF('SIR Model Patient Calcs'!B273&lt;'User Dashboard'!AJ$16,'User Dashboard'!AN$15,
IF('SIR Model Patient Calcs'!B273&lt;'User Dashboard'!AJ$17,'User Dashboard'!AN$16,
'User Dashboard'!AN$17))),
IF('User Dashboard'!Z$12=3,
IF('SIR Model Patient Calcs'!B273&lt;'User Dashboard'!AJ$15,'User Dashboard'!AN$14,
IF('SIR Model Patient Calcs'!B273&lt;'User Dashboard'!AJ$16,'User Dashboard'!AN$15,
'User Dashboard'!AN$16)),
IF('User Dashboard'!Z$12=2,
IF('SIR Model Patient Calcs'!B273&lt;'User Dashboard'!AJ$15,'User Dashboard'!AN$14,
'User Dashboard'!AN$15),
IF('User Dashboard'!Z$12=1,
'User Dashboard'!AN$14))))),"")</f>
        <v>13.973445935886986</v>
      </c>
      <c r="D273" s="438">
        <f>IFERROR('User Dashboard'!X$16,"")</f>
        <v>2.4025160812487571E-2</v>
      </c>
      <c r="E273" s="430" t="str">
        <f t="shared" si="35"/>
        <v/>
      </c>
      <c r="F273" s="430" t="str">
        <f t="shared" si="34"/>
        <v/>
      </c>
      <c r="G273" s="440">
        <f>1/'User Dashboard'!X$12</f>
        <v>0.14285714285714285</v>
      </c>
      <c r="H273" s="250" t="str">
        <f t="shared" si="37"/>
        <v/>
      </c>
      <c r="I273" s="253" t="str">
        <f t="shared" si="38"/>
        <v/>
      </c>
      <c r="J273" s="442" t="str">
        <f t="shared" si="39"/>
        <v/>
      </c>
      <c r="K273" s="250" t="str">
        <f t="shared" si="36"/>
        <v/>
      </c>
      <c r="L273" s="442" t="str">
        <f t="shared" si="40"/>
        <v/>
      </c>
    </row>
    <row r="274" spans="1:12">
      <c r="A274" s="205">
        <f t="shared" si="41"/>
        <v>39</v>
      </c>
      <c r="B274" s="206">
        <v>267</v>
      </c>
      <c r="C274" s="437">
        <f>IFERROR(IF('User Dashboard'!Z$12=5,
IF('SIR Model Patient Calcs'!B274&lt;'User Dashboard'!AJ$15,'User Dashboard'!AN$14,
IF('SIR Model Patient Calcs'!B274&lt;'User Dashboard'!AJ$16,'User Dashboard'!AN$15,
IF('SIR Model Patient Calcs'!B274&lt;'User Dashboard'!AJ$17,'User Dashboard'!AN$16,
IF('SIR Model Patient Calcs'!B274&lt;'User Dashboard'!AJ$18,'User Dashboard'!AN$17,
'User Dashboard'!AN$18)))),
IF('User Dashboard'!Z$12=4,
IF('SIR Model Patient Calcs'!B274&lt;'User Dashboard'!AJ$15,'User Dashboard'!AN$14,
IF('SIR Model Patient Calcs'!B274&lt;'User Dashboard'!AJ$16,'User Dashboard'!AN$15,
IF('SIR Model Patient Calcs'!B274&lt;'User Dashboard'!AJ$17,'User Dashboard'!AN$16,
'User Dashboard'!AN$17))),
IF('User Dashboard'!Z$12=3,
IF('SIR Model Patient Calcs'!B274&lt;'User Dashboard'!AJ$15,'User Dashboard'!AN$14,
IF('SIR Model Patient Calcs'!B274&lt;'User Dashboard'!AJ$16,'User Dashboard'!AN$15,
'User Dashboard'!AN$16)),
IF('User Dashboard'!Z$12=2,
IF('SIR Model Patient Calcs'!B274&lt;'User Dashboard'!AJ$15,'User Dashboard'!AN$14,
'User Dashboard'!AN$15),
IF('User Dashboard'!Z$12=1,
'User Dashboard'!AN$14))))),"")</f>
        <v>13.973445935886986</v>
      </c>
      <c r="D274" s="438">
        <f>IFERROR('User Dashboard'!X$16,"")</f>
        <v>2.4025160812487571E-2</v>
      </c>
      <c r="E274" s="430" t="str">
        <f t="shared" si="35"/>
        <v/>
      </c>
      <c r="F274" s="430" t="str">
        <f t="shared" si="34"/>
        <v/>
      </c>
      <c r="G274" s="440">
        <f>1/'User Dashboard'!X$12</f>
        <v>0.14285714285714285</v>
      </c>
      <c r="H274" s="250" t="str">
        <f t="shared" si="37"/>
        <v/>
      </c>
      <c r="I274" s="253" t="str">
        <f t="shared" si="38"/>
        <v/>
      </c>
      <c r="J274" s="442" t="str">
        <f t="shared" si="39"/>
        <v/>
      </c>
      <c r="K274" s="250" t="str">
        <f t="shared" si="36"/>
        <v/>
      </c>
      <c r="L274" s="442" t="str">
        <f t="shared" si="40"/>
        <v/>
      </c>
    </row>
    <row r="275" spans="1:12">
      <c r="A275" s="205">
        <f t="shared" si="41"/>
        <v>39</v>
      </c>
      <c r="B275" s="206">
        <v>268</v>
      </c>
      <c r="C275" s="437">
        <f>IFERROR(IF('User Dashboard'!Z$12=5,
IF('SIR Model Patient Calcs'!B275&lt;'User Dashboard'!AJ$15,'User Dashboard'!AN$14,
IF('SIR Model Patient Calcs'!B275&lt;'User Dashboard'!AJ$16,'User Dashboard'!AN$15,
IF('SIR Model Patient Calcs'!B275&lt;'User Dashboard'!AJ$17,'User Dashboard'!AN$16,
IF('SIR Model Patient Calcs'!B275&lt;'User Dashboard'!AJ$18,'User Dashboard'!AN$17,
'User Dashboard'!AN$18)))),
IF('User Dashboard'!Z$12=4,
IF('SIR Model Patient Calcs'!B275&lt;'User Dashboard'!AJ$15,'User Dashboard'!AN$14,
IF('SIR Model Patient Calcs'!B275&lt;'User Dashboard'!AJ$16,'User Dashboard'!AN$15,
IF('SIR Model Patient Calcs'!B275&lt;'User Dashboard'!AJ$17,'User Dashboard'!AN$16,
'User Dashboard'!AN$17))),
IF('User Dashboard'!Z$12=3,
IF('SIR Model Patient Calcs'!B275&lt;'User Dashboard'!AJ$15,'User Dashboard'!AN$14,
IF('SIR Model Patient Calcs'!B275&lt;'User Dashboard'!AJ$16,'User Dashboard'!AN$15,
'User Dashboard'!AN$16)),
IF('User Dashboard'!Z$12=2,
IF('SIR Model Patient Calcs'!B275&lt;'User Dashboard'!AJ$15,'User Dashboard'!AN$14,
'User Dashboard'!AN$15),
IF('User Dashboard'!Z$12=1,
'User Dashboard'!AN$14))))),"")</f>
        <v>13.973445935886986</v>
      </c>
      <c r="D275" s="438">
        <f>IFERROR('User Dashboard'!X$16,"")</f>
        <v>2.4025160812487571E-2</v>
      </c>
      <c r="E275" s="430" t="str">
        <f t="shared" si="35"/>
        <v/>
      </c>
      <c r="F275" s="430" t="str">
        <f t="shared" si="34"/>
        <v/>
      </c>
      <c r="G275" s="440">
        <f>1/'User Dashboard'!X$12</f>
        <v>0.14285714285714285</v>
      </c>
      <c r="H275" s="250" t="str">
        <f t="shared" si="37"/>
        <v/>
      </c>
      <c r="I275" s="253" t="str">
        <f t="shared" si="38"/>
        <v/>
      </c>
      <c r="J275" s="442" t="str">
        <f t="shared" si="39"/>
        <v/>
      </c>
      <c r="K275" s="250" t="str">
        <f t="shared" si="36"/>
        <v/>
      </c>
      <c r="L275" s="442" t="str">
        <f t="shared" si="40"/>
        <v/>
      </c>
    </row>
    <row r="276" spans="1:12">
      <c r="A276" s="205">
        <f t="shared" si="41"/>
        <v>39</v>
      </c>
      <c r="B276" s="206">
        <v>269</v>
      </c>
      <c r="C276" s="437">
        <f>IFERROR(IF('User Dashboard'!Z$12=5,
IF('SIR Model Patient Calcs'!B276&lt;'User Dashboard'!AJ$15,'User Dashboard'!AN$14,
IF('SIR Model Patient Calcs'!B276&lt;'User Dashboard'!AJ$16,'User Dashboard'!AN$15,
IF('SIR Model Patient Calcs'!B276&lt;'User Dashboard'!AJ$17,'User Dashboard'!AN$16,
IF('SIR Model Patient Calcs'!B276&lt;'User Dashboard'!AJ$18,'User Dashboard'!AN$17,
'User Dashboard'!AN$18)))),
IF('User Dashboard'!Z$12=4,
IF('SIR Model Patient Calcs'!B276&lt;'User Dashboard'!AJ$15,'User Dashboard'!AN$14,
IF('SIR Model Patient Calcs'!B276&lt;'User Dashboard'!AJ$16,'User Dashboard'!AN$15,
IF('SIR Model Patient Calcs'!B276&lt;'User Dashboard'!AJ$17,'User Dashboard'!AN$16,
'User Dashboard'!AN$17))),
IF('User Dashboard'!Z$12=3,
IF('SIR Model Patient Calcs'!B276&lt;'User Dashboard'!AJ$15,'User Dashboard'!AN$14,
IF('SIR Model Patient Calcs'!B276&lt;'User Dashboard'!AJ$16,'User Dashboard'!AN$15,
'User Dashboard'!AN$16)),
IF('User Dashboard'!Z$12=2,
IF('SIR Model Patient Calcs'!B276&lt;'User Dashboard'!AJ$15,'User Dashboard'!AN$14,
'User Dashboard'!AN$15),
IF('User Dashboard'!Z$12=1,
'User Dashboard'!AN$14))))),"")</f>
        <v>13.973445935886986</v>
      </c>
      <c r="D276" s="438">
        <f>IFERROR('User Dashboard'!X$16,"")</f>
        <v>2.4025160812487571E-2</v>
      </c>
      <c r="E276" s="430" t="str">
        <f t="shared" si="35"/>
        <v/>
      </c>
      <c r="F276" s="430" t="str">
        <f t="shared" si="34"/>
        <v/>
      </c>
      <c r="G276" s="440">
        <f>1/'User Dashboard'!X$12</f>
        <v>0.14285714285714285</v>
      </c>
      <c r="H276" s="250" t="str">
        <f t="shared" si="37"/>
        <v/>
      </c>
      <c r="I276" s="253" t="str">
        <f t="shared" si="38"/>
        <v/>
      </c>
      <c r="J276" s="442" t="str">
        <f t="shared" si="39"/>
        <v/>
      </c>
      <c r="K276" s="250" t="str">
        <f t="shared" si="36"/>
        <v/>
      </c>
      <c r="L276" s="442" t="str">
        <f t="shared" si="40"/>
        <v/>
      </c>
    </row>
    <row r="277" spans="1:12">
      <c r="A277" s="205">
        <f t="shared" si="41"/>
        <v>39</v>
      </c>
      <c r="B277" s="206">
        <v>270</v>
      </c>
      <c r="C277" s="437">
        <f>IFERROR(IF('User Dashboard'!Z$12=5,
IF('SIR Model Patient Calcs'!B277&lt;'User Dashboard'!AJ$15,'User Dashboard'!AN$14,
IF('SIR Model Patient Calcs'!B277&lt;'User Dashboard'!AJ$16,'User Dashboard'!AN$15,
IF('SIR Model Patient Calcs'!B277&lt;'User Dashboard'!AJ$17,'User Dashboard'!AN$16,
IF('SIR Model Patient Calcs'!B277&lt;'User Dashboard'!AJ$18,'User Dashboard'!AN$17,
'User Dashboard'!AN$18)))),
IF('User Dashboard'!Z$12=4,
IF('SIR Model Patient Calcs'!B277&lt;'User Dashboard'!AJ$15,'User Dashboard'!AN$14,
IF('SIR Model Patient Calcs'!B277&lt;'User Dashboard'!AJ$16,'User Dashboard'!AN$15,
IF('SIR Model Patient Calcs'!B277&lt;'User Dashboard'!AJ$17,'User Dashboard'!AN$16,
'User Dashboard'!AN$17))),
IF('User Dashboard'!Z$12=3,
IF('SIR Model Patient Calcs'!B277&lt;'User Dashboard'!AJ$15,'User Dashboard'!AN$14,
IF('SIR Model Patient Calcs'!B277&lt;'User Dashboard'!AJ$16,'User Dashboard'!AN$15,
'User Dashboard'!AN$16)),
IF('User Dashboard'!Z$12=2,
IF('SIR Model Patient Calcs'!B277&lt;'User Dashboard'!AJ$15,'User Dashboard'!AN$14,
'User Dashboard'!AN$15),
IF('User Dashboard'!Z$12=1,
'User Dashboard'!AN$14))))),"")</f>
        <v>13.973445935886986</v>
      </c>
      <c r="D277" s="438">
        <f>IFERROR('User Dashboard'!X$16,"")</f>
        <v>2.4025160812487571E-2</v>
      </c>
      <c r="E277" s="430" t="str">
        <f t="shared" si="35"/>
        <v/>
      </c>
      <c r="F277" s="430" t="str">
        <f t="shared" si="34"/>
        <v/>
      </c>
      <c r="G277" s="440">
        <f>1/'User Dashboard'!X$12</f>
        <v>0.14285714285714285</v>
      </c>
      <c r="H277" s="250" t="str">
        <f t="shared" si="37"/>
        <v/>
      </c>
      <c r="I277" s="253" t="str">
        <f t="shared" si="38"/>
        <v/>
      </c>
      <c r="J277" s="442" t="str">
        <f t="shared" si="39"/>
        <v/>
      </c>
      <c r="K277" s="250" t="str">
        <f t="shared" si="36"/>
        <v/>
      </c>
      <c r="L277" s="442" t="str">
        <f t="shared" si="40"/>
        <v/>
      </c>
    </row>
    <row r="278" spans="1:12">
      <c r="A278" s="205">
        <f t="shared" si="41"/>
        <v>39</v>
      </c>
      <c r="B278" s="206">
        <v>271</v>
      </c>
      <c r="C278" s="437">
        <f>IFERROR(IF('User Dashboard'!Z$12=5,
IF('SIR Model Patient Calcs'!B278&lt;'User Dashboard'!AJ$15,'User Dashboard'!AN$14,
IF('SIR Model Patient Calcs'!B278&lt;'User Dashboard'!AJ$16,'User Dashboard'!AN$15,
IF('SIR Model Patient Calcs'!B278&lt;'User Dashboard'!AJ$17,'User Dashboard'!AN$16,
IF('SIR Model Patient Calcs'!B278&lt;'User Dashboard'!AJ$18,'User Dashboard'!AN$17,
'User Dashboard'!AN$18)))),
IF('User Dashboard'!Z$12=4,
IF('SIR Model Patient Calcs'!B278&lt;'User Dashboard'!AJ$15,'User Dashboard'!AN$14,
IF('SIR Model Patient Calcs'!B278&lt;'User Dashboard'!AJ$16,'User Dashboard'!AN$15,
IF('SIR Model Patient Calcs'!B278&lt;'User Dashboard'!AJ$17,'User Dashboard'!AN$16,
'User Dashboard'!AN$17))),
IF('User Dashboard'!Z$12=3,
IF('SIR Model Patient Calcs'!B278&lt;'User Dashboard'!AJ$15,'User Dashboard'!AN$14,
IF('SIR Model Patient Calcs'!B278&lt;'User Dashboard'!AJ$16,'User Dashboard'!AN$15,
'User Dashboard'!AN$16)),
IF('User Dashboard'!Z$12=2,
IF('SIR Model Patient Calcs'!B278&lt;'User Dashboard'!AJ$15,'User Dashboard'!AN$14,
'User Dashboard'!AN$15),
IF('User Dashboard'!Z$12=1,
'User Dashboard'!AN$14))))),"")</f>
        <v>13.973445935886986</v>
      </c>
      <c r="D278" s="438">
        <f>IFERROR('User Dashboard'!X$16,"")</f>
        <v>2.4025160812487571E-2</v>
      </c>
      <c r="E278" s="430" t="str">
        <f t="shared" si="35"/>
        <v/>
      </c>
      <c r="F278" s="430" t="str">
        <f t="shared" si="34"/>
        <v/>
      </c>
      <c r="G278" s="440">
        <f>1/'User Dashboard'!X$12</f>
        <v>0.14285714285714285</v>
      </c>
      <c r="H278" s="250" t="str">
        <f t="shared" si="37"/>
        <v/>
      </c>
      <c r="I278" s="253" t="str">
        <f t="shared" si="38"/>
        <v/>
      </c>
      <c r="J278" s="442" t="str">
        <f t="shared" si="39"/>
        <v/>
      </c>
      <c r="K278" s="250" t="str">
        <f t="shared" si="36"/>
        <v/>
      </c>
      <c r="L278" s="442" t="str">
        <f t="shared" si="40"/>
        <v/>
      </c>
    </row>
    <row r="279" spans="1:12">
      <c r="A279" s="205">
        <f t="shared" si="41"/>
        <v>39</v>
      </c>
      <c r="B279" s="206">
        <v>272</v>
      </c>
      <c r="C279" s="437">
        <f>IFERROR(IF('User Dashboard'!Z$12=5,
IF('SIR Model Patient Calcs'!B279&lt;'User Dashboard'!AJ$15,'User Dashboard'!AN$14,
IF('SIR Model Patient Calcs'!B279&lt;'User Dashboard'!AJ$16,'User Dashboard'!AN$15,
IF('SIR Model Patient Calcs'!B279&lt;'User Dashboard'!AJ$17,'User Dashboard'!AN$16,
IF('SIR Model Patient Calcs'!B279&lt;'User Dashboard'!AJ$18,'User Dashboard'!AN$17,
'User Dashboard'!AN$18)))),
IF('User Dashboard'!Z$12=4,
IF('SIR Model Patient Calcs'!B279&lt;'User Dashboard'!AJ$15,'User Dashboard'!AN$14,
IF('SIR Model Patient Calcs'!B279&lt;'User Dashboard'!AJ$16,'User Dashboard'!AN$15,
IF('SIR Model Patient Calcs'!B279&lt;'User Dashboard'!AJ$17,'User Dashboard'!AN$16,
'User Dashboard'!AN$17))),
IF('User Dashboard'!Z$12=3,
IF('SIR Model Patient Calcs'!B279&lt;'User Dashboard'!AJ$15,'User Dashboard'!AN$14,
IF('SIR Model Patient Calcs'!B279&lt;'User Dashboard'!AJ$16,'User Dashboard'!AN$15,
'User Dashboard'!AN$16)),
IF('User Dashboard'!Z$12=2,
IF('SIR Model Patient Calcs'!B279&lt;'User Dashboard'!AJ$15,'User Dashboard'!AN$14,
'User Dashboard'!AN$15),
IF('User Dashboard'!Z$12=1,
'User Dashboard'!AN$14))))),"")</f>
        <v>13.973445935886986</v>
      </c>
      <c r="D279" s="438">
        <f>IFERROR('User Dashboard'!X$16,"")</f>
        <v>2.4025160812487571E-2</v>
      </c>
      <c r="E279" s="430" t="str">
        <f t="shared" si="35"/>
        <v/>
      </c>
      <c r="F279" s="430" t="str">
        <f t="shared" si="34"/>
        <v/>
      </c>
      <c r="G279" s="440">
        <f>1/'User Dashboard'!X$12</f>
        <v>0.14285714285714285</v>
      </c>
      <c r="H279" s="250" t="str">
        <f t="shared" si="37"/>
        <v/>
      </c>
      <c r="I279" s="253" t="str">
        <f t="shared" si="38"/>
        <v/>
      </c>
      <c r="J279" s="442" t="str">
        <f t="shared" si="39"/>
        <v/>
      </c>
      <c r="K279" s="250" t="str">
        <f t="shared" si="36"/>
        <v/>
      </c>
      <c r="L279" s="442" t="str">
        <f t="shared" si="40"/>
        <v/>
      </c>
    </row>
    <row r="280" spans="1:12">
      <c r="A280" s="205">
        <f t="shared" si="41"/>
        <v>39</v>
      </c>
      <c r="B280" s="206">
        <v>273</v>
      </c>
      <c r="C280" s="437">
        <f>IFERROR(IF('User Dashboard'!Z$12=5,
IF('SIR Model Patient Calcs'!B280&lt;'User Dashboard'!AJ$15,'User Dashboard'!AN$14,
IF('SIR Model Patient Calcs'!B280&lt;'User Dashboard'!AJ$16,'User Dashboard'!AN$15,
IF('SIR Model Patient Calcs'!B280&lt;'User Dashboard'!AJ$17,'User Dashboard'!AN$16,
IF('SIR Model Patient Calcs'!B280&lt;'User Dashboard'!AJ$18,'User Dashboard'!AN$17,
'User Dashboard'!AN$18)))),
IF('User Dashboard'!Z$12=4,
IF('SIR Model Patient Calcs'!B280&lt;'User Dashboard'!AJ$15,'User Dashboard'!AN$14,
IF('SIR Model Patient Calcs'!B280&lt;'User Dashboard'!AJ$16,'User Dashboard'!AN$15,
IF('SIR Model Patient Calcs'!B280&lt;'User Dashboard'!AJ$17,'User Dashboard'!AN$16,
'User Dashboard'!AN$17))),
IF('User Dashboard'!Z$12=3,
IF('SIR Model Patient Calcs'!B280&lt;'User Dashboard'!AJ$15,'User Dashboard'!AN$14,
IF('SIR Model Patient Calcs'!B280&lt;'User Dashboard'!AJ$16,'User Dashboard'!AN$15,
'User Dashboard'!AN$16)),
IF('User Dashboard'!Z$12=2,
IF('SIR Model Patient Calcs'!B280&lt;'User Dashboard'!AJ$15,'User Dashboard'!AN$14,
'User Dashboard'!AN$15),
IF('User Dashboard'!Z$12=1,
'User Dashboard'!AN$14))))),"")</f>
        <v>13.973445935886986</v>
      </c>
      <c r="D280" s="438">
        <f>IFERROR('User Dashboard'!X$16,"")</f>
        <v>2.4025160812487571E-2</v>
      </c>
      <c r="E280" s="430" t="str">
        <f t="shared" si="35"/>
        <v/>
      </c>
      <c r="F280" s="430" t="str">
        <f t="shared" si="34"/>
        <v/>
      </c>
      <c r="G280" s="440">
        <f>1/'User Dashboard'!X$12</f>
        <v>0.14285714285714285</v>
      </c>
      <c r="H280" s="250" t="str">
        <f t="shared" si="37"/>
        <v/>
      </c>
      <c r="I280" s="253" t="str">
        <f t="shared" si="38"/>
        <v/>
      </c>
      <c r="J280" s="442" t="str">
        <f t="shared" si="39"/>
        <v/>
      </c>
      <c r="K280" s="250" t="str">
        <f t="shared" si="36"/>
        <v/>
      </c>
      <c r="L280" s="442" t="str">
        <f t="shared" si="40"/>
        <v/>
      </c>
    </row>
    <row r="281" spans="1:12">
      <c r="A281" s="205">
        <f t="shared" si="41"/>
        <v>40</v>
      </c>
      <c r="B281" s="206">
        <v>274</v>
      </c>
      <c r="C281" s="437">
        <f>IFERROR(IF('User Dashboard'!Z$12=5,
IF('SIR Model Patient Calcs'!B281&lt;'User Dashboard'!AJ$15,'User Dashboard'!AN$14,
IF('SIR Model Patient Calcs'!B281&lt;'User Dashboard'!AJ$16,'User Dashboard'!AN$15,
IF('SIR Model Patient Calcs'!B281&lt;'User Dashboard'!AJ$17,'User Dashboard'!AN$16,
IF('SIR Model Patient Calcs'!B281&lt;'User Dashboard'!AJ$18,'User Dashboard'!AN$17,
'User Dashboard'!AN$18)))),
IF('User Dashboard'!Z$12=4,
IF('SIR Model Patient Calcs'!B281&lt;'User Dashboard'!AJ$15,'User Dashboard'!AN$14,
IF('SIR Model Patient Calcs'!B281&lt;'User Dashboard'!AJ$16,'User Dashboard'!AN$15,
IF('SIR Model Patient Calcs'!B281&lt;'User Dashboard'!AJ$17,'User Dashboard'!AN$16,
'User Dashboard'!AN$17))),
IF('User Dashboard'!Z$12=3,
IF('SIR Model Patient Calcs'!B281&lt;'User Dashboard'!AJ$15,'User Dashboard'!AN$14,
IF('SIR Model Patient Calcs'!B281&lt;'User Dashboard'!AJ$16,'User Dashboard'!AN$15,
'User Dashboard'!AN$16)),
IF('User Dashboard'!Z$12=2,
IF('SIR Model Patient Calcs'!B281&lt;'User Dashboard'!AJ$15,'User Dashboard'!AN$14,
'User Dashboard'!AN$15),
IF('User Dashboard'!Z$12=1,
'User Dashboard'!AN$14))))),"")</f>
        <v>13.973445935886986</v>
      </c>
      <c r="D281" s="438">
        <f>IFERROR('User Dashboard'!X$16,"")</f>
        <v>2.4025160812487571E-2</v>
      </c>
      <c r="E281" s="430" t="str">
        <f t="shared" si="35"/>
        <v/>
      </c>
      <c r="F281" s="430" t="str">
        <f t="shared" si="34"/>
        <v/>
      </c>
      <c r="G281" s="440">
        <f>1/'User Dashboard'!X$12</f>
        <v>0.14285714285714285</v>
      </c>
      <c r="H281" s="250" t="str">
        <f t="shared" si="37"/>
        <v/>
      </c>
      <c r="I281" s="253" t="str">
        <f t="shared" si="38"/>
        <v/>
      </c>
      <c r="J281" s="442" t="str">
        <f t="shared" si="39"/>
        <v/>
      </c>
      <c r="K281" s="250" t="str">
        <f t="shared" si="36"/>
        <v/>
      </c>
      <c r="L281" s="442" t="str">
        <f t="shared" si="40"/>
        <v/>
      </c>
    </row>
    <row r="282" spans="1:12">
      <c r="A282" s="205">
        <f t="shared" si="41"/>
        <v>40</v>
      </c>
      <c r="B282" s="206">
        <v>275</v>
      </c>
      <c r="C282" s="437">
        <f>IFERROR(IF('User Dashboard'!Z$12=5,
IF('SIR Model Patient Calcs'!B282&lt;'User Dashboard'!AJ$15,'User Dashboard'!AN$14,
IF('SIR Model Patient Calcs'!B282&lt;'User Dashboard'!AJ$16,'User Dashboard'!AN$15,
IF('SIR Model Patient Calcs'!B282&lt;'User Dashboard'!AJ$17,'User Dashboard'!AN$16,
IF('SIR Model Patient Calcs'!B282&lt;'User Dashboard'!AJ$18,'User Dashboard'!AN$17,
'User Dashboard'!AN$18)))),
IF('User Dashboard'!Z$12=4,
IF('SIR Model Patient Calcs'!B282&lt;'User Dashboard'!AJ$15,'User Dashboard'!AN$14,
IF('SIR Model Patient Calcs'!B282&lt;'User Dashboard'!AJ$16,'User Dashboard'!AN$15,
IF('SIR Model Patient Calcs'!B282&lt;'User Dashboard'!AJ$17,'User Dashboard'!AN$16,
'User Dashboard'!AN$17))),
IF('User Dashboard'!Z$12=3,
IF('SIR Model Patient Calcs'!B282&lt;'User Dashboard'!AJ$15,'User Dashboard'!AN$14,
IF('SIR Model Patient Calcs'!B282&lt;'User Dashboard'!AJ$16,'User Dashboard'!AN$15,
'User Dashboard'!AN$16)),
IF('User Dashboard'!Z$12=2,
IF('SIR Model Patient Calcs'!B282&lt;'User Dashboard'!AJ$15,'User Dashboard'!AN$14,
'User Dashboard'!AN$15),
IF('User Dashboard'!Z$12=1,
'User Dashboard'!AN$14))))),"")</f>
        <v>13.973445935886986</v>
      </c>
      <c r="D282" s="438">
        <f>IFERROR('User Dashboard'!X$16,"")</f>
        <v>2.4025160812487571E-2</v>
      </c>
      <c r="E282" s="430" t="str">
        <f t="shared" si="35"/>
        <v/>
      </c>
      <c r="F282" s="430" t="str">
        <f t="shared" si="34"/>
        <v/>
      </c>
      <c r="G282" s="440">
        <f>1/'User Dashboard'!X$12</f>
        <v>0.14285714285714285</v>
      </c>
      <c r="H282" s="250" t="str">
        <f t="shared" si="37"/>
        <v/>
      </c>
      <c r="I282" s="253" t="str">
        <f t="shared" si="38"/>
        <v/>
      </c>
      <c r="J282" s="442" t="str">
        <f t="shared" si="39"/>
        <v/>
      </c>
      <c r="K282" s="250" t="str">
        <f t="shared" si="36"/>
        <v/>
      </c>
      <c r="L282" s="442" t="str">
        <f t="shared" si="40"/>
        <v/>
      </c>
    </row>
    <row r="283" spans="1:12">
      <c r="A283" s="205">
        <f t="shared" si="41"/>
        <v>40</v>
      </c>
      <c r="B283" s="206">
        <v>276</v>
      </c>
      <c r="C283" s="437">
        <f>IFERROR(IF('User Dashboard'!Z$12=5,
IF('SIR Model Patient Calcs'!B283&lt;'User Dashboard'!AJ$15,'User Dashboard'!AN$14,
IF('SIR Model Patient Calcs'!B283&lt;'User Dashboard'!AJ$16,'User Dashboard'!AN$15,
IF('SIR Model Patient Calcs'!B283&lt;'User Dashboard'!AJ$17,'User Dashboard'!AN$16,
IF('SIR Model Patient Calcs'!B283&lt;'User Dashboard'!AJ$18,'User Dashboard'!AN$17,
'User Dashboard'!AN$18)))),
IF('User Dashboard'!Z$12=4,
IF('SIR Model Patient Calcs'!B283&lt;'User Dashboard'!AJ$15,'User Dashboard'!AN$14,
IF('SIR Model Patient Calcs'!B283&lt;'User Dashboard'!AJ$16,'User Dashboard'!AN$15,
IF('SIR Model Patient Calcs'!B283&lt;'User Dashboard'!AJ$17,'User Dashboard'!AN$16,
'User Dashboard'!AN$17))),
IF('User Dashboard'!Z$12=3,
IF('SIR Model Patient Calcs'!B283&lt;'User Dashboard'!AJ$15,'User Dashboard'!AN$14,
IF('SIR Model Patient Calcs'!B283&lt;'User Dashboard'!AJ$16,'User Dashboard'!AN$15,
'User Dashboard'!AN$16)),
IF('User Dashboard'!Z$12=2,
IF('SIR Model Patient Calcs'!B283&lt;'User Dashboard'!AJ$15,'User Dashboard'!AN$14,
'User Dashboard'!AN$15),
IF('User Dashboard'!Z$12=1,
'User Dashboard'!AN$14))))),"")</f>
        <v>13.973445935886986</v>
      </c>
      <c r="D283" s="438">
        <f>IFERROR('User Dashboard'!X$16,"")</f>
        <v>2.4025160812487571E-2</v>
      </c>
      <c r="E283" s="430" t="str">
        <f t="shared" si="35"/>
        <v/>
      </c>
      <c r="F283" s="430" t="str">
        <f t="shared" si="34"/>
        <v/>
      </c>
      <c r="G283" s="440">
        <f>1/'User Dashboard'!X$12</f>
        <v>0.14285714285714285</v>
      </c>
      <c r="H283" s="250" t="str">
        <f t="shared" si="37"/>
        <v/>
      </c>
      <c r="I283" s="253" t="str">
        <f t="shared" si="38"/>
        <v/>
      </c>
      <c r="J283" s="442" t="str">
        <f t="shared" si="39"/>
        <v/>
      </c>
      <c r="K283" s="250" t="str">
        <f t="shared" si="36"/>
        <v/>
      </c>
      <c r="L283" s="442" t="str">
        <f t="shared" si="40"/>
        <v/>
      </c>
    </row>
    <row r="284" spans="1:12">
      <c r="A284" s="205">
        <f t="shared" si="41"/>
        <v>40</v>
      </c>
      <c r="B284" s="206">
        <v>277</v>
      </c>
      <c r="C284" s="437">
        <f>IFERROR(IF('User Dashboard'!Z$12=5,
IF('SIR Model Patient Calcs'!B284&lt;'User Dashboard'!AJ$15,'User Dashboard'!AN$14,
IF('SIR Model Patient Calcs'!B284&lt;'User Dashboard'!AJ$16,'User Dashboard'!AN$15,
IF('SIR Model Patient Calcs'!B284&lt;'User Dashboard'!AJ$17,'User Dashboard'!AN$16,
IF('SIR Model Patient Calcs'!B284&lt;'User Dashboard'!AJ$18,'User Dashboard'!AN$17,
'User Dashboard'!AN$18)))),
IF('User Dashboard'!Z$12=4,
IF('SIR Model Patient Calcs'!B284&lt;'User Dashboard'!AJ$15,'User Dashboard'!AN$14,
IF('SIR Model Patient Calcs'!B284&lt;'User Dashboard'!AJ$16,'User Dashboard'!AN$15,
IF('SIR Model Patient Calcs'!B284&lt;'User Dashboard'!AJ$17,'User Dashboard'!AN$16,
'User Dashboard'!AN$17))),
IF('User Dashboard'!Z$12=3,
IF('SIR Model Patient Calcs'!B284&lt;'User Dashboard'!AJ$15,'User Dashboard'!AN$14,
IF('SIR Model Patient Calcs'!B284&lt;'User Dashboard'!AJ$16,'User Dashboard'!AN$15,
'User Dashboard'!AN$16)),
IF('User Dashboard'!Z$12=2,
IF('SIR Model Patient Calcs'!B284&lt;'User Dashboard'!AJ$15,'User Dashboard'!AN$14,
'User Dashboard'!AN$15),
IF('User Dashboard'!Z$12=1,
'User Dashboard'!AN$14))))),"")</f>
        <v>13.973445935886986</v>
      </c>
      <c r="D284" s="438">
        <f>IFERROR('User Dashboard'!X$16,"")</f>
        <v>2.4025160812487571E-2</v>
      </c>
      <c r="E284" s="430" t="str">
        <f t="shared" si="35"/>
        <v/>
      </c>
      <c r="F284" s="430" t="str">
        <f t="shared" si="34"/>
        <v/>
      </c>
      <c r="G284" s="440">
        <f>1/'User Dashboard'!X$12</f>
        <v>0.14285714285714285</v>
      </c>
      <c r="H284" s="250" t="str">
        <f t="shared" si="37"/>
        <v/>
      </c>
      <c r="I284" s="253" t="str">
        <f t="shared" si="38"/>
        <v/>
      </c>
      <c r="J284" s="442" t="str">
        <f t="shared" si="39"/>
        <v/>
      </c>
      <c r="K284" s="250" t="str">
        <f t="shared" si="36"/>
        <v/>
      </c>
      <c r="L284" s="442" t="str">
        <f t="shared" si="40"/>
        <v/>
      </c>
    </row>
    <row r="285" spans="1:12">
      <c r="A285" s="205">
        <f t="shared" si="41"/>
        <v>40</v>
      </c>
      <c r="B285" s="206">
        <v>278</v>
      </c>
      <c r="C285" s="437">
        <f>IFERROR(IF('User Dashboard'!Z$12=5,
IF('SIR Model Patient Calcs'!B285&lt;'User Dashboard'!AJ$15,'User Dashboard'!AN$14,
IF('SIR Model Patient Calcs'!B285&lt;'User Dashboard'!AJ$16,'User Dashboard'!AN$15,
IF('SIR Model Patient Calcs'!B285&lt;'User Dashboard'!AJ$17,'User Dashboard'!AN$16,
IF('SIR Model Patient Calcs'!B285&lt;'User Dashboard'!AJ$18,'User Dashboard'!AN$17,
'User Dashboard'!AN$18)))),
IF('User Dashboard'!Z$12=4,
IF('SIR Model Patient Calcs'!B285&lt;'User Dashboard'!AJ$15,'User Dashboard'!AN$14,
IF('SIR Model Patient Calcs'!B285&lt;'User Dashboard'!AJ$16,'User Dashboard'!AN$15,
IF('SIR Model Patient Calcs'!B285&lt;'User Dashboard'!AJ$17,'User Dashboard'!AN$16,
'User Dashboard'!AN$17))),
IF('User Dashboard'!Z$12=3,
IF('SIR Model Patient Calcs'!B285&lt;'User Dashboard'!AJ$15,'User Dashboard'!AN$14,
IF('SIR Model Patient Calcs'!B285&lt;'User Dashboard'!AJ$16,'User Dashboard'!AN$15,
'User Dashboard'!AN$16)),
IF('User Dashboard'!Z$12=2,
IF('SIR Model Patient Calcs'!B285&lt;'User Dashboard'!AJ$15,'User Dashboard'!AN$14,
'User Dashboard'!AN$15),
IF('User Dashboard'!Z$12=1,
'User Dashboard'!AN$14))))),"")</f>
        <v>13.973445935886986</v>
      </c>
      <c r="D285" s="438">
        <f>IFERROR('User Dashboard'!X$16,"")</f>
        <v>2.4025160812487571E-2</v>
      </c>
      <c r="E285" s="430" t="str">
        <f t="shared" si="35"/>
        <v/>
      </c>
      <c r="F285" s="430" t="str">
        <f t="shared" si="34"/>
        <v/>
      </c>
      <c r="G285" s="440">
        <f>1/'User Dashboard'!X$12</f>
        <v>0.14285714285714285</v>
      </c>
      <c r="H285" s="250" t="str">
        <f t="shared" si="37"/>
        <v/>
      </c>
      <c r="I285" s="253" t="str">
        <f t="shared" si="38"/>
        <v/>
      </c>
      <c r="J285" s="442" t="str">
        <f t="shared" si="39"/>
        <v/>
      </c>
      <c r="K285" s="250" t="str">
        <f t="shared" si="36"/>
        <v/>
      </c>
      <c r="L285" s="442" t="str">
        <f t="shared" si="40"/>
        <v/>
      </c>
    </row>
    <row r="286" spans="1:12">
      <c r="A286" s="205">
        <f t="shared" si="41"/>
        <v>40</v>
      </c>
      <c r="B286" s="206">
        <v>279</v>
      </c>
      <c r="C286" s="437">
        <f>IFERROR(IF('User Dashboard'!Z$12=5,
IF('SIR Model Patient Calcs'!B286&lt;'User Dashboard'!AJ$15,'User Dashboard'!AN$14,
IF('SIR Model Patient Calcs'!B286&lt;'User Dashboard'!AJ$16,'User Dashboard'!AN$15,
IF('SIR Model Patient Calcs'!B286&lt;'User Dashboard'!AJ$17,'User Dashboard'!AN$16,
IF('SIR Model Patient Calcs'!B286&lt;'User Dashboard'!AJ$18,'User Dashboard'!AN$17,
'User Dashboard'!AN$18)))),
IF('User Dashboard'!Z$12=4,
IF('SIR Model Patient Calcs'!B286&lt;'User Dashboard'!AJ$15,'User Dashboard'!AN$14,
IF('SIR Model Patient Calcs'!B286&lt;'User Dashboard'!AJ$16,'User Dashboard'!AN$15,
IF('SIR Model Patient Calcs'!B286&lt;'User Dashboard'!AJ$17,'User Dashboard'!AN$16,
'User Dashboard'!AN$17))),
IF('User Dashboard'!Z$12=3,
IF('SIR Model Patient Calcs'!B286&lt;'User Dashboard'!AJ$15,'User Dashboard'!AN$14,
IF('SIR Model Patient Calcs'!B286&lt;'User Dashboard'!AJ$16,'User Dashboard'!AN$15,
'User Dashboard'!AN$16)),
IF('User Dashboard'!Z$12=2,
IF('SIR Model Patient Calcs'!B286&lt;'User Dashboard'!AJ$15,'User Dashboard'!AN$14,
'User Dashboard'!AN$15),
IF('User Dashboard'!Z$12=1,
'User Dashboard'!AN$14))))),"")</f>
        <v>13.973445935886986</v>
      </c>
      <c r="D286" s="438">
        <f>IFERROR('User Dashboard'!X$16,"")</f>
        <v>2.4025160812487571E-2</v>
      </c>
      <c r="E286" s="430" t="str">
        <f t="shared" si="35"/>
        <v/>
      </c>
      <c r="F286" s="430" t="str">
        <f t="shared" si="34"/>
        <v/>
      </c>
      <c r="G286" s="440">
        <f>1/'User Dashboard'!X$12</f>
        <v>0.14285714285714285</v>
      </c>
      <c r="H286" s="250" t="str">
        <f t="shared" si="37"/>
        <v/>
      </c>
      <c r="I286" s="253" t="str">
        <f t="shared" si="38"/>
        <v/>
      </c>
      <c r="J286" s="442" t="str">
        <f t="shared" si="39"/>
        <v/>
      </c>
      <c r="K286" s="250" t="str">
        <f t="shared" si="36"/>
        <v/>
      </c>
      <c r="L286" s="442" t="str">
        <f t="shared" si="40"/>
        <v/>
      </c>
    </row>
    <row r="287" spans="1:12">
      <c r="A287" s="205">
        <f t="shared" si="41"/>
        <v>40</v>
      </c>
      <c r="B287" s="206">
        <v>280</v>
      </c>
      <c r="C287" s="437">
        <f>IFERROR(IF('User Dashboard'!Z$12=5,
IF('SIR Model Patient Calcs'!B287&lt;'User Dashboard'!AJ$15,'User Dashboard'!AN$14,
IF('SIR Model Patient Calcs'!B287&lt;'User Dashboard'!AJ$16,'User Dashboard'!AN$15,
IF('SIR Model Patient Calcs'!B287&lt;'User Dashboard'!AJ$17,'User Dashboard'!AN$16,
IF('SIR Model Patient Calcs'!B287&lt;'User Dashboard'!AJ$18,'User Dashboard'!AN$17,
'User Dashboard'!AN$18)))),
IF('User Dashboard'!Z$12=4,
IF('SIR Model Patient Calcs'!B287&lt;'User Dashboard'!AJ$15,'User Dashboard'!AN$14,
IF('SIR Model Patient Calcs'!B287&lt;'User Dashboard'!AJ$16,'User Dashboard'!AN$15,
IF('SIR Model Patient Calcs'!B287&lt;'User Dashboard'!AJ$17,'User Dashboard'!AN$16,
'User Dashboard'!AN$17))),
IF('User Dashboard'!Z$12=3,
IF('SIR Model Patient Calcs'!B287&lt;'User Dashboard'!AJ$15,'User Dashboard'!AN$14,
IF('SIR Model Patient Calcs'!B287&lt;'User Dashboard'!AJ$16,'User Dashboard'!AN$15,
'User Dashboard'!AN$16)),
IF('User Dashboard'!Z$12=2,
IF('SIR Model Patient Calcs'!B287&lt;'User Dashboard'!AJ$15,'User Dashboard'!AN$14,
'User Dashboard'!AN$15),
IF('User Dashboard'!Z$12=1,
'User Dashboard'!AN$14))))),"")</f>
        <v>13.973445935886986</v>
      </c>
      <c r="D287" s="438">
        <f>IFERROR('User Dashboard'!X$16,"")</f>
        <v>2.4025160812487571E-2</v>
      </c>
      <c r="E287" s="430" t="str">
        <f t="shared" si="35"/>
        <v/>
      </c>
      <c r="F287" s="430" t="str">
        <f t="shared" si="34"/>
        <v/>
      </c>
      <c r="G287" s="440">
        <f>1/'User Dashboard'!X$12</f>
        <v>0.14285714285714285</v>
      </c>
      <c r="H287" s="250" t="str">
        <f t="shared" si="37"/>
        <v/>
      </c>
      <c r="I287" s="253" t="str">
        <f t="shared" si="38"/>
        <v/>
      </c>
      <c r="J287" s="442" t="str">
        <f t="shared" si="39"/>
        <v/>
      </c>
      <c r="K287" s="250" t="str">
        <f t="shared" si="36"/>
        <v/>
      </c>
      <c r="L287" s="442" t="str">
        <f t="shared" si="40"/>
        <v/>
      </c>
    </row>
    <row r="288" spans="1:12">
      <c r="A288" s="205">
        <f t="shared" si="41"/>
        <v>41</v>
      </c>
      <c r="B288" s="206">
        <v>281</v>
      </c>
      <c r="C288" s="437">
        <f>IFERROR(IF('User Dashboard'!Z$12=5,
IF('SIR Model Patient Calcs'!B288&lt;'User Dashboard'!AJ$15,'User Dashboard'!AN$14,
IF('SIR Model Patient Calcs'!B288&lt;'User Dashboard'!AJ$16,'User Dashboard'!AN$15,
IF('SIR Model Patient Calcs'!B288&lt;'User Dashboard'!AJ$17,'User Dashboard'!AN$16,
IF('SIR Model Patient Calcs'!B288&lt;'User Dashboard'!AJ$18,'User Dashboard'!AN$17,
'User Dashboard'!AN$18)))),
IF('User Dashboard'!Z$12=4,
IF('SIR Model Patient Calcs'!B288&lt;'User Dashboard'!AJ$15,'User Dashboard'!AN$14,
IF('SIR Model Patient Calcs'!B288&lt;'User Dashboard'!AJ$16,'User Dashboard'!AN$15,
IF('SIR Model Patient Calcs'!B288&lt;'User Dashboard'!AJ$17,'User Dashboard'!AN$16,
'User Dashboard'!AN$17))),
IF('User Dashboard'!Z$12=3,
IF('SIR Model Patient Calcs'!B288&lt;'User Dashboard'!AJ$15,'User Dashboard'!AN$14,
IF('SIR Model Patient Calcs'!B288&lt;'User Dashboard'!AJ$16,'User Dashboard'!AN$15,
'User Dashboard'!AN$16)),
IF('User Dashboard'!Z$12=2,
IF('SIR Model Patient Calcs'!B288&lt;'User Dashboard'!AJ$15,'User Dashboard'!AN$14,
'User Dashboard'!AN$15),
IF('User Dashboard'!Z$12=1,
'User Dashboard'!AN$14))))),"")</f>
        <v>13.973445935886986</v>
      </c>
      <c r="D288" s="438">
        <f>IFERROR('User Dashboard'!X$16,"")</f>
        <v>2.4025160812487571E-2</v>
      </c>
      <c r="E288" s="430" t="str">
        <f t="shared" si="35"/>
        <v/>
      </c>
      <c r="F288" s="430" t="str">
        <f t="shared" si="34"/>
        <v/>
      </c>
      <c r="G288" s="440">
        <f>1/'User Dashboard'!X$12</f>
        <v>0.14285714285714285</v>
      </c>
      <c r="H288" s="250" t="str">
        <f t="shared" si="37"/>
        <v/>
      </c>
      <c r="I288" s="253" t="str">
        <f t="shared" si="38"/>
        <v/>
      </c>
      <c r="J288" s="442" t="str">
        <f t="shared" si="39"/>
        <v/>
      </c>
      <c r="K288" s="250" t="str">
        <f t="shared" si="36"/>
        <v/>
      </c>
      <c r="L288" s="442" t="str">
        <f t="shared" si="40"/>
        <v/>
      </c>
    </row>
    <row r="289" spans="1:12">
      <c r="A289" s="205">
        <f t="shared" si="41"/>
        <v>41</v>
      </c>
      <c r="B289" s="206">
        <v>282</v>
      </c>
      <c r="C289" s="437">
        <f>IFERROR(IF('User Dashboard'!Z$12=5,
IF('SIR Model Patient Calcs'!B289&lt;'User Dashboard'!AJ$15,'User Dashboard'!AN$14,
IF('SIR Model Patient Calcs'!B289&lt;'User Dashboard'!AJ$16,'User Dashboard'!AN$15,
IF('SIR Model Patient Calcs'!B289&lt;'User Dashboard'!AJ$17,'User Dashboard'!AN$16,
IF('SIR Model Patient Calcs'!B289&lt;'User Dashboard'!AJ$18,'User Dashboard'!AN$17,
'User Dashboard'!AN$18)))),
IF('User Dashboard'!Z$12=4,
IF('SIR Model Patient Calcs'!B289&lt;'User Dashboard'!AJ$15,'User Dashboard'!AN$14,
IF('SIR Model Patient Calcs'!B289&lt;'User Dashboard'!AJ$16,'User Dashboard'!AN$15,
IF('SIR Model Patient Calcs'!B289&lt;'User Dashboard'!AJ$17,'User Dashboard'!AN$16,
'User Dashboard'!AN$17))),
IF('User Dashboard'!Z$12=3,
IF('SIR Model Patient Calcs'!B289&lt;'User Dashboard'!AJ$15,'User Dashboard'!AN$14,
IF('SIR Model Patient Calcs'!B289&lt;'User Dashboard'!AJ$16,'User Dashboard'!AN$15,
'User Dashboard'!AN$16)),
IF('User Dashboard'!Z$12=2,
IF('SIR Model Patient Calcs'!B289&lt;'User Dashboard'!AJ$15,'User Dashboard'!AN$14,
'User Dashboard'!AN$15),
IF('User Dashboard'!Z$12=1,
'User Dashboard'!AN$14))))),"")</f>
        <v>13.973445935886986</v>
      </c>
      <c r="D289" s="438">
        <f>IFERROR('User Dashboard'!X$16,"")</f>
        <v>2.4025160812487571E-2</v>
      </c>
      <c r="E289" s="430" t="str">
        <f t="shared" si="35"/>
        <v/>
      </c>
      <c r="F289" s="430" t="str">
        <f t="shared" si="34"/>
        <v/>
      </c>
      <c r="G289" s="440">
        <f>1/'User Dashboard'!X$12</f>
        <v>0.14285714285714285</v>
      </c>
      <c r="H289" s="250" t="str">
        <f t="shared" si="37"/>
        <v/>
      </c>
      <c r="I289" s="253" t="str">
        <f t="shared" si="38"/>
        <v/>
      </c>
      <c r="J289" s="442" t="str">
        <f t="shared" si="39"/>
        <v/>
      </c>
      <c r="K289" s="250" t="str">
        <f t="shared" si="36"/>
        <v/>
      </c>
      <c r="L289" s="442" t="str">
        <f t="shared" si="40"/>
        <v/>
      </c>
    </row>
    <row r="290" spans="1:12">
      <c r="A290" s="205">
        <f t="shared" si="41"/>
        <v>41</v>
      </c>
      <c r="B290" s="206">
        <v>283</v>
      </c>
      <c r="C290" s="437">
        <f>IFERROR(IF('User Dashboard'!Z$12=5,
IF('SIR Model Patient Calcs'!B290&lt;'User Dashboard'!AJ$15,'User Dashboard'!AN$14,
IF('SIR Model Patient Calcs'!B290&lt;'User Dashboard'!AJ$16,'User Dashboard'!AN$15,
IF('SIR Model Patient Calcs'!B290&lt;'User Dashboard'!AJ$17,'User Dashboard'!AN$16,
IF('SIR Model Patient Calcs'!B290&lt;'User Dashboard'!AJ$18,'User Dashboard'!AN$17,
'User Dashboard'!AN$18)))),
IF('User Dashboard'!Z$12=4,
IF('SIR Model Patient Calcs'!B290&lt;'User Dashboard'!AJ$15,'User Dashboard'!AN$14,
IF('SIR Model Patient Calcs'!B290&lt;'User Dashboard'!AJ$16,'User Dashboard'!AN$15,
IF('SIR Model Patient Calcs'!B290&lt;'User Dashboard'!AJ$17,'User Dashboard'!AN$16,
'User Dashboard'!AN$17))),
IF('User Dashboard'!Z$12=3,
IF('SIR Model Patient Calcs'!B290&lt;'User Dashboard'!AJ$15,'User Dashboard'!AN$14,
IF('SIR Model Patient Calcs'!B290&lt;'User Dashboard'!AJ$16,'User Dashboard'!AN$15,
'User Dashboard'!AN$16)),
IF('User Dashboard'!Z$12=2,
IF('SIR Model Patient Calcs'!B290&lt;'User Dashboard'!AJ$15,'User Dashboard'!AN$14,
'User Dashboard'!AN$15),
IF('User Dashboard'!Z$12=1,
'User Dashboard'!AN$14))))),"")</f>
        <v>13.973445935886986</v>
      </c>
      <c r="D290" s="438">
        <f>IFERROR('User Dashboard'!X$16,"")</f>
        <v>2.4025160812487571E-2</v>
      </c>
      <c r="E290" s="430" t="str">
        <f t="shared" si="35"/>
        <v/>
      </c>
      <c r="F290" s="430" t="str">
        <f t="shared" si="34"/>
        <v/>
      </c>
      <c r="G290" s="440">
        <f>1/'User Dashboard'!X$12</f>
        <v>0.14285714285714285</v>
      </c>
      <c r="H290" s="250" t="str">
        <f t="shared" si="37"/>
        <v/>
      </c>
      <c r="I290" s="253" t="str">
        <f t="shared" si="38"/>
        <v/>
      </c>
      <c r="J290" s="442" t="str">
        <f t="shared" si="39"/>
        <v/>
      </c>
      <c r="K290" s="250" t="str">
        <f t="shared" si="36"/>
        <v/>
      </c>
      <c r="L290" s="442" t="str">
        <f t="shared" si="40"/>
        <v/>
      </c>
    </row>
    <row r="291" spans="1:12">
      <c r="A291" s="205">
        <f t="shared" si="41"/>
        <v>41</v>
      </c>
      <c r="B291" s="206">
        <v>284</v>
      </c>
      <c r="C291" s="437">
        <f>IFERROR(IF('User Dashboard'!Z$12=5,
IF('SIR Model Patient Calcs'!B291&lt;'User Dashboard'!AJ$15,'User Dashboard'!AN$14,
IF('SIR Model Patient Calcs'!B291&lt;'User Dashboard'!AJ$16,'User Dashboard'!AN$15,
IF('SIR Model Patient Calcs'!B291&lt;'User Dashboard'!AJ$17,'User Dashboard'!AN$16,
IF('SIR Model Patient Calcs'!B291&lt;'User Dashboard'!AJ$18,'User Dashboard'!AN$17,
'User Dashboard'!AN$18)))),
IF('User Dashboard'!Z$12=4,
IF('SIR Model Patient Calcs'!B291&lt;'User Dashboard'!AJ$15,'User Dashboard'!AN$14,
IF('SIR Model Patient Calcs'!B291&lt;'User Dashboard'!AJ$16,'User Dashboard'!AN$15,
IF('SIR Model Patient Calcs'!B291&lt;'User Dashboard'!AJ$17,'User Dashboard'!AN$16,
'User Dashboard'!AN$17))),
IF('User Dashboard'!Z$12=3,
IF('SIR Model Patient Calcs'!B291&lt;'User Dashboard'!AJ$15,'User Dashboard'!AN$14,
IF('SIR Model Patient Calcs'!B291&lt;'User Dashboard'!AJ$16,'User Dashboard'!AN$15,
'User Dashboard'!AN$16)),
IF('User Dashboard'!Z$12=2,
IF('SIR Model Patient Calcs'!B291&lt;'User Dashboard'!AJ$15,'User Dashboard'!AN$14,
'User Dashboard'!AN$15),
IF('User Dashboard'!Z$12=1,
'User Dashboard'!AN$14))))),"")</f>
        <v>13.973445935886986</v>
      </c>
      <c r="D291" s="438">
        <f>IFERROR('User Dashboard'!X$16,"")</f>
        <v>2.4025160812487571E-2</v>
      </c>
      <c r="E291" s="430" t="str">
        <f t="shared" si="35"/>
        <v/>
      </c>
      <c r="F291" s="430" t="str">
        <f t="shared" si="34"/>
        <v/>
      </c>
      <c r="G291" s="440">
        <f>1/'User Dashboard'!X$12</f>
        <v>0.14285714285714285</v>
      </c>
      <c r="H291" s="250" t="str">
        <f t="shared" si="37"/>
        <v/>
      </c>
      <c r="I291" s="253" t="str">
        <f t="shared" si="38"/>
        <v/>
      </c>
      <c r="J291" s="442" t="str">
        <f t="shared" si="39"/>
        <v/>
      </c>
      <c r="K291" s="250" t="str">
        <f t="shared" si="36"/>
        <v/>
      </c>
      <c r="L291" s="442" t="str">
        <f t="shared" si="40"/>
        <v/>
      </c>
    </row>
    <row r="292" spans="1:12">
      <c r="A292" s="205">
        <f t="shared" si="41"/>
        <v>41</v>
      </c>
      <c r="B292" s="206">
        <v>285</v>
      </c>
      <c r="C292" s="437">
        <f>IFERROR(IF('User Dashboard'!Z$12=5,
IF('SIR Model Patient Calcs'!B292&lt;'User Dashboard'!AJ$15,'User Dashboard'!AN$14,
IF('SIR Model Patient Calcs'!B292&lt;'User Dashboard'!AJ$16,'User Dashboard'!AN$15,
IF('SIR Model Patient Calcs'!B292&lt;'User Dashboard'!AJ$17,'User Dashboard'!AN$16,
IF('SIR Model Patient Calcs'!B292&lt;'User Dashboard'!AJ$18,'User Dashboard'!AN$17,
'User Dashboard'!AN$18)))),
IF('User Dashboard'!Z$12=4,
IF('SIR Model Patient Calcs'!B292&lt;'User Dashboard'!AJ$15,'User Dashboard'!AN$14,
IF('SIR Model Patient Calcs'!B292&lt;'User Dashboard'!AJ$16,'User Dashboard'!AN$15,
IF('SIR Model Patient Calcs'!B292&lt;'User Dashboard'!AJ$17,'User Dashboard'!AN$16,
'User Dashboard'!AN$17))),
IF('User Dashboard'!Z$12=3,
IF('SIR Model Patient Calcs'!B292&lt;'User Dashboard'!AJ$15,'User Dashboard'!AN$14,
IF('SIR Model Patient Calcs'!B292&lt;'User Dashboard'!AJ$16,'User Dashboard'!AN$15,
'User Dashboard'!AN$16)),
IF('User Dashboard'!Z$12=2,
IF('SIR Model Patient Calcs'!B292&lt;'User Dashboard'!AJ$15,'User Dashboard'!AN$14,
'User Dashboard'!AN$15),
IF('User Dashboard'!Z$12=1,
'User Dashboard'!AN$14))))),"")</f>
        <v>13.973445935886986</v>
      </c>
      <c r="D292" s="438">
        <f>IFERROR('User Dashboard'!X$16,"")</f>
        <v>2.4025160812487571E-2</v>
      </c>
      <c r="E292" s="430" t="str">
        <f t="shared" si="35"/>
        <v/>
      </c>
      <c r="F292" s="430" t="str">
        <f t="shared" si="34"/>
        <v/>
      </c>
      <c r="G292" s="440">
        <f>1/'User Dashboard'!X$12</f>
        <v>0.14285714285714285</v>
      </c>
      <c r="H292" s="250" t="str">
        <f t="shared" si="37"/>
        <v/>
      </c>
      <c r="I292" s="253" t="str">
        <f t="shared" si="38"/>
        <v/>
      </c>
      <c r="J292" s="442" t="str">
        <f t="shared" si="39"/>
        <v/>
      </c>
      <c r="K292" s="250" t="str">
        <f t="shared" si="36"/>
        <v/>
      </c>
      <c r="L292" s="442" t="str">
        <f t="shared" si="40"/>
        <v/>
      </c>
    </row>
    <row r="293" spans="1:12">
      <c r="A293" s="205">
        <f t="shared" si="41"/>
        <v>41</v>
      </c>
      <c r="B293" s="206">
        <v>286</v>
      </c>
      <c r="C293" s="437">
        <f>IFERROR(IF('User Dashboard'!Z$12=5,
IF('SIR Model Patient Calcs'!B293&lt;'User Dashboard'!AJ$15,'User Dashboard'!AN$14,
IF('SIR Model Patient Calcs'!B293&lt;'User Dashboard'!AJ$16,'User Dashboard'!AN$15,
IF('SIR Model Patient Calcs'!B293&lt;'User Dashboard'!AJ$17,'User Dashboard'!AN$16,
IF('SIR Model Patient Calcs'!B293&lt;'User Dashboard'!AJ$18,'User Dashboard'!AN$17,
'User Dashboard'!AN$18)))),
IF('User Dashboard'!Z$12=4,
IF('SIR Model Patient Calcs'!B293&lt;'User Dashboard'!AJ$15,'User Dashboard'!AN$14,
IF('SIR Model Patient Calcs'!B293&lt;'User Dashboard'!AJ$16,'User Dashboard'!AN$15,
IF('SIR Model Patient Calcs'!B293&lt;'User Dashboard'!AJ$17,'User Dashboard'!AN$16,
'User Dashboard'!AN$17))),
IF('User Dashboard'!Z$12=3,
IF('SIR Model Patient Calcs'!B293&lt;'User Dashboard'!AJ$15,'User Dashboard'!AN$14,
IF('SIR Model Patient Calcs'!B293&lt;'User Dashboard'!AJ$16,'User Dashboard'!AN$15,
'User Dashboard'!AN$16)),
IF('User Dashboard'!Z$12=2,
IF('SIR Model Patient Calcs'!B293&lt;'User Dashboard'!AJ$15,'User Dashboard'!AN$14,
'User Dashboard'!AN$15),
IF('User Dashboard'!Z$12=1,
'User Dashboard'!AN$14))))),"")</f>
        <v>13.973445935886986</v>
      </c>
      <c r="D293" s="438">
        <f>IFERROR('User Dashboard'!X$16,"")</f>
        <v>2.4025160812487571E-2</v>
      </c>
      <c r="E293" s="430" t="str">
        <f t="shared" si="35"/>
        <v/>
      </c>
      <c r="F293" s="430" t="str">
        <f t="shared" si="34"/>
        <v/>
      </c>
      <c r="G293" s="440">
        <f>1/'User Dashboard'!X$12</f>
        <v>0.14285714285714285</v>
      </c>
      <c r="H293" s="250" t="str">
        <f t="shared" si="37"/>
        <v/>
      </c>
      <c r="I293" s="253" t="str">
        <f t="shared" si="38"/>
        <v/>
      </c>
      <c r="J293" s="442" t="str">
        <f t="shared" si="39"/>
        <v/>
      </c>
      <c r="K293" s="250" t="str">
        <f t="shared" si="36"/>
        <v/>
      </c>
      <c r="L293" s="442" t="str">
        <f t="shared" si="40"/>
        <v/>
      </c>
    </row>
    <row r="294" spans="1:12">
      <c r="A294" s="205">
        <f t="shared" si="41"/>
        <v>41</v>
      </c>
      <c r="B294" s="206">
        <v>287</v>
      </c>
      <c r="C294" s="437">
        <f>IFERROR(IF('User Dashboard'!Z$12=5,
IF('SIR Model Patient Calcs'!B294&lt;'User Dashboard'!AJ$15,'User Dashboard'!AN$14,
IF('SIR Model Patient Calcs'!B294&lt;'User Dashboard'!AJ$16,'User Dashboard'!AN$15,
IF('SIR Model Patient Calcs'!B294&lt;'User Dashboard'!AJ$17,'User Dashboard'!AN$16,
IF('SIR Model Patient Calcs'!B294&lt;'User Dashboard'!AJ$18,'User Dashboard'!AN$17,
'User Dashboard'!AN$18)))),
IF('User Dashboard'!Z$12=4,
IF('SIR Model Patient Calcs'!B294&lt;'User Dashboard'!AJ$15,'User Dashboard'!AN$14,
IF('SIR Model Patient Calcs'!B294&lt;'User Dashboard'!AJ$16,'User Dashboard'!AN$15,
IF('SIR Model Patient Calcs'!B294&lt;'User Dashboard'!AJ$17,'User Dashboard'!AN$16,
'User Dashboard'!AN$17))),
IF('User Dashboard'!Z$12=3,
IF('SIR Model Patient Calcs'!B294&lt;'User Dashboard'!AJ$15,'User Dashboard'!AN$14,
IF('SIR Model Patient Calcs'!B294&lt;'User Dashboard'!AJ$16,'User Dashboard'!AN$15,
'User Dashboard'!AN$16)),
IF('User Dashboard'!Z$12=2,
IF('SIR Model Patient Calcs'!B294&lt;'User Dashboard'!AJ$15,'User Dashboard'!AN$14,
'User Dashboard'!AN$15),
IF('User Dashboard'!Z$12=1,
'User Dashboard'!AN$14))))),"")</f>
        <v>13.973445935886986</v>
      </c>
      <c r="D294" s="438">
        <f>IFERROR('User Dashboard'!X$16,"")</f>
        <v>2.4025160812487571E-2</v>
      </c>
      <c r="E294" s="430" t="str">
        <f t="shared" si="35"/>
        <v/>
      </c>
      <c r="F294" s="430" t="str">
        <f t="shared" si="34"/>
        <v/>
      </c>
      <c r="G294" s="440">
        <f>1/'User Dashboard'!X$12</f>
        <v>0.14285714285714285</v>
      </c>
      <c r="H294" s="250" t="str">
        <f t="shared" si="37"/>
        <v/>
      </c>
      <c r="I294" s="253" t="str">
        <f t="shared" si="38"/>
        <v/>
      </c>
      <c r="J294" s="442" t="str">
        <f t="shared" si="39"/>
        <v/>
      </c>
      <c r="K294" s="250" t="str">
        <f t="shared" si="36"/>
        <v/>
      </c>
      <c r="L294" s="442" t="str">
        <f t="shared" si="40"/>
        <v/>
      </c>
    </row>
    <row r="295" spans="1:12">
      <c r="A295" s="205">
        <f t="shared" si="41"/>
        <v>42</v>
      </c>
      <c r="B295" s="206">
        <v>288</v>
      </c>
      <c r="C295" s="437">
        <f>IFERROR(IF('User Dashboard'!Z$12=5,
IF('SIR Model Patient Calcs'!B295&lt;'User Dashboard'!AJ$15,'User Dashboard'!AN$14,
IF('SIR Model Patient Calcs'!B295&lt;'User Dashboard'!AJ$16,'User Dashboard'!AN$15,
IF('SIR Model Patient Calcs'!B295&lt;'User Dashboard'!AJ$17,'User Dashboard'!AN$16,
IF('SIR Model Patient Calcs'!B295&lt;'User Dashboard'!AJ$18,'User Dashboard'!AN$17,
'User Dashboard'!AN$18)))),
IF('User Dashboard'!Z$12=4,
IF('SIR Model Patient Calcs'!B295&lt;'User Dashboard'!AJ$15,'User Dashboard'!AN$14,
IF('SIR Model Patient Calcs'!B295&lt;'User Dashboard'!AJ$16,'User Dashboard'!AN$15,
IF('SIR Model Patient Calcs'!B295&lt;'User Dashboard'!AJ$17,'User Dashboard'!AN$16,
'User Dashboard'!AN$17))),
IF('User Dashboard'!Z$12=3,
IF('SIR Model Patient Calcs'!B295&lt;'User Dashboard'!AJ$15,'User Dashboard'!AN$14,
IF('SIR Model Patient Calcs'!B295&lt;'User Dashboard'!AJ$16,'User Dashboard'!AN$15,
'User Dashboard'!AN$16)),
IF('User Dashboard'!Z$12=2,
IF('SIR Model Patient Calcs'!B295&lt;'User Dashboard'!AJ$15,'User Dashboard'!AN$14,
'User Dashboard'!AN$15),
IF('User Dashboard'!Z$12=1,
'User Dashboard'!AN$14))))),"")</f>
        <v>13.973445935886986</v>
      </c>
      <c r="D295" s="438">
        <f>IFERROR('User Dashboard'!X$16,"")</f>
        <v>2.4025160812487571E-2</v>
      </c>
      <c r="E295" s="430" t="str">
        <f t="shared" si="35"/>
        <v/>
      </c>
      <c r="F295" s="430" t="str">
        <f t="shared" si="34"/>
        <v/>
      </c>
      <c r="G295" s="440">
        <f>1/'User Dashboard'!X$12</f>
        <v>0.14285714285714285</v>
      </c>
      <c r="H295" s="250" t="str">
        <f t="shared" si="37"/>
        <v/>
      </c>
      <c r="I295" s="253" t="str">
        <f t="shared" si="38"/>
        <v/>
      </c>
      <c r="J295" s="442" t="str">
        <f t="shared" si="39"/>
        <v/>
      </c>
      <c r="K295" s="250" t="str">
        <f t="shared" si="36"/>
        <v/>
      </c>
      <c r="L295" s="442" t="str">
        <f t="shared" si="40"/>
        <v/>
      </c>
    </row>
    <row r="296" spans="1:12">
      <c r="A296" s="205">
        <f t="shared" si="41"/>
        <v>42</v>
      </c>
      <c r="B296" s="206">
        <v>289</v>
      </c>
      <c r="C296" s="437">
        <f>IFERROR(IF('User Dashboard'!Z$12=5,
IF('SIR Model Patient Calcs'!B296&lt;'User Dashboard'!AJ$15,'User Dashboard'!AN$14,
IF('SIR Model Patient Calcs'!B296&lt;'User Dashboard'!AJ$16,'User Dashboard'!AN$15,
IF('SIR Model Patient Calcs'!B296&lt;'User Dashboard'!AJ$17,'User Dashboard'!AN$16,
IF('SIR Model Patient Calcs'!B296&lt;'User Dashboard'!AJ$18,'User Dashboard'!AN$17,
'User Dashboard'!AN$18)))),
IF('User Dashboard'!Z$12=4,
IF('SIR Model Patient Calcs'!B296&lt;'User Dashboard'!AJ$15,'User Dashboard'!AN$14,
IF('SIR Model Patient Calcs'!B296&lt;'User Dashboard'!AJ$16,'User Dashboard'!AN$15,
IF('SIR Model Patient Calcs'!B296&lt;'User Dashboard'!AJ$17,'User Dashboard'!AN$16,
'User Dashboard'!AN$17))),
IF('User Dashboard'!Z$12=3,
IF('SIR Model Patient Calcs'!B296&lt;'User Dashboard'!AJ$15,'User Dashboard'!AN$14,
IF('SIR Model Patient Calcs'!B296&lt;'User Dashboard'!AJ$16,'User Dashboard'!AN$15,
'User Dashboard'!AN$16)),
IF('User Dashboard'!Z$12=2,
IF('SIR Model Patient Calcs'!B296&lt;'User Dashboard'!AJ$15,'User Dashboard'!AN$14,
'User Dashboard'!AN$15),
IF('User Dashboard'!Z$12=1,
'User Dashboard'!AN$14))))),"")</f>
        <v>13.973445935886986</v>
      </c>
      <c r="D296" s="438">
        <f>IFERROR('User Dashboard'!X$16,"")</f>
        <v>2.4025160812487571E-2</v>
      </c>
      <c r="E296" s="430" t="str">
        <f t="shared" si="35"/>
        <v/>
      </c>
      <c r="F296" s="430" t="str">
        <f t="shared" si="34"/>
        <v/>
      </c>
      <c r="G296" s="440">
        <f>1/'User Dashboard'!X$12</f>
        <v>0.14285714285714285</v>
      </c>
      <c r="H296" s="250" t="str">
        <f t="shared" si="37"/>
        <v/>
      </c>
      <c r="I296" s="253" t="str">
        <f t="shared" si="38"/>
        <v/>
      </c>
      <c r="J296" s="442" t="str">
        <f t="shared" si="39"/>
        <v/>
      </c>
      <c r="K296" s="250" t="str">
        <f t="shared" si="36"/>
        <v/>
      </c>
      <c r="L296" s="442" t="str">
        <f t="shared" si="40"/>
        <v/>
      </c>
    </row>
    <row r="297" spans="1:12">
      <c r="A297" s="205">
        <f t="shared" si="41"/>
        <v>42</v>
      </c>
      <c r="B297" s="206">
        <v>290</v>
      </c>
      <c r="C297" s="437">
        <f>IFERROR(IF('User Dashboard'!Z$12=5,
IF('SIR Model Patient Calcs'!B297&lt;'User Dashboard'!AJ$15,'User Dashboard'!AN$14,
IF('SIR Model Patient Calcs'!B297&lt;'User Dashboard'!AJ$16,'User Dashboard'!AN$15,
IF('SIR Model Patient Calcs'!B297&lt;'User Dashboard'!AJ$17,'User Dashboard'!AN$16,
IF('SIR Model Patient Calcs'!B297&lt;'User Dashboard'!AJ$18,'User Dashboard'!AN$17,
'User Dashboard'!AN$18)))),
IF('User Dashboard'!Z$12=4,
IF('SIR Model Patient Calcs'!B297&lt;'User Dashboard'!AJ$15,'User Dashboard'!AN$14,
IF('SIR Model Patient Calcs'!B297&lt;'User Dashboard'!AJ$16,'User Dashboard'!AN$15,
IF('SIR Model Patient Calcs'!B297&lt;'User Dashboard'!AJ$17,'User Dashboard'!AN$16,
'User Dashboard'!AN$17))),
IF('User Dashboard'!Z$12=3,
IF('SIR Model Patient Calcs'!B297&lt;'User Dashboard'!AJ$15,'User Dashboard'!AN$14,
IF('SIR Model Patient Calcs'!B297&lt;'User Dashboard'!AJ$16,'User Dashboard'!AN$15,
'User Dashboard'!AN$16)),
IF('User Dashboard'!Z$12=2,
IF('SIR Model Patient Calcs'!B297&lt;'User Dashboard'!AJ$15,'User Dashboard'!AN$14,
'User Dashboard'!AN$15),
IF('User Dashboard'!Z$12=1,
'User Dashboard'!AN$14))))),"")</f>
        <v>13.973445935886986</v>
      </c>
      <c r="D297" s="438">
        <f>IFERROR('User Dashboard'!X$16,"")</f>
        <v>2.4025160812487571E-2</v>
      </c>
      <c r="E297" s="430" t="str">
        <f t="shared" si="35"/>
        <v/>
      </c>
      <c r="F297" s="430" t="str">
        <f t="shared" si="34"/>
        <v/>
      </c>
      <c r="G297" s="440">
        <f>1/'User Dashboard'!X$12</f>
        <v>0.14285714285714285</v>
      </c>
      <c r="H297" s="250" t="str">
        <f t="shared" si="37"/>
        <v/>
      </c>
      <c r="I297" s="253" t="str">
        <f t="shared" si="38"/>
        <v/>
      </c>
      <c r="J297" s="442" t="str">
        <f t="shared" si="39"/>
        <v/>
      </c>
      <c r="K297" s="250" t="str">
        <f t="shared" si="36"/>
        <v/>
      </c>
      <c r="L297" s="442" t="str">
        <f t="shared" si="40"/>
        <v/>
      </c>
    </row>
    <row r="298" spans="1:12">
      <c r="A298" s="205">
        <f t="shared" si="41"/>
        <v>42</v>
      </c>
      <c r="B298" s="206">
        <v>291</v>
      </c>
      <c r="C298" s="437">
        <f>IFERROR(IF('User Dashboard'!Z$12=5,
IF('SIR Model Patient Calcs'!B298&lt;'User Dashboard'!AJ$15,'User Dashboard'!AN$14,
IF('SIR Model Patient Calcs'!B298&lt;'User Dashboard'!AJ$16,'User Dashboard'!AN$15,
IF('SIR Model Patient Calcs'!B298&lt;'User Dashboard'!AJ$17,'User Dashboard'!AN$16,
IF('SIR Model Patient Calcs'!B298&lt;'User Dashboard'!AJ$18,'User Dashboard'!AN$17,
'User Dashboard'!AN$18)))),
IF('User Dashboard'!Z$12=4,
IF('SIR Model Patient Calcs'!B298&lt;'User Dashboard'!AJ$15,'User Dashboard'!AN$14,
IF('SIR Model Patient Calcs'!B298&lt;'User Dashboard'!AJ$16,'User Dashboard'!AN$15,
IF('SIR Model Patient Calcs'!B298&lt;'User Dashboard'!AJ$17,'User Dashboard'!AN$16,
'User Dashboard'!AN$17))),
IF('User Dashboard'!Z$12=3,
IF('SIR Model Patient Calcs'!B298&lt;'User Dashboard'!AJ$15,'User Dashboard'!AN$14,
IF('SIR Model Patient Calcs'!B298&lt;'User Dashboard'!AJ$16,'User Dashboard'!AN$15,
'User Dashboard'!AN$16)),
IF('User Dashboard'!Z$12=2,
IF('SIR Model Patient Calcs'!B298&lt;'User Dashboard'!AJ$15,'User Dashboard'!AN$14,
'User Dashboard'!AN$15),
IF('User Dashboard'!Z$12=1,
'User Dashboard'!AN$14))))),"")</f>
        <v>13.973445935886986</v>
      </c>
      <c r="D298" s="438">
        <f>IFERROR('User Dashboard'!X$16,"")</f>
        <v>2.4025160812487571E-2</v>
      </c>
      <c r="E298" s="430" t="str">
        <f t="shared" si="35"/>
        <v/>
      </c>
      <c r="F298" s="430" t="str">
        <f t="shared" si="34"/>
        <v/>
      </c>
      <c r="G298" s="440">
        <f>1/'User Dashboard'!X$12</f>
        <v>0.14285714285714285</v>
      </c>
      <c r="H298" s="250" t="str">
        <f t="shared" si="37"/>
        <v/>
      </c>
      <c r="I298" s="253" t="str">
        <f t="shared" si="38"/>
        <v/>
      </c>
      <c r="J298" s="442" t="str">
        <f t="shared" si="39"/>
        <v/>
      </c>
      <c r="K298" s="250" t="str">
        <f t="shared" si="36"/>
        <v/>
      </c>
      <c r="L298" s="442" t="str">
        <f t="shared" si="40"/>
        <v/>
      </c>
    </row>
    <row r="299" spans="1:12">
      <c r="A299" s="205">
        <f t="shared" si="41"/>
        <v>42</v>
      </c>
      <c r="B299" s="206">
        <v>292</v>
      </c>
      <c r="C299" s="437">
        <f>IFERROR(IF('User Dashboard'!Z$12=5,
IF('SIR Model Patient Calcs'!B299&lt;'User Dashboard'!AJ$15,'User Dashboard'!AN$14,
IF('SIR Model Patient Calcs'!B299&lt;'User Dashboard'!AJ$16,'User Dashboard'!AN$15,
IF('SIR Model Patient Calcs'!B299&lt;'User Dashboard'!AJ$17,'User Dashboard'!AN$16,
IF('SIR Model Patient Calcs'!B299&lt;'User Dashboard'!AJ$18,'User Dashboard'!AN$17,
'User Dashboard'!AN$18)))),
IF('User Dashboard'!Z$12=4,
IF('SIR Model Patient Calcs'!B299&lt;'User Dashboard'!AJ$15,'User Dashboard'!AN$14,
IF('SIR Model Patient Calcs'!B299&lt;'User Dashboard'!AJ$16,'User Dashboard'!AN$15,
IF('SIR Model Patient Calcs'!B299&lt;'User Dashboard'!AJ$17,'User Dashboard'!AN$16,
'User Dashboard'!AN$17))),
IF('User Dashboard'!Z$12=3,
IF('SIR Model Patient Calcs'!B299&lt;'User Dashboard'!AJ$15,'User Dashboard'!AN$14,
IF('SIR Model Patient Calcs'!B299&lt;'User Dashboard'!AJ$16,'User Dashboard'!AN$15,
'User Dashboard'!AN$16)),
IF('User Dashboard'!Z$12=2,
IF('SIR Model Patient Calcs'!B299&lt;'User Dashboard'!AJ$15,'User Dashboard'!AN$14,
'User Dashboard'!AN$15),
IF('User Dashboard'!Z$12=1,
'User Dashboard'!AN$14))))),"")</f>
        <v>13.973445935886986</v>
      </c>
      <c r="D299" s="438">
        <f>IFERROR('User Dashboard'!X$16,"")</f>
        <v>2.4025160812487571E-2</v>
      </c>
      <c r="E299" s="430" t="str">
        <f t="shared" si="35"/>
        <v/>
      </c>
      <c r="F299" s="430" t="str">
        <f t="shared" si="34"/>
        <v/>
      </c>
      <c r="G299" s="440">
        <f>1/'User Dashboard'!X$12</f>
        <v>0.14285714285714285</v>
      </c>
      <c r="H299" s="250" t="str">
        <f t="shared" si="37"/>
        <v/>
      </c>
      <c r="I299" s="253" t="str">
        <f t="shared" si="38"/>
        <v/>
      </c>
      <c r="J299" s="442" t="str">
        <f t="shared" si="39"/>
        <v/>
      </c>
      <c r="K299" s="250" t="str">
        <f t="shared" si="36"/>
        <v/>
      </c>
      <c r="L299" s="442" t="str">
        <f t="shared" si="40"/>
        <v/>
      </c>
    </row>
    <row r="300" spans="1:12">
      <c r="A300" s="205">
        <f t="shared" si="41"/>
        <v>42</v>
      </c>
      <c r="B300" s="206">
        <v>293</v>
      </c>
      <c r="C300" s="437">
        <f>IFERROR(IF('User Dashboard'!Z$12=5,
IF('SIR Model Patient Calcs'!B300&lt;'User Dashboard'!AJ$15,'User Dashboard'!AN$14,
IF('SIR Model Patient Calcs'!B300&lt;'User Dashboard'!AJ$16,'User Dashboard'!AN$15,
IF('SIR Model Patient Calcs'!B300&lt;'User Dashboard'!AJ$17,'User Dashboard'!AN$16,
IF('SIR Model Patient Calcs'!B300&lt;'User Dashboard'!AJ$18,'User Dashboard'!AN$17,
'User Dashboard'!AN$18)))),
IF('User Dashboard'!Z$12=4,
IF('SIR Model Patient Calcs'!B300&lt;'User Dashboard'!AJ$15,'User Dashboard'!AN$14,
IF('SIR Model Patient Calcs'!B300&lt;'User Dashboard'!AJ$16,'User Dashboard'!AN$15,
IF('SIR Model Patient Calcs'!B300&lt;'User Dashboard'!AJ$17,'User Dashboard'!AN$16,
'User Dashboard'!AN$17))),
IF('User Dashboard'!Z$12=3,
IF('SIR Model Patient Calcs'!B300&lt;'User Dashboard'!AJ$15,'User Dashboard'!AN$14,
IF('SIR Model Patient Calcs'!B300&lt;'User Dashboard'!AJ$16,'User Dashboard'!AN$15,
'User Dashboard'!AN$16)),
IF('User Dashboard'!Z$12=2,
IF('SIR Model Patient Calcs'!B300&lt;'User Dashboard'!AJ$15,'User Dashboard'!AN$14,
'User Dashboard'!AN$15),
IF('User Dashboard'!Z$12=1,
'User Dashboard'!AN$14))))),"")</f>
        <v>13.973445935886986</v>
      </c>
      <c r="D300" s="438">
        <f>IFERROR('User Dashboard'!X$16,"")</f>
        <v>2.4025160812487571E-2</v>
      </c>
      <c r="E300" s="430" t="str">
        <f t="shared" si="35"/>
        <v/>
      </c>
      <c r="F300" s="430" t="str">
        <f t="shared" si="34"/>
        <v/>
      </c>
      <c r="G300" s="440">
        <f>1/'User Dashboard'!X$12</f>
        <v>0.14285714285714285</v>
      </c>
      <c r="H300" s="250" t="str">
        <f t="shared" si="37"/>
        <v/>
      </c>
      <c r="I300" s="253" t="str">
        <f t="shared" si="38"/>
        <v/>
      </c>
      <c r="J300" s="442" t="str">
        <f t="shared" si="39"/>
        <v/>
      </c>
      <c r="K300" s="250" t="str">
        <f t="shared" si="36"/>
        <v/>
      </c>
      <c r="L300" s="442" t="str">
        <f t="shared" si="40"/>
        <v/>
      </c>
    </row>
    <row r="301" spans="1:12">
      <c r="A301" s="205">
        <f t="shared" si="41"/>
        <v>42</v>
      </c>
      <c r="B301" s="206">
        <v>294</v>
      </c>
      <c r="C301" s="437">
        <f>IFERROR(IF('User Dashboard'!Z$12=5,
IF('SIR Model Patient Calcs'!B301&lt;'User Dashboard'!AJ$15,'User Dashboard'!AN$14,
IF('SIR Model Patient Calcs'!B301&lt;'User Dashboard'!AJ$16,'User Dashboard'!AN$15,
IF('SIR Model Patient Calcs'!B301&lt;'User Dashboard'!AJ$17,'User Dashboard'!AN$16,
IF('SIR Model Patient Calcs'!B301&lt;'User Dashboard'!AJ$18,'User Dashboard'!AN$17,
'User Dashboard'!AN$18)))),
IF('User Dashboard'!Z$12=4,
IF('SIR Model Patient Calcs'!B301&lt;'User Dashboard'!AJ$15,'User Dashboard'!AN$14,
IF('SIR Model Patient Calcs'!B301&lt;'User Dashboard'!AJ$16,'User Dashboard'!AN$15,
IF('SIR Model Patient Calcs'!B301&lt;'User Dashboard'!AJ$17,'User Dashboard'!AN$16,
'User Dashboard'!AN$17))),
IF('User Dashboard'!Z$12=3,
IF('SIR Model Patient Calcs'!B301&lt;'User Dashboard'!AJ$15,'User Dashboard'!AN$14,
IF('SIR Model Patient Calcs'!B301&lt;'User Dashboard'!AJ$16,'User Dashboard'!AN$15,
'User Dashboard'!AN$16)),
IF('User Dashboard'!Z$12=2,
IF('SIR Model Patient Calcs'!B301&lt;'User Dashboard'!AJ$15,'User Dashboard'!AN$14,
'User Dashboard'!AN$15),
IF('User Dashboard'!Z$12=1,
'User Dashboard'!AN$14))))),"")</f>
        <v>13.973445935886986</v>
      </c>
      <c r="D301" s="438">
        <f>IFERROR('User Dashboard'!X$16,"")</f>
        <v>2.4025160812487571E-2</v>
      </c>
      <c r="E301" s="430" t="str">
        <f t="shared" si="35"/>
        <v/>
      </c>
      <c r="F301" s="430" t="str">
        <f t="shared" si="34"/>
        <v/>
      </c>
      <c r="G301" s="440">
        <f>1/'User Dashboard'!X$12</f>
        <v>0.14285714285714285</v>
      </c>
      <c r="H301" s="250" t="str">
        <f t="shared" si="37"/>
        <v/>
      </c>
      <c r="I301" s="253" t="str">
        <f t="shared" si="38"/>
        <v/>
      </c>
      <c r="J301" s="442" t="str">
        <f t="shared" si="39"/>
        <v/>
      </c>
      <c r="K301" s="250" t="str">
        <f t="shared" si="36"/>
        <v/>
      </c>
      <c r="L301" s="442" t="str">
        <f t="shared" si="40"/>
        <v/>
      </c>
    </row>
    <row r="302" spans="1:12">
      <c r="A302" s="205">
        <f t="shared" si="41"/>
        <v>43</v>
      </c>
      <c r="B302" s="206">
        <v>295</v>
      </c>
      <c r="C302" s="437">
        <f>IFERROR(IF('User Dashboard'!Z$12=5,
IF('SIR Model Patient Calcs'!B302&lt;'User Dashboard'!AJ$15,'User Dashboard'!AN$14,
IF('SIR Model Patient Calcs'!B302&lt;'User Dashboard'!AJ$16,'User Dashboard'!AN$15,
IF('SIR Model Patient Calcs'!B302&lt;'User Dashboard'!AJ$17,'User Dashboard'!AN$16,
IF('SIR Model Patient Calcs'!B302&lt;'User Dashboard'!AJ$18,'User Dashboard'!AN$17,
'User Dashboard'!AN$18)))),
IF('User Dashboard'!Z$12=4,
IF('SIR Model Patient Calcs'!B302&lt;'User Dashboard'!AJ$15,'User Dashboard'!AN$14,
IF('SIR Model Patient Calcs'!B302&lt;'User Dashboard'!AJ$16,'User Dashboard'!AN$15,
IF('SIR Model Patient Calcs'!B302&lt;'User Dashboard'!AJ$17,'User Dashboard'!AN$16,
'User Dashboard'!AN$17))),
IF('User Dashboard'!Z$12=3,
IF('SIR Model Patient Calcs'!B302&lt;'User Dashboard'!AJ$15,'User Dashboard'!AN$14,
IF('SIR Model Patient Calcs'!B302&lt;'User Dashboard'!AJ$16,'User Dashboard'!AN$15,
'User Dashboard'!AN$16)),
IF('User Dashboard'!Z$12=2,
IF('SIR Model Patient Calcs'!B302&lt;'User Dashboard'!AJ$15,'User Dashboard'!AN$14,
'User Dashboard'!AN$15),
IF('User Dashboard'!Z$12=1,
'User Dashboard'!AN$14))))),"")</f>
        <v>13.973445935886986</v>
      </c>
      <c r="D302" s="438">
        <f>IFERROR('User Dashboard'!X$16,"")</f>
        <v>2.4025160812487571E-2</v>
      </c>
      <c r="E302" s="430" t="str">
        <f t="shared" si="35"/>
        <v/>
      </c>
      <c r="F302" s="430" t="str">
        <f t="shared" si="34"/>
        <v/>
      </c>
      <c r="G302" s="440">
        <f>1/'User Dashboard'!X$12</f>
        <v>0.14285714285714285</v>
      </c>
      <c r="H302" s="250" t="str">
        <f t="shared" si="37"/>
        <v/>
      </c>
      <c r="I302" s="253" t="str">
        <f t="shared" si="38"/>
        <v/>
      </c>
      <c r="J302" s="442" t="str">
        <f t="shared" si="39"/>
        <v/>
      </c>
      <c r="K302" s="250" t="str">
        <f t="shared" si="36"/>
        <v/>
      </c>
      <c r="L302" s="442" t="str">
        <f t="shared" si="40"/>
        <v/>
      </c>
    </row>
    <row r="303" spans="1:12">
      <c r="A303" s="205">
        <f t="shared" si="41"/>
        <v>43</v>
      </c>
      <c r="B303" s="206">
        <v>296</v>
      </c>
      <c r="C303" s="437">
        <f>IFERROR(IF('User Dashboard'!Z$12=5,
IF('SIR Model Patient Calcs'!B303&lt;'User Dashboard'!AJ$15,'User Dashboard'!AN$14,
IF('SIR Model Patient Calcs'!B303&lt;'User Dashboard'!AJ$16,'User Dashboard'!AN$15,
IF('SIR Model Patient Calcs'!B303&lt;'User Dashboard'!AJ$17,'User Dashboard'!AN$16,
IF('SIR Model Patient Calcs'!B303&lt;'User Dashboard'!AJ$18,'User Dashboard'!AN$17,
'User Dashboard'!AN$18)))),
IF('User Dashboard'!Z$12=4,
IF('SIR Model Patient Calcs'!B303&lt;'User Dashboard'!AJ$15,'User Dashboard'!AN$14,
IF('SIR Model Patient Calcs'!B303&lt;'User Dashboard'!AJ$16,'User Dashboard'!AN$15,
IF('SIR Model Patient Calcs'!B303&lt;'User Dashboard'!AJ$17,'User Dashboard'!AN$16,
'User Dashboard'!AN$17))),
IF('User Dashboard'!Z$12=3,
IF('SIR Model Patient Calcs'!B303&lt;'User Dashboard'!AJ$15,'User Dashboard'!AN$14,
IF('SIR Model Patient Calcs'!B303&lt;'User Dashboard'!AJ$16,'User Dashboard'!AN$15,
'User Dashboard'!AN$16)),
IF('User Dashboard'!Z$12=2,
IF('SIR Model Patient Calcs'!B303&lt;'User Dashboard'!AJ$15,'User Dashboard'!AN$14,
'User Dashboard'!AN$15),
IF('User Dashboard'!Z$12=1,
'User Dashboard'!AN$14))))),"")</f>
        <v>13.973445935886986</v>
      </c>
      <c r="D303" s="438">
        <f>IFERROR('User Dashboard'!X$16,"")</f>
        <v>2.4025160812487571E-2</v>
      </c>
      <c r="E303" s="430" t="str">
        <f t="shared" si="35"/>
        <v/>
      </c>
      <c r="F303" s="430" t="str">
        <f t="shared" si="34"/>
        <v/>
      </c>
      <c r="G303" s="440">
        <f>1/'User Dashboard'!X$12</f>
        <v>0.14285714285714285</v>
      </c>
      <c r="H303" s="250" t="str">
        <f t="shared" si="37"/>
        <v/>
      </c>
      <c r="I303" s="253" t="str">
        <f t="shared" si="38"/>
        <v/>
      </c>
      <c r="J303" s="442" t="str">
        <f t="shared" si="39"/>
        <v/>
      </c>
      <c r="K303" s="250" t="str">
        <f t="shared" si="36"/>
        <v/>
      </c>
      <c r="L303" s="442" t="str">
        <f t="shared" si="40"/>
        <v/>
      </c>
    </row>
    <row r="304" spans="1:12">
      <c r="A304" s="205">
        <f t="shared" si="41"/>
        <v>43</v>
      </c>
      <c r="B304" s="206">
        <v>297</v>
      </c>
      <c r="C304" s="437">
        <f>IFERROR(IF('User Dashboard'!Z$12=5,
IF('SIR Model Patient Calcs'!B304&lt;'User Dashboard'!AJ$15,'User Dashboard'!AN$14,
IF('SIR Model Patient Calcs'!B304&lt;'User Dashboard'!AJ$16,'User Dashboard'!AN$15,
IF('SIR Model Patient Calcs'!B304&lt;'User Dashboard'!AJ$17,'User Dashboard'!AN$16,
IF('SIR Model Patient Calcs'!B304&lt;'User Dashboard'!AJ$18,'User Dashboard'!AN$17,
'User Dashboard'!AN$18)))),
IF('User Dashboard'!Z$12=4,
IF('SIR Model Patient Calcs'!B304&lt;'User Dashboard'!AJ$15,'User Dashboard'!AN$14,
IF('SIR Model Patient Calcs'!B304&lt;'User Dashboard'!AJ$16,'User Dashboard'!AN$15,
IF('SIR Model Patient Calcs'!B304&lt;'User Dashboard'!AJ$17,'User Dashboard'!AN$16,
'User Dashboard'!AN$17))),
IF('User Dashboard'!Z$12=3,
IF('SIR Model Patient Calcs'!B304&lt;'User Dashboard'!AJ$15,'User Dashboard'!AN$14,
IF('SIR Model Patient Calcs'!B304&lt;'User Dashboard'!AJ$16,'User Dashboard'!AN$15,
'User Dashboard'!AN$16)),
IF('User Dashboard'!Z$12=2,
IF('SIR Model Patient Calcs'!B304&lt;'User Dashboard'!AJ$15,'User Dashboard'!AN$14,
'User Dashboard'!AN$15),
IF('User Dashboard'!Z$12=1,
'User Dashboard'!AN$14))))),"")</f>
        <v>13.973445935886986</v>
      </c>
      <c r="D304" s="438">
        <f>IFERROR('User Dashboard'!X$16,"")</f>
        <v>2.4025160812487571E-2</v>
      </c>
      <c r="E304" s="430" t="str">
        <f t="shared" si="35"/>
        <v/>
      </c>
      <c r="F304" s="430" t="str">
        <f t="shared" si="34"/>
        <v/>
      </c>
      <c r="G304" s="440">
        <f>1/'User Dashboard'!X$12</f>
        <v>0.14285714285714285</v>
      </c>
      <c r="H304" s="250" t="str">
        <f t="shared" si="37"/>
        <v/>
      </c>
      <c r="I304" s="253" t="str">
        <f t="shared" si="38"/>
        <v/>
      </c>
      <c r="J304" s="442" t="str">
        <f t="shared" si="39"/>
        <v/>
      </c>
      <c r="K304" s="250" t="str">
        <f t="shared" si="36"/>
        <v/>
      </c>
      <c r="L304" s="442" t="str">
        <f t="shared" si="40"/>
        <v/>
      </c>
    </row>
    <row r="305" spans="1:12">
      <c r="A305" s="205">
        <f t="shared" si="41"/>
        <v>43</v>
      </c>
      <c r="B305" s="206">
        <v>298</v>
      </c>
      <c r="C305" s="437">
        <f>IFERROR(IF('User Dashboard'!Z$12=5,
IF('SIR Model Patient Calcs'!B305&lt;'User Dashboard'!AJ$15,'User Dashboard'!AN$14,
IF('SIR Model Patient Calcs'!B305&lt;'User Dashboard'!AJ$16,'User Dashboard'!AN$15,
IF('SIR Model Patient Calcs'!B305&lt;'User Dashboard'!AJ$17,'User Dashboard'!AN$16,
IF('SIR Model Patient Calcs'!B305&lt;'User Dashboard'!AJ$18,'User Dashboard'!AN$17,
'User Dashboard'!AN$18)))),
IF('User Dashboard'!Z$12=4,
IF('SIR Model Patient Calcs'!B305&lt;'User Dashboard'!AJ$15,'User Dashboard'!AN$14,
IF('SIR Model Patient Calcs'!B305&lt;'User Dashboard'!AJ$16,'User Dashboard'!AN$15,
IF('SIR Model Patient Calcs'!B305&lt;'User Dashboard'!AJ$17,'User Dashboard'!AN$16,
'User Dashboard'!AN$17))),
IF('User Dashboard'!Z$12=3,
IF('SIR Model Patient Calcs'!B305&lt;'User Dashboard'!AJ$15,'User Dashboard'!AN$14,
IF('SIR Model Patient Calcs'!B305&lt;'User Dashboard'!AJ$16,'User Dashboard'!AN$15,
'User Dashboard'!AN$16)),
IF('User Dashboard'!Z$12=2,
IF('SIR Model Patient Calcs'!B305&lt;'User Dashboard'!AJ$15,'User Dashboard'!AN$14,
'User Dashboard'!AN$15),
IF('User Dashboard'!Z$12=1,
'User Dashboard'!AN$14))))),"")</f>
        <v>13.973445935886986</v>
      </c>
      <c r="D305" s="438">
        <f>IFERROR('User Dashboard'!X$16,"")</f>
        <v>2.4025160812487571E-2</v>
      </c>
      <c r="E305" s="430" t="str">
        <f t="shared" si="35"/>
        <v/>
      </c>
      <c r="F305" s="430" t="str">
        <f t="shared" si="34"/>
        <v/>
      </c>
      <c r="G305" s="440">
        <f>1/'User Dashboard'!X$12</f>
        <v>0.14285714285714285</v>
      </c>
      <c r="H305" s="250" t="str">
        <f t="shared" si="37"/>
        <v/>
      </c>
      <c r="I305" s="253" t="str">
        <f t="shared" si="38"/>
        <v/>
      </c>
      <c r="J305" s="442" t="str">
        <f t="shared" si="39"/>
        <v/>
      </c>
      <c r="K305" s="250" t="str">
        <f t="shared" si="36"/>
        <v/>
      </c>
      <c r="L305" s="442" t="str">
        <f t="shared" si="40"/>
        <v/>
      </c>
    </row>
    <row r="306" spans="1:12">
      <c r="A306" s="205">
        <f t="shared" si="41"/>
        <v>43</v>
      </c>
      <c r="B306" s="206">
        <v>299</v>
      </c>
      <c r="C306" s="437">
        <f>IFERROR(IF('User Dashboard'!Z$12=5,
IF('SIR Model Patient Calcs'!B306&lt;'User Dashboard'!AJ$15,'User Dashboard'!AN$14,
IF('SIR Model Patient Calcs'!B306&lt;'User Dashboard'!AJ$16,'User Dashboard'!AN$15,
IF('SIR Model Patient Calcs'!B306&lt;'User Dashboard'!AJ$17,'User Dashboard'!AN$16,
IF('SIR Model Patient Calcs'!B306&lt;'User Dashboard'!AJ$18,'User Dashboard'!AN$17,
'User Dashboard'!AN$18)))),
IF('User Dashboard'!Z$12=4,
IF('SIR Model Patient Calcs'!B306&lt;'User Dashboard'!AJ$15,'User Dashboard'!AN$14,
IF('SIR Model Patient Calcs'!B306&lt;'User Dashboard'!AJ$16,'User Dashboard'!AN$15,
IF('SIR Model Patient Calcs'!B306&lt;'User Dashboard'!AJ$17,'User Dashboard'!AN$16,
'User Dashboard'!AN$17))),
IF('User Dashboard'!Z$12=3,
IF('SIR Model Patient Calcs'!B306&lt;'User Dashboard'!AJ$15,'User Dashboard'!AN$14,
IF('SIR Model Patient Calcs'!B306&lt;'User Dashboard'!AJ$16,'User Dashboard'!AN$15,
'User Dashboard'!AN$16)),
IF('User Dashboard'!Z$12=2,
IF('SIR Model Patient Calcs'!B306&lt;'User Dashboard'!AJ$15,'User Dashboard'!AN$14,
'User Dashboard'!AN$15),
IF('User Dashboard'!Z$12=1,
'User Dashboard'!AN$14))))),"")</f>
        <v>13.973445935886986</v>
      </c>
      <c r="D306" s="438">
        <f>IFERROR('User Dashboard'!X$16,"")</f>
        <v>2.4025160812487571E-2</v>
      </c>
      <c r="E306" s="430" t="str">
        <f t="shared" si="35"/>
        <v/>
      </c>
      <c r="F306" s="430" t="str">
        <f t="shared" si="34"/>
        <v/>
      </c>
      <c r="G306" s="440">
        <f>1/'User Dashboard'!X$12</f>
        <v>0.14285714285714285</v>
      </c>
      <c r="H306" s="250" t="str">
        <f t="shared" si="37"/>
        <v/>
      </c>
      <c r="I306" s="253" t="str">
        <f t="shared" si="38"/>
        <v/>
      </c>
      <c r="J306" s="442" t="str">
        <f t="shared" si="39"/>
        <v/>
      </c>
      <c r="K306" s="250" t="str">
        <f t="shared" si="36"/>
        <v/>
      </c>
      <c r="L306" s="442" t="str">
        <f t="shared" si="40"/>
        <v/>
      </c>
    </row>
    <row r="307" spans="1:12">
      <c r="A307" s="205">
        <f t="shared" si="41"/>
        <v>43</v>
      </c>
      <c r="B307" s="206">
        <v>300</v>
      </c>
      <c r="C307" s="437">
        <f>IFERROR(IF('User Dashboard'!Z$12=5,
IF('SIR Model Patient Calcs'!B307&lt;'User Dashboard'!AJ$15,'User Dashboard'!AN$14,
IF('SIR Model Patient Calcs'!B307&lt;'User Dashboard'!AJ$16,'User Dashboard'!AN$15,
IF('SIR Model Patient Calcs'!B307&lt;'User Dashboard'!AJ$17,'User Dashboard'!AN$16,
IF('SIR Model Patient Calcs'!B307&lt;'User Dashboard'!AJ$18,'User Dashboard'!AN$17,
'User Dashboard'!AN$18)))),
IF('User Dashboard'!Z$12=4,
IF('SIR Model Patient Calcs'!B307&lt;'User Dashboard'!AJ$15,'User Dashboard'!AN$14,
IF('SIR Model Patient Calcs'!B307&lt;'User Dashboard'!AJ$16,'User Dashboard'!AN$15,
IF('SIR Model Patient Calcs'!B307&lt;'User Dashboard'!AJ$17,'User Dashboard'!AN$16,
'User Dashboard'!AN$17))),
IF('User Dashboard'!Z$12=3,
IF('SIR Model Patient Calcs'!B307&lt;'User Dashboard'!AJ$15,'User Dashboard'!AN$14,
IF('SIR Model Patient Calcs'!B307&lt;'User Dashboard'!AJ$16,'User Dashboard'!AN$15,
'User Dashboard'!AN$16)),
IF('User Dashboard'!Z$12=2,
IF('SIR Model Patient Calcs'!B307&lt;'User Dashboard'!AJ$15,'User Dashboard'!AN$14,
'User Dashboard'!AN$15),
IF('User Dashboard'!Z$12=1,
'User Dashboard'!AN$14))))),"")</f>
        <v>13.973445935886986</v>
      </c>
      <c r="D307" s="438">
        <f>IFERROR('User Dashboard'!X$16,"")</f>
        <v>2.4025160812487571E-2</v>
      </c>
      <c r="E307" s="430" t="str">
        <f t="shared" si="35"/>
        <v/>
      </c>
      <c r="F307" s="430" t="str">
        <f t="shared" si="34"/>
        <v/>
      </c>
      <c r="G307" s="440">
        <f>1/'User Dashboard'!X$12</f>
        <v>0.14285714285714285</v>
      </c>
      <c r="H307" s="250" t="str">
        <f t="shared" si="37"/>
        <v/>
      </c>
      <c r="I307" s="253" t="str">
        <f t="shared" si="38"/>
        <v/>
      </c>
      <c r="J307" s="442" t="str">
        <f t="shared" si="39"/>
        <v/>
      </c>
      <c r="K307" s="250" t="str">
        <f t="shared" si="36"/>
        <v/>
      </c>
      <c r="L307" s="442" t="str">
        <f t="shared" si="40"/>
        <v/>
      </c>
    </row>
    <row r="308" spans="1:12">
      <c r="A308" s="205">
        <f t="shared" si="41"/>
        <v>43</v>
      </c>
      <c r="B308" s="206">
        <v>301</v>
      </c>
      <c r="C308" s="437">
        <f>IFERROR(IF('User Dashboard'!Z$12=5,
IF('SIR Model Patient Calcs'!B308&lt;'User Dashboard'!AJ$15,'User Dashboard'!AN$14,
IF('SIR Model Patient Calcs'!B308&lt;'User Dashboard'!AJ$16,'User Dashboard'!AN$15,
IF('SIR Model Patient Calcs'!B308&lt;'User Dashboard'!AJ$17,'User Dashboard'!AN$16,
IF('SIR Model Patient Calcs'!B308&lt;'User Dashboard'!AJ$18,'User Dashboard'!AN$17,
'User Dashboard'!AN$18)))),
IF('User Dashboard'!Z$12=4,
IF('SIR Model Patient Calcs'!B308&lt;'User Dashboard'!AJ$15,'User Dashboard'!AN$14,
IF('SIR Model Patient Calcs'!B308&lt;'User Dashboard'!AJ$16,'User Dashboard'!AN$15,
IF('SIR Model Patient Calcs'!B308&lt;'User Dashboard'!AJ$17,'User Dashboard'!AN$16,
'User Dashboard'!AN$17))),
IF('User Dashboard'!Z$12=3,
IF('SIR Model Patient Calcs'!B308&lt;'User Dashboard'!AJ$15,'User Dashboard'!AN$14,
IF('SIR Model Patient Calcs'!B308&lt;'User Dashboard'!AJ$16,'User Dashboard'!AN$15,
'User Dashboard'!AN$16)),
IF('User Dashboard'!Z$12=2,
IF('SIR Model Patient Calcs'!B308&lt;'User Dashboard'!AJ$15,'User Dashboard'!AN$14,
'User Dashboard'!AN$15),
IF('User Dashboard'!Z$12=1,
'User Dashboard'!AN$14))))),"")</f>
        <v>13.973445935886986</v>
      </c>
      <c r="D308" s="438">
        <f>IFERROR('User Dashboard'!X$16,"")</f>
        <v>2.4025160812487571E-2</v>
      </c>
      <c r="E308" s="430" t="str">
        <f t="shared" si="35"/>
        <v/>
      </c>
      <c r="F308" s="430" t="str">
        <f t="shared" si="34"/>
        <v/>
      </c>
      <c r="G308" s="440">
        <f>1/'User Dashboard'!X$12</f>
        <v>0.14285714285714285</v>
      </c>
      <c r="H308" s="250" t="str">
        <f t="shared" si="37"/>
        <v/>
      </c>
      <c r="I308" s="253" t="str">
        <f t="shared" si="38"/>
        <v/>
      </c>
      <c r="J308" s="442" t="str">
        <f t="shared" si="39"/>
        <v/>
      </c>
      <c r="K308" s="250" t="str">
        <f t="shared" si="36"/>
        <v/>
      </c>
      <c r="L308" s="442" t="str">
        <f t="shared" si="40"/>
        <v/>
      </c>
    </row>
    <row r="309" spans="1:12">
      <c r="A309" s="205">
        <f t="shared" si="41"/>
        <v>44</v>
      </c>
      <c r="B309" s="206">
        <v>302</v>
      </c>
      <c r="C309" s="437">
        <f>IFERROR(IF('User Dashboard'!Z$12=5,
IF('SIR Model Patient Calcs'!B309&lt;'User Dashboard'!AJ$15,'User Dashboard'!AN$14,
IF('SIR Model Patient Calcs'!B309&lt;'User Dashboard'!AJ$16,'User Dashboard'!AN$15,
IF('SIR Model Patient Calcs'!B309&lt;'User Dashboard'!AJ$17,'User Dashboard'!AN$16,
IF('SIR Model Patient Calcs'!B309&lt;'User Dashboard'!AJ$18,'User Dashboard'!AN$17,
'User Dashboard'!AN$18)))),
IF('User Dashboard'!Z$12=4,
IF('SIR Model Patient Calcs'!B309&lt;'User Dashboard'!AJ$15,'User Dashboard'!AN$14,
IF('SIR Model Patient Calcs'!B309&lt;'User Dashboard'!AJ$16,'User Dashboard'!AN$15,
IF('SIR Model Patient Calcs'!B309&lt;'User Dashboard'!AJ$17,'User Dashboard'!AN$16,
'User Dashboard'!AN$17))),
IF('User Dashboard'!Z$12=3,
IF('SIR Model Patient Calcs'!B309&lt;'User Dashboard'!AJ$15,'User Dashboard'!AN$14,
IF('SIR Model Patient Calcs'!B309&lt;'User Dashboard'!AJ$16,'User Dashboard'!AN$15,
'User Dashboard'!AN$16)),
IF('User Dashboard'!Z$12=2,
IF('SIR Model Patient Calcs'!B309&lt;'User Dashboard'!AJ$15,'User Dashboard'!AN$14,
'User Dashboard'!AN$15),
IF('User Dashboard'!Z$12=1,
'User Dashboard'!AN$14))))),"")</f>
        <v>13.973445935886986</v>
      </c>
      <c r="D309" s="438">
        <f>IFERROR('User Dashboard'!X$16,"")</f>
        <v>2.4025160812487571E-2</v>
      </c>
      <c r="E309" s="430" t="str">
        <f t="shared" si="35"/>
        <v/>
      </c>
      <c r="F309" s="430" t="str">
        <f t="shared" ref="F309:F372" si="42">IFERROR(AVERAGE(E300:E309),"")</f>
        <v/>
      </c>
      <c r="G309" s="440">
        <f>1/'User Dashboard'!X$12</f>
        <v>0.14285714285714285</v>
      </c>
      <c r="H309" s="250" t="str">
        <f t="shared" si="37"/>
        <v/>
      </c>
      <c r="I309" s="253" t="str">
        <f t="shared" si="38"/>
        <v/>
      </c>
      <c r="J309" s="442" t="str">
        <f t="shared" si="39"/>
        <v/>
      </c>
      <c r="K309" s="250" t="str">
        <f t="shared" si="36"/>
        <v/>
      </c>
      <c r="L309" s="442" t="str">
        <f t="shared" si="40"/>
        <v/>
      </c>
    </row>
    <row r="310" spans="1:12">
      <c r="A310" s="205">
        <f t="shared" si="41"/>
        <v>44</v>
      </c>
      <c r="B310" s="206">
        <v>303</v>
      </c>
      <c r="C310" s="437">
        <f>IFERROR(IF('User Dashboard'!Z$12=5,
IF('SIR Model Patient Calcs'!B310&lt;'User Dashboard'!AJ$15,'User Dashboard'!AN$14,
IF('SIR Model Patient Calcs'!B310&lt;'User Dashboard'!AJ$16,'User Dashboard'!AN$15,
IF('SIR Model Patient Calcs'!B310&lt;'User Dashboard'!AJ$17,'User Dashboard'!AN$16,
IF('SIR Model Patient Calcs'!B310&lt;'User Dashboard'!AJ$18,'User Dashboard'!AN$17,
'User Dashboard'!AN$18)))),
IF('User Dashboard'!Z$12=4,
IF('SIR Model Patient Calcs'!B310&lt;'User Dashboard'!AJ$15,'User Dashboard'!AN$14,
IF('SIR Model Patient Calcs'!B310&lt;'User Dashboard'!AJ$16,'User Dashboard'!AN$15,
IF('SIR Model Patient Calcs'!B310&lt;'User Dashboard'!AJ$17,'User Dashboard'!AN$16,
'User Dashboard'!AN$17))),
IF('User Dashboard'!Z$12=3,
IF('SIR Model Patient Calcs'!B310&lt;'User Dashboard'!AJ$15,'User Dashboard'!AN$14,
IF('SIR Model Patient Calcs'!B310&lt;'User Dashboard'!AJ$16,'User Dashboard'!AN$15,
'User Dashboard'!AN$16)),
IF('User Dashboard'!Z$12=2,
IF('SIR Model Patient Calcs'!B310&lt;'User Dashboard'!AJ$15,'User Dashboard'!AN$14,
'User Dashboard'!AN$15),
IF('User Dashboard'!Z$12=1,
'User Dashboard'!AN$14))))),"")</f>
        <v>13.973445935886986</v>
      </c>
      <c r="D310" s="438">
        <f>IFERROR('User Dashboard'!X$16,"")</f>
        <v>2.4025160812487571E-2</v>
      </c>
      <c r="E310" s="430" t="str">
        <f t="shared" si="35"/>
        <v/>
      </c>
      <c r="F310" s="430" t="str">
        <f t="shared" si="42"/>
        <v/>
      </c>
      <c r="G310" s="440">
        <f>1/'User Dashboard'!X$12</f>
        <v>0.14285714285714285</v>
      </c>
      <c r="H310" s="250" t="str">
        <f t="shared" si="37"/>
        <v/>
      </c>
      <c r="I310" s="253" t="str">
        <f t="shared" si="38"/>
        <v/>
      </c>
      <c r="J310" s="442" t="str">
        <f t="shared" si="39"/>
        <v/>
      </c>
      <c r="K310" s="250" t="str">
        <f t="shared" si="36"/>
        <v/>
      </c>
      <c r="L310" s="442" t="str">
        <f t="shared" si="40"/>
        <v/>
      </c>
    </row>
    <row r="311" spans="1:12">
      <c r="A311" s="205">
        <f t="shared" si="41"/>
        <v>44</v>
      </c>
      <c r="B311" s="206">
        <v>304</v>
      </c>
      <c r="C311" s="437">
        <f>IFERROR(IF('User Dashboard'!Z$12=5,
IF('SIR Model Patient Calcs'!B311&lt;'User Dashboard'!AJ$15,'User Dashboard'!AN$14,
IF('SIR Model Patient Calcs'!B311&lt;'User Dashboard'!AJ$16,'User Dashboard'!AN$15,
IF('SIR Model Patient Calcs'!B311&lt;'User Dashboard'!AJ$17,'User Dashboard'!AN$16,
IF('SIR Model Patient Calcs'!B311&lt;'User Dashboard'!AJ$18,'User Dashboard'!AN$17,
'User Dashboard'!AN$18)))),
IF('User Dashboard'!Z$12=4,
IF('SIR Model Patient Calcs'!B311&lt;'User Dashboard'!AJ$15,'User Dashboard'!AN$14,
IF('SIR Model Patient Calcs'!B311&lt;'User Dashboard'!AJ$16,'User Dashboard'!AN$15,
IF('SIR Model Patient Calcs'!B311&lt;'User Dashboard'!AJ$17,'User Dashboard'!AN$16,
'User Dashboard'!AN$17))),
IF('User Dashboard'!Z$12=3,
IF('SIR Model Patient Calcs'!B311&lt;'User Dashboard'!AJ$15,'User Dashboard'!AN$14,
IF('SIR Model Patient Calcs'!B311&lt;'User Dashboard'!AJ$16,'User Dashboard'!AN$15,
'User Dashboard'!AN$16)),
IF('User Dashboard'!Z$12=2,
IF('SIR Model Patient Calcs'!B311&lt;'User Dashboard'!AJ$15,'User Dashboard'!AN$14,
'User Dashboard'!AN$15),
IF('User Dashboard'!Z$12=1,
'User Dashboard'!AN$14))))),"")</f>
        <v>13.973445935886986</v>
      </c>
      <c r="D311" s="438">
        <f>IFERROR('User Dashboard'!X$16,"")</f>
        <v>2.4025160812487571E-2</v>
      </c>
      <c r="E311" s="430" t="str">
        <f t="shared" si="35"/>
        <v/>
      </c>
      <c r="F311" s="430" t="str">
        <f t="shared" si="42"/>
        <v/>
      </c>
      <c r="G311" s="440">
        <f>1/'User Dashboard'!X$12</f>
        <v>0.14285714285714285</v>
      </c>
      <c r="H311" s="250" t="str">
        <f t="shared" si="37"/>
        <v/>
      </c>
      <c r="I311" s="253" t="str">
        <f t="shared" si="38"/>
        <v/>
      </c>
      <c r="J311" s="442" t="str">
        <f t="shared" si="39"/>
        <v/>
      </c>
      <c r="K311" s="250" t="str">
        <f t="shared" si="36"/>
        <v/>
      </c>
      <c r="L311" s="442" t="str">
        <f t="shared" si="40"/>
        <v/>
      </c>
    </row>
    <row r="312" spans="1:12">
      <c r="A312" s="205">
        <f t="shared" si="41"/>
        <v>44</v>
      </c>
      <c r="B312" s="206">
        <v>305</v>
      </c>
      <c r="C312" s="437">
        <f>IFERROR(IF('User Dashboard'!Z$12=5,
IF('SIR Model Patient Calcs'!B312&lt;'User Dashboard'!AJ$15,'User Dashboard'!AN$14,
IF('SIR Model Patient Calcs'!B312&lt;'User Dashboard'!AJ$16,'User Dashboard'!AN$15,
IF('SIR Model Patient Calcs'!B312&lt;'User Dashboard'!AJ$17,'User Dashboard'!AN$16,
IF('SIR Model Patient Calcs'!B312&lt;'User Dashboard'!AJ$18,'User Dashboard'!AN$17,
'User Dashboard'!AN$18)))),
IF('User Dashboard'!Z$12=4,
IF('SIR Model Patient Calcs'!B312&lt;'User Dashboard'!AJ$15,'User Dashboard'!AN$14,
IF('SIR Model Patient Calcs'!B312&lt;'User Dashboard'!AJ$16,'User Dashboard'!AN$15,
IF('SIR Model Patient Calcs'!B312&lt;'User Dashboard'!AJ$17,'User Dashboard'!AN$16,
'User Dashboard'!AN$17))),
IF('User Dashboard'!Z$12=3,
IF('SIR Model Patient Calcs'!B312&lt;'User Dashboard'!AJ$15,'User Dashboard'!AN$14,
IF('SIR Model Patient Calcs'!B312&lt;'User Dashboard'!AJ$16,'User Dashboard'!AN$15,
'User Dashboard'!AN$16)),
IF('User Dashboard'!Z$12=2,
IF('SIR Model Patient Calcs'!B312&lt;'User Dashboard'!AJ$15,'User Dashboard'!AN$14,
'User Dashboard'!AN$15),
IF('User Dashboard'!Z$12=1,
'User Dashboard'!AN$14))))),"")</f>
        <v>13.973445935886986</v>
      </c>
      <c r="D312" s="438">
        <f>IFERROR('User Dashboard'!X$16,"")</f>
        <v>2.4025160812487571E-2</v>
      </c>
      <c r="E312" s="430" t="str">
        <f t="shared" si="35"/>
        <v/>
      </c>
      <c r="F312" s="430" t="str">
        <f t="shared" si="42"/>
        <v/>
      </c>
      <c r="G312" s="440">
        <f>1/'User Dashboard'!X$12</f>
        <v>0.14285714285714285</v>
      </c>
      <c r="H312" s="250" t="str">
        <f t="shared" si="37"/>
        <v/>
      </c>
      <c r="I312" s="253" t="str">
        <f t="shared" si="38"/>
        <v/>
      </c>
      <c r="J312" s="442" t="str">
        <f t="shared" si="39"/>
        <v/>
      </c>
      <c r="K312" s="250" t="str">
        <f t="shared" si="36"/>
        <v/>
      </c>
      <c r="L312" s="442" t="str">
        <f t="shared" si="40"/>
        <v/>
      </c>
    </row>
    <row r="313" spans="1:12">
      <c r="A313" s="205">
        <f t="shared" si="41"/>
        <v>44</v>
      </c>
      <c r="B313" s="206">
        <v>306</v>
      </c>
      <c r="C313" s="437">
        <f>IFERROR(IF('User Dashboard'!Z$12=5,
IF('SIR Model Patient Calcs'!B313&lt;'User Dashboard'!AJ$15,'User Dashboard'!AN$14,
IF('SIR Model Patient Calcs'!B313&lt;'User Dashboard'!AJ$16,'User Dashboard'!AN$15,
IF('SIR Model Patient Calcs'!B313&lt;'User Dashboard'!AJ$17,'User Dashboard'!AN$16,
IF('SIR Model Patient Calcs'!B313&lt;'User Dashboard'!AJ$18,'User Dashboard'!AN$17,
'User Dashboard'!AN$18)))),
IF('User Dashboard'!Z$12=4,
IF('SIR Model Patient Calcs'!B313&lt;'User Dashboard'!AJ$15,'User Dashboard'!AN$14,
IF('SIR Model Patient Calcs'!B313&lt;'User Dashboard'!AJ$16,'User Dashboard'!AN$15,
IF('SIR Model Patient Calcs'!B313&lt;'User Dashboard'!AJ$17,'User Dashboard'!AN$16,
'User Dashboard'!AN$17))),
IF('User Dashboard'!Z$12=3,
IF('SIR Model Patient Calcs'!B313&lt;'User Dashboard'!AJ$15,'User Dashboard'!AN$14,
IF('SIR Model Patient Calcs'!B313&lt;'User Dashboard'!AJ$16,'User Dashboard'!AN$15,
'User Dashboard'!AN$16)),
IF('User Dashboard'!Z$12=2,
IF('SIR Model Patient Calcs'!B313&lt;'User Dashboard'!AJ$15,'User Dashboard'!AN$14,
'User Dashboard'!AN$15),
IF('User Dashboard'!Z$12=1,
'User Dashboard'!AN$14))))),"")</f>
        <v>13.973445935886986</v>
      </c>
      <c r="D313" s="438">
        <f>IFERROR('User Dashboard'!X$16,"")</f>
        <v>2.4025160812487571E-2</v>
      </c>
      <c r="E313" s="430" t="str">
        <f t="shared" si="35"/>
        <v/>
      </c>
      <c r="F313" s="430" t="str">
        <f t="shared" si="42"/>
        <v/>
      </c>
      <c r="G313" s="440">
        <f>1/'User Dashboard'!X$12</f>
        <v>0.14285714285714285</v>
      </c>
      <c r="H313" s="250" t="str">
        <f t="shared" si="37"/>
        <v/>
      </c>
      <c r="I313" s="253" t="str">
        <f t="shared" si="38"/>
        <v/>
      </c>
      <c r="J313" s="442" t="str">
        <f t="shared" si="39"/>
        <v/>
      </c>
      <c r="K313" s="250" t="str">
        <f t="shared" si="36"/>
        <v/>
      </c>
      <c r="L313" s="442" t="str">
        <f t="shared" si="40"/>
        <v/>
      </c>
    </row>
    <row r="314" spans="1:12">
      <c r="A314" s="205">
        <f t="shared" si="41"/>
        <v>44</v>
      </c>
      <c r="B314" s="206">
        <v>307</v>
      </c>
      <c r="C314" s="437">
        <f>IFERROR(IF('User Dashboard'!Z$12=5,
IF('SIR Model Patient Calcs'!B314&lt;'User Dashboard'!AJ$15,'User Dashboard'!AN$14,
IF('SIR Model Patient Calcs'!B314&lt;'User Dashboard'!AJ$16,'User Dashboard'!AN$15,
IF('SIR Model Patient Calcs'!B314&lt;'User Dashboard'!AJ$17,'User Dashboard'!AN$16,
IF('SIR Model Patient Calcs'!B314&lt;'User Dashboard'!AJ$18,'User Dashboard'!AN$17,
'User Dashboard'!AN$18)))),
IF('User Dashboard'!Z$12=4,
IF('SIR Model Patient Calcs'!B314&lt;'User Dashboard'!AJ$15,'User Dashboard'!AN$14,
IF('SIR Model Patient Calcs'!B314&lt;'User Dashboard'!AJ$16,'User Dashboard'!AN$15,
IF('SIR Model Patient Calcs'!B314&lt;'User Dashboard'!AJ$17,'User Dashboard'!AN$16,
'User Dashboard'!AN$17))),
IF('User Dashboard'!Z$12=3,
IF('SIR Model Patient Calcs'!B314&lt;'User Dashboard'!AJ$15,'User Dashboard'!AN$14,
IF('SIR Model Patient Calcs'!B314&lt;'User Dashboard'!AJ$16,'User Dashboard'!AN$15,
'User Dashboard'!AN$16)),
IF('User Dashboard'!Z$12=2,
IF('SIR Model Patient Calcs'!B314&lt;'User Dashboard'!AJ$15,'User Dashboard'!AN$14,
'User Dashboard'!AN$15),
IF('User Dashboard'!Z$12=1,
'User Dashboard'!AN$14))))),"")</f>
        <v>13.973445935886986</v>
      </c>
      <c r="D314" s="438">
        <f>IFERROR('User Dashboard'!X$16,"")</f>
        <v>2.4025160812487571E-2</v>
      </c>
      <c r="E314" s="430" t="str">
        <f t="shared" si="35"/>
        <v/>
      </c>
      <c r="F314" s="430" t="str">
        <f t="shared" si="42"/>
        <v/>
      </c>
      <c r="G314" s="440">
        <f>1/'User Dashboard'!X$12</f>
        <v>0.14285714285714285</v>
      </c>
      <c r="H314" s="250" t="str">
        <f t="shared" si="37"/>
        <v/>
      </c>
      <c r="I314" s="253" t="str">
        <f t="shared" si="38"/>
        <v/>
      </c>
      <c r="J314" s="442" t="str">
        <f t="shared" si="39"/>
        <v/>
      </c>
      <c r="K314" s="250" t="str">
        <f t="shared" si="36"/>
        <v/>
      </c>
      <c r="L314" s="442" t="str">
        <f t="shared" si="40"/>
        <v/>
      </c>
    </row>
    <row r="315" spans="1:12">
      <c r="A315" s="205">
        <f t="shared" si="41"/>
        <v>44</v>
      </c>
      <c r="B315" s="206">
        <v>308</v>
      </c>
      <c r="C315" s="437">
        <f>IFERROR(IF('User Dashboard'!Z$12=5,
IF('SIR Model Patient Calcs'!B315&lt;'User Dashboard'!AJ$15,'User Dashboard'!AN$14,
IF('SIR Model Patient Calcs'!B315&lt;'User Dashboard'!AJ$16,'User Dashboard'!AN$15,
IF('SIR Model Patient Calcs'!B315&lt;'User Dashboard'!AJ$17,'User Dashboard'!AN$16,
IF('SIR Model Patient Calcs'!B315&lt;'User Dashboard'!AJ$18,'User Dashboard'!AN$17,
'User Dashboard'!AN$18)))),
IF('User Dashboard'!Z$12=4,
IF('SIR Model Patient Calcs'!B315&lt;'User Dashboard'!AJ$15,'User Dashboard'!AN$14,
IF('SIR Model Patient Calcs'!B315&lt;'User Dashboard'!AJ$16,'User Dashboard'!AN$15,
IF('SIR Model Patient Calcs'!B315&lt;'User Dashboard'!AJ$17,'User Dashboard'!AN$16,
'User Dashboard'!AN$17))),
IF('User Dashboard'!Z$12=3,
IF('SIR Model Patient Calcs'!B315&lt;'User Dashboard'!AJ$15,'User Dashboard'!AN$14,
IF('SIR Model Patient Calcs'!B315&lt;'User Dashboard'!AJ$16,'User Dashboard'!AN$15,
'User Dashboard'!AN$16)),
IF('User Dashboard'!Z$12=2,
IF('SIR Model Patient Calcs'!B315&lt;'User Dashboard'!AJ$15,'User Dashboard'!AN$14,
'User Dashboard'!AN$15),
IF('User Dashboard'!Z$12=1,
'User Dashboard'!AN$14))))),"")</f>
        <v>13.973445935886986</v>
      </c>
      <c r="D315" s="438">
        <f>IFERROR('User Dashboard'!X$16,"")</f>
        <v>2.4025160812487571E-2</v>
      </c>
      <c r="E315" s="430" t="str">
        <f t="shared" si="35"/>
        <v/>
      </c>
      <c r="F315" s="430" t="str">
        <f t="shared" si="42"/>
        <v/>
      </c>
      <c r="G315" s="440">
        <f>1/'User Dashboard'!X$12</f>
        <v>0.14285714285714285</v>
      </c>
      <c r="H315" s="250" t="str">
        <f t="shared" si="37"/>
        <v/>
      </c>
      <c r="I315" s="253" t="str">
        <f t="shared" si="38"/>
        <v/>
      </c>
      <c r="J315" s="442" t="str">
        <f t="shared" si="39"/>
        <v/>
      </c>
      <c r="K315" s="250" t="str">
        <f t="shared" si="36"/>
        <v/>
      </c>
      <c r="L315" s="442" t="str">
        <f t="shared" si="40"/>
        <v/>
      </c>
    </row>
    <row r="316" spans="1:12">
      <c r="A316" s="205">
        <f t="shared" si="41"/>
        <v>45</v>
      </c>
      <c r="B316" s="206">
        <v>309</v>
      </c>
      <c r="C316" s="437">
        <f>IFERROR(IF('User Dashboard'!Z$12=5,
IF('SIR Model Patient Calcs'!B316&lt;'User Dashboard'!AJ$15,'User Dashboard'!AN$14,
IF('SIR Model Patient Calcs'!B316&lt;'User Dashboard'!AJ$16,'User Dashboard'!AN$15,
IF('SIR Model Patient Calcs'!B316&lt;'User Dashboard'!AJ$17,'User Dashboard'!AN$16,
IF('SIR Model Patient Calcs'!B316&lt;'User Dashboard'!AJ$18,'User Dashboard'!AN$17,
'User Dashboard'!AN$18)))),
IF('User Dashboard'!Z$12=4,
IF('SIR Model Patient Calcs'!B316&lt;'User Dashboard'!AJ$15,'User Dashboard'!AN$14,
IF('SIR Model Patient Calcs'!B316&lt;'User Dashboard'!AJ$16,'User Dashboard'!AN$15,
IF('SIR Model Patient Calcs'!B316&lt;'User Dashboard'!AJ$17,'User Dashboard'!AN$16,
'User Dashboard'!AN$17))),
IF('User Dashboard'!Z$12=3,
IF('SIR Model Patient Calcs'!B316&lt;'User Dashboard'!AJ$15,'User Dashboard'!AN$14,
IF('SIR Model Patient Calcs'!B316&lt;'User Dashboard'!AJ$16,'User Dashboard'!AN$15,
'User Dashboard'!AN$16)),
IF('User Dashboard'!Z$12=2,
IF('SIR Model Patient Calcs'!B316&lt;'User Dashboard'!AJ$15,'User Dashboard'!AN$14,
'User Dashboard'!AN$15),
IF('User Dashboard'!Z$12=1,
'User Dashboard'!AN$14))))),"")</f>
        <v>13.973445935886986</v>
      </c>
      <c r="D316" s="438">
        <f>IFERROR('User Dashboard'!X$16,"")</f>
        <v>2.4025160812487571E-2</v>
      </c>
      <c r="E316" s="430" t="str">
        <f t="shared" si="35"/>
        <v/>
      </c>
      <c r="F316" s="430" t="str">
        <f t="shared" si="42"/>
        <v/>
      </c>
      <c r="G316" s="440">
        <f>1/'User Dashboard'!X$12</f>
        <v>0.14285714285714285</v>
      </c>
      <c r="H316" s="250" t="str">
        <f t="shared" si="37"/>
        <v/>
      </c>
      <c r="I316" s="253" t="str">
        <f t="shared" si="38"/>
        <v/>
      </c>
      <c r="J316" s="442" t="str">
        <f t="shared" si="39"/>
        <v/>
      </c>
      <c r="K316" s="250" t="str">
        <f t="shared" si="36"/>
        <v/>
      </c>
      <c r="L316" s="442" t="str">
        <f t="shared" si="40"/>
        <v/>
      </c>
    </row>
    <row r="317" spans="1:12">
      <c r="A317" s="205">
        <f t="shared" si="41"/>
        <v>45</v>
      </c>
      <c r="B317" s="206">
        <v>310</v>
      </c>
      <c r="C317" s="437">
        <f>IFERROR(IF('User Dashboard'!Z$12=5,
IF('SIR Model Patient Calcs'!B317&lt;'User Dashboard'!AJ$15,'User Dashboard'!AN$14,
IF('SIR Model Patient Calcs'!B317&lt;'User Dashboard'!AJ$16,'User Dashboard'!AN$15,
IF('SIR Model Patient Calcs'!B317&lt;'User Dashboard'!AJ$17,'User Dashboard'!AN$16,
IF('SIR Model Patient Calcs'!B317&lt;'User Dashboard'!AJ$18,'User Dashboard'!AN$17,
'User Dashboard'!AN$18)))),
IF('User Dashboard'!Z$12=4,
IF('SIR Model Patient Calcs'!B317&lt;'User Dashboard'!AJ$15,'User Dashboard'!AN$14,
IF('SIR Model Patient Calcs'!B317&lt;'User Dashboard'!AJ$16,'User Dashboard'!AN$15,
IF('SIR Model Patient Calcs'!B317&lt;'User Dashboard'!AJ$17,'User Dashboard'!AN$16,
'User Dashboard'!AN$17))),
IF('User Dashboard'!Z$12=3,
IF('SIR Model Patient Calcs'!B317&lt;'User Dashboard'!AJ$15,'User Dashboard'!AN$14,
IF('SIR Model Patient Calcs'!B317&lt;'User Dashboard'!AJ$16,'User Dashboard'!AN$15,
'User Dashboard'!AN$16)),
IF('User Dashboard'!Z$12=2,
IF('SIR Model Patient Calcs'!B317&lt;'User Dashboard'!AJ$15,'User Dashboard'!AN$14,
'User Dashboard'!AN$15),
IF('User Dashboard'!Z$12=1,
'User Dashboard'!AN$14))))),"")</f>
        <v>13.973445935886986</v>
      </c>
      <c r="D317" s="438">
        <f>IFERROR('User Dashboard'!X$16,"")</f>
        <v>2.4025160812487571E-2</v>
      </c>
      <c r="E317" s="430" t="str">
        <f t="shared" si="35"/>
        <v/>
      </c>
      <c r="F317" s="430" t="str">
        <f t="shared" si="42"/>
        <v/>
      </c>
      <c r="G317" s="440">
        <f>1/'User Dashboard'!X$12</f>
        <v>0.14285714285714285</v>
      </c>
      <c r="H317" s="250" t="str">
        <f t="shared" si="37"/>
        <v/>
      </c>
      <c r="I317" s="253" t="str">
        <f t="shared" si="38"/>
        <v/>
      </c>
      <c r="J317" s="442" t="str">
        <f t="shared" si="39"/>
        <v/>
      </c>
      <c r="K317" s="250" t="str">
        <f t="shared" si="36"/>
        <v/>
      </c>
      <c r="L317" s="442" t="str">
        <f t="shared" si="40"/>
        <v/>
      </c>
    </row>
    <row r="318" spans="1:12">
      <c r="A318" s="205">
        <f t="shared" si="41"/>
        <v>45</v>
      </c>
      <c r="B318" s="206">
        <v>311</v>
      </c>
      <c r="C318" s="437">
        <f>IFERROR(IF('User Dashboard'!Z$12=5,
IF('SIR Model Patient Calcs'!B318&lt;'User Dashboard'!AJ$15,'User Dashboard'!AN$14,
IF('SIR Model Patient Calcs'!B318&lt;'User Dashboard'!AJ$16,'User Dashboard'!AN$15,
IF('SIR Model Patient Calcs'!B318&lt;'User Dashboard'!AJ$17,'User Dashboard'!AN$16,
IF('SIR Model Patient Calcs'!B318&lt;'User Dashboard'!AJ$18,'User Dashboard'!AN$17,
'User Dashboard'!AN$18)))),
IF('User Dashboard'!Z$12=4,
IF('SIR Model Patient Calcs'!B318&lt;'User Dashboard'!AJ$15,'User Dashboard'!AN$14,
IF('SIR Model Patient Calcs'!B318&lt;'User Dashboard'!AJ$16,'User Dashboard'!AN$15,
IF('SIR Model Patient Calcs'!B318&lt;'User Dashboard'!AJ$17,'User Dashboard'!AN$16,
'User Dashboard'!AN$17))),
IF('User Dashboard'!Z$12=3,
IF('SIR Model Patient Calcs'!B318&lt;'User Dashboard'!AJ$15,'User Dashboard'!AN$14,
IF('SIR Model Patient Calcs'!B318&lt;'User Dashboard'!AJ$16,'User Dashboard'!AN$15,
'User Dashboard'!AN$16)),
IF('User Dashboard'!Z$12=2,
IF('SIR Model Patient Calcs'!B318&lt;'User Dashboard'!AJ$15,'User Dashboard'!AN$14,
'User Dashboard'!AN$15),
IF('User Dashboard'!Z$12=1,
'User Dashboard'!AN$14))))),"")</f>
        <v>13.973445935886986</v>
      </c>
      <c r="D318" s="438">
        <f>IFERROR('User Dashboard'!X$16,"")</f>
        <v>2.4025160812487571E-2</v>
      </c>
      <c r="E318" s="430" t="str">
        <f t="shared" si="35"/>
        <v/>
      </c>
      <c r="F318" s="430" t="str">
        <f t="shared" si="42"/>
        <v/>
      </c>
      <c r="G318" s="440">
        <f>1/'User Dashboard'!X$12</f>
        <v>0.14285714285714285</v>
      </c>
      <c r="H318" s="250" t="str">
        <f t="shared" si="37"/>
        <v/>
      </c>
      <c r="I318" s="253" t="str">
        <f t="shared" si="38"/>
        <v/>
      </c>
      <c r="J318" s="442" t="str">
        <f t="shared" si="39"/>
        <v/>
      </c>
      <c r="K318" s="250" t="str">
        <f t="shared" si="36"/>
        <v/>
      </c>
      <c r="L318" s="442" t="str">
        <f t="shared" si="40"/>
        <v/>
      </c>
    </row>
    <row r="319" spans="1:12">
      <c r="A319" s="205">
        <f t="shared" si="41"/>
        <v>45</v>
      </c>
      <c r="B319" s="206">
        <v>312</v>
      </c>
      <c r="C319" s="437">
        <f>IFERROR(IF('User Dashboard'!Z$12=5,
IF('SIR Model Patient Calcs'!B319&lt;'User Dashboard'!AJ$15,'User Dashboard'!AN$14,
IF('SIR Model Patient Calcs'!B319&lt;'User Dashboard'!AJ$16,'User Dashboard'!AN$15,
IF('SIR Model Patient Calcs'!B319&lt;'User Dashboard'!AJ$17,'User Dashboard'!AN$16,
IF('SIR Model Patient Calcs'!B319&lt;'User Dashboard'!AJ$18,'User Dashboard'!AN$17,
'User Dashboard'!AN$18)))),
IF('User Dashboard'!Z$12=4,
IF('SIR Model Patient Calcs'!B319&lt;'User Dashboard'!AJ$15,'User Dashboard'!AN$14,
IF('SIR Model Patient Calcs'!B319&lt;'User Dashboard'!AJ$16,'User Dashboard'!AN$15,
IF('SIR Model Patient Calcs'!B319&lt;'User Dashboard'!AJ$17,'User Dashboard'!AN$16,
'User Dashboard'!AN$17))),
IF('User Dashboard'!Z$12=3,
IF('SIR Model Patient Calcs'!B319&lt;'User Dashboard'!AJ$15,'User Dashboard'!AN$14,
IF('SIR Model Patient Calcs'!B319&lt;'User Dashboard'!AJ$16,'User Dashboard'!AN$15,
'User Dashboard'!AN$16)),
IF('User Dashboard'!Z$12=2,
IF('SIR Model Patient Calcs'!B319&lt;'User Dashboard'!AJ$15,'User Dashboard'!AN$14,
'User Dashboard'!AN$15),
IF('User Dashboard'!Z$12=1,
'User Dashboard'!AN$14))))),"")</f>
        <v>13.973445935886986</v>
      </c>
      <c r="D319" s="438">
        <f>IFERROR('User Dashboard'!X$16,"")</f>
        <v>2.4025160812487571E-2</v>
      </c>
      <c r="E319" s="430" t="str">
        <f t="shared" si="35"/>
        <v/>
      </c>
      <c r="F319" s="430" t="str">
        <f t="shared" si="42"/>
        <v/>
      </c>
      <c r="G319" s="440">
        <f>1/'User Dashboard'!X$12</f>
        <v>0.14285714285714285</v>
      </c>
      <c r="H319" s="250" t="str">
        <f t="shared" si="37"/>
        <v/>
      </c>
      <c r="I319" s="253" t="str">
        <f t="shared" si="38"/>
        <v/>
      </c>
      <c r="J319" s="442" t="str">
        <f t="shared" si="39"/>
        <v/>
      </c>
      <c r="K319" s="250" t="str">
        <f t="shared" si="36"/>
        <v/>
      </c>
      <c r="L319" s="442" t="str">
        <f t="shared" si="40"/>
        <v/>
      </c>
    </row>
    <row r="320" spans="1:12">
      <c r="A320" s="205">
        <f t="shared" si="41"/>
        <v>45</v>
      </c>
      <c r="B320" s="206">
        <v>313</v>
      </c>
      <c r="C320" s="437">
        <f>IFERROR(IF('User Dashboard'!Z$12=5,
IF('SIR Model Patient Calcs'!B320&lt;'User Dashboard'!AJ$15,'User Dashboard'!AN$14,
IF('SIR Model Patient Calcs'!B320&lt;'User Dashboard'!AJ$16,'User Dashboard'!AN$15,
IF('SIR Model Patient Calcs'!B320&lt;'User Dashboard'!AJ$17,'User Dashboard'!AN$16,
IF('SIR Model Patient Calcs'!B320&lt;'User Dashboard'!AJ$18,'User Dashboard'!AN$17,
'User Dashboard'!AN$18)))),
IF('User Dashboard'!Z$12=4,
IF('SIR Model Patient Calcs'!B320&lt;'User Dashboard'!AJ$15,'User Dashboard'!AN$14,
IF('SIR Model Patient Calcs'!B320&lt;'User Dashboard'!AJ$16,'User Dashboard'!AN$15,
IF('SIR Model Patient Calcs'!B320&lt;'User Dashboard'!AJ$17,'User Dashboard'!AN$16,
'User Dashboard'!AN$17))),
IF('User Dashboard'!Z$12=3,
IF('SIR Model Patient Calcs'!B320&lt;'User Dashboard'!AJ$15,'User Dashboard'!AN$14,
IF('SIR Model Patient Calcs'!B320&lt;'User Dashboard'!AJ$16,'User Dashboard'!AN$15,
'User Dashboard'!AN$16)),
IF('User Dashboard'!Z$12=2,
IF('SIR Model Patient Calcs'!B320&lt;'User Dashboard'!AJ$15,'User Dashboard'!AN$14,
'User Dashboard'!AN$15),
IF('User Dashboard'!Z$12=1,
'User Dashboard'!AN$14))))),"")</f>
        <v>13.973445935886986</v>
      </c>
      <c r="D320" s="438">
        <f>IFERROR('User Dashboard'!X$16,"")</f>
        <v>2.4025160812487571E-2</v>
      </c>
      <c r="E320" s="430" t="str">
        <f t="shared" si="35"/>
        <v/>
      </c>
      <c r="F320" s="430" t="str">
        <f t="shared" si="42"/>
        <v/>
      </c>
      <c r="G320" s="440">
        <f>1/'User Dashboard'!X$12</f>
        <v>0.14285714285714285</v>
      </c>
      <c r="H320" s="250" t="str">
        <f t="shared" si="37"/>
        <v/>
      </c>
      <c r="I320" s="253" t="str">
        <f t="shared" si="38"/>
        <v/>
      </c>
      <c r="J320" s="442" t="str">
        <f t="shared" si="39"/>
        <v/>
      </c>
      <c r="K320" s="250" t="str">
        <f t="shared" si="36"/>
        <v/>
      </c>
      <c r="L320" s="442" t="str">
        <f t="shared" si="40"/>
        <v/>
      </c>
    </row>
    <row r="321" spans="1:12">
      <c r="A321" s="205">
        <f t="shared" si="41"/>
        <v>45</v>
      </c>
      <c r="B321" s="206">
        <v>314</v>
      </c>
      <c r="C321" s="437">
        <f>IFERROR(IF('User Dashboard'!Z$12=5,
IF('SIR Model Patient Calcs'!B321&lt;'User Dashboard'!AJ$15,'User Dashboard'!AN$14,
IF('SIR Model Patient Calcs'!B321&lt;'User Dashboard'!AJ$16,'User Dashboard'!AN$15,
IF('SIR Model Patient Calcs'!B321&lt;'User Dashboard'!AJ$17,'User Dashboard'!AN$16,
IF('SIR Model Patient Calcs'!B321&lt;'User Dashboard'!AJ$18,'User Dashboard'!AN$17,
'User Dashboard'!AN$18)))),
IF('User Dashboard'!Z$12=4,
IF('SIR Model Patient Calcs'!B321&lt;'User Dashboard'!AJ$15,'User Dashboard'!AN$14,
IF('SIR Model Patient Calcs'!B321&lt;'User Dashboard'!AJ$16,'User Dashboard'!AN$15,
IF('SIR Model Patient Calcs'!B321&lt;'User Dashboard'!AJ$17,'User Dashboard'!AN$16,
'User Dashboard'!AN$17))),
IF('User Dashboard'!Z$12=3,
IF('SIR Model Patient Calcs'!B321&lt;'User Dashboard'!AJ$15,'User Dashboard'!AN$14,
IF('SIR Model Patient Calcs'!B321&lt;'User Dashboard'!AJ$16,'User Dashboard'!AN$15,
'User Dashboard'!AN$16)),
IF('User Dashboard'!Z$12=2,
IF('SIR Model Patient Calcs'!B321&lt;'User Dashboard'!AJ$15,'User Dashboard'!AN$14,
'User Dashboard'!AN$15),
IF('User Dashboard'!Z$12=1,
'User Dashboard'!AN$14))))),"")</f>
        <v>13.973445935886986</v>
      </c>
      <c r="D321" s="438">
        <f>IFERROR('User Dashboard'!X$16,"")</f>
        <v>2.4025160812487571E-2</v>
      </c>
      <c r="E321" s="430" t="str">
        <f t="shared" si="35"/>
        <v/>
      </c>
      <c r="F321" s="430" t="str">
        <f t="shared" si="42"/>
        <v/>
      </c>
      <c r="G321" s="440">
        <f>1/'User Dashboard'!X$12</f>
        <v>0.14285714285714285</v>
      </c>
      <c r="H321" s="250" t="str">
        <f t="shared" si="37"/>
        <v/>
      </c>
      <c r="I321" s="253" t="str">
        <f t="shared" si="38"/>
        <v/>
      </c>
      <c r="J321" s="442" t="str">
        <f t="shared" si="39"/>
        <v/>
      </c>
      <c r="K321" s="250" t="str">
        <f t="shared" si="36"/>
        <v/>
      </c>
      <c r="L321" s="442" t="str">
        <f t="shared" si="40"/>
        <v/>
      </c>
    </row>
    <row r="322" spans="1:12">
      <c r="A322" s="205">
        <f t="shared" si="41"/>
        <v>45</v>
      </c>
      <c r="B322" s="206">
        <v>315</v>
      </c>
      <c r="C322" s="437">
        <f>IFERROR(IF('User Dashboard'!Z$12=5,
IF('SIR Model Patient Calcs'!B322&lt;'User Dashboard'!AJ$15,'User Dashboard'!AN$14,
IF('SIR Model Patient Calcs'!B322&lt;'User Dashboard'!AJ$16,'User Dashboard'!AN$15,
IF('SIR Model Patient Calcs'!B322&lt;'User Dashboard'!AJ$17,'User Dashboard'!AN$16,
IF('SIR Model Patient Calcs'!B322&lt;'User Dashboard'!AJ$18,'User Dashboard'!AN$17,
'User Dashboard'!AN$18)))),
IF('User Dashboard'!Z$12=4,
IF('SIR Model Patient Calcs'!B322&lt;'User Dashboard'!AJ$15,'User Dashboard'!AN$14,
IF('SIR Model Patient Calcs'!B322&lt;'User Dashboard'!AJ$16,'User Dashboard'!AN$15,
IF('SIR Model Patient Calcs'!B322&lt;'User Dashboard'!AJ$17,'User Dashboard'!AN$16,
'User Dashboard'!AN$17))),
IF('User Dashboard'!Z$12=3,
IF('SIR Model Patient Calcs'!B322&lt;'User Dashboard'!AJ$15,'User Dashboard'!AN$14,
IF('SIR Model Patient Calcs'!B322&lt;'User Dashboard'!AJ$16,'User Dashboard'!AN$15,
'User Dashboard'!AN$16)),
IF('User Dashboard'!Z$12=2,
IF('SIR Model Patient Calcs'!B322&lt;'User Dashboard'!AJ$15,'User Dashboard'!AN$14,
'User Dashboard'!AN$15),
IF('User Dashboard'!Z$12=1,
'User Dashboard'!AN$14))))),"")</f>
        <v>13.973445935886986</v>
      </c>
      <c r="D322" s="438">
        <f>IFERROR('User Dashboard'!X$16,"")</f>
        <v>2.4025160812487571E-2</v>
      </c>
      <c r="E322" s="430" t="str">
        <f t="shared" si="35"/>
        <v/>
      </c>
      <c r="F322" s="430" t="str">
        <f t="shared" si="42"/>
        <v/>
      </c>
      <c r="G322" s="440">
        <f>1/'User Dashboard'!X$12</f>
        <v>0.14285714285714285</v>
      </c>
      <c r="H322" s="250" t="str">
        <f t="shared" si="37"/>
        <v/>
      </c>
      <c r="I322" s="253" t="str">
        <f t="shared" si="38"/>
        <v/>
      </c>
      <c r="J322" s="442" t="str">
        <f t="shared" si="39"/>
        <v/>
      </c>
      <c r="K322" s="250" t="str">
        <f t="shared" si="36"/>
        <v/>
      </c>
      <c r="L322" s="442" t="str">
        <f t="shared" si="40"/>
        <v/>
      </c>
    </row>
    <row r="323" spans="1:12">
      <c r="A323" s="205">
        <f t="shared" si="41"/>
        <v>46</v>
      </c>
      <c r="B323" s="206">
        <v>316</v>
      </c>
      <c r="C323" s="437">
        <f>IFERROR(IF('User Dashboard'!Z$12=5,
IF('SIR Model Patient Calcs'!B323&lt;'User Dashboard'!AJ$15,'User Dashboard'!AN$14,
IF('SIR Model Patient Calcs'!B323&lt;'User Dashboard'!AJ$16,'User Dashboard'!AN$15,
IF('SIR Model Patient Calcs'!B323&lt;'User Dashboard'!AJ$17,'User Dashboard'!AN$16,
IF('SIR Model Patient Calcs'!B323&lt;'User Dashboard'!AJ$18,'User Dashboard'!AN$17,
'User Dashboard'!AN$18)))),
IF('User Dashboard'!Z$12=4,
IF('SIR Model Patient Calcs'!B323&lt;'User Dashboard'!AJ$15,'User Dashboard'!AN$14,
IF('SIR Model Patient Calcs'!B323&lt;'User Dashboard'!AJ$16,'User Dashboard'!AN$15,
IF('SIR Model Patient Calcs'!B323&lt;'User Dashboard'!AJ$17,'User Dashboard'!AN$16,
'User Dashboard'!AN$17))),
IF('User Dashboard'!Z$12=3,
IF('SIR Model Patient Calcs'!B323&lt;'User Dashboard'!AJ$15,'User Dashboard'!AN$14,
IF('SIR Model Patient Calcs'!B323&lt;'User Dashboard'!AJ$16,'User Dashboard'!AN$15,
'User Dashboard'!AN$16)),
IF('User Dashboard'!Z$12=2,
IF('SIR Model Patient Calcs'!B323&lt;'User Dashboard'!AJ$15,'User Dashboard'!AN$14,
'User Dashboard'!AN$15),
IF('User Dashboard'!Z$12=1,
'User Dashboard'!AN$14))))),"")</f>
        <v>13.973445935886986</v>
      </c>
      <c r="D323" s="438">
        <f>IFERROR('User Dashboard'!X$16,"")</f>
        <v>2.4025160812487571E-2</v>
      </c>
      <c r="E323" s="430" t="str">
        <f t="shared" si="35"/>
        <v/>
      </c>
      <c r="F323" s="430" t="str">
        <f t="shared" si="42"/>
        <v/>
      </c>
      <c r="G323" s="440">
        <f>1/'User Dashboard'!X$12</f>
        <v>0.14285714285714285</v>
      </c>
      <c r="H323" s="250" t="str">
        <f t="shared" si="37"/>
        <v/>
      </c>
      <c r="I323" s="253" t="str">
        <f t="shared" si="38"/>
        <v/>
      </c>
      <c r="J323" s="442" t="str">
        <f t="shared" si="39"/>
        <v/>
      </c>
      <c r="K323" s="250" t="str">
        <f t="shared" si="36"/>
        <v/>
      </c>
      <c r="L323" s="442" t="str">
        <f t="shared" si="40"/>
        <v/>
      </c>
    </row>
    <row r="324" spans="1:12">
      <c r="A324" s="205">
        <f t="shared" si="41"/>
        <v>46</v>
      </c>
      <c r="B324" s="206">
        <v>317</v>
      </c>
      <c r="C324" s="437">
        <f>IFERROR(IF('User Dashboard'!Z$12=5,
IF('SIR Model Patient Calcs'!B324&lt;'User Dashboard'!AJ$15,'User Dashboard'!AN$14,
IF('SIR Model Patient Calcs'!B324&lt;'User Dashboard'!AJ$16,'User Dashboard'!AN$15,
IF('SIR Model Patient Calcs'!B324&lt;'User Dashboard'!AJ$17,'User Dashboard'!AN$16,
IF('SIR Model Patient Calcs'!B324&lt;'User Dashboard'!AJ$18,'User Dashboard'!AN$17,
'User Dashboard'!AN$18)))),
IF('User Dashboard'!Z$12=4,
IF('SIR Model Patient Calcs'!B324&lt;'User Dashboard'!AJ$15,'User Dashboard'!AN$14,
IF('SIR Model Patient Calcs'!B324&lt;'User Dashboard'!AJ$16,'User Dashboard'!AN$15,
IF('SIR Model Patient Calcs'!B324&lt;'User Dashboard'!AJ$17,'User Dashboard'!AN$16,
'User Dashboard'!AN$17))),
IF('User Dashboard'!Z$12=3,
IF('SIR Model Patient Calcs'!B324&lt;'User Dashboard'!AJ$15,'User Dashboard'!AN$14,
IF('SIR Model Patient Calcs'!B324&lt;'User Dashboard'!AJ$16,'User Dashboard'!AN$15,
'User Dashboard'!AN$16)),
IF('User Dashboard'!Z$12=2,
IF('SIR Model Patient Calcs'!B324&lt;'User Dashboard'!AJ$15,'User Dashboard'!AN$14,
'User Dashboard'!AN$15),
IF('User Dashboard'!Z$12=1,
'User Dashboard'!AN$14))))),"")</f>
        <v>13.973445935886986</v>
      </c>
      <c r="D324" s="438">
        <f>IFERROR('User Dashboard'!X$16,"")</f>
        <v>2.4025160812487571E-2</v>
      </c>
      <c r="E324" s="430" t="str">
        <f t="shared" si="35"/>
        <v/>
      </c>
      <c r="F324" s="430" t="str">
        <f t="shared" si="42"/>
        <v/>
      </c>
      <c r="G324" s="440">
        <f>1/'User Dashboard'!X$12</f>
        <v>0.14285714285714285</v>
      </c>
      <c r="H324" s="250" t="str">
        <f t="shared" si="37"/>
        <v/>
      </c>
      <c r="I324" s="253" t="str">
        <f t="shared" si="38"/>
        <v/>
      </c>
      <c r="J324" s="442" t="str">
        <f t="shared" si="39"/>
        <v/>
      </c>
      <c r="K324" s="250" t="str">
        <f t="shared" si="36"/>
        <v/>
      </c>
      <c r="L324" s="442" t="str">
        <f t="shared" si="40"/>
        <v/>
      </c>
    </row>
    <row r="325" spans="1:12">
      <c r="A325" s="205">
        <f t="shared" si="41"/>
        <v>46</v>
      </c>
      <c r="B325" s="206">
        <v>318</v>
      </c>
      <c r="C325" s="437">
        <f>IFERROR(IF('User Dashboard'!Z$12=5,
IF('SIR Model Patient Calcs'!B325&lt;'User Dashboard'!AJ$15,'User Dashboard'!AN$14,
IF('SIR Model Patient Calcs'!B325&lt;'User Dashboard'!AJ$16,'User Dashboard'!AN$15,
IF('SIR Model Patient Calcs'!B325&lt;'User Dashboard'!AJ$17,'User Dashboard'!AN$16,
IF('SIR Model Patient Calcs'!B325&lt;'User Dashboard'!AJ$18,'User Dashboard'!AN$17,
'User Dashboard'!AN$18)))),
IF('User Dashboard'!Z$12=4,
IF('SIR Model Patient Calcs'!B325&lt;'User Dashboard'!AJ$15,'User Dashboard'!AN$14,
IF('SIR Model Patient Calcs'!B325&lt;'User Dashboard'!AJ$16,'User Dashboard'!AN$15,
IF('SIR Model Patient Calcs'!B325&lt;'User Dashboard'!AJ$17,'User Dashboard'!AN$16,
'User Dashboard'!AN$17))),
IF('User Dashboard'!Z$12=3,
IF('SIR Model Patient Calcs'!B325&lt;'User Dashboard'!AJ$15,'User Dashboard'!AN$14,
IF('SIR Model Patient Calcs'!B325&lt;'User Dashboard'!AJ$16,'User Dashboard'!AN$15,
'User Dashboard'!AN$16)),
IF('User Dashboard'!Z$12=2,
IF('SIR Model Patient Calcs'!B325&lt;'User Dashboard'!AJ$15,'User Dashboard'!AN$14,
'User Dashboard'!AN$15),
IF('User Dashboard'!Z$12=1,
'User Dashboard'!AN$14))))),"")</f>
        <v>13.973445935886986</v>
      </c>
      <c r="D325" s="438">
        <f>IFERROR('User Dashboard'!X$16,"")</f>
        <v>2.4025160812487571E-2</v>
      </c>
      <c r="E325" s="430" t="str">
        <f t="shared" si="35"/>
        <v/>
      </c>
      <c r="F325" s="430" t="str">
        <f t="shared" si="42"/>
        <v/>
      </c>
      <c r="G325" s="440">
        <f>1/'User Dashboard'!X$12</f>
        <v>0.14285714285714285</v>
      </c>
      <c r="H325" s="250" t="str">
        <f t="shared" si="37"/>
        <v/>
      </c>
      <c r="I325" s="253" t="str">
        <f t="shared" si="38"/>
        <v/>
      </c>
      <c r="J325" s="442" t="str">
        <f t="shared" si="39"/>
        <v/>
      </c>
      <c r="K325" s="250" t="str">
        <f t="shared" si="36"/>
        <v/>
      </c>
      <c r="L325" s="442" t="str">
        <f t="shared" si="40"/>
        <v/>
      </c>
    </row>
    <row r="326" spans="1:12">
      <c r="A326" s="205">
        <f t="shared" si="41"/>
        <v>46</v>
      </c>
      <c r="B326" s="206">
        <v>319</v>
      </c>
      <c r="C326" s="437">
        <f>IFERROR(IF('User Dashboard'!Z$12=5,
IF('SIR Model Patient Calcs'!B326&lt;'User Dashboard'!AJ$15,'User Dashboard'!AN$14,
IF('SIR Model Patient Calcs'!B326&lt;'User Dashboard'!AJ$16,'User Dashboard'!AN$15,
IF('SIR Model Patient Calcs'!B326&lt;'User Dashboard'!AJ$17,'User Dashboard'!AN$16,
IF('SIR Model Patient Calcs'!B326&lt;'User Dashboard'!AJ$18,'User Dashboard'!AN$17,
'User Dashboard'!AN$18)))),
IF('User Dashboard'!Z$12=4,
IF('SIR Model Patient Calcs'!B326&lt;'User Dashboard'!AJ$15,'User Dashboard'!AN$14,
IF('SIR Model Patient Calcs'!B326&lt;'User Dashboard'!AJ$16,'User Dashboard'!AN$15,
IF('SIR Model Patient Calcs'!B326&lt;'User Dashboard'!AJ$17,'User Dashboard'!AN$16,
'User Dashboard'!AN$17))),
IF('User Dashboard'!Z$12=3,
IF('SIR Model Patient Calcs'!B326&lt;'User Dashboard'!AJ$15,'User Dashboard'!AN$14,
IF('SIR Model Patient Calcs'!B326&lt;'User Dashboard'!AJ$16,'User Dashboard'!AN$15,
'User Dashboard'!AN$16)),
IF('User Dashboard'!Z$12=2,
IF('SIR Model Patient Calcs'!B326&lt;'User Dashboard'!AJ$15,'User Dashboard'!AN$14,
'User Dashboard'!AN$15),
IF('User Dashboard'!Z$12=1,
'User Dashboard'!AN$14))))),"")</f>
        <v>13.973445935886986</v>
      </c>
      <c r="D326" s="438">
        <f>IFERROR('User Dashboard'!X$16,"")</f>
        <v>2.4025160812487571E-2</v>
      </c>
      <c r="E326" s="430" t="str">
        <f t="shared" si="35"/>
        <v/>
      </c>
      <c r="F326" s="430" t="str">
        <f t="shared" si="42"/>
        <v/>
      </c>
      <c r="G326" s="440">
        <f>1/'User Dashboard'!X$12</f>
        <v>0.14285714285714285</v>
      </c>
      <c r="H326" s="250" t="str">
        <f t="shared" si="37"/>
        <v/>
      </c>
      <c r="I326" s="253" t="str">
        <f t="shared" si="38"/>
        <v/>
      </c>
      <c r="J326" s="442" t="str">
        <f t="shared" si="39"/>
        <v/>
      </c>
      <c r="K326" s="250" t="str">
        <f t="shared" si="36"/>
        <v/>
      </c>
      <c r="L326" s="442" t="str">
        <f t="shared" si="40"/>
        <v/>
      </c>
    </row>
    <row r="327" spans="1:12">
      <c r="A327" s="205">
        <f t="shared" si="41"/>
        <v>46</v>
      </c>
      <c r="B327" s="206">
        <v>320</v>
      </c>
      <c r="C327" s="437">
        <f>IFERROR(IF('User Dashboard'!Z$12=5,
IF('SIR Model Patient Calcs'!B327&lt;'User Dashboard'!AJ$15,'User Dashboard'!AN$14,
IF('SIR Model Patient Calcs'!B327&lt;'User Dashboard'!AJ$16,'User Dashboard'!AN$15,
IF('SIR Model Patient Calcs'!B327&lt;'User Dashboard'!AJ$17,'User Dashboard'!AN$16,
IF('SIR Model Patient Calcs'!B327&lt;'User Dashboard'!AJ$18,'User Dashboard'!AN$17,
'User Dashboard'!AN$18)))),
IF('User Dashboard'!Z$12=4,
IF('SIR Model Patient Calcs'!B327&lt;'User Dashboard'!AJ$15,'User Dashboard'!AN$14,
IF('SIR Model Patient Calcs'!B327&lt;'User Dashboard'!AJ$16,'User Dashboard'!AN$15,
IF('SIR Model Patient Calcs'!B327&lt;'User Dashboard'!AJ$17,'User Dashboard'!AN$16,
'User Dashboard'!AN$17))),
IF('User Dashboard'!Z$12=3,
IF('SIR Model Patient Calcs'!B327&lt;'User Dashboard'!AJ$15,'User Dashboard'!AN$14,
IF('SIR Model Patient Calcs'!B327&lt;'User Dashboard'!AJ$16,'User Dashboard'!AN$15,
'User Dashboard'!AN$16)),
IF('User Dashboard'!Z$12=2,
IF('SIR Model Patient Calcs'!B327&lt;'User Dashboard'!AJ$15,'User Dashboard'!AN$14,
'User Dashboard'!AN$15),
IF('User Dashboard'!Z$12=1,
'User Dashboard'!AN$14))))),"")</f>
        <v>13.973445935886986</v>
      </c>
      <c r="D327" s="438">
        <f>IFERROR('User Dashboard'!X$16,"")</f>
        <v>2.4025160812487571E-2</v>
      </c>
      <c r="E327" s="430" t="str">
        <f t="shared" si="35"/>
        <v/>
      </c>
      <c r="F327" s="430" t="str">
        <f t="shared" si="42"/>
        <v/>
      </c>
      <c r="G327" s="440">
        <f>1/'User Dashboard'!X$12</f>
        <v>0.14285714285714285</v>
      </c>
      <c r="H327" s="250" t="str">
        <f t="shared" si="37"/>
        <v/>
      </c>
      <c r="I327" s="253" t="str">
        <f t="shared" si="38"/>
        <v/>
      </c>
      <c r="J327" s="442" t="str">
        <f t="shared" si="39"/>
        <v/>
      </c>
      <c r="K327" s="250" t="str">
        <f t="shared" si="36"/>
        <v/>
      </c>
      <c r="L327" s="442" t="str">
        <f t="shared" si="40"/>
        <v/>
      </c>
    </row>
    <row r="328" spans="1:12">
      <c r="A328" s="205">
        <f t="shared" si="41"/>
        <v>46</v>
      </c>
      <c r="B328" s="206">
        <v>321</v>
      </c>
      <c r="C328" s="437">
        <f>IFERROR(IF('User Dashboard'!Z$12=5,
IF('SIR Model Patient Calcs'!B328&lt;'User Dashboard'!AJ$15,'User Dashboard'!AN$14,
IF('SIR Model Patient Calcs'!B328&lt;'User Dashboard'!AJ$16,'User Dashboard'!AN$15,
IF('SIR Model Patient Calcs'!B328&lt;'User Dashboard'!AJ$17,'User Dashboard'!AN$16,
IF('SIR Model Patient Calcs'!B328&lt;'User Dashboard'!AJ$18,'User Dashboard'!AN$17,
'User Dashboard'!AN$18)))),
IF('User Dashboard'!Z$12=4,
IF('SIR Model Patient Calcs'!B328&lt;'User Dashboard'!AJ$15,'User Dashboard'!AN$14,
IF('SIR Model Patient Calcs'!B328&lt;'User Dashboard'!AJ$16,'User Dashboard'!AN$15,
IF('SIR Model Patient Calcs'!B328&lt;'User Dashboard'!AJ$17,'User Dashboard'!AN$16,
'User Dashboard'!AN$17))),
IF('User Dashboard'!Z$12=3,
IF('SIR Model Patient Calcs'!B328&lt;'User Dashboard'!AJ$15,'User Dashboard'!AN$14,
IF('SIR Model Patient Calcs'!B328&lt;'User Dashboard'!AJ$16,'User Dashboard'!AN$15,
'User Dashboard'!AN$16)),
IF('User Dashboard'!Z$12=2,
IF('SIR Model Patient Calcs'!B328&lt;'User Dashboard'!AJ$15,'User Dashboard'!AN$14,
'User Dashboard'!AN$15),
IF('User Dashboard'!Z$12=1,
'User Dashboard'!AN$14))))),"")</f>
        <v>13.973445935886986</v>
      </c>
      <c r="D328" s="438">
        <f>IFERROR('User Dashboard'!X$16,"")</f>
        <v>2.4025160812487571E-2</v>
      </c>
      <c r="E328" s="430" t="str">
        <f t="shared" ref="E328:E372" si="43">IFERROR((C328*D328)/SUM(H328:J328),"")</f>
        <v/>
      </c>
      <c r="F328" s="430" t="str">
        <f t="shared" si="42"/>
        <v/>
      </c>
      <c r="G328" s="440">
        <f>1/'User Dashboard'!X$12</f>
        <v>0.14285714285714285</v>
      </c>
      <c r="H328" s="250" t="str">
        <f t="shared" si="37"/>
        <v/>
      </c>
      <c r="I328" s="253" t="str">
        <f t="shared" si="38"/>
        <v/>
      </c>
      <c r="J328" s="442" t="str">
        <f t="shared" si="39"/>
        <v/>
      </c>
      <c r="K328" s="250" t="str">
        <f t="shared" ref="K328:K372" si="44">IFERROR((I328+J328),"")</f>
        <v/>
      </c>
      <c r="L328" s="442" t="str">
        <f t="shared" si="40"/>
        <v/>
      </c>
    </row>
    <row r="329" spans="1:12">
      <c r="A329" s="205">
        <f t="shared" si="41"/>
        <v>46</v>
      </c>
      <c r="B329" s="206">
        <v>322</v>
      </c>
      <c r="C329" s="437">
        <f>IFERROR(IF('User Dashboard'!Z$12=5,
IF('SIR Model Patient Calcs'!B329&lt;'User Dashboard'!AJ$15,'User Dashboard'!AN$14,
IF('SIR Model Patient Calcs'!B329&lt;'User Dashboard'!AJ$16,'User Dashboard'!AN$15,
IF('SIR Model Patient Calcs'!B329&lt;'User Dashboard'!AJ$17,'User Dashboard'!AN$16,
IF('SIR Model Patient Calcs'!B329&lt;'User Dashboard'!AJ$18,'User Dashboard'!AN$17,
'User Dashboard'!AN$18)))),
IF('User Dashboard'!Z$12=4,
IF('SIR Model Patient Calcs'!B329&lt;'User Dashboard'!AJ$15,'User Dashboard'!AN$14,
IF('SIR Model Patient Calcs'!B329&lt;'User Dashboard'!AJ$16,'User Dashboard'!AN$15,
IF('SIR Model Patient Calcs'!B329&lt;'User Dashboard'!AJ$17,'User Dashboard'!AN$16,
'User Dashboard'!AN$17))),
IF('User Dashboard'!Z$12=3,
IF('SIR Model Patient Calcs'!B329&lt;'User Dashboard'!AJ$15,'User Dashboard'!AN$14,
IF('SIR Model Patient Calcs'!B329&lt;'User Dashboard'!AJ$16,'User Dashboard'!AN$15,
'User Dashboard'!AN$16)),
IF('User Dashboard'!Z$12=2,
IF('SIR Model Patient Calcs'!B329&lt;'User Dashboard'!AJ$15,'User Dashboard'!AN$14,
'User Dashboard'!AN$15),
IF('User Dashboard'!Z$12=1,
'User Dashboard'!AN$14))))),"")</f>
        <v>13.973445935886986</v>
      </c>
      <c r="D329" s="438">
        <f>IFERROR('User Dashboard'!X$16,"")</f>
        <v>2.4025160812487571E-2</v>
      </c>
      <c r="E329" s="430" t="str">
        <f t="shared" si="43"/>
        <v/>
      </c>
      <c r="F329" s="430" t="str">
        <f t="shared" si="42"/>
        <v/>
      </c>
      <c r="G329" s="440">
        <f>1/'User Dashboard'!X$12</f>
        <v>0.14285714285714285</v>
      </c>
      <c r="H329" s="250" t="str">
        <f t="shared" ref="H329:H372" si="45">IFERROR(-MIN(F328*I328,1)*H328+H328,"")</f>
        <v/>
      </c>
      <c r="I329" s="253" t="str">
        <f t="shared" ref="I329:I372" si="46">IFERROR((MIN(F328*I328,1)*H328)-(G328*I328)+I328,"")</f>
        <v/>
      </c>
      <c r="J329" s="442" t="str">
        <f t="shared" ref="J329:J372" si="47">IFERROR(G328*I328+J328,"")</f>
        <v/>
      </c>
      <c r="K329" s="250" t="str">
        <f t="shared" si="44"/>
        <v/>
      </c>
      <c r="L329" s="442" t="str">
        <f t="shared" ref="L329:L372" si="48">IFERROR(ROUNDUP((K329-K328),0),"")</f>
        <v/>
      </c>
    </row>
    <row r="330" spans="1:12">
      <c r="A330" s="205">
        <f t="shared" ref="A330:A372" si="49">IFERROR(IF(AND(IF(L330&lt;1,0,1)*ROUNDUP(B330/7,0)=0,B330&lt;&gt;0),"",IF(L330&lt;1,0,1)*ROUNDUP(B330/7,0)),"")</f>
        <v>47</v>
      </c>
      <c r="B330" s="206">
        <v>323</v>
      </c>
      <c r="C330" s="437">
        <f>IFERROR(IF('User Dashboard'!Z$12=5,
IF('SIR Model Patient Calcs'!B330&lt;'User Dashboard'!AJ$15,'User Dashboard'!AN$14,
IF('SIR Model Patient Calcs'!B330&lt;'User Dashboard'!AJ$16,'User Dashboard'!AN$15,
IF('SIR Model Patient Calcs'!B330&lt;'User Dashboard'!AJ$17,'User Dashboard'!AN$16,
IF('SIR Model Patient Calcs'!B330&lt;'User Dashboard'!AJ$18,'User Dashboard'!AN$17,
'User Dashboard'!AN$18)))),
IF('User Dashboard'!Z$12=4,
IF('SIR Model Patient Calcs'!B330&lt;'User Dashboard'!AJ$15,'User Dashboard'!AN$14,
IF('SIR Model Patient Calcs'!B330&lt;'User Dashboard'!AJ$16,'User Dashboard'!AN$15,
IF('SIR Model Patient Calcs'!B330&lt;'User Dashboard'!AJ$17,'User Dashboard'!AN$16,
'User Dashboard'!AN$17))),
IF('User Dashboard'!Z$12=3,
IF('SIR Model Patient Calcs'!B330&lt;'User Dashboard'!AJ$15,'User Dashboard'!AN$14,
IF('SIR Model Patient Calcs'!B330&lt;'User Dashboard'!AJ$16,'User Dashboard'!AN$15,
'User Dashboard'!AN$16)),
IF('User Dashboard'!Z$12=2,
IF('SIR Model Patient Calcs'!B330&lt;'User Dashboard'!AJ$15,'User Dashboard'!AN$14,
'User Dashboard'!AN$15),
IF('User Dashboard'!Z$12=1,
'User Dashboard'!AN$14))))),"")</f>
        <v>13.973445935886986</v>
      </c>
      <c r="D330" s="438">
        <f>IFERROR('User Dashboard'!X$16,"")</f>
        <v>2.4025160812487571E-2</v>
      </c>
      <c r="E330" s="430" t="str">
        <f t="shared" si="43"/>
        <v/>
      </c>
      <c r="F330" s="430" t="str">
        <f t="shared" si="42"/>
        <v/>
      </c>
      <c r="G330" s="440">
        <f>1/'User Dashboard'!X$12</f>
        <v>0.14285714285714285</v>
      </c>
      <c r="H330" s="250" t="str">
        <f t="shared" si="45"/>
        <v/>
      </c>
      <c r="I330" s="253" t="str">
        <f t="shared" si="46"/>
        <v/>
      </c>
      <c r="J330" s="442" t="str">
        <f t="shared" si="47"/>
        <v/>
      </c>
      <c r="K330" s="250" t="str">
        <f t="shared" si="44"/>
        <v/>
      </c>
      <c r="L330" s="442" t="str">
        <f t="shared" si="48"/>
        <v/>
      </c>
    </row>
    <row r="331" spans="1:12">
      <c r="A331" s="205">
        <f t="shared" si="49"/>
        <v>47</v>
      </c>
      <c r="B331" s="206">
        <v>324</v>
      </c>
      <c r="C331" s="437">
        <f>IFERROR(IF('User Dashboard'!Z$12=5,
IF('SIR Model Patient Calcs'!B331&lt;'User Dashboard'!AJ$15,'User Dashboard'!AN$14,
IF('SIR Model Patient Calcs'!B331&lt;'User Dashboard'!AJ$16,'User Dashboard'!AN$15,
IF('SIR Model Patient Calcs'!B331&lt;'User Dashboard'!AJ$17,'User Dashboard'!AN$16,
IF('SIR Model Patient Calcs'!B331&lt;'User Dashboard'!AJ$18,'User Dashboard'!AN$17,
'User Dashboard'!AN$18)))),
IF('User Dashboard'!Z$12=4,
IF('SIR Model Patient Calcs'!B331&lt;'User Dashboard'!AJ$15,'User Dashboard'!AN$14,
IF('SIR Model Patient Calcs'!B331&lt;'User Dashboard'!AJ$16,'User Dashboard'!AN$15,
IF('SIR Model Patient Calcs'!B331&lt;'User Dashboard'!AJ$17,'User Dashboard'!AN$16,
'User Dashboard'!AN$17))),
IF('User Dashboard'!Z$12=3,
IF('SIR Model Patient Calcs'!B331&lt;'User Dashboard'!AJ$15,'User Dashboard'!AN$14,
IF('SIR Model Patient Calcs'!B331&lt;'User Dashboard'!AJ$16,'User Dashboard'!AN$15,
'User Dashboard'!AN$16)),
IF('User Dashboard'!Z$12=2,
IF('SIR Model Patient Calcs'!B331&lt;'User Dashboard'!AJ$15,'User Dashboard'!AN$14,
'User Dashboard'!AN$15),
IF('User Dashboard'!Z$12=1,
'User Dashboard'!AN$14))))),"")</f>
        <v>13.973445935886986</v>
      </c>
      <c r="D331" s="438">
        <f>IFERROR('User Dashboard'!X$16,"")</f>
        <v>2.4025160812487571E-2</v>
      </c>
      <c r="E331" s="430" t="str">
        <f t="shared" si="43"/>
        <v/>
      </c>
      <c r="F331" s="430" t="str">
        <f t="shared" si="42"/>
        <v/>
      </c>
      <c r="G331" s="440">
        <f>1/'User Dashboard'!X$12</f>
        <v>0.14285714285714285</v>
      </c>
      <c r="H331" s="250" t="str">
        <f t="shared" si="45"/>
        <v/>
      </c>
      <c r="I331" s="253" t="str">
        <f t="shared" si="46"/>
        <v/>
      </c>
      <c r="J331" s="442" t="str">
        <f t="shared" si="47"/>
        <v/>
      </c>
      <c r="K331" s="250" t="str">
        <f t="shared" si="44"/>
        <v/>
      </c>
      <c r="L331" s="442" t="str">
        <f t="shared" si="48"/>
        <v/>
      </c>
    </row>
    <row r="332" spans="1:12">
      <c r="A332" s="205">
        <f t="shared" si="49"/>
        <v>47</v>
      </c>
      <c r="B332" s="206">
        <v>325</v>
      </c>
      <c r="C332" s="437">
        <f>IFERROR(IF('User Dashboard'!Z$12=5,
IF('SIR Model Patient Calcs'!B332&lt;'User Dashboard'!AJ$15,'User Dashboard'!AN$14,
IF('SIR Model Patient Calcs'!B332&lt;'User Dashboard'!AJ$16,'User Dashboard'!AN$15,
IF('SIR Model Patient Calcs'!B332&lt;'User Dashboard'!AJ$17,'User Dashboard'!AN$16,
IF('SIR Model Patient Calcs'!B332&lt;'User Dashboard'!AJ$18,'User Dashboard'!AN$17,
'User Dashboard'!AN$18)))),
IF('User Dashboard'!Z$12=4,
IF('SIR Model Patient Calcs'!B332&lt;'User Dashboard'!AJ$15,'User Dashboard'!AN$14,
IF('SIR Model Patient Calcs'!B332&lt;'User Dashboard'!AJ$16,'User Dashboard'!AN$15,
IF('SIR Model Patient Calcs'!B332&lt;'User Dashboard'!AJ$17,'User Dashboard'!AN$16,
'User Dashboard'!AN$17))),
IF('User Dashboard'!Z$12=3,
IF('SIR Model Patient Calcs'!B332&lt;'User Dashboard'!AJ$15,'User Dashboard'!AN$14,
IF('SIR Model Patient Calcs'!B332&lt;'User Dashboard'!AJ$16,'User Dashboard'!AN$15,
'User Dashboard'!AN$16)),
IF('User Dashboard'!Z$12=2,
IF('SIR Model Patient Calcs'!B332&lt;'User Dashboard'!AJ$15,'User Dashboard'!AN$14,
'User Dashboard'!AN$15),
IF('User Dashboard'!Z$12=1,
'User Dashboard'!AN$14))))),"")</f>
        <v>13.973445935886986</v>
      </c>
      <c r="D332" s="438">
        <f>IFERROR('User Dashboard'!X$16,"")</f>
        <v>2.4025160812487571E-2</v>
      </c>
      <c r="E332" s="430" t="str">
        <f t="shared" si="43"/>
        <v/>
      </c>
      <c r="F332" s="430" t="str">
        <f t="shared" si="42"/>
        <v/>
      </c>
      <c r="G332" s="440">
        <f>1/'User Dashboard'!X$12</f>
        <v>0.14285714285714285</v>
      </c>
      <c r="H332" s="250" t="str">
        <f t="shared" si="45"/>
        <v/>
      </c>
      <c r="I332" s="253" t="str">
        <f t="shared" si="46"/>
        <v/>
      </c>
      <c r="J332" s="442" t="str">
        <f t="shared" si="47"/>
        <v/>
      </c>
      <c r="K332" s="250" t="str">
        <f t="shared" si="44"/>
        <v/>
      </c>
      <c r="L332" s="442" t="str">
        <f t="shared" si="48"/>
        <v/>
      </c>
    </row>
    <row r="333" spans="1:12">
      <c r="A333" s="205">
        <f t="shared" si="49"/>
        <v>47</v>
      </c>
      <c r="B333" s="206">
        <v>326</v>
      </c>
      <c r="C333" s="437">
        <f>IFERROR(IF('User Dashboard'!Z$12=5,
IF('SIR Model Patient Calcs'!B333&lt;'User Dashboard'!AJ$15,'User Dashboard'!AN$14,
IF('SIR Model Patient Calcs'!B333&lt;'User Dashboard'!AJ$16,'User Dashboard'!AN$15,
IF('SIR Model Patient Calcs'!B333&lt;'User Dashboard'!AJ$17,'User Dashboard'!AN$16,
IF('SIR Model Patient Calcs'!B333&lt;'User Dashboard'!AJ$18,'User Dashboard'!AN$17,
'User Dashboard'!AN$18)))),
IF('User Dashboard'!Z$12=4,
IF('SIR Model Patient Calcs'!B333&lt;'User Dashboard'!AJ$15,'User Dashboard'!AN$14,
IF('SIR Model Patient Calcs'!B333&lt;'User Dashboard'!AJ$16,'User Dashboard'!AN$15,
IF('SIR Model Patient Calcs'!B333&lt;'User Dashboard'!AJ$17,'User Dashboard'!AN$16,
'User Dashboard'!AN$17))),
IF('User Dashboard'!Z$12=3,
IF('SIR Model Patient Calcs'!B333&lt;'User Dashboard'!AJ$15,'User Dashboard'!AN$14,
IF('SIR Model Patient Calcs'!B333&lt;'User Dashboard'!AJ$16,'User Dashboard'!AN$15,
'User Dashboard'!AN$16)),
IF('User Dashboard'!Z$12=2,
IF('SIR Model Patient Calcs'!B333&lt;'User Dashboard'!AJ$15,'User Dashboard'!AN$14,
'User Dashboard'!AN$15),
IF('User Dashboard'!Z$12=1,
'User Dashboard'!AN$14))))),"")</f>
        <v>13.973445935886986</v>
      </c>
      <c r="D333" s="438">
        <f>IFERROR('User Dashboard'!X$16,"")</f>
        <v>2.4025160812487571E-2</v>
      </c>
      <c r="E333" s="430" t="str">
        <f t="shared" si="43"/>
        <v/>
      </c>
      <c r="F333" s="430" t="str">
        <f t="shared" si="42"/>
        <v/>
      </c>
      <c r="G333" s="440">
        <f>1/'User Dashboard'!X$12</f>
        <v>0.14285714285714285</v>
      </c>
      <c r="H333" s="250" t="str">
        <f t="shared" si="45"/>
        <v/>
      </c>
      <c r="I333" s="253" t="str">
        <f t="shared" si="46"/>
        <v/>
      </c>
      <c r="J333" s="442" t="str">
        <f t="shared" si="47"/>
        <v/>
      </c>
      <c r="K333" s="250" t="str">
        <f t="shared" si="44"/>
        <v/>
      </c>
      <c r="L333" s="442" t="str">
        <f t="shared" si="48"/>
        <v/>
      </c>
    </row>
    <row r="334" spans="1:12">
      <c r="A334" s="205">
        <f t="shared" si="49"/>
        <v>47</v>
      </c>
      <c r="B334" s="206">
        <v>327</v>
      </c>
      <c r="C334" s="437">
        <f>IFERROR(IF('User Dashboard'!Z$12=5,
IF('SIR Model Patient Calcs'!B334&lt;'User Dashboard'!AJ$15,'User Dashboard'!AN$14,
IF('SIR Model Patient Calcs'!B334&lt;'User Dashboard'!AJ$16,'User Dashboard'!AN$15,
IF('SIR Model Patient Calcs'!B334&lt;'User Dashboard'!AJ$17,'User Dashboard'!AN$16,
IF('SIR Model Patient Calcs'!B334&lt;'User Dashboard'!AJ$18,'User Dashboard'!AN$17,
'User Dashboard'!AN$18)))),
IF('User Dashboard'!Z$12=4,
IF('SIR Model Patient Calcs'!B334&lt;'User Dashboard'!AJ$15,'User Dashboard'!AN$14,
IF('SIR Model Patient Calcs'!B334&lt;'User Dashboard'!AJ$16,'User Dashboard'!AN$15,
IF('SIR Model Patient Calcs'!B334&lt;'User Dashboard'!AJ$17,'User Dashboard'!AN$16,
'User Dashboard'!AN$17))),
IF('User Dashboard'!Z$12=3,
IF('SIR Model Patient Calcs'!B334&lt;'User Dashboard'!AJ$15,'User Dashboard'!AN$14,
IF('SIR Model Patient Calcs'!B334&lt;'User Dashboard'!AJ$16,'User Dashboard'!AN$15,
'User Dashboard'!AN$16)),
IF('User Dashboard'!Z$12=2,
IF('SIR Model Patient Calcs'!B334&lt;'User Dashboard'!AJ$15,'User Dashboard'!AN$14,
'User Dashboard'!AN$15),
IF('User Dashboard'!Z$12=1,
'User Dashboard'!AN$14))))),"")</f>
        <v>13.973445935886986</v>
      </c>
      <c r="D334" s="438">
        <f>IFERROR('User Dashboard'!X$16,"")</f>
        <v>2.4025160812487571E-2</v>
      </c>
      <c r="E334" s="430" t="str">
        <f t="shared" si="43"/>
        <v/>
      </c>
      <c r="F334" s="430" t="str">
        <f t="shared" si="42"/>
        <v/>
      </c>
      <c r="G334" s="440">
        <f>1/'User Dashboard'!X$12</f>
        <v>0.14285714285714285</v>
      </c>
      <c r="H334" s="250" t="str">
        <f t="shared" si="45"/>
        <v/>
      </c>
      <c r="I334" s="253" t="str">
        <f t="shared" si="46"/>
        <v/>
      </c>
      <c r="J334" s="442" t="str">
        <f t="shared" si="47"/>
        <v/>
      </c>
      <c r="K334" s="250" t="str">
        <f t="shared" si="44"/>
        <v/>
      </c>
      <c r="L334" s="442" t="str">
        <f t="shared" si="48"/>
        <v/>
      </c>
    </row>
    <row r="335" spans="1:12">
      <c r="A335" s="205">
        <f t="shared" si="49"/>
        <v>47</v>
      </c>
      <c r="B335" s="206">
        <v>328</v>
      </c>
      <c r="C335" s="437">
        <f>IFERROR(IF('User Dashboard'!Z$12=5,
IF('SIR Model Patient Calcs'!B335&lt;'User Dashboard'!AJ$15,'User Dashboard'!AN$14,
IF('SIR Model Patient Calcs'!B335&lt;'User Dashboard'!AJ$16,'User Dashboard'!AN$15,
IF('SIR Model Patient Calcs'!B335&lt;'User Dashboard'!AJ$17,'User Dashboard'!AN$16,
IF('SIR Model Patient Calcs'!B335&lt;'User Dashboard'!AJ$18,'User Dashboard'!AN$17,
'User Dashboard'!AN$18)))),
IF('User Dashboard'!Z$12=4,
IF('SIR Model Patient Calcs'!B335&lt;'User Dashboard'!AJ$15,'User Dashboard'!AN$14,
IF('SIR Model Patient Calcs'!B335&lt;'User Dashboard'!AJ$16,'User Dashboard'!AN$15,
IF('SIR Model Patient Calcs'!B335&lt;'User Dashboard'!AJ$17,'User Dashboard'!AN$16,
'User Dashboard'!AN$17))),
IF('User Dashboard'!Z$12=3,
IF('SIR Model Patient Calcs'!B335&lt;'User Dashboard'!AJ$15,'User Dashboard'!AN$14,
IF('SIR Model Patient Calcs'!B335&lt;'User Dashboard'!AJ$16,'User Dashboard'!AN$15,
'User Dashboard'!AN$16)),
IF('User Dashboard'!Z$12=2,
IF('SIR Model Patient Calcs'!B335&lt;'User Dashboard'!AJ$15,'User Dashboard'!AN$14,
'User Dashboard'!AN$15),
IF('User Dashboard'!Z$12=1,
'User Dashboard'!AN$14))))),"")</f>
        <v>13.973445935886986</v>
      </c>
      <c r="D335" s="438">
        <f>IFERROR('User Dashboard'!X$16,"")</f>
        <v>2.4025160812487571E-2</v>
      </c>
      <c r="E335" s="430" t="str">
        <f t="shared" si="43"/>
        <v/>
      </c>
      <c r="F335" s="430" t="str">
        <f t="shared" si="42"/>
        <v/>
      </c>
      <c r="G335" s="440">
        <f>1/'User Dashboard'!X$12</f>
        <v>0.14285714285714285</v>
      </c>
      <c r="H335" s="250" t="str">
        <f t="shared" si="45"/>
        <v/>
      </c>
      <c r="I335" s="253" t="str">
        <f t="shared" si="46"/>
        <v/>
      </c>
      <c r="J335" s="442" t="str">
        <f t="shared" si="47"/>
        <v/>
      </c>
      <c r="K335" s="250" t="str">
        <f t="shared" si="44"/>
        <v/>
      </c>
      <c r="L335" s="442" t="str">
        <f t="shared" si="48"/>
        <v/>
      </c>
    </row>
    <row r="336" spans="1:12">
      <c r="A336" s="205">
        <f t="shared" si="49"/>
        <v>47</v>
      </c>
      <c r="B336" s="206">
        <v>329</v>
      </c>
      <c r="C336" s="437">
        <f>IFERROR(IF('User Dashboard'!Z$12=5,
IF('SIR Model Patient Calcs'!B336&lt;'User Dashboard'!AJ$15,'User Dashboard'!AN$14,
IF('SIR Model Patient Calcs'!B336&lt;'User Dashboard'!AJ$16,'User Dashboard'!AN$15,
IF('SIR Model Patient Calcs'!B336&lt;'User Dashboard'!AJ$17,'User Dashboard'!AN$16,
IF('SIR Model Patient Calcs'!B336&lt;'User Dashboard'!AJ$18,'User Dashboard'!AN$17,
'User Dashboard'!AN$18)))),
IF('User Dashboard'!Z$12=4,
IF('SIR Model Patient Calcs'!B336&lt;'User Dashboard'!AJ$15,'User Dashboard'!AN$14,
IF('SIR Model Patient Calcs'!B336&lt;'User Dashboard'!AJ$16,'User Dashboard'!AN$15,
IF('SIR Model Patient Calcs'!B336&lt;'User Dashboard'!AJ$17,'User Dashboard'!AN$16,
'User Dashboard'!AN$17))),
IF('User Dashboard'!Z$12=3,
IF('SIR Model Patient Calcs'!B336&lt;'User Dashboard'!AJ$15,'User Dashboard'!AN$14,
IF('SIR Model Patient Calcs'!B336&lt;'User Dashboard'!AJ$16,'User Dashboard'!AN$15,
'User Dashboard'!AN$16)),
IF('User Dashboard'!Z$12=2,
IF('SIR Model Patient Calcs'!B336&lt;'User Dashboard'!AJ$15,'User Dashboard'!AN$14,
'User Dashboard'!AN$15),
IF('User Dashboard'!Z$12=1,
'User Dashboard'!AN$14))))),"")</f>
        <v>13.973445935886986</v>
      </c>
      <c r="D336" s="438">
        <f>IFERROR('User Dashboard'!X$16,"")</f>
        <v>2.4025160812487571E-2</v>
      </c>
      <c r="E336" s="430" t="str">
        <f t="shared" si="43"/>
        <v/>
      </c>
      <c r="F336" s="430" t="str">
        <f t="shared" si="42"/>
        <v/>
      </c>
      <c r="G336" s="440">
        <f>1/'User Dashboard'!X$12</f>
        <v>0.14285714285714285</v>
      </c>
      <c r="H336" s="250" t="str">
        <f t="shared" si="45"/>
        <v/>
      </c>
      <c r="I336" s="253" t="str">
        <f t="shared" si="46"/>
        <v/>
      </c>
      <c r="J336" s="442" t="str">
        <f t="shared" si="47"/>
        <v/>
      </c>
      <c r="K336" s="250" t="str">
        <f t="shared" si="44"/>
        <v/>
      </c>
      <c r="L336" s="442" t="str">
        <f t="shared" si="48"/>
        <v/>
      </c>
    </row>
    <row r="337" spans="1:12">
      <c r="A337" s="205">
        <f t="shared" si="49"/>
        <v>48</v>
      </c>
      <c r="B337" s="206">
        <v>330</v>
      </c>
      <c r="C337" s="437">
        <f>IFERROR(IF('User Dashboard'!Z$12=5,
IF('SIR Model Patient Calcs'!B337&lt;'User Dashboard'!AJ$15,'User Dashboard'!AN$14,
IF('SIR Model Patient Calcs'!B337&lt;'User Dashboard'!AJ$16,'User Dashboard'!AN$15,
IF('SIR Model Patient Calcs'!B337&lt;'User Dashboard'!AJ$17,'User Dashboard'!AN$16,
IF('SIR Model Patient Calcs'!B337&lt;'User Dashboard'!AJ$18,'User Dashboard'!AN$17,
'User Dashboard'!AN$18)))),
IF('User Dashboard'!Z$12=4,
IF('SIR Model Patient Calcs'!B337&lt;'User Dashboard'!AJ$15,'User Dashboard'!AN$14,
IF('SIR Model Patient Calcs'!B337&lt;'User Dashboard'!AJ$16,'User Dashboard'!AN$15,
IF('SIR Model Patient Calcs'!B337&lt;'User Dashboard'!AJ$17,'User Dashboard'!AN$16,
'User Dashboard'!AN$17))),
IF('User Dashboard'!Z$12=3,
IF('SIR Model Patient Calcs'!B337&lt;'User Dashboard'!AJ$15,'User Dashboard'!AN$14,
IF('SIR Model Patient Calcs'!B337&lt;'User Dashboard'!AJ$16,'User Dashboard'!AN$15,
'User Dashboard'!AN$16)),
IF('User Dashboard'!Z$12=2,
IF('SIR Model Patient Calcs'!B337&lt;'User Dashboard'!AJ$15,'User Dashboard'!AN$14,
'User Dashboard'!AN$15),
IF('User Dashboard'!Z$12=1,
'User Dashboard'!AN$14))))),"")</f>
        <v>13.973445935886986</v>
      </c>
      <c r="D337" s="438">
        <f>IFERROR('User Dashboard'!X$16,"")</f>
        <v>2.4025160812487571E-2</v>
      </c>
      <c r="E337" s="430" t="str">
        <f t="shared" si="43"/>
        <v/>
      </c>
      <c r="F337" s="430" t="str">
        <f t="shared" si="42"/>
        <v/>
      </c>
      <c r="G337" s="440">
        <f>1/'User Dashboard'!X$12</f>
        <v>0.14285714285714285</v>
      </c>
      <c r="H337" s="250" t="str">
        <f t="shared" si="45"/>
        <v/>
      </c>
      <c r="I337" s="253" t="str">
        <f t="shared" si="46"/>
        <v/>
      </c>
      <c r="J337" s="442" t="str">
        <f t="shared" si="47"/>
        <v/>
      </c>
      <c r="K337" s="250" t="str">
        <f t="shared" si="44"/>
        <v/>
      </c>
      <c r="L337" s="442" t="str">
        <f t="shared" si="48"/>
        <v/>
      </c>
    </row>
    <row r="338" spans="1:12">
      <c r="A338" s="205">
        <f t="shared" si="49"/>
        <v>48</v>
      </c>
      <c r="B338" s="206">
        <v>331</v>
      </c>
      <c r="C338" s="437">
        <f>IFERROR(IF('User Dashboard'!Z$12=5,
IF('SIR Model Patient Calcs'!B338&lt;'User Dashboard'!AJ$15,'User Dashboard'!AN$14,
IF('SIR Model Patient Calcs'!B338&lt;'User Dashboard'!AJ$16,'User Dashboard'!AN$15,
IF('SIR Model Patient Calcs'!B338&lt;'User Dashboard'!AJ$17,'User Dashboard'!AN$16,
IF('SIR Model Patient Calcs'!B338&lt;'User Dashboard'!AJ$18,'User Dashboard'!AN$17,
'User Dashboard'!AN$18)))),
IF('User Dashboard'!Z$12=4,
IF('SIR Model Patient Calcs'!B338&lt;'User Dashboard'!AJ$15,'User Dashboard'!AN$14,
IF('SIR Model Patient Calcs'!B338&lt;'User Dashboard'!AJ$16,'User Dashboard'!AN$15,
IF('SIR Model Patient Calcs'!B338&lt;'User Dashboard'!AJ$17,'User Dashboard'!AN$16,
'User Dashboard'!AN$17))),
IF('User Dashboard'!Z$12=3,
IF('SIR Model Patient Calcs'!B338&lt;'User Dashboard'!AJ$15,'User Dashboard'!AN$14,
IF('SIR Model Patient Calcs'!B338&lt;'User Dashboard'!AJ$16,'User Dashboard'!AN$15,
'User Dashboard'!AN$16)),
IF('User Dashboard'!Z$12=2,
IF('SIR Model Patient Calcs'!B338&lt;'User Dashboard'!AJ$15,'User Dashboard'!AN$14,
'User Dashboard'!AN$15),
IF('User Dashboard'!Z$12=1,
'User Dashboard'!AN$14))))),"")</f>
        <v>13.973445935886986</v>
      </c>
      <c r="D338" s="438">
        <f>IFERROR('User Dashboard'!X$16,"")</f>
        <v>2.4025160812487571E-2</v>
      </c>
      <c r="E338" s="430" t="str">
        <f t="shared" si="43"/>
        <v/>
      </c>
      <c r="F338" s="430" t="str">
        <f t="shared" si="42"/>
        <v/>
      </c>
      <c r="G338" s="440">
        <f>1/'User Dashboard'!X$12</f>
        <v>0.14285714285714285</v>
      </c>
      <c r="H338" s="250" t="str">
        <f t="shared" si="45"/>
        <v/>
      </c>
      <c r="I338" s="253" t="str">
        <f t="shared" si="46"/>
        <v/>
      </c>
      <c r="J338" s="442" t="str">
        <f t="shared" si="47"/>
        <v/>
      </c>
      <c r="K338" s="250" t="str">
        <f t="shared" si="44"/>
        <v/>
      </c>
      <c r="L338" s="442" t="str">
        <f t="shared" si="48"/>
        <v/>
      </c>
    </row>
    <row r="339" spans="1:12">
      <c r="A339" s="205">
        <f t="shared" si="49"/>
        <v>48</v>
      </c>
      <c r="B339" s="206">
        <v>332</v>
      </c>
      <c r="C339" s="437">
        <f>IFERROR(IF('User Dashboard'!Z$12=5,
IF('SIR Model Patient Calcs'!B339&lt;'User Dashboard'!AJ$15,'User Dashboard'!AN$14,
IF('SIR Model Patient Calcs'!B339&lt;'User Dashboard'!AJ$16,'User Dashboard'!AN$15,
IF('SIR Model Patient Calcs'!B339&lt;'User Dashboard'!AJ$17,'User Dashboard'!AN$16,
IF('SIR Model Patient Calcs'!B339&lt;'User Dashboard'!AJ$18,'User Dashboard'!AN$17,
'User Dashboard'!AN$18)))),
IF('User Dashboard'!Z$12=4,
IF('SIR Model Patient Calcs'!B339&lt;'User Dashboard'!AJ$15,'User Dashboard'!AN$14,
IF('SIR Model Patient Calcs'!B339&lt;'User Dashboard'!AJ$16,'User Dashboard'!AN$15,
IF('SIR Model Patient Calcs'!B339&lt;'User Dashboard'!AJ$17,'User Dashboard'!AN$16,
'User Dashboard'!AN$17))),
IF('User Dashboard'!Z$12=3,
IF('SIR Model Patient Calcs'!B339&lt;'User Dashboard'!AJ$15,'User Dashboard'!AN$14,
IF('SIR Model Patient Calcs'!B339&lt;'User Dashboard'!AJ$16,'User Dashboard'!AN$15,
'User Dashboard'!AN$16)),
IF('User Dashboard'!Z$12=2,
IF('SIR Model Patient Calcs'!B339&lt;'User Dashboard'!AJ$15,'User Dashboard'!AN$14,
'User Dashboard'!AN$15),
IF('User Dashboard'!Z$12=1,
'User Dashboard'!AN$14))))),"")</f>
        <v>13.973445935886986</v>
      </c>
      <c r="D339" s="438">
        <f>IFERROR('User Dashboard'!X$16,"")</f>
        <v>2.4025160812487571E-2</v>
      </c>
      <c r="E339" s="430" t="str">
        <f t="shared" si="43"/>
        <v/>
      </c>
      <c r="F339" s="430" t="str">
        <f t="shared" si="42"/>
        <v/>
      </c>
      <c r="G339" s="440">
        <f>1/'User Dashboard'!X$12</f>
        <v>0.14285714285714285</v>
      </c>
      <c r="H339" s="250" t="str">
        <f t="shared" si="45"/>
        <v/>
      </c>
      <c r="I339" s="253" t="str">
        <f t="shared" si="46"/>
        <v/>
      </c>
      <c r="J339" s="442" t="str">
        <f t="shared" si="47"/>
        <v/>
      </c>
      <c r="K339" s="250" t="str">
        <f t="shared" si="44"/>
        <v/>
      </c>
      <c r="L339" s="442" t="str">
        <f t="shared" si="48"/>
        <v/>
      </c>
    </row>
    <row r="340" spans="1:12">
      <c r="A340" s="205">
        <f t="shared" si="49"/>
        <v>48</v>
      </c>
      <c r="B340" s="206">
        <v>333</v>
      </c>
      <c r="C340" s="437">
        <f>IFERROR(IF('User Dashboard'!Z$12=5,
IF('SIR Model Patient Calcs'!B340&lt;'User Dashboard'!AJ$15,'User Dashboard'!AN$14,
IF('SIR Model Patient Calcs'!B340&lt;'User Dashboard'!AJ$16,'User Dashboard'!AN$15,
IF('SIR Model Patient Calcs'!B340&lt;'User Dashboard'!AJ$17,'User Dashboard'!AN$16,
IF('SIR Model Patient Calcs'!B340&lt;'User Dashboard'!AJ$18,'User Dashboard'!AN$17,
'User Dashboard'!AN$18)))),
IF('User Dashboard'!Z$12=4,
IF('SIR Model Patient Calcs'!B340&lt;'User Dashboard'!AJ$15,'User Dashboard'!AN$14,
IF('SIR Model Patient Calcs'!B340&lt;'User Dashboard'!AJ$16,'User Dashboard'!AN$15,
IF('SIR Model Patient Calcs'!B340&lt;'User Dashboard'!AJ$17,'User Dashboard'!AN$16,
'User Dashboard'!AN$17))),
IF('User Dashboard'!Z$12=3,
IF('SIR Model Patient Calcs'!B340&lt;'User Dashboard'!AJ$15,'User Dashboard'!AN$14,
IF('SIR Model Patient Calcs'!B340&lt;'User Dashboard'!AJ$16,'User Dashboard'!AN$15,
'User Dashboard'!AN$16)),
IF('User Dashboard'!Z$12=2,
IF('SIR Model Patient Calcs'!B340&lt;'User Dashboard'!AJ$15,'User Dashboard'!AN$14,
'User Dashboard'!AN$15),
IF('User Dashboard'!Z$12=1,
'User Dashboard'!AN$14))))),"")</f>
        <v>13.973445935886986</v>
      </c>
      <c r="D340" s="438">
        <f>IFERROR('User Dashboard'!X$16,"")</f>
        <v>2.4025160812487571E-2</v>
      </c>
      <c r="E340" s="430" t="str">
        <f t="shared" si="43"/>
        <v/>
      </c>
      <c r="F340" s="430" t="str">
        <f t="shared" si="42"/>
        <v/>
      </c>
      <c r="G340" s="440">
        <f>1/'User Dashboard'!X$12</f>
        <v>0.14285714285714285</v>
      </c>
      <c r="H340" s="250" t="str">
        <f t="shared" si="45"/>
        <v/>
      </c>
      <c r="I340" s="253" t="str">
        <f t="shared" si="46"/>
        <v/>
      </c>
      <c r="J340" s="442" t="str">
        <f t="shared" si="47"/>
        <v/>
      </c>
      <c r="K340" s="250" t="str">
        <f t="shared" si="44"/>
        <v/>
      </c>
      <c r="L340" s="442" t="str">
        <f t="shared" si="48"/>
        <v/>
      </c>
    </row>
    <row r="341" spans="1:12">
      <c r="A341" s="205">
        <f t="shared" si="49"/>
        <v>48</v>
      </c>
      <c r="B341" s="206">
        <v>334</v>
      </c>
      <c r="C341" s="437">
        <f>IFERROR(IF('User Dashboard'!Z$12=5,
IF('SIR Model Patient Calcs'!B341&lt;'User Dashboard'!AJ$15,'User Dashboard'!AN$14,
IF('SIR Model Patient Calcs'!B341&lt;'User Dashboard'!AJ$16,'User Dashboard'!AN$15,
IF('SIR Model Patient Calcs'!B341&lt;'User Dashboard'!AJ$17,'User Dashboard'!AN$16,
IF('SIR Model Patient Calcs'!B341&lt;'User Dashboard'!AJ$18,'User Dashboard'!AN$17,
'User Dashboard'!AN$18)))),
IF('User Dashboard'!Z$12=4,
IF('SIR Model Patient Calcs'!B341&lt;'User Dashboard'!AJ$15,'User Dashboard'!AN$14,
IF('SIR Model Patient Calcs'!B341&lt;'User Dashboard'!AJ$16,'User Dashboard'!AN$15,
IF('SIR Model Patient Calcs'!B341&lt;'User Dashboard'!AJ$17,'User Dashboard'!AN$16,
'User Dashboard'!AN$17))),
IF('User Dashboard'!Z$12=3,
IF('SIR Model Patient Calcs'!B341&lt;'User Dashboard'!AJ$15,'User Dashboard'!AN$14,
IF('SIR Model Patient Calcs'!B341&lt;'User Dashboard'!AJ$16,'User Dashboard'!AN$15,
'User Dashboard'!AN$16)),
IF('User Dashboard'!Z$12=2,
IF('SIR Model Patient Calcs'!B341&lt;'User Dashboard'!AJ$15,'User Dashboard'!AN$14,
'User Dashboard'!AN$15),
IF('User Dashboard'!Z$12=1,
'User Dashboard'!AN$14))))),"")</f>
        <v>13.973445935886986</v>
      </c>
      <c r="D341" s="438">
        <f>IFERROR('User Dashboard'!X$16,"")</f>
        <v>2.4025160812487571E-2</v>
      </c>
      <c r="E341" s="430" t="str">
        <f t="shared" si="43"/>
        <v/>
      </c>
      <c r="F341" s="430" t="str">
        <f t="shared" si="42"/>
        <v/>
      </c>
      <c r="G341" s="440">
        <f>1/'User Dashboard'!X$12</f>
        <v>0.14285714285714285</v>
      </c>
      <c r="H341" s="250" t="str">
        <f t="shared" si="45"/>
        <v/>
      </c>
      <c r="I341" s="253" t="str">
        <f t="shared" si="46"/>
        <v/>
      </c>
      <c r="J341" s="442" t="str">
        <f t="shared" si="47"/>
        <v/>
      </c>
      <c r="K341" s="250" t="str">
        <f t="shared" si="44"/>
        <v/>
      </c>
      <c r="L341" s="442" t="str">
        <f t="shared" si="48"/>
        <v/>
      </c>
    </row>
    <row r="342" spans="1:12">
      <c r="A342" s="205">
        <f t="shared" si="49"/>
        <v>48</v>
      </c>
      <c r="B342" s="206">
        <v>335</v>
      </c>
      <c r="C342" s="437">
        <f>IFERROR(IF('User Dashboard'!Z$12=5,
IF('SIR Model Patient Calcs'!B342&lt;'User Dashboard'!AJ$15,'User Dashboard'!AN$14,
IF('SIR Model Patient Calcs'!B342&lt;'User Dashboard'!AJ$16,'User Dashboard'!AN$15,
IF('SIR Model Patient Calcs'!B342&lt;'User Dashboard'!AJ$17,'User Dashboard'!AN$16,
IF('SIR Model Patient Calcs'!B342&lt;'User Dashboard'!AJ$18,'User Dashboard'!AN$17,
'User Dashboard'!AN$18)))),
IF('User Dashboard'!Z$12=4,
IF('SIR Model Patient Calcs'!B342&lt;'User Dashboard'!AJ$15,'User Dashboard'!AN$14,
IF('SIR Model Patient Calcs'!B342&lt;'User Dashboard'!AJ$16,'User Dashboard'!AN$15,
IF('SIR Model Patient Calcs'!B342&lt;'User Dashboard'!AJ$17,'User Dashboard'!AN$16,
'User Dashboard'!AN$17))),
IF('User Dashboard'!Z$12=3,
IF('SIR Model Patient Calcs'!B342&lt;'User Dashboard'!AJ$15,'User Dashboard'!AN$14,
IF('SIR Model Patient Calcs'!B342&lt;'User Dashboard'!AJ$16,'User Dashboard'!AN$15,
'User Dashboard'!AN$16)),
IF('User Dashboard'!Z$12=2,
IF('SIR Model Patient Calcs'!B342&lt;'User Dashboard'!AJ$15,'User Dashboard'!AN$14,
'User Dashboard'!AN$15),
IF('User Dashboard'!Z$12=1,
'User Dashboard'!AN$14))))),"")</f>
        <v>13.973445935886986</v>
      </c>
      <c r="D342" s="438">
        <f>IFERROR('User Dashboard'!X$16,"")</f>
        <v>2.4025160812487571E-2</v>
      </c>
      <c r="E342" s="430" t="str">
        <f t="shared" si="43"/>
        <v/>
      </c>
      <c r="F342" s="430" t="str">
        <f t="shared" si="42"/>
        <v/>
      </c>
      <c r="G342" s="440">
        <f>1/'User Dashboard'!X$12</f>
        <v>0.14285714285714285</v>
      </c>
      <c r="H342" s="250" t="str">
        <f t="shared" si="45"/>
        <v/>
      </c>
      <c r="I342" s="253" t="str">
        <f t="shared" si="46"/>
        <v/>
      </c>
      <c r="J342" s="442" t="str">
        <f t="shared" si="47"/>
        <v/>
      </c>
      <c r="K342" s="250" t="str">
        <f t="shared" si="44"/>
        <v/>
      </c>
      <c r="L342" s="442" t="str">
        <f t="shared" si="48"/>
        <v/>
      </c>
    </row>
    <row r="343" spans="1:12">
      <c r="A343" s="205">
        <f t="shared" si="49"/>
        <v>48</v>
      </c>
      <c r="B343" s="206">
        <v>336</v>
      </c>
      <c r="C343" s="437">
        <f>IFERROR(IF('User Dashboard'!Z$12=5,
IF('SIR Model Patient Calcs'!B343&lt;'User Dashboard'!AJ$15,'User Dashboard'!AN$14,
IF('SIR Model Patient Calcs'!B343&lt;'User Dashboard'!AJ$16,'User Dashboard'!AN$15,
IF('SIR Model Patient Calcs'!B343&lt;'User Dashboard'!AJ$17,'User Dashboard'!AN$16,
IF('SIR Model Patient Calcs'!B343&lt;'User Dashboard'!AJ$18,'User Dashboard'!AN$17,
'User Dashboard'!AN$18)))),
IF('User Dashboard'!Z$12=4,
IF('SIR Model Patient Calcs'!B343&lt;'User Dashboard'!AJ$15,'User Dashboard'!AN$14,
IF('SIR Model Patient Calcs'!B343&lt;'User Dashboard'!AJ$16,'User Dashboard'!AN$15,
IF('SIR Model Patient Calcs'!B343&lt;'User Dashboard'!AJ$17,'User Dashboard'!AN$16,
'User Dashboard'!AN$17))),
IF('User Dashboard'!Z$12=3,
IF('SIR Model Patient Calcs'!B343&lt;'User Dashboard'!AJ$15,'User Dashboard'!AN$14,
IF('SIR Model Patient Calcs'!B343&lt;'User Dashboard'!AJ$16,'User Dashboard'!AN$15,
'User Dashboard'!AN$16)),
IF('User Dashboard'!Z$12=2,
IF('SIR Model Patient Calcs'!B343&lt;'User Dashboard'!AJ$15,'User Dashboard'!AN$14,
'User Dashboard'!AN$15),
IF('User Dashboard'!Z$12=1,
'User Dashboard'!AN$14))))),"")</f>
        <v>13.973445935886986</v>
      </c>
      <c r="D343" s="438">
        <f>IFERROR('User Dashboard'!X$16,"")</f>
        <v>2.4025160812487571E-2</v>
      </c>
      <c r="E343" s="430" t="str">
        <f t="shared" si="43"/>
        <v/>
      </c>
      <c r="F343" s="430" t="str">
        <f t="shared" si="42"/>
        <v/>
      </c>
      <c r="G343" s="440">
        <f>1/'User Dashboard'!X$12</f>
        <v>0.14285714285714285</v>
      </c>
      <c r="H343" s="250" t="str">
        <f t="shared" si="45"/>
        <v/>
      </c>
      <c r="I343" s="253" t="str">
        <f t="shared" si="46"/>
        <v/>
      </c>
      <c r="J343" s="442" t="str">
        <f t="shared" si="47"/>
        <v/>
      </c>
      <c r="K343" s="250" t="str">
        <f t="shared" si="44"/>
        <v/>
      </c>
      <c r="L343" s="442" t="str">
        <f t="shared" si="48"/>
        <v/>
      </c>
    </row>
    <row r="344" spans="1:12">
      <c r="A344" s="205">
        <f t="shared" si="49"/>
        <v>49</v>
      </c>
      <c r="B344" s="206">
        <v>337</v>
      </c>
      <c r="C344" s="437">
        <f>IFERROR(IF('User Dashboard'!Z$12=5,
IF('SIR Model Patient Calcs'!B344&lt;'User Dashboard'!AJ$15,'User Dashboard'!AN$14,
IF('SIR Model Patient Calcs'!B344&lt;'User Dashboard'!AJ$16,'User Dashboard'!AN$15,
IF('SIR Model Patient Calcs'!B344&lt;'User Dashboard'!AJ$17,'User Dashboard'!AN$16,
IF('SIR Model Patient Calcs'!B344&lt;'User Dashboard'!AJ$18,'User Dashboard'!AN$17,
'User Dashboard'!AN$18)))),
IF('User Dashboard'!Z$12=4,
IF('SIR Model Patient Calcs'!B344&lt;'User Dashboard'!AJ$15,'User Dashboard'!AN$14,
IF('SIR Model Patient Calcs'!B344&lt;'User Dashboard'!AJ$16,'User Dashboard'!AN$15,
IF('SIR Model Patient Calcs'!B344&lt;'User Dashboard'!AJ$17,'User Dashboard'!AN$16,
'User Dashboard'!AN$17))),
IF('User Dashboard'!Z$12=3,
IF('SIR Model Patient Calcs'!B344&lt;'User Dashboard'!AJ$15,'User Dashboard'!AN$14,
IF('SIR Model Patient Calcs'!B344&lt;'User Dashboard'!AJ$16,'User Dashboard'!AN$15,
'User Dashboard'!AN$16)),
IF('User Dashboard'!Z$12=2,
IF('SIR Model Patient Calcs'!B344&lt;'User Dashboard'!AJ$15,'User Dashboard'!AN$14,
'User Dashboard'!AN$15),
IF('User Dashboard'!Z$12=1,
'User Dashboard'!AN$14))))),"")</f>
        <v>13.973445935886986</v>
      </c>
      <c r="D344" s="438">
        <f>IFERROR('User Dashboard'!X$16,"")</f>
        <v>2.4025160812487571E-2</v>
      </c>
      <c r="E344" s="430" t="str">
        <f t="shared" si="43"/>
        <v/>
      </c>
      <c r="F344" s="430" t="str">
        <f t="shared" si="42"/>
        <v/>
      </c>
      <c r="G344" s="440">
        <f>1/'User Dashboard'!X$12</f>
        <v>0.14285714285714285</v>
      </c>
      <c r="H344" s="250" t="str">
        <f t="shared" si="45"/>
        <v/>
      </c>
      <c r="I344" s="253" t="str">
        <f t="shared" si="46"/>
        <v/>
      </c>
      <c r="J344" s="442" t="str">
        <f t="shared" si="47"/>
        <v/>
      </c>
      <c r="K344" s="250" t="str">
        <f t="shared" si="44"/>
        <v/>
      </c>
      <c r="L344" s="442" t="str">
        <f t="shared" si="48"/>
        <v/>
      </c>
    </row>
    <row r="345" spans="1:12">
      <c r="A345" s="205">
        <f t="shared" si="49"/>
        <v>49</v>
      </c>
      <c r="B345" s="206">
        <v>338</v>
      </c>
      <c r="C345" s="437">
        <f>IFERROR(IF('User Dashboard'!Z$12=5,
IF('SIR Model Patient Calcs'!B345&lt;'User Dashboard'!AJ$15,'User Dashboard'!AN$14,
IF('SIR Model Patient Calcs'!B345&lt;'User Dashboard'!AJ$16,'User Dashboard'!AN$15,
IF('SIR Model Patient Calcs'!B345&lt;'User Dashboard'!AJ$17,'User Dashboard'!AN$16,
IF('SIR Model Patient Calcs'!B345&lt;'User Dashboard'!AJ$18,'User Dashboard'!AN$17,
'User Dashboard'!AN$18)))),
IF('User Dashboard'!Z$12=4,
IF('SIR Model Patient Calcs'!B345&lt;'User Dashboard'!AJ$15,'User Dashboard'!AN$14,
IF('SIR Model Patient Calcs'!B345&lt;'User Dashboard'!AJ$16,'User Dashboard'!AN$15,
IF('SIR Model Patient Calcs'!B345&lt;'User Dashboard'!AJ$17,'User Dashboard'!AN$16,
'User Dashboard'!AN$17))),
IF('User Dashboard'!Z$12=3,
IF('SIR Model Patient Calcs'!B345&lt;'User Dashboard'!AJ$15,'User Dashboard'!AN$14,
IF('SIR Model Patient Calcs'!B345&lt;'User Dashboard'!AJ$16,'User Dashboard'!AN$15,
'User Dashboard'!AN$16)),
IF('User Dashboard'!Z$12=2,
IF('SIR Model Patient Calcs'!B345&lt;'User Dashboard'!AJ$15,'User Dashboard'!AN$14,
'User Dashboard'!AN$15),
IF('User Dashboard'!Z$12=1,
'User Dashboard'!AN$14))))),"")</f>
        <v>13.973445935886986</v>
      </c>
      <c r="D345" s="438">
        <f>IFERROR('User Dashboard'!X$16,"")</f>
        <v>2.4025160812487571E-2</v>
      </c>
      <c r="E345" s="430" t="str">
        <f t="shared" si="43"/>
        <v/>
      </c>
      <c r="F345" s="430" t="str">
        <f t="shared" si="42"/>
        <v/>
      </c>
      <c r="G345" s="440">
        <f>1/'User Dashboard'!X$12</f>
        <v>0.14285714285714285</v>
      </c>
      <c r="H345" s="250" t="str">
        <f t="shared" si="45"/>
        <v/>
      </c>
      <c r="I345" s="253" t="str">
        <f t="shared" si="46"/>
        <v/>
      </c>
      <c r="J345" s="442" t="str">
        <f t="shared" si="47"/>
        <v/>
      </c>
      <c r="K345" s="250" t="str">
        <f t="shared" si="44"/>
        <v/>
      </c>
      <c r="L345" s="442" t="str">
        <f t="shared" si="48"/>
        <v/>
      </c>
    </row>
    <row r="346" spans="1:12">
      <c r="A346" s="205">
        <f t="shared" si="49"/>
        <v>49</v>
      </c>
      <c r="B346" s="206">
        <v>339</v>
      </c>
      <c r="C346" s="437">
        <f>IFERROR(IF('User Dashboard'!Z$12=5,
IF('SIR Model Patient Calcs'!B346&lt;'User Dashboard'!AJ$15,'User Dashboard'!AN$14,
IF('SIR Model Patient Calcs'!B346&lt;'User Dashboard'!AJ$16,'User Dashboard'!AN$15,
IF('SIR Model Patient Calcs'!B346&lt;'User Dashboard'!AJ$17,'User Dashboard'!AN$16,
IF('SIR Model Patient Calcs'!B346&lt;'User Dashboard'!AJ$18,'User Dashboard'!AN$17,
'User Dashboard'!AN$18)))),
IF('User Dashboard'!Z$12=4,
IF('SIR Model Patient Calcs'!B346&lt;'User Dashboard'!AJ$15,'User Dashboard'!AN$14,
IF('SIR Model Patient Calcs'!B346&lt;'User Dashboard'!AJ$16,'User Dashboard'!AN$15,
IF('SIR Model Patient Calcs'!B346&lt;'User Dashboard'!AJ$17,'User Dashboard'!AN$16,
'User Dashboard'!AN$17))),
IF('User Dashboard'!Z$12=3,
IF('SIR Model Patient Calcs'!B346&lt;'User Dashboard'!AJ$15,'User Dashboard'!AN$14,
IF('SIR Model Patient Calcs'!B346&lt;'User Dashboard'!AJ$16,'User Dashboard'!AN$15,
'User Dashboard'!AN$16)),
IF('User Dashboard'!Z$12=2,
IF('SIR Model Patient Calcs'!B346&lt;'User Dashboard'!AJ$15,'User Dashboard'!AN$14,
'User Dashboard'!AN$15),
IF('User Dashboard'!Z$12=1,
'User Dashboard'!AN$14))))),"")</f>
        <v>13.973445935886986</v>
      </c>
      <c r="D346" s="438">
        <f>IFERROR('User Dashboard'!X$16,"")</f>
        <v>2.4025160812487571E-2</v>
      </c>
      <c r="E346" s="430" t="str">
        <f t="shared" si="43"/>
        <v/>
      </c>
      <c r="F346" s="430" t="str">
        <f t="shared" si="42"/>
        <v/>
      </c>
      <c r="G346" s="440">
        <f>1/'User Dashboard'!X$12</f>
        <v>0.14285714285714285</v>
      </c>
      <c r="H346" s="250" t="str">
        <f t="shared" si="45"/>
        <v/>
      </c>
      <c r="I346" s="253" t="str">
        <f t="shared" si="46"/>
        <v/>
      </c>
      <c r="J346" s="442" t="str">
        <f t="shared" si="47"/>
        <v/>
      </c>
      <c r="K346" s="250" t="str">
        <f t="shared" si="44"/>
        <v/>
      </c>
      <c r="L346" s="442" t="str">
        <f t="shared" si="48"/>
        <v/>
      </c>
    </row>
    <row r="347" spans="1:12">
      <c r="A347" s="205">
        <f t="shared" si="49"/>
        <v>49</v>
      </c>
      <c r="B347" s="206">
        <v>340</v>
      </c>
      <c r="C347" s="437">
        <f>IFERROR(IF('User Dashboard'!Z$12=5,
IF('SIR Model Patient Calcs'!B347&lt;'User Dashboard'!AJ$15,'User Dashboard'!AN$14,
IF('SIR Model Patient Calcs'!B347&lt;'User Dashboard'!AJ$16,'User Dashboard'!AN$15,
IF('SIR Model Patient Calcs'!B347&lt;'User Dashboard'!AJ$17,'User Dashboard'!AN$16,
IF('SIR Model Patient Calcs'!B347&lt;'User Dashboard'!AJ$18,'User Dashboard'!AN$17,
'User Dashboard'!AN$18)))),
IF('User Dashboard'!Z$12=4,
IF('SIR Model Patient Calcs'!B347&lt;'User Dashboard'!AJ$15,'User Dashboard'!AN$14,
IF('SIR Model Patient Calcs'!B347&lt;'User Dashboard'!AJ$16,'User Dashboard'!AN$15,
IF('SIR Model Patient Calcs'!B347&lt;'User Dashboard'!AJ$17,'User Dashboard'!AN$16,
'User Dashboard'!AN$17))),
IF('User Dashboard'!Z$12=3,
IF('SIR Model Patient Calcs'!B347&lt;'User Dashboard'!AJ$15,'User Dashboard'!AN$14,
IF('SIR Model Patient Calcs'!B347&lt;'User Dashboard'!AJ$16,'User Dashboard'!AN$15,
'User Dashboard'!AN$16)),
IF('User Dashboard'!Z$12=2,
IF('SIR Model Patient Calcs'!B347&lt;'User Dashboard'!AJ$15,'User Dashboard'!AN$14,
'User Dashboard'!AN$15),
IF('User Dashboard'!Z$12=1,
'User Dashboard'!AN$14))))),"")</f>
        <v>13.973445935886986</v>
      </c>
      <c r="D347" s="438">
        <f>IFERROR('User Dashboard'!X$16,"")</f>
        <v>2.4025160812487571E-2</v>
      </c>
      <c r="E347" s="430" t="str">
        <f t="shared" si="43"/>
        <v/>
      </c>
      <c r="F347" s="430" t="str">
        <f t="shared" si="42"/>
        <v/>
      </c>
      <c r="G347" s="440">
        <f>1/'User Dashboard'!X$12</f>
        <v>0.14285714285714285</v>
      </c>
      <c r="H347" s="250" t="str">
        <f t="shared" si="45"/>
        <v/>
      </c>
      <c r="I347" s="253" t="str">
        <f t="shared" si="46"/>
        <v/>
      </c>
      <c r="J347" s="442" t="str">
        <f t="shared" si="47"/>
        <v/>
      </c>
      <c r="K347" s="250" t="str">
        <f t="shared" si="44"/>
        <v/>
      </c>
      <c r="L347" s="442" t="str">
        <f t="shared" si="48"/>
        <v/>
      </c>
    </row>
    <row r="348" spans="1:12">
      <c r="A348" s="205">
        <f t="shared" si="49"/>
        <v>49</v>
      </c>
      <c r="B348" s="206">
        <v>341</v>
      </c>
      <c r="C348" s="437">
        <f>IFERROR(IF('User Dashboard'!Z$12=5,
IF('SIR Model Patient Calcs'!B348&lt;'User Dashboard'!AJ$15,'User Dashboard'!AN$14,
IF('SIR Model Patient Calcs'!B348&lt;'User Dashboard'!AJ$16,'User Dashboard'!AN$15,
IF('SIR Model Patient Calcs'!B348&lt;'User Dashboard'!AJ$17,'User Dashboard'!AN$16,
IF('SIR Model Patient Calcs'!B348&lt;'User Dashboard'!AJ$18,'User Dashboard'!AN$17,
'User Dashboard'!AN$18)))),
IF('User Dashboard'!Z$12=4,
IF('SIR Model Patient Calcs'!B348&lt;'User Dashboard'!AJ$15,'User Dashboard'!AN$14,
IF('SIR Model Patient Calcs'!B348&lt;'User Dashboard'!AJ$16,'User Dashboard'!AN$15,
IF('SIR Model Patient Calcs'!B348&lt;'User Dashboard'!AJ$17,'User Dashboard'!AN$16,
'User Dashboard'!AN$17))),
IF('User Dashboard'!Z$12=3,
IF('SIR Model Patient Calcs'!B348&lt;'User Dashboard'!AJ$15,'User Dashboard'!AN$14,
IF('SIR Model Patient Calcs'!B348&lt;'User Dashboard'!AJ$16,'User Dashboard'!AN$15,
'User Dashboard'!AN$16)),
IF('User Dashboard'!Z$12=2,
IF('SIR Model Patient Calcs'!B348&lt;'User Dashboard'!AJ$15,'User Dashboard'!AN$14,
'User Dashboard'!AN$15),
IF('User Dashboard'!Z$12=1,
'User Dashboard'!AN$14))))),"")</f>
        <v>13.973445935886986</v>
      </c>
      <c r="D348" s="438">
        <f>IFERROR('User Dashboard'!X$16,"")</f>
        <v>2.4025160812487571E-2</v>
      </c>
      <c r="E348" s="430" t="str">
        <f t="shared" si="43"/>
        <v/>
      </c>
      <c r="F348" s="430" t="str">
        <f t="shared" si="42"/>
        <v/>
      </c>
      <c r="G348" s="440">
        <f>1/'User Dashboard'!X$12</f>
        <v>0.14285714285714285</v>
      </c>
      <c r="H348" s="250" t="str">
        <f t="shared" si="45"/>
        <v/>
      </c>
      <c r="I348" s="253" t="str">
        <f t="shared" si="46"/>
        <v/>
      </c>
      <c r="J348" s="442" t="str">
        <f t="shared" si="47"/>
        <v/>
      </c>
      <c r="K348" s="250" t="str">
        <f t="shared" si="44"/>
        <v/>
      </c>
      <c r="L348" s="442" t="str">
        <f t="shared" si="48"/>
        <v/>
      </c>
    </row>
    <row r="349" spans="1:12">
      <c r="A349" s="205">
        <f t="shared" si="49"/>
        <v>49</v>
      </c>
      <c r="B349" s="206">
        <v>342</v>
      </c>
      <c r="C349" s="437">
        <f>IFERROR(IF('User Dashboard'!Z$12=5,
IF('SIR Model Patient Calcs'!B349&lt;'User Dashboard'!AJ$15,'User Dashboard'!AN$14,
IF('SIR Model Patient Calcs'!B349&lt;'User Dashboard'!AJ$16,'User Dashboard'!AN$15,
IF('SIR Model Patient Calcs'!B349&lt;'User Dashboard'!AJ$17,'User Dashboard'!AN$16,
IF('SIR Model Patient Calcs'!B349&lt;'User Dashboard'!AJ$18,'User Dashboard'!AN$17,
'User Dashboard'!AN$18)))),
IF('User Dashboard'!Z$12=4,
IF('SIR Model Patient Calcs'!B349&lt;'User Dashboard'!AJ$15,'User Dashboard'!AN$14,
IF('SIR Model Patient Calcs'!B349&lt;'User Dashboard'!AJ$16,'User Dashboard'!AN$15,
IF('SIR Model Patient Calcs'!B349&lt;'User Dashboard'!AJ$17,'User Dashboard'!AN$16,
'User Dashboard'!AN$17))),
IF('User Dashboard'!Z$12=3,
IF('SIR Model Patient Calcs'!B349&lt;'User Dashboard'!AJ$15,'User Dashboard'!AN$14,
IF('SIR Model Patient Calcs'!B349&lt;'User Dashboard'!AJ$16,'User Dashboard'!AN$15,
'User Dashboard'!AN$16)),
IF('User Dashboard'!Z$12=2,
IF('SIR Model Patient Calcs'!B349&lt;'User Dashboard'!AJ$15,'User Dashboard'!AN$14,
'User Dashboard'!AN$15),
IF('User Dashboard'!Z$12=1,
'User Dashboard'!AN$14))))),"")</f>
        <v>13.973445935886986</v>
      </c>
      <c r="D349" s="438">
        <f>IFERROR('User Dashboard'!X$16,"")</f>
        <v>2.4025160812487571E-2</v>
      </c>
      <c r="E349" s="430" t="str">
        <f t="shared" si="43"/>
        <v/>
      </c>
      <c r="F349" s="430" t="str">
        <f t="shared" si="42"/>
        <v/>
      </c>
      <c r="G349" s="440">
        <f>1/'User Dashboard'!X$12</f>
        <v>0.14285714285714285</v>
      </c>
      <c r="H349" s="250" t="str">
        <f t="shared" si="45"/>
        <v/>
      </c>
      <c r="I349" s="253" t="str">
        <f t="shared" si="46"/>
        <v/>
      </c>
      <c r="J349" s="442" t="str">
        <f t="shared" si="47"/>
        <v/>
      </c>
      <c r="K349" s="250" t="str">
        <f t="shared" si="44"/>
        <v/>
      </c>
      <c r="L349" s="442" t="str">
        <f t="shared" si="48"/>
        <v/>
      </c>
    </row>
    <row r="350" spans="1:12">
      <c r="A350" s="205">
        <f t="shared" si="49"/>
        <v>49</v>
      </c>
      <c r="B350" s="206">
        <v>343</v>
      </c>
      <c r="C350" s="437">
        <f>IFERROR(IF('User Dashboard'!Z$12=5,
IF('SIR Model Patient Calcs'!B350&lt;'User Dashboard'!AJ$15,'User Dashboard'!AN$14,
IF('SIR Model Patient Calcs'!B350&lt;'User Dashboard'!AJ$16,'User Dashboard'!AN$15,
IF('SIR Model Patient Calcs'!B350&lt;'User Dashboard'!AJ$17,'User Dashboard'!AN$16,
IF('SIR Model Patient Calcs'!B350&lt;'User Dashboard'!AJ$18,'User Dashboard'!AN$17,
'User Dashboard'!AN$18)))),
IF('User Dashboard'!Z$12=4,
IF('SIR Model Patient Calcs'!B350&lt;'User Dashboard'!AJ$15,'User Dashboard'!AN$14,
IF('SIR Model Patient Calcs'!B350&lt;'User Dashboard'!AJ$16,'User Dashboard'!AN$15,
IF('SIR Model Patient Calcs'!B350&lt;'User Dashboard'!AJ$17,'User Dashboard'!AN$16,
'User Dashboard'!AN$17))),
IF('User Dashboard'!Z$12=3,
IF('SIR Model Patient Calcs'!B350&lt;'User Dashboard'!AJ$15,'User Dashboard'!AN$14,
IF('SIR Model Patient Calcs'!B350&lt;'User Dashboard'!AJ$16,'User Dashboard'!AN$15,
'User Dashboard'!AN$16)),
IF('User Dashboard'!Z$12=2,
IF('SIR Model Patient Calcs'!B350&lt;'User Dashboard'!AJ$15,'User Dashboard'!AN$14,
'User Dashboard'!AN$15),
IF('User Dashboard'!Z$12=1,
'User Dashboard'!AN$14))))),"")</f>
        <v>13.973445935886986</v>
      </c>
      <c r="D350" s="438">
        <f>IFERROR('User Dashboard'!X$16,"")</f>
        <v>2.4025160812487571E-2</v>
      </c>
      <c r="E350" s="430" t="str">
        <f t="shared" si="43"/>
        <v/>
      </c>
      <c r="F350" s="430" t="str">
        <f t="shared" si="42"/>
        <v/>
      </c>
      <c r="G350" s="440">
        <f>1/'User Dashboard'!X$12</f>
        <v>0.14285714285714285</v>
      </c>
      <c r="H350" s="250" t="str">
        <f t="shared" si="45"/>
        <v/>
      </c>
      <c r="I350" s="253" t="str">
        <f t="shared" si="46"/>
        <v/>
      </c>
      <c r="J350" s="442" t="str">
        <f t="shared" si="47"/>
        <v/>
      </c>
      <c r="K350" s="250" t="str">
        <f t="shared" si="44"/>
        <v/>
      </c>
      <c r="L350" s="442" t="str">
        <f t="shared" si="48"/>
        <v/>
      </c>
    </row>
    <row r="351" spans="1:12">
      <c r="A351" s="205">
        <f t="shared" si="49"/>
        <v>50</v>
      </c>
      <c r="B351" s="206">
        <v>344</v>
      </c>
      <c r="C351" s="437">
        <f>IFERROR(IF('User Dashboard'!Z$12=5,
IF('SIR Model Patient Calcs'!B351&lt;'User Dashboard'!AJ$15,'User Dashboard'!AN$14,
IF('SIR Model Patient Calcs'!B351&lt;'User Dashboard'!AJ$16,'User Dashboard'!AN$15,
IF('SIR Model Patient Calcs'!B351&lt;'User Dashboard'!AJ$17,'User Dashboard'!AN$16,
IF('SIR Model Patient Calcs'!B351&lt;'User Dashboard'!AJ$18,'User Dashboard'!AN$17,
'User Dashboard'!AN$18)))),
IF('User Dashboard'!Z$12=4,
IF('SIR Model Patient Calcs'!B351&lt;'User Dashboard'!AJ$15,'User Dashboard'!AN$14,
IF('SIR Model Patient Calcs'!B351&lt;'User Dashboard'!AJ$16,'User Dashboard'!AN$15,
IF('SIR Model Patient Calcs'!B351&lt;'User Dashboard'!AJ$17,'User Dashboard'!AN$16,
'User Dashboard'!AN$17))),
IF('User Dashboard'!Z$12=3,
IF('SIR Model Patient Calcs'!B351&lt;'User Dashboard'!AJ$15,'User Dashboard'!AN$14,
IF('SIR Model Patient Calcs'!B351&lt;'User Dashboard'!AJ$16,'User Dashboard'!AN$15,
'User Dashboard'!AN$16)),
IF('User Dashboard'!Z$12=2,
IF('SIR Model Patient Calcs'!B351&lt;'User Dashboard'!AJ$15,'User Dashboard'!AN$14,
'User Dashboard'!AN$15),
IF('User Dashboard'!Z$12=1,
'User Dashboard'!AN$14))))),"")</f>
        <v>13.973445935886986</v>
      </c>
      <c r="D351" s="438">
        <f>IFERROR('User Dashboard'!X$16,"")</f>
        <v>2.4025160812487571E-2</v>
      </c>
      <c r="E351" s="430" t="str">
        <f t="shared" si="43"/>
        <v/>
      </c>
      <c r="F351" s="430" t="str">
        <f t="shared" si="42"/>
        <v/>
      </c>
      <c r="G351" s="440">
        <f>1/'User Dashboard'!X$12</f>
        <v>0.14285714285714285</v>
      </c>
      <c r="H351" s="250" t="str">
        <f t="shared" si="45"/>
        <v/>
      </c>
      <c r="I351" s="253" t="str">
        <f t="shared" si="46"/>
        <v/>
      </c>
      <c r="J351" s="442" t="str">
        <f t="shared" si="47"/>
        <v/>
      </c>
      <c r="K351" s="250" t="str">
        <f t="shared" si="44"/>
        <v/>
      </c>
      <c r="L351" s="442" t="str">
        <f t="shared" si="48"/>
        <v/>
      </c>
    </row>
    <row r="352" spans="1:12">
      <c r="A352" s="205">
        <f t="shared" si="49"/>
        <v>50</v>
      </c>
      <c r="B352" s="206">
        <v>345</v>
      </c>
      <c r="C352" s="437">
        <f>IFERROR(IF('User Dashboard'!Z$12=5,
IF('SIR Model Patient Calcs'!B352&lt;'User Dashboard'!AJ$15,'User Dashboard'!AN$14,
IF('SIR Model Patient Calcs'!B352&lt;'User Dashboard'!AJ$16,'User Dashboard'!AN$15,
IF('SIR Model Patient Calcs'!B352&lt;'User Dashboard'!AJ$17,'User Dashboard'!AN$16,
IF('SIR Model Patient Calcs'!B352&lt;'User Dashboard'!AJ$18,'User Dashboard'!AN$17,
'User Dashboard'!AN$18)))),
IF('User Dashboard'!Z$12=4,
IF('SIR Model Patient Calcs'!B352&lt;'User Dashboard'!AJ$15,'User Dashboard'!AN$14,
IF('SIR Model Patient Calcs'!B352&lt;'User Dashboard'!AJ$16,'User Dashboard'!AN$15,
IF('SIR Model Patient Calcs'!B352&lt;'User Dashboard'!AJ$17,'User Dashboard'!AN$16,
'User Dashboard'!AN$17))),
IF('User Dashboard'!Z$12=3,
IF('SIR Model Patient Calcs'!B352&lt;'User Dashboard'!AJ$15,'User Dashboard'!AN$14,
IF('SIR Model Patient Calcs'!B352&lt;'User Dashboard'!AJ$16,'User Dashboard'!AN$15,
'User Dashboard'!AN$16)),
IF('User Dashboard'!Z$12=2,
IF('SIR Model Patient Calcs'!B352&lt;'User Dashboard'!AJ$15,'User Dashboard'!AN$14,
'User Dashboard'!AN$15),
IF('User Dashboard'!Z$12=1,
'User Dashboard'!AN$14))))),"")</f>
        <v>13.973445935886986</v>
      </c>
      <c r="D352" s="438">
        <f>IFERROR('User Dashboard'!X$16,"")</f>
        <v>2.4025160812487571E-2</v>
      </c>
      <c r="E352" s="430" t="str">
        <f t="shared" si="43"/>
        <v/>
      </c>
      <c r="F352" s="430" t="str">
        <f t="shared" si="42"/>
        <v/>
      </c>
      <c r="G352" s="440">
        <f>1/'User Dashboard'!X$12</f>
        <v>0.14285714285714285</v>
      </c>
      <c r="H352" s="250" t="str">
        <f t="shared" si="45"/>
        <v/>
      </c>
      <c r="I352" s="253" t="str">
        <f t="shared" si="46"/>
        <v/>
      </c>
      <c r="J352" s="442" t="str">
        <f t="shared" si="47"/>
        <v/>
      </c>
      <c r="K352" s="250" t="str">
        <f t="shared" si="44"/>
        <v/>
      </c>
      <c r="L352" s="442" t="str">
        <f t="shared" si="48"/>
        <v/>
      </c>
    </row>
    <row r="353" spans="1:12">
      <c r="A353" s="205">
        <f t="shared" si="49"/>
        <v>50</v>
      </c>
      <c r="B353" s="206">
        <v>346</v>
      </c>
      <c r="C353" s="437">
        <f>IFERROR(IF('User Dashboard'!Z$12=5,
IF('SIR Model Patient Calcs'!B353&lt;'User Dashboard'!AJ$15,'User Dashboard'!AN$14,
IF('SIR Model Patient Calcs'!B353&lt;'User Dashboard'!AJ$16,'User Dashboard'!AN$15,
IF('SIR Model Patient Calcs'!B353&lt;'User Dashboard'!AJ$17,'User Dashboard'!AN$16,
IF('SIR Model Patient Calcs'!B353&lt;'User Dashboard'!AJ$18,'User Dashboard'!AN$17,
'User Dashboard'!AN$18)))),
IF('User Dashboard'!Z$12=4,
IF('SIR Model Patient Calcs'!B353&lt;'User Dashboard'!AJ$15,'User Dashboard'!AN$14,
IF('SIR Model Patient Calcs'!B353&lt;'User Dashboard'!AJ$16,'User Dashboard'!AN$15,
IF('SIR Model Patient Calcs'!B353&lt;'User Dashboard'!AJ$17,'User Dashboard'!AN$16,
'User Dashboard'!AN$17))),
IF('User Dashboard'!Z$12=3,
IF('SIR Model Patient Calcs'!B353&lt;'User Dashboard'!AJ$15,'User Dashboard'!AN$14,
IF('SIR Model Patient Calcs'!B353&lt;'User Dashboard'!AJ$16,'User Dashboard'!AN$15,
'User Dashboard'!AN$16)),
IF('User Dashboard'!Z$12=2,
IF('SIR Model Patient Calcs'!B353&lt;'User Dashboard'!AJ$15,'User Dashboard'!AN$14,
'User Dashboard'!AN$15),
IF('User Dashboard'!Z$12=1,
'User Dashboard'!AN$14))))),"")</f>
        <v>13.973445935886986</v>
      </c>
      <c r="D353" s="438">
        <f>IFERROR('User Dashboard'!X$16,"")</f>
        <v>2.4025160812487571E-2</v>
      </c>
      <c r="E353" s="430" t="str">
        <f t="shared" si="43"/>
        <v/>
      </c>
      <c r="F353" s="430" t="str">
        <f t="shared" si="42"/>
        <v/>
      </c>
      <c r="G353" s="440">
        <f>1/'User Dashboard'!X$12</f>
        <v>0.14285714285714285</v>
      </c>
      <c r="H353" s="250" t="str">
        <f t="shared" si="45"/>
        <v/>
      </c>
      <c r="I353" s="253" t="str">
        <f t="shared" si="46"/>
        <v/>
      </c>
      <c r="J353" s="442" t="str">
        <f t="shared" si="47"/>
        <v/>
      </c>
      <c r="K353" s="250" t="str">
        <f t="shared" si="44"/>
        <v/>
      </c>
      <c r="L353" s="442" t="str">
        <f t="shared" si="48"/>
        <v/>
      </c>
    </row>
    <row r="354" spans="1:12">
      <c r="A354" s="205">
        <f t="shared" si="49"/>
        <v>50</v>
      </c>
      <c r="B354" s="206">
        <v>347</v>
      </c>
      <c r="C354" s="437">
        <f>IFERROR(IF('User Dashboard'!Z$12=5,
IF('SIR Model Patient Calcs'!B354&lt;'User Dashboard'!AJ$15,'User Dashboard'!AN$14,
IF('SIR Model Patient Calcs'!B354&lt;'User Dashboard'!AJ$16,'User Dashboard'!AN$15,
IF('SIR Model Patient Calcs'!B354&lt;'User Dashboard'!AJ$17,'User Dashboard'!AN$16,
IF('SIR Model Patient Calcs'!B354&lt;'User Dashboard'!AJ$18,'User Dashboard'!AN$17,
'User Dashboard'!AN$18)))),
IF('User Dashboard'!Z$12=4,
IF('SIR Model Patient Calcs'!B354&lt;'User Dashboard'!AJ$15,'User Dashboard'!AN$14,
IF('SIR Model Patient Calcs'!B354&lt;'User Dashboard'!AJ$16,'User Dashboard'!AN$15,
IF('SIR Model Patient Calcs'!B354&lt;'User Dashboard'!AJ$17,'User Dashboard'!AN$16,
'User Dashboard'!AN$17))),
IF('User Dashboard'!Z$12=3,
IF('SIR Model Patient Calcs'!B354&lt;'User Dashboard'!AJ$15,'User Dashboard'!AN$14,
IF('SIR Model Patient Calcs'!B354&lt;'User Dashboard'!AJ$16,'User Dashboard'!AN$15,
'User Dashboard'!AN$16)),
IF('User Dashboard'!Z$12=2,
IF('SIR Model Patient Calcs'!B354&lt;'User Dashboard'!AJ$15,'User Dashboard'!AN$14,
'User Dashboard'!AN$15),
IF('User Dashboard'!Z$12=1,
'User Dashboard'!AN$14))))),"")</f>
        <v>13.973445935886986</v>
      </c>
      <c r="D354" s="438">
        <f>IFERROR('User Dashboard'!X$16,"")</f>
        <v>2.4025160812487571E-2</v>
      </c>
      <c r="E354" s="430" t="str">
        <f t="shared" si="43"/>
        <v/>
      </c>
      <c r="F354" s="430" t="str">
        <f t="shared" si="42"/>
        <v/>
      </c>
      <c r="G354" s="440">
        <f>1/'User Dashboard'!X$12</f>
        <v>0.14285714285714285</v>
      </c>
      <c r="H354" s="250" t="str">
        <f t="shared" si="45"/>
        <v/>
      </c>
      <c r="I354" s="253" t="str">
        <f t="shared" si="46"/>
        <v/>
      </c>
      <c r="J354" s="442" t="str">
        <f t="shared" si="47"/>
        <v/>
      </c>
      <c r="K354" s="250" t="str">
        <f t="shared" si="44"/>
        <v/>
      </c>
      <c r="L354" s="442" t="str">
        <f t="shared" si="48"/>
        <v/>
      </c>
    </row>
    <row r="355" spans="1:12">
      <c r="A355" s="205">
        <f t="shared" si="49"/>
        <v>50</v>
      </c>
      <c r="B355" s="206">
        <v>348</v>
      </c>
      <c r="C355" s="437">
        <f>IFERROR(IF('User Dashboard'!Z$12=5,
IF('SIR Model Patient Calcs'!B355&lt;'User Dashboard'!AJ$15,'User Dashboard'!AN$14,
IF('SIR Model Patient Calcs'!B355&lt;'User Dashboard'!AJ$16,'User Dashboard'!AN$15,
IF('SIR Model Patient Calcs'!B355&lt;'User Dashboard'!AJ$17,'User Dashboard'!AN$16,
IF('SIR Model Patient Calcs'!B355&lt;'User Dashboard'!AJ$18,'User Dashboard'!AN$17,
'User Dashboard'!AN$18)))),
IF('User Dashboard'!Z$12=4,
IF('SIR Model Patient Calcs'!B355&lt;'User Dashboard'!AJ$15,'User Dashboard'!AN$14,
IF('SIR Model Patient Calcs'!B355&lt;'User Dashboard'!AJ$16,'User Dashboard'!AN$15,
IF('SIR Model Patient Calcs'!B355&lt;'User Dashboard'!AJ$17,'User Dashboard'!AN$16,
'User Dashboard'!AN$17))),
IF('User Dashboard'!Z$12=3,
IF('SIR Model Patient Calcs'!B355&lt;'User Dashboard'!AJ$15,'User Dashboard'!AN$14,
IF('SIR Model Patient Calcs'!B355&lt;'User Dashboard'!AJ$16,'User Dashboard'!AN$15,
'User Dashboard'!AN$16)),
IF('User Dashboard'!Z$12=2,
IF('SIR Model Patient Calcs'!B355&lt;'User Dashboard'!AJ$15,'User Dashboard'!AN$14,
'User Dashboard'!AN$15),
IF('User Dashboard'!Z$12=1,
'User Dashboard'!AN$14))))),"")</f>
        <v>13.973445935886986</v>
      </c>
      <c r="D355" s="438">
        <f>IFERROR('User Dashboard'!X$16,"")</f>
        <v>2.4025160812487571E-2</v>
      </c>
      <c r="E355" s="430" t="str">
        <f t="shared" si="43"/>
        <v/>
      </c>
      <c r="F355" s="430" t="str">
        <f t="shared" si="42"/>
        <v/>
      </c>
      <c r="G355" s="440">
        <f>1/'User Dashboard'!X$12</f>
        <v>0.14285714285714285</v>
      </c>
      <c r="H355" s="250" t="str">
        <f t="shared" si="45"/>
        <v/>
      </c>
      <c r="I355" s="253" t="str">
        <f t="shared" si="46"/>
        <v/>
      </c>
      <c r="J355" s="442" t="str">
        <f t="shared" si="47"/>
        <v/>
      </c>
      <c r="K355" s="250" t="str">
        <f t="shared" si="44"/>
        <v/>
      </c>
      <c r="L355" s="442" t="str">
        <f t="shared" si="48"/>
        <v/>
      </c>
    </row>
    <row r="356" spans="1:12">
      <c r="A356" s="205">
        <f t="shared" si="49"/>
        <v>50</v>
      </c>
      <c r="B356" s="206">
        <v>349</v>
      </c>
      <c r="C356" s="437">
        <f>IFERROR(IF('User Dashboard'!Z$12=5,
IF('SIR Model Patient Calcs'!B356&lt;'User Dashboard'!AJ$15,'User Dashboard'!AN$14,
IF('SIR Model Patient Calcs'!B356&lt;'User Dashboard'!AJ$16,'User Dashboard'!AN$15,
IF('SIR Model Patient Calcs'!B356&lt;'User Dashboard'!AJ$17,'User Dashboard'!AN$16,
IF('SIR Model Patient Calcs'!B356&lt;'User Dashboard'!AJ$18,'User Dashboard'!AN$17,
'User Dashboard'!AN$18)))),
IF('User Dashboard'!Z$12=4,
IF('SIR Model Patient Calcs'!B356&lt;'User Dashboard'!AJ$15,'User Dashboard'!AN$14,
IF('SIR Model Patient Calcs'!B356&lt;'User Dashboard'!AJ$16,'User Dashboard'!AN$15,
IF('SIR Model Patient Calcs'!B356&lt;'User Dashboard'!AJ$17,'User Dashboard'!AN$16,
'User Dashboard'!AN$17))),
IF('User Dashboard'!Z$12=3,
IF('SIR Model Patient Calcs'!B356&lt;'User Dashboard'!AJ$15,'User Dashboard'!AN$14,
IF('SIR Model Patient Calcs'!B356&lt;'User Dashboard'!AJ$16,'User Dashboard'!AN$15,
'User Dashboard'!AN$16)),
IF('User Dashboard'!Z$12=2,
IF('SIR Model Patient Calcs'!B356&lt;'User Dashboard'!AJ$15,'User Dashboard'!AN$14,
'User Dashboard'!AN$15),
IF('User Dashboard'!Z$12=1,
'User Dashboard'!AN$14))))),"")</f>
        <v>13.973445935886986</v>
      </c>
      <c r="D356" s="438">
        <f>IFERROR('User Dashboard'!X$16,"")</f>
        <v>2.4025160812487571E-2</v>
      </c>
      <c r="E356" s="430" t="str">
        <f t="shared" si="43"/>
        <v/>
      </c>
      <c r="F356" s="430" t="str">
        <f t="shared" si="42"/>
        <v/>
      </c>
      <c r="G356" s="440">
        <f>1/'User Dashboard'!X$12</f>
        <v>0.14285714285714285</v>
      </c>
      <c r="H356" s="250" t="str">
        <f t="shared" si="45"/>
        <v/>
      </c>
      <c r="I356" s="253" t="str">
        <f t="shared" si="46"/>
        <v/>
      </c>
      <c r="J356" s="442" t="str">
        <f t="shared" si="47"/>
        <v/>
      </c>
      <c r="K356" s="250" t="str">
        <f t="shared" si="44"/>
        <v/>
      </c>
      <c r="L356" s="442" t="str">
        <f t="shared" si="48"/>
        <v/>
      </c>
    </row>
    <row r="357" spans="1:12">
      <c r="A357" s="205">
        <f t="shared" si="49"/>
        <v>50</v>
      </c>
      <c r="B357" s="206">
        <v>350</v>
      </c>
      <c r="C357" s="437">
        <f>IFERROR(IF('User Dashboard'!Z$12=5,
IF('SIR Model Patient Calcs'!B357&lt;'User Dashboard'!AJ$15,'User Dashboard'!AN$14,
IF('SIR Model Patient Calcs'!B357&lt;'User Dashboard'!AJ$16,'User Dashboard'!AN$15,
IF('SIR Model Patient Calcs'!B357&lt;'User Dashboard'!AJ$17,'User Dashboard'!AN$16,
IF('SIR Model Patient Calcs'!B357&lt;'User Dashboard'!AJ$18,'User Dashboard'!AN$17,
'User Dashboard'!AN$18)))),
IF('User Dashboard'!Z$12=4,
IF('SIR Model Patient Calcs'!B357&lt;'User Dashboard'!AJ$15,'User Dashboard'!AN$14,
IF('SIR Model Patient Calcs'!B357&lt;'User Dashboard'!AJ$16,'User Dashboard'!AN$15,
IF('SIR Model Patient Calcs'!B357&lt;'User Dashboard'!AJ$17,'User Dashboard'!AN$16,
'User Dashboard'!AN$17))),
IF('User Dashboard'!Z$12=3,
IF('SIR Model Patient Calcs'!B357&lt;'User Dashboard'!AJ$15,'User Dashboard'!AN$14,
IF('SIR Model Patient Calcs'!B357&lt;'User Dashboard'!AJ$16,'User Dashboard'!AN$15,
'User Dashboard'!AN$16)),
IF('User Dashboard'!Z$12=2,
IF('SIR Model Patient Calcs'!B357&lt;'User Dashboard'!AJ$15,'User Dashboard'!AN$14,
'User Dashboard'!AN$15),
IF('User Dashboard'!Z$12=1,
'User Dashboard'!AN$14))))),"")</f>
        <v>13.973445935886986</v>
      </c>
      <c r="D357" s="438">
        <f>IFERROR('User Dashboard'!X$16,"")</f>
        <v>2.4025160812487571E-2</v>
      </c>
      <c r="E357" s="430" t="str">
        <f t="shared" si="43"/>
        <v/>
      </c>
      <c r="F357" s="430" t="str">
        <f t="shared" si="42"/>
        <v/>
      </c>
      <c r="G357" s="440">
        <f>1/'User Dashboard'!X$12</f>
        <v>0.14285714285714285</v>
      </c>
      <c r="H357" s="250" t="str">
        <f t="shared" si="45"/>
        <v/>
      </c>
      <c r="I357" s="253" t="str">
        <f t="shared" si="46"/>
        <v/>
      </c>
      <c r="J357" s="442" t="str">
        <f t="shared" si="47"/>
        <v/>
      </c>
      <c r="K357" s="250" t="str">
        <f t="shared" si="44"/>
        <v/>
      </c>
      <c r="L357" s="442" t="str">
        <f t="shared" si="48"/>
        <v/>
      </c>
    </row>
    <row r="358" spans="1:12">
      <c r="A358" s="205">
        <f t="shared" si="49"/>
        <v>51</v>
      </c>
      <c r="B358" s="206">
        <v>351</v>
      </c>
      <c r="C358" s="437">
        <f>IFERROR(IF('User Dashboard'!Z$12=5,
IF('SIR Model Patient Calcs'!B358&lt;'User Dashboard'!AJ$15,'User Dashboard'!AN$14,
IF('SIR Model Patient Calcs'!B358&lt;'User Dashboard'!AJ$16,'User Dashboard'!AN$15,
IF('SIR Model Patient Calcs'!B358&lt;'User Dashboard'!AJ$17,'User Dashboard'!AN$16,
IF('SIR Model Patient Calcs'!B358&lt;'User Dashboard'!AJ$18,'User Dashboard'!AN$17,
'User Dashboard'!AN$18)))),
IF('User Dashboard'!Z$12=4,
IF('SIR Model Patient Calcs'!B358&lt;'User Dashboard'!AJ$15,'User Dashboard'!AN$14,
IF('SIR Model Patient Calcs'!B358&lt;'User Dashboard'!AJ$16,'User Dashboard'!AN$15,
IF('SIR Model Patient Calcs'!B358&lt;'User Dashboard'!AJ$17,'User Dashboard'!AN$16,
'User Dashboard'!AN$17))),
IF('User Dashboard'!Z$12=3,
IF('SIR Model Patient Calcs'!B358&lt;'User Dashboard'!AJ$15,'User Dashboard'!AN$14,
IF('SIR Model Patient Calcs'!B358&lt;'User Dashboard'!AJ$16,'User Dashboard'!AN$15,
'User Dashboard'!AN$16)),
IF('User Dashboard'!Z$12=2,
IF('SIR Model Patient Calcs'!B358&lt;'User Dashboard'!AJ$15,'User Dashboard'!AN$14,
'User Dashboard'!AN$15),
IF('User Dashboard'!Z$12=1,
'User Dashboard'!AN$14))))),"")</f>
        <v>13.973445935886986</v>
      </c>
      <c r="D358" s="438">
        <f>IFERROR('User Dashboard'!X$16,"")</f>
        <v>2.4025160812487571E-2</v>
      </c>
      <c r="E358" s="430" t="str">
        <f t="shared" si="43"/>
        <v/>
      </c>
      <c r="F358" s="430" t="str">
        <f t="shared" si="42"/>
        <v/>
      </c>
      <c r="G358" s="440">
        <f>1/'User Dashboard'!X$12</f>
        <v>0.14285714285714285</v>
      </c>
      <c r="H358" s="250" t="str">
        <f t="shared" si="45"/>
        <v/>
      </c>
      <c r="I358" s="253" t="str">
        <f t="shared" si="46"/>
        <v/>
      </c>
      <c r="J358" s="442" t="str">
        <f t="shared" si="47"/>
        <v/>
      </c>
      <c r="K358" s="250" t="str">
        <f t="shared" si="44"/>
        <v/>
      </c>
      <c r="L358" s="442" t="str">
        <f t="shared" si="48"/>
        <v/>
      </c>
    </row>
    <row r="359" spans="1:12">
      <c r="A359" s="205">
        <f t="shared" si="49"/>
        <v>51</v>
      </c>
      <c r="B359" s="206">
        <v>352</v>
      </c>
      <c r="C359" s="437">
        <f>IFERROR(IF('User Dashboard'!Z$12=5,
IF('SIR Model Patient Calcs'!B359&lt;'User Dashboard'!AJ$15,'User Dashboard'!AN$14,
IF('SIR Model Patient Calcs'!B359&lt;'User Dashboard'!AJ$16,'User Dashboard'!AN$15,
IF('SIR Model Patient Calcs'!B359&lt;'User Dashboard'!AJ$17,'User Dashboard'!AN$16,
IF('SIR Model Patient Calcs'!B359&lt;'User Dashboard'!AJ$18,'User Dashboard'!AN$17,
'User Dashboard'!AN$18)))),
IF('User Dashboard'!Z$12=4,
IF('SIR Model Patient Calcs'!B359&lt;'User Dashboard'!AJ$15,'User Dashboard'!AN$14,
IF('SIR Model Patient Calcs'!B359&lt;'User Dashboard'!AJ$16,'User Dashboard'!AN$15,
IF('SIR Model Patient Calcs'!B359&lt;'User Dashboard'!AJ$17,'User Dashboard'!AN$16,
'User Dashboard'!AN$17))),
IF('User Dashboard'!Z$12=3,
IF('SIR Model Patient Calcs'!B359&lt;'User Dashboard'!AJ$15,'User Dashboard'!AN$14,
IF('SIR Model Patient Calcs'!B359&lt;'User Dashboard'!AJ$16,'User Dashboard'!AN$15,
'User Dashboard'!AN$16)),
IF('User Dashboard'!Z$12=2,
IF('SIR Model Patient Calcs'!B359&lt;'User Dashboard'!AJ$15,'User Dashboard'!AN$14,
'User Dashboard'!AN$15),
IF('User Dashboard'!Z$12=1,
'User Dashboard'!AN$14))))),"")</f>
        <v>13.973445935886986</v>
      </c>
      <c r="D359" s="438">
        <f>IFERROR('User Dashboard'!X$16,"")</f>
        <v>2.4025160812487571E-2</v>
      </c>
      <c r="E359" s="430" t="str">
        <f t="shared" si="43"/>
        <v/>
      </c>
      <c r="F359" s="430" t="str">
        <f t="shared" si="42"/>
        <v/>
      </c>
      <c r="G359" s="440">
        <f>1/'User Dashboard'!X$12</f>
        <v>0.14285714285714285</v>
      </c>
      <c r="H359" s="250" t="str">
        <f t="shared" si="45"/>
        <v/>
      </c>
      <c r="I359" s="253" t="str">
        <f t="shared" si="46"/>
        <v/>
      </c>
      <c r="J359" s="442" t="str">
        <f t="shared" si="47"/>
        <v/>
      </c>
      <c r="K359" s="250" t="str">
        <f t="shared" si="44"/>
        <v/>
      </c>
      <c r="L359" s="442" t="str">
        <f t="shared" si="48"/>
        <v/>
      </c>
    </row>
    <row r="360" spans="1:12">
      <c r="A360" s="205">
        <f t="shared" si="49"/>
        <v>51</v>
      </c>
      <c r="B360" s="206">
        <v>353</v>
      </c>
      <c r="C360" s="437">
        <f>IFERROR(IF('User Dashboard'!Z$12=5,
IF('SIR Model Patient Calcs'!B360&lt;'User Dashboard'!AJ$15,'User Dashboard'!AN$14,
IF('SIR Model Patient Calcs'!B360&lt;'User Dashboard'!AJ$16,'User Dashboard'!AN$15,
IF('SIR Model Patient Calcs'!B360&lt;'User Dashboard'!AJ$17,'User Dashboard'!AN$16,
IF('SIR Model Patient Calcs'!B360&lt;'User Dashboard'!AJ$18,'User Dashboard'!AN$17,
'User Dashboard'!AN$18)))),
IF('User Dashboard'!Z$12=4,
IF('SIR Model Patient Calcs'!B360&lt;'User Dashboard'!AJ$15,'User Dashboard'!AN$14,
IF('SIR Model Patient Calcs'!B360&lt;'User Dashboard'!AJ$16,'User Dashboard'!AN$15,
IF('SIR Model Patient Calcs'!B360&lt;'User Dashboard'!AJ$17,'User Dashboard'!AN$16,
'User Dashboard'!AN$17))),
IF('User Dashboard'!Z$12=3,
IF('SIR Model Patient Calcs'!B360&lt;'User Dashboard'!AJ$15,'User Dashboard'!AN$14,
IF('SIR Model Patient Calcs'!B360&lt;'User Dashboard'!AJ$16,'User Dashboard'!AN$15,
'User Dashboard'!AN$16)),
IF('User Dashboard'!Z$12=2,
IF('SIR Model Patient Calcs'!B360&lt;'User Dashboard'!AJ$15,'User Dashboard'!AN$14,
'User Dashboard'!AN$15),
IF('User Dashboard'!Z$12=1,
'User Dashboard'!AN$14))))),"")</f>
        <v>13.973445935886986</v>
      </c>
      <c r="D360" s="438">
        <f>IFERROR('User Dashboard'!X$16,"")</f>
        <v>2.4025160812487571E-2</v>
      </c>
      <c r="E360" s="430" t="str">
        <f t="shared" si="43"/>
        <v/>
      </c>
      <c r="F360" s="430" t="str">
        <f t="shared" si="42"/>
        <v/>
      </c>
      <c r="G360" s="440">
        <f>1/'User Dashboard'!X$12</f>
        <v>0.14285714285714285</v>
      </c>
      <c r="H360" s="250" t="str">
        <f t="shared" si="45"/>
        <v/>
      </c>
      <c r="I360" s="253" t="str">
        <f t="shared" si="46"/>
        <v/>
      </c>
      <c r="J360" s="442" t="str">
        <f t="shared" si="47"/>
        <v/>
      </c>
      <c r="K360" s="250" t="str">
        <f t="shared" si="44"/>
        <v/>
      </c>
      <c r="L360" s="442" t="str">
        <f t="shared" si="48"/>
        <v/>
      </c>
    </row>
    <row r="361" spans="1:12">
      <c r="A361" s="205">
        <f t="shared" si="49"/>
        <v>51</v>
      </c>
      <c r="B361" s="206">
        <v>354</v>
      </c>
      <c r="C361" s="437">
        <f>IFERROR(IF('User Dashboard'!Z$12=5,
IF('SIR Model Patient Calcs'!B361&lt;'User Dashboard'!AJ$15,'User Dashboard'!AN$14,
IF('SIR Model Patient Calcs'!B361&lt;'User Dashboard'!AJ$16,'User Dashboard'!AN$15,
IF('SIR Model Patient Calcs'!B361&lt;'User Dashboard'!AJ$17,'User Dashboard'!AN$16,
IF('SIR Model Patient Calcs'!B361&lt;'User Dashboard'!AJ$18,'User Dashboard'!AN$17,
'User Dashboard'!AN$18)))),
IF('User Dashboard'!Z$12=4,
IF('SIR Model Patient Calcs'!B361&lt;'User Dashboard'!AJ$15,'User Dashboard'!AN$14,
IF('SIR Model Patient Calcs'!B361&lt;'User Dashboard'!AJ$16,'User Dashboard'!AN$15,
IF('SIR Model Patient Calcs'!B361&lt;'User Dashboard'!AJ$17,'User Dashboard'!AN$16,
'User Dashboard'!AN$17))),
IF('User Dashboard'!Z$12=3,
IF('SIR Model Patient Calcs'!B361&lt;'User Dashboard'!AJ$15,'User Dashboard'!AN$14,
IF('SIR Model Patient Calcs'!B361&lt;'User Dashboard'!AJ$16,'User Dashboard'!AN$15,
'User Dashboard'!AN$16)),
IF('User Dashboard'!Z$12=2,
IF('SIR Model Patient Calcs'!B361&lt;'User Dashboard'!AJ$15,'User Dashboard'!AN$14,
'User Dashboard'!AN$15),
IF('User Dashboard'!Z$12=1,
'User Dashboard'!AN$14))))),"")</f>
        <v>13.973445935886986</v>
      </c>
      <c r="D361" s="438">
        <f>IFERROR('User Dashboard'!X$16,"")</f>
        <v>2.4025160812487571E-2</v>
      </c>
      <c r="E361" s="430" t="str">
        <f t="shared" si="43"/>
        <v/>
      </c>
      <c r="F361" s="430" t="str">
        <f t="shared" si="42"/>
        <v/>
      </c>
      <c r="G361" s="440">
        <f>1/'User Dashboard'!X$12</f>
        <v>0.14285714285714285</v>
      </c>
      <c r="H361" s="250" t="str">
        <f t="shared" si="45"/>
        <v/>
      </c>
      <c r="I361" s="253" t="str">
        <f t="shared" si="46"/>
        <v/>
      </c>
      <c r="J361" s="442" t="str">
        <f t="shared" si="47"/>
        <v/>
      </c>
      <c r="K361" s="250" t="str">
        <f t="shared" si="44"/>
        <v/>
      </c>
      <c r="L361" s="442" t="str">
        <f t="shared" si="48"/>
        <v/>
      </c>
    </row>
    <row r="362" spans="1:12">
      <c r="A362" s="205">
        <f t="shared" si="49"/>
        <v>51</v>
      </c>
      <c r="B362" s="206">
        <v>355</v>
      </c>
      <c r="C362" s="437">
        <f>IFERROR(IF('User Dashboard'!Z$12=5,
IF('SIR Model Patient Calcs'!B362&lt;'User Dashboard'!AJ$15,'User Dashboard'!AN$14,
IF('SIR Model Patient Calcs'!B362&lt;'User Dashboard'!AJ$16,'User Dashboard'!AN$15,
IF('SIR Model Patient Calcs'!B362&lt;'User Dashboard'!AJ$17,'User Dashboard'!AN$16,
IF('SIR Model Patient Calcs'!B362&lt;'User Dashboard'!AJ$18,'User Dashboard'!AN$17,
'User Dashboard'!AN$18)))),
IF('User Dashboard'!Z$12=4,
IF('SIR Model Patient Calcs'!B362&lt;'User Dashboard'!AJ$15,'User Dashboard'!AN$14,
IF('SIR Model Patient Calcs'!B362&lt;'User Dashboard'!AJ$16,'User Dashboard'!AN$15,
IF('SIR Model Patient Calcs'!B362&lt;'User Dashboard'!AJ$17,'User Dashboard'!AN$16,
'User Dashboard'!AN$17))),
IF('User Dashboard'!Z$12=3,
IF('SIR Model Patient Calcs'!B362&lt;'User Dashboard'!AJ$15,'User Dashboard'!AN$14,
IF('SIR Model Patient Calcs'!B362&lt;'User Dashboard'!AJ$16,'User Dashboard'!AN$15,
'User Dashboard'!AN$16)),
IF('User Dashboard'!Z$12=2,
IF('SIR Model Patient Calcs'!B362&lt;'User Dashboard'!AJ$15,'User Dashboard'!AN$14,
'User Dashboard'!AN$15),
IF('User Dashboard'!Z$12=1,
'User Dashboard'!AN$14))))),"")</f>
        <v>13.973445935886986</v>
      </c>
      <c r="D362" s="438">
        <f>IFERROR('User Dashboard'!X$16,"")</f>
        <v>2.4025160812487571E-2</v>
      </c>
      <c r="E362" s="430" t="str">
        <f t="shared" si="43"/>
        <v/>
      </c>
      <c r="F362" s="430" t="str">
        <f t="shared" si="42"/>
        <v/>
      </c>
      <c r="G362" s="440">
        <f>1/'User Dashboard'!X$12</f>
        <v>0.14285714285714285</v>
      </c>
      <c r="H362" s="250" t="str">
        <f t="shared" si="45"/>
        <v/>
      </c>
      <c r="I362" s="253" t="str">
        <f t="shared" si="46"/>
        <v/>
      </c>
      <c r="J362" s="442" t="str">
        <f t="shared" si="47"/>
        <v/>
      </c>
      <c r="K362" s="250" t="str">
        <f t="shared" si="44"/>
        <v/>
      </c>
      <c r="L362" s="442" t="str">
        <f t="shared" si="48"/>
        <v/>
      </c>
    </row>
    <row r="363" spans="1:12">
      <c r="A363" s="205">
        <f t="shared" si="49"/>
        <v>51</v>
      </c>
      <c r="B363" s="206">
        <v>356</v>
      </c>
      <c r="C363" s="437">
        <f>IFERROR(IF('User Dashboard'!Z$12=5,
IF('SIR Model Patient Calcs'!B363&lt;'User Dashboard'!AJ$15,'User Dashboard'!AN$14,
IF('SIR Model Patient Calcs'!B363&lt;'User Dashboard'!AJ$16,'User Dashboard'!AN$15,
IF('SIR Model Patient Calcs'!B363&lt;'User Dashboard'!AJ$17,'User Dashboard'!AN$16,
IF('SIR Model Patient Calcs'!B363&lt;'User Dashboard'!AJ$18,'User Dashboard'!AN$17,
'User Dashboard'!AN$18)))),
IF('User Dashboard'!Z$12=4,
IF('SIR Model Patient Calcs'!B363&lt;'User Dashboard'!AJ$15,'User Dashboard'!AN$14,
IF('SIR Model Patient Calcs'!B363&lt;'User Dashboard'!AJ$16,'User Dashboard'!AN$15,
IF('SIR Model Patient Calcs'!B363&lt;'User Dashboard'!AJ$17,'User Dashboard'!AN$16,
'User Dashboard'!AN$17))),
IF('User Dashboard'!Z$12=3,
IF('SIR Model Patient Calcs'!B363&lt;'User Dashboard'!AJ$15,'User Dashboard'!AN$14,
IF('SIR Model Patient Calcs'!B363&lt;'User Dashboard'!AJ$16,'User Dashboard'!AN$15,
'User Dashboard'!AN$16)),
IF('User Dashboard'!Z$12=2,
IF('SIR Model Patient Calcs'!B363&lt;'User Dashboard'!AJ$15,'User Dashboard'!AN$14,
'User Dashboard'!AN$15),
IF('User Dashboard'!Z$12=1,
'User Dashboard'!AN$14))))),"")</f>
        <v>13.973445935886986</v>
      </c>
      <c r="D363" s="438">
        <f>IFERROR('User Dashboard'!X$16,"")</f>
        <v>2.4025160812487571E-2</v>
      </c>
      <c r="E363" s="430" t="str">
        <f t="shared" si="43"/>
        <v/>
      </c>
      <c r="F363" s="430" t="str">
        <f t="shared" si="42"/>
        <v/>
      </c>
      <c r="G363" s="440">
        <f>1/'User Dashboard'!X$12</f>
        <v>0.14285714285714285</v>
      </c>
      <c r="H363" s="250" t="str">
        <f t="shared" si="45"/>
        <v/>
      </c>
      <c r="I363" s="253" t="str">
        <f t="shared" si="46"/>
        <v/>
      </c>
      <c r="J363" s="442" t="str">
        <f t="shared" si="47"/>
        <v/>
      </c>
      <c r="K363" s="250" t="str">
        <f t="shared" si="44"/>
        <v/>
      </c>
      <c r="L363" s="442" t="str">
        <f t="shared" si="48"/>
        <v/>
      </c>
    </row>
    <row r="364" spans="1:12">
      <c r="A364" s="205">
        <f t="shared" si="49"/>
        <v>51</v>
      </c>
      <c r="B364" s="206">
        <v>357</v>
      </c>
      <c r="C364" s="437">
        <f>IFERROR(IF('User Dashboard'!Z$12=5,
IF('SIR Model Patient Calcs'!B364&lt;'User Dashboard'!AJ$15,'User Dashboard'!AN$14,
IF('SIR Model Patient Calcs'!B364&lt;'User Dashboard'!AJ$16,'User Dashboard'!AN$15,
IF('SIR Model Patient Calcs'!B364&lt;'User Dashboard'!AJ$17,'User Dashboard'!AN$16,
IF('SIR Model Patient Calcs'!B364&lt;'User Dashboard'!AJ$18,'User Dashboard'!AN$17,
'User Dashboard'!AN$18)))),
IF('User Dashboard'!Z$12=4,
IF('SIR Model Patient Calcs'!B364&lt;'User Dashboard'!AJ$15,'User Dashboard'!AN$14,
IF('SIR Model Patient Calcs'!B364&lt;'User Dashboard'!AJ$16,'User Dashboard'!AN$15,
IF('SIR Model Patient Calcs'!B364&lt;'User Dashboard'!AJ$17,'User Dashboard'!AN$16,
'User Dashboard'!AN$17))),
IF('User Dashboard'!Z$12=3,
IF('SIR Model Patient Calcs'!B364&lt;'User Dashboard'!AJ$15,'User Dashboard'!AN$14,
IF('SIR Model Patient Calcs'!B364&lt;'User Dashboard'!AJ$16,'User Dashboard'!AN$15,
'User Dashboard'!AN$16)),
IF('User Dashboard'!Z$12=2,
IF('SIR Model Patient Calcs'!B364&lt;'User Dashboard'!AJ$15,'User Dashboard'!AN$14,
'User Dashboard'!AN$15),
IF('User Dashboard'!Z$12=1,
'User Dashboard'!AN$14))))),"")</f>
        <v>13.973445935886986</v>
      </c>
      <c r="D364" s="438">
        <f>IFERROR('User Dashboard'!X$16,"")</f>
        <v>2.4025160812487571E-2</v>
      </c>
      <c r="E364" s="430" t="str">
        <f t="shared" si="43"/>
        <v/>
      </c>
      <c r="F364" s="430" t="str">
        <f t="shared" si="42"/>
        <v/>
      </c>
      <c r="G364" s="440">
        <f>1/'User Dashboard'!X$12</f>
        <v>0.14285714285714285</v>
      </c>
      <c r="H364" s="250" t="str">
        <f t="shared" si="45"/>
        <v/>
      </c>
      <c r="I364" s="253" t="str">
        <f t="shared" si="46"/>
        <v/>
      </c>
      <c r="J364" s="442" t="str">
        <f t="shared" si="47"/>
        <v/>
      </c>
      <c r="K364" s="250" t="str">
        <f t="shared" si="44"/>
        <v/>
      </c>
      <c r="L364" s="442" t="str">
        <f t="shared" si="48"/>
        <v/>
      </c>
    </row>
    <row r="365" spans="1:12">
      <c r="A365" s="205">
        <f t="shared" si="49"/>
        <v>52</v>
      </c>
      <c r="B365" s="206">
        <v>358</v>
      </c>
      <c r="C365" s="437">
        <f>IFERROR(IF('User Dashboard'!Z$12=5,
IF('SIR Model Patient Calcs'!B365&lt;'User Dashboard'!AJ$15,'User Dashboard'!AN$14,
IF('SIR Model Patient Calcs'!B365&lt;'User Dashboard'!AJ$16,'User Dashboard'!AN$15,
IF('SIR Model Patient Calcs'!B365&lt;'User Dashboard'!AJ$17,'User Dashboard'!AN$16,
IF('SIR Model Patient Calcs'!B365&lt;'User Dashboard'!AJ$18,'User Dashboard'!AN$17,
'User Dashboard'!AN$18)))),
IF('User Dashboard'!Z$12=4,
IF('SIR Model Patient Calcs'!B365&lt;'User Dashboard'!AJ$15,'User Dashboard'!AN$14,
IF('SIR Model Patient Calcs'!B365&lt;'User Dashboard'!AJ$16,'User Dashboard'!AN$15,
IF('SIR Model Patient Calcs'!B365&lt;'User Dashboard'!AJ$17,'User Dashboard'!AN$16,
'User Dashboard'!AN$17))),
IF('User Dashboard'!Z$12=3,
IF('SIR Model Patient Calcs'!B365&lt;'User Dashboard'!AJ$15,'User Dashboard'!AN$14,
IF('SIR Model Patient Calcs'!B365&lt;'User Dashboard'!AJ$16,'User Dashboard'!AN$15,
'User Dashboard'!AN$16)),
IF('User Dashboard'!Z$12=2,
IF('SIR Model Patient Calcs'!B365&lt;'User Dashboard'!AJ$15,'User Dashboard'!AN$14,
'User Dashboard'!AN$15),
IF('User Dashboard'!Z$12=1,
'User Dashboard'!AN$14))))),"")</f>
        <v>13.973445935886986</v>
      </c>
      <c r="D365" s="438">
        <f>IFERROR('User Dashboard'!X$16,"")</f>
        <v>2.4025160812487571E-2</v>
      </c>
      <c r="E365" s="430" t="str">
        <f t="shared" si="43"/>
        <v/>
      </c>
      <c r="F365" s="430" t="str">
        <f t="shared" si="42"/>
        <v/>
      </c>
      <c r="G365" s="440">
        <f>1/'User Dashboard'!X$12</f>
        <v>0.14285714285714285</v>
      </c>
      <c r="H365" s="250" t="str">
        <f t="shared" si="45"/>
        <v/>
      </c>
      <c r="I365" s="253" t="str">
        <f t="shared" si="46"/>
        <v/>
      </c>
      <c r="J365" s="442" t="str">
        <f t="shared" si="47"/>
        <v/>
      </c>
      <c r="K365" s="250" t="str">
        <f t="shared" si="44"/>
        <v/>
      </c>
      <c r="L365" s="442" t="str">
        <f t="shared" si="48"/>
        <v/>
      </c>
    </row>
    <row r="366" spans="1:12">
      <c r="A366" s="205">
        <f t="shared" si="49"/>
        <v>52</v>
      </c>
      <c r="B366" s="206">
        <v>359</v>
      </c>
      <c r="C366" s="437">
        <f>IFERROR(IF('User Dashboard'!Z$12=5,
IF('SIR Model Patient Calcs'!B366&lt;'User Dashboard'!AJ$15,'User Dashboard'!AN$14,
IF('SIR Model Patient Calcs'!B366&lt;'User Dashboard'!AJ$16,'User Dashboard'!AN$15,
IF('SIR Model Patient Calcs'!B366&lt;'User Dashboard'!AJ$17,'User Dashboard'!AN$16,
IF('SIR Model Patient Calcs'!B366&lt;'User Dashboard'!AJ$18,'User Dashboard'!AN$17,
'User Dashboard'!AN$18)))),
IF('User Dashboard'!Z$12=4,
IF('SIR Model Patient Calcs'!B366&lt;'User Dashboard'!AJ$15,'User Dashboard'!AN$14,
IF('SIR Model Patient Calcs'!B366&lt;'User Dashboard'!AJ$16,'User Dashboard'!AN$15,
IF('SIR Model Patient Calcs'!B366&lt;'User Dashboard'!AJ$17,'User Dashboard'!AN$16,
'User Dashboard'!AN$17))),
IF('User Dashboard'!Z$12=3,
IF('SIR Model Patient Calcs'!B366&lt;'User Dashboard'!AJ$15,'User Dashboard'!AN$14,
IF('SIR Model Patient Calcs'!B366&lt;'User Dashboard'!AJ$16,'User Dashboard'!AN$15,
'User Dashboard'!AN$16)),
IF('User Dashboard'!Z$12=2,
IF('SIR Model Patient Calcs'!B366&lt;'User Dashboard'!AJ$15,'User Dashboard'!AN$14,
'User Dashboard'!AN$15),
IF('User Dashboard'!Z$12=1,
'User Dashboard'!AN$14))))),"")</f>
        <v>13.973445935886986</v>
      </c>
      <c r="D366" s="438">
        <f>IFERROR('User Dashboard'!X$16,"")</f>
        <v>2.4025160812487571E-2</v>
      </c>
      <c r="E366" s="430" t="str">
        <f t="shared" si="43"/>
        <v/>
      </c>
      <c r="F366" s="430" t="str">
        <f t="shared" si="42"/>
        <v/>
      </c>
      <c r="G366" s="440">
        <f>1/'User Dashboard'!X$12</f>
        <v>0.14285714285714285</v>
      </c>
      <c r="H366" s="250" t="str">
        <f t="shared" si="45"/>
        <v/>
      </c>
      <c r="I366" s="253" t="str">
        <f t="shared" si="46"/>
        <v/>
      </c>
      <c r="J366" s="442" t="str">
        <f t="shared" si="47"/>
        <v/>
      </c>
      <c r="K366" s="250" t="str">
        <f t="shared" si="44"/>
        <v/>
      </c>
      <c r="L366" s="442" t="str">
        <f t="shared" si="48"/>
        <v/>
      </c>
    </row>
    <row r="367" spans="1:12">
      <c r="A367" s="205">
        <f t="shared" si="49"/>
        <v>52</v>
      </c>
      <c r="B367" s="206">
        <v>360</v>
      </c>
      <c r="C367" s="437">
        <f>IFERROR(IF('User Dashboard'!Z$12=5,
IF('SIR Model Patient Calcs'!B367&lt;'User Dashboard'!AJ$15,'User Dashboard'!AN$14,
IF('SIR Model Patient Calcs'!B367&lt;'User Dashboard'!AJ$16,'User Dashboard'!AN$15,
IF('SIR Model Patient Calcs'!B367&lt;'User Dashboard'!AJ$17,'User Dashboard'!AN$16,
IF('SIR Model Patient Calcs'!B367&lt;'User Dashboard'!AJ$18,'User Dashboard'!AN$17,
'User Dashboard'!AN$18)))),
IF('User Dashboard'!Z$12=4,
IF('SIR Model Patient Calcs'!B367&lt;'User Dashboard'!AJ$15,'User Dashboard'!AN$14,
IF('SIR Model Patient Calcs'!B367&lt;'User Dashboard'!AJ$16,'User Dashboard'!AN$15,
IF('SIR Model Patient Calcs'!B367&lt;'User Dashboard'!AJ$17,'User Dashboard'!AN$16,
'User Dashboard'!AN$17))),
IF('User Dashboard'!Z$12=3,
IF('SIR Model Patient Calcs'!B367&lt;'User Dashboard'!AJ$15,'User Dashboard'!AN$14,
IF('SIR Model Patient Calcs'!B367&lt;'User Dashboard'!AJ$16,'User Dashboard'!AN$15,
'User Dashboard'!AN$16)),
IF('User Dashboard'!Z$12=2,
IF('SIR Model Patient Calcs'!B367&lt;'User Dashboard'!AJ$15,'User Dashboard'!AN$14,
'User Dashboard'!AN$15),
IF('User Dashboard'!Z$12=1,
'User Dashboard'!AN$14))))),"")</f>
        <v>13.973445935886986</v>
      </c>
      <c r="D367" s="438">
        <f>IFERROR('User Dashboard'!X$16,"")</f>
        <v>2.4025160812487571E-2</v>
      </c>
      <c r="E367" s="430" t="str">
        <f t="shared" si="43"/>
        <v/>
      </c>
      <c r="F367" s="430" t="str">
        <f t="shared" si="42"/>
        <v/>
      </c>
      <c r="G367" s="440">
        <f>1/'User Dashboard'!X$12</f>
        <v>0.14285714285714285</v>
      </c>
      <c r="H367" s="250" t="str">
        <f t="shared" si="45"/>
        <v/>
      </c>
      <c r="I367" s="253" t="str">
        <f t="shared" si="46"/>
        <v/>
      </c>
      <c r="J367" s="442" t="str">
        <f t="shared" si="47"/>
        <v/>
      </c>
      <c r="K367" s="250" t="str">
        <f t="shared" si="44"/>
        <v/>
      </c>
      <c r="L367" s="442" t="str">
        <f t="shared" si="48"/>
        <v/>
      </c>
    </row>
    <row r="368" spans="1:12">
      <c r="A368" s="205">
        <f t="shared" si="49"/>
        <v>52</v>
      </c>
      <c r="B368" s="206">
        <v>361</v>
      </c>
      <c r="C368" s="437">
        <f>IFERROR(IF('User Dashboard'!Z$12=5,
IF('SIR Model Patient Calcs'!B368&lt;'User Dashboard'!AJ$15,'User Dashboard'!AN$14,
IF('SIR Model Patient Calcs'!B368&lt;'User Dashboard'!AJ$16,'User Dashboard'!AN$15,
IF('SIR Model Patient Calcs'!B368&lt;'User Dashboard'!AJ$17,'User Dashboard'!AN$16,
IF('SIR Model Patient Calcs'!B368&lt;'User Dashboard'!AJ$18,'User Dashboard'!AN$17,
'User Dashboard'!AN$18)))),
IF('User Dashboard'!Z$12=4,
IF('SIR Model Patient Calcs'!B368&lt;'User Dashboard'!AJ$15,'User Dashboard'!AN$14,
IF('SIR Model Patient Calcs'!B368&lt;'User Dashboard'!AJ$16,'User Dashboard'!AN$15,
IF('SIR Model Patient Calcs'!B368&lt;'User Dashboard'!AJ$17,'User Dashboard'!AN$16,
'User Dashboard'!AN$17))),
IF('User Dashboard'!Z$12=3,
IF('SIR Model Patient Calcs'!B368&lt;'User Dashboard'!AJ$15,'User Dashboard'!AN$14,
IF('SIR Model Patient Calcs'!B368&lt;'User Dashboard'!AJ$16,'User Dashboard'!AN$15,
'User Dashboard'!AN$16)),
IF('User Dashboard'!Z$12=2,
IF('SIR Model Patient Calcs'!B368&lt;'User Dashboard'!AJ$15,'User Dashboard'!AN$14,
'User Dashboard'!AN$15),
IF('User Dashboard'!Z$12=1,
'User Dashboard'!AN$14))))),"")</f>
        <v>13.973445935886986</v>
      </c>
      <c r="D368" s="438">
        <f>IFERROR('User Dashboard'!X$16,"")</f>
        <v>2.4025160812487571E-2</v>
      </c>
      <c r="E368" s="430" t="str">
        <f t="shared" si="43"/>
        <v/>
      </c>
      <c r="F368" s="430" t="str">
        <f t="shared" si="42"/>
        <v/>
      </c>
      <c r="G368" s="440">
        <f>1/'User Dashboard'!X$12</f>
        <v>0.14285714285714285</v>
      </c>
      <c r="H368" s="250" t="str">
        <f t="shared" si="45"/>
        <v/>
      </c>
      <c r="I368" s="253" t="str">
        <f t="shared" si="46"/>
        <v/>
      </c>
      <c r="J368" s="442" t="str">
        <f t="shared" si="47"/>
        <v/>
      </c>
      <c r="K368" s="250" t="str">
        <f t="shared" si="44"/>
        <v/>
      </c>
      <c r="L368" s="442" t="str">
        <f t="shared" si="48"/>
        <v/>
      </c>
    </row>
    <row r="369" spans="1:12">
      <c r="A369" s="205">
        <f t="shared" si="49"/>
        <v>52</v>
      </c>
      <c r="B369" s="206">
        <v>362</v>
      </c>
      <c r="C369" s="437">
        <f>IFERROR(IF('User Dashboard'!Z$12=5,
IF('SIR Model Patient Calcs'!B369&lt;'User Dashboard'!AJ$15,'User Dashboard'!AN$14,
IF('SIR Model Patient Calcs'!B369&lt;'User Dashboard'!AJ$16,'User Dashboard'!AN$15,
IF('SIR Model Patient Calcs'!B369&lt;'User Dashboard'!AJ$17,'User Dashboard'!AN$16,
IF('SIR Model Patient Calcs'!B369&lt;'User Dashboard'!AJ$18,'User Dashboard'!AN$17,
'User Dashboard'!AN$18)))),
IF('User Dashboard'!Z$12=4,
IF('SIR Model Patient Calcs'!B369&lt;'User Dashboard'!AJ$15,'User Dashboard'!AN$14,
IF('SIR Model Patient Calcs'!B369&lt;'User Dashboard'!AJ$16,'User Dashboard'!AN$15,
IF('SIR Model Patient Calcs'!B369&lt;'User Dashboard'!AJ$17,'User Dashboard'!AN$16,
'User Dashboard'!AN$17))),
IF('User Dashboard'!Z$12=3,
IF('SIR Model Patient Calcs'!B369&lt;'User Dashboard'!AJ$15,'User Dashboard'!AN$14,
IF('SIR Model Patient Calcs'!B369&lt;'User Dashboard'!AJ$16,'User Dashboard'!AN$15,
'User Dashboard'!AN$16)),
IF('User Dashboard'!Z$12=2,
IF('SIR Model Patient Calcs'!B369&lt;'User Dashboard'!AJ$15,'User Dashboard'!AN$14,
'User Dashboard'!AN$15),
IF('User Dashboard'!Z$12=1,
'User Dashboard'!AN$14))))),"")</f>
        <v>13.973445935886986</v>
      </c>
      <c r="D369" s="438">
        <f>IFERROR('User Dashboard'!X$16,"")</f>
        <v>2.4025160812487571E-2</v>
      </c>
      <c r="E369" s="430" t="str">
        <f t="shared" si="43"/>
        <v/>
      </c>
      <c r="F369" s="430" t="str">
        <f t="shared" si="42"/>
        <v/>
      </c>
      <c r="G369" s="440">
        <f>1/'User Dashboard'!X$12</f>
        <v>0.14285714285714285</v>
      </c>
      <c r="H369" s="250" t="str">
        <f t="shared" si="45"/>
        <v/>
      </c>
      <c r="I369" s="253" t="str">
        <f t="shared" si="46"/>
        <v/>
      </c>
      <c r="J369" s="442" t="str">
        <f t="shared" si="47"/>
        <v/>
      </c>
      <c r="K369" s="250" t="str">
        <f t="shared" si="44"/>
        <v/>
      </c>
      <c r="L369" s="442" t="str">
        <f t="shared" si="48"/>
        <v/>
      </c>
    </row>
    <row r="370" spans="1:12">
      <c r="A370" s="205">
        <f t="shared" si="49"/>
        <v>52</v>
      </c>
      <c r="B370" s="206">
        <v>363</v>
      </c>
      <c r="C370" s="437">
        <f>IFERROR(IF('User Dashboard'!Z$12=5,
IF('SIR Model Patient Calcs'!B370&lt;'User Dashboard'!AJ$15,'User Dashboard'!AN$14,
IF('SIR Model Patient Calcs'!B370&lt;'User Dashboard'!AJ$16,'User Dashboard'!AN$15,
IF('SIR Model Patient Calcs'!B370&lt;'User Dashboard'!AJ$17,'User Dashboard'!AN$16,
IF('SIR Model Patient Calcs'!B370&lt;'User Dashboard'!AJ$18,'User Dashboard'!AN$17,
'User Dashboard'!AN$18)))),
IF('User Dashboard'!Z$12=4,
IF('SIR Model Patient Calcs'!B370&lt;'User Dashboard'!AJ$15,'User Dashboard'!AN$14,
IF('SIR Model Patient Calcs'!B370&lt;'User Dashboard'!AJ$16,'User Dashboard'!AN$15,
IF('SIR Model Patient Calcs'!B370&lt;'User Dashboard'!AJ$17,'User Dashboard'!AN$16,
'User Dashboard'!AN$17))),
IF('User Dashboard'!Z$12=3,
IF('SIR Model Patient Calcs'!B370&lt;'User Dashboard'!AJ$15,'User Dashboard'!AN$14,
IF('SIR Model Patient Calcs'!B370&lt;'User Dashboard'!AJ$16,'User Dashboard'!AN$15,
'User Dashboard'!AN$16)),
IF('User Dashboard'!Z$12=2,
IF('SIR Model Patient Calcs'!B370&lt;'User Dashboard'!AJ$15,'User Dashboard'!AN$14,
'User Dashboard'!AN$15),
IF('User Dashboard'!Z$12=1,
'User Dashboard'!AN$14))))),"")</f>
        <v>13.973445935886986</v>
      </c>
      <c r="D370" s="438">
        <f>IFERROR('User Dashboard'!X$16,"")</f>
        <v>2.4025160812487571E-2</v>
      </c>
      <c r="E370" s="430" t="str">
        <f t="shared" si="43"/>
        <v/>
      </c>
      <c r="F370" s="430" t="str">
        <f t="shared" si="42"/>
        <v/>
      </c>
      <c r="G370" s="440">
        <f>1/'User Dashboard'!X$12</f>
        <v>0.14285714285714285</v>
      </c>
      <c r="H370" s="250" t="str">
        <f t="shared" si="45"/>
        <v/>
      </c>
      <c r="I370" s="253" t="str">
        <f t="shared" si="46"/>
        <v/>
      </c>
      <c r="J370" s="442" t="str">
        <f t="shared" si="47"/>
        <v/>
      </c>
      <c r="K370" s="250" t="str">
        <f t="shared" si="44"/>
        <v/>
      </c>
      <c r="L370" s="442" t="str">
        <f t="shared" si="48"/>
        <v/>
      </c>
    </row>
    <row r="371" spans="1:12">
      <c r="A371" s="205">
        <f t="shared" si="49"/>
        <v>52</v>
      </c>
      <c r="B371" s="206">
        <v>364</v>
      </c>
      <c r="C371" s="437">
        <f>IFERROR(IF('User Dashboard'!Z$12=5,
IF('SIR Model Patient Calcs'!B371&lt;'User Dashboard'!AJ$15,'User Dashboard'!AN$14,
IF('SIR Model Patient Calcs'!B371&lt;'User Dashboard'!AJ$16,'User Dashboard'!AN$15,
IF('SIR Model Patient Calcs'!B371&lt;'User Dashboard'!AJ$17,'User Dashboard'!AN$16,
IF('SIR Model Patient Calcs'!B371&lt;'User Dashboard'!AJ$18,'User Dashboard'!AN$17,
'User Dashboard'!AN$18)))),
IF('User Dashboard'!Z$12=4,
IF('SIR Model Patient Calcs'!B371&lt;'User Dashboard'!AJ$15,'User Dashboard'!AN$14,
IF('SIR Model Patient Calcs'!B371&lt;'User Dashboard'!AJ$16,'User Dashboard'!AN$15,
IF('SIR Model Patient Calcs'!B371&lt;'User Dashboard'!AJ$17,'User Dashboard'!AN$16,
'User Dashboard'!AN$17))),
IF('User Dashboard'!Z$12=3,
IF('SIR Model Patient Calcs'!B371&lt;'User Dashboard'!AJ$15,'User Dashboard'!AN$14,
IF('SIR Model Patient Calcs'!B371&lt;'User Dashboard'!AJ$16,'User Dashboard'!AN$15,
'User Dashboard'!AN$16)),
IF('User Dashboard'!Z$12=2,
IF('SIR Model Patient Calcs'!B371&lt;'User Dashboard'!AJ$15,'User Dashboard'!AN$14,
'User Dashboard'!AN$15),
IF('User Dashboard'!Z$12=1,
'User Dashboard'!AN$14))))),"")</f>
        <v>13.973445935886986</v>
      </c>
      <c r="D371" s="438">
        <f>IFERROR('User Dashboard'!X$16,"")</f>
        <v>2.4025160812487571E-2</v>
      </c>
      <c r="E371" s="430" t="str">
        <f t="shared" si="43"/>
        <v/>
      </c>
      <c r="F371" s="430" t="str">
        <f t="shared" si="42"/>
        <v/>
      </c>
      <c r="G371" s="440">
        <f>1/'User Dashboard'!X$12</f>
        <v>0.14285714285714285</v>
      </c>
      <c r="H371" s="250" t="str">
        <f t="shared" si="45"/>
        <v/>
      </c>
      <c r="I371" s="253" t="str">
        <f t="shared" si="46"/>
        <v/>
      </c>
      <c r="J371" s="442" t="str">
        <f t="shared" si="47"/>
        <v/>
      </c>
      <c r="K371" s="250" t="str">
        <f t="shared" si="44"/>
        <v/>
      </c>
      <c r="L371" s="442" t="str">
        <f t="shared" si="48"/>
        <v/>
      </c>
    </row>
    <row r="372" spans="1:12">
      <c r="A372" s="205">
        <f t="shared" si="49"/>
        <v>53</v>
      </c>
      <c r="B372" s="206">
        <v>365</v>
      </c>
      <c r="C372" s="437">
        <f>IFERROR(IF('User Dashboard'!Z$12=5,
IF('SIR Model Patient Calcs'!B372&lt;'User Dashboard'!AJ$15,'User Dashboard'!AN$14,
IF('SIR Model Patient Calcs'!B372&lt;'User Dashboard'!AJ$16,'User Dashboard'!AN$15,
IF('SIR Model Patient Calcs'!B372&lt;'User Dashboard'!AJ$17,'User Dashboard'!AN$16,
IF('SIR Model Patient Calcs'!B372&lt;'User Dashboard'!AJ$18,'User Dashboard'!AN$17,
'User Dashboard'!AN$18)))),
IF('User Dashboard'!Z$12=4,
IF('SIR Model Patient Calcs'!B372&lt;'User Dashboard'!AJ$15,'User Dashboard'!AN$14,
IF('SIR Model Patient Calcs'!B372&lt;'User Dashboard'!AJ$16,'User Dashboard'!AN$15,
IF('SIR Model Patient Calcs'!B372&lt;'User Dashboard'!AJ$17,'User Dashboard'!AN$16,
'User Dashboard'!AN$17))),
IF('User Dashboard'!Z$12=3,
IF('SIR Model Patient Calcs'!B372&lt;'User Dashboard'!AJ$15,'User Dashboard'!AN$14,
IF('SIR Model Patient Calcs'!B372&lt;'User Dashboard'!AJ$16,'User Dashboard'!AN$15,
'User Dashboard'!AN$16)),
IF('User Dashboard'!Z$12=2,
IF('SIR Model Patient Calcs'!B372&lt;'User Dashboard'!AJ$15,'User Dashboard'!AN$14,
'User Dashboard'!AN$15),
IF('User Dashboard'!Z$12=1,
'User Dashboard'!AN$14))))),"")</f>
        <v>13.973445935886986</v>
      </c>
      <c r="D372" s="438">
        <f>IFERROR('User Dashboard'!X$16,"")</f>
        <v>2.4025160812487571E-2</v>
      </c>
      <c r="E372" s="430" t="str">
        <f t="shared" si="43"/>
        <v/>
      </c>
      <c r="F372" s="430" t="str">
        <f t="shared" si="42"/>
        <v/>
      </c>
      <c r="G372" s="440">
        <f>1/'User Dashboard'!X$12</f>
        <v>0.14285714285714285</v>
      </c>
      <c r="H372" s="250" t="str">
        <f t="shared" si="45"/>
        <v/>
      </c>
      <c r="I372" s="253" t="str">
        <f t="shared" si="46"/>
        <v/>
      </c>
      <c r="J372" s="442" t="str">
        <f t="shared" si="47"/>
        <v/>
      </c>
      <c r="K372" s="250" t="str">
        <f t="shared" si="44"/>
        <v/>
      </c>
      <c r="L372" s="442" t="str">
        <f t="shared" si="48"/>
        <v/>
      </c>
    </row>
    <row r="378" spans="1:12">
      <c r="B378" s="1307" t="s">
        <v>12</v>
      </c>
      <c r="C378" s="1307"/>
      <c r="D378" s="1307"/>
      <c r="E378" s="1307"/>
      <c r="F378" s="1307"/>
      <c r="G378" s="1523"/>
    </row>
    <row r="379" spans="1:12">
      <c r="B379" s="1308" t="s">
        <v>13</v>
      </c>
      <c r="C379" s="1308"/>
      <c r="D379" s="1308"/>
      <c r="E379" s="1308"/>
      <c r="F379" s="1308"/>
      <c r="G379" s="1524"/>
    </row>
  </sheetData>
  <mergeCells count="2">
    <mergeCell ref="B378:G378"/>
    <mergeCell ref="B379:G379"/>
  </mergeCells>
  <hyperlinks>
    <hyperlink ref="G4" location="'User Dashboard'!A1" display="Back to User Dashboard" xr:uid="{00000000-0004-0000-1100-000000000000}"/>
    <hyperlink ref="B378" r:id="rId1" display="https://creativecommons.org/licenses/by-nc-sa/3.0/igo" xr:uid="{06B3AD26-E5BA-404D-AC93-C0A630F8CE18}"/>
  </hyperlinks>
  <pageMargins left="0.7" right="0.7" top="0.75" bottom="0.75" header="0.3" footer="0.3"/>
  <pageSetup paperSize="9" orientation="portrait" horizontalDpi="300" verticalDpi="300" r:id="rId2"/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5" tint="0.39997558519241921"/>
  </sheetPr>
  <dimension ref="A1:D34"/>
  <sheetViews>
    <sheetView showGridLines="0" zoomScaleNormal="100" workbookViewId="0">
      <selection activeCell="B22" sqref="B22"/>
    </sheetView>
  </sheetViews>
  <sheetFormatPr baseColWidth="10" defaultColWidth="8.5" defaultRowHeight="15"/>
  <cols>
    <col min="1" max="1" width="88.5" style="945" customWidth="1"/>
    <col min="2" max="2" width="98.5" style="946" customWidth="1"/>
    <col min="3" max="16384" width="8.5" style="946"/>
  </cols>
  <sheetData>
    <row r="1" spans="1:4" ht="91.5" customHeight="1">
      <c r="A1" s="945" t="s">
        <v>1886</v>
      </c>
    </row>
    <row r="2" spans="1:4" ht="16">
      <c r="A2" s="947" t="s">
        <v>1887</v>
      </c>
    </row>
    <row r="3" spans="1:4" ht="32">
      <c r="A3" s="947" t="s">
        <v>1888</v>
      </c>
    </row>
    <row r="4" spans="1:4" ht="16">
      <c r="A4" s="947" t="s">
        <v>1889</v>
      </c>
    </row>
    <row r="6" spans="1:4" ht="16">
      <c r="A6" s="948" t="s">
        <v>1890</v>
      </c>
    </row>
    <row r="7" spans="1:4" ht="32">
      <c r="A7" s="947" t="s">
        <v>1891</v>
      </c>
    </row>
    <row r="8" spans="1:4">
      <c r="A8" s="982" t="str">
        <f>HYPERLINK(_xlfn.CONCAT("https://raw.githubusercontent.com/mrc-ide/global-lmic-reports/master/",VLOOKUP(Inputs!C22,'Back Calculations'!C170:D361,2,FALSE),"/projections.csv"))</f>
        <v>https://raw.githubusercontent.com/mrc-ide/global-lmic-reports/master/AFG/projections.csv</v>
      </c>
    </row>
    <row r="9" spans="1:4">
      <c r="A9" s="947"/>
    </row>
    <row r="10" spans="1:4" ht="16">
      <c r="A10" s="949" t="str">
        <f>CONCATENATE("Selected Country: ",Inputs!C22)</f>
        <v>Selected Country: Afghanistan</v>
      </c>
      <c r="B10" s="950"/>
      <c r="C10" s="950"/>
      <c r="D10" s="950"/>
    </row>
    <row r="11" spans="1:4" ht="14" customHeight="1">
      <c r="A11" s="949" t="str">
        <f>CONCATENATE("Selected Country ISO3C: ",IFERROR(VLOOKUP(Inputs!C22,'Back Calculations'!C170:D361,2,FALSE),"Imperial model outputs are not available for the selected country. Please use an alternative Cumulative Case Estimation Method."))</f>
        <v>Selected Country ISO3C: AFG</v>
      </c>
      <c r="B11" s="950"/>
      <c r="C11" s="950"/>
    </row>
    <row r="12" spans="1:4">
      <c r="A12" s="947"/>
    </row>
    <row r="13" spans="1:4" ht="48">
      <c r="A13" s="947" t="s">
        <v>1892</v>
      </c>
    </row>
    <row r="14" spans="1:4">
      <c r="A14" s="947"/>
    </row>
    <row r="15" spans="1:4" ht="15" customHeight="1">
      <c r="A15" s="987" t="s">
        <v>1893</v>
      </c>
      <c r="B15" s="993" t="s">
        <v>1894</v>
      </c>
    </row>
    <row r="16" spans="1:4" ht="32">
      <c r="A16" s="988" t="s">
        <v>1895</v>
      </c>
      <c r="B16" s="994" t="s">
        <v>1896</v>
      </c>
    </row>
    <row r="17" spans="1:2">
      <c r="A17" s="989" t="str">
        <f ca="1">IF('Back Calculations'!C376=1,"[Note: Paste the full file pathway, including the file name. For example: 'C:\Users\UserName\Downloads\projections.csv'. The file name must include the file type, e.g. '.csv'.]","")</f>
        <v/>
      </c>
      <c r="B17" s="995" t="s">
        <v>1897</v>
      </c>
    </row>
    <row r="18" spans="1:2" ht="18" customHeight="1">
      <c r="A18" s="990"/>
    </row>
    <row r="19" spans="1:2" ht="18" hidden="1" customHeight="1">
      <c r="A19" s="991" t="str">
        <f>LEFT(A18,LEN(A18)-LEN(FileName))</f>
        <v/>
      </c>
      <c r="B19" s="985"/>
    </row>
    <row r="20" spans="1:2" s="950" customFormat="1" ht="18" hidden="1" customHeight="1">
      <c r="A20" s="992" t="str">
        <f>IFERROR(RIGHT(A18,LEN(A18)-FIND("@",SUBSTITUTE(A18,"\","@",LEN(A18)-LEN(SUBSTITUTE(A18,"\",""))),1)),IFERROR(RIGHT(A18,LEN(A18)-FIND("@",SUBSTITUTE(A18,"/","@",LEN(A18)-LEN(SUBSTITUTE(A18,"/",""))),1)),""))</f>
        <v/>
      </c>
      <c r="B20" s="986"/>
    </row>
    <row r="21" spans="1:2" ht="7.25" customHeight="1">
      <c r="A21" s="996"/>
      <c r="B21" s="985"/>
    </row>
    <row r="22" spans="1:2" ht="44" customHeight="1">
      <c r="A22" s="1" t="s">
        <v>1898</v>
      </c>
      <c r="B22" s="999" t="s">
        <v>1899</v>
      </c>
    </row>
    <row r="23" spans="1:2" ht="24.5" customHeight="1">
      <c r="A23" s="997" t="s">
        <v>1900</v>
      </c>
    </row>
    <row r="24" spans="1:2" ht="15.5" customHeight="1">
      <c r="A24" s="951" t="str">
        <f>IF('Country Imperial Manual Import'!K2=VLOOKUP(Inputs!C22,'Back Calculations'!C170:D361,2,FALSE),"[Data successfully imported.]","[Data not yet imported. Please ensure all instructions have been completed.]")</f>
        <v>[Data not yet imported. Please ensure all instructions have been completed.]</v>
      </c>
    </row>
    <row r="26" spans="1:2" ht="62" customHeight="1">
      <c r="A26" s="952" t="s">
        <v>1901</v>
      </c>
      <c r="B26" s="953"/>
    </row>
    <row r="27" spans="1:2">
      <c r="A27" s="948"/>
    </row>
    <row r="28" spans="1:2" ht="17" customHeight="1"/>
    <row r="29" spans="1:2" ht="16">
      <c r="A29" s="968" t="s">
        <v>449</v>
      </c>
      <c r="B29" s="953"/>
    </row>
    <row r="30" spans="1:2">
      <c r="B30" s="979" t="b">
        <v>0</v>
      </c>
    </row>
    <row r="31" spans="1:2">
      <c r="B31" s="953">
        <f>IF(OR(B30=TRUE,B30="TRUE"),1,0)</f>
        <v>0</v>
      </c>
    </row>
    <row r="33" spans="1:2">
      <c r="A33" s="1525" t="s">
        <v>12</v>
      </c>
      <c r="B33" s="1526"/>
    </row>
    <row r="34" spans="1:2">
      <c r="A34" s="1527" t="s">
        <v>13</v>
      </c>
      <c r="B34" s="1528"/>
    </row>
  </sheetData>
  <mergeCells count="2">
    <mergeCell ref="A33:B33"/>
    <mergeCell ref="A34:B34"/>
  </mergeCells>
  <hyperlinks>
    <hyperlink ref="A29" location="'User Dashboard'!A1" display="[Click here to return to User Dashboard]" xr:uid="{00000000-0004-0000-1200-000000000000}"/>
    <hyperlink ref="B22" location="'Country Imperial Manual Import'!A1" display="[Click here to navigate to the 'Country Imperial Manual Import' tab]" xr:uid="{00000000-0004-0000-1200-000001000000}"/>
    <hyperlink ref="A33" r:id="rId1" display="https://creativecommons.org/licenses/by-nc-sa/3.0/igo" xr:uid="{CA52336A-E367-4CDC-A4AC-F00C8D076D51}"/>
  </hyperlinks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1137" r:id="rId4" name="Check Box 1">
              <controlPr locked="0" defaultSize="0" autoFill="0" autoLine="0" autoPict="0">
                <anchor moveWithCells="1">
                  <from>
                    <xdr:col>0</xdr:col>
                    <xdr:colOff>177800</xdr:colOff>
                    <xdr:row>25</xdr:row>
                    <xdr:rowOff>990600</xdr:rowOff>
                  </from>
                  <to>
                    <xdr:col>0</xdr:col>
                    <xdr:colOff>3048000</xdr:colOff>
                    <xdr:row>27</xdr:row>
                    <xdr:rowOff>1778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50" id="{B14EFA53-36B0-411C-A034-B553A88F3982}">
            <xm:f>('Back Calculations'!C376=0)</xm:f>
            <x14:dxf>
              <fill>
                <patternFill>
                  <bgColor theme="0"/>
                </patternFill>
              </fill>
            </x14:dxf>
          </x14:cfRule>
          <xm:sqref>A18</xm:sqref>
        </x14:conditionalFormatting>
        <x14:conditionalFormatting xmlns:xm="http://schemas.microsoft.com/office/excel/2006/main">
          <x14:cfRule type="expression" priority="351" id="{CCAD80E1-88B2-4AF8-A8AD-5519B77B16D1}">
            <xm:f>('Back Calculations'!C376=0)</xm:f>
            <x14:dxf>
              <fill>
                <patternFill>
                  <bgColor theme="0"/>
                </patternFill>
              </fill>
            </x14:dxf>
          </x14:cfRule>
          <xm:sqref>A30</xm:sqref>
        </x14:conditionalFormatting>
      </x14:conditionalFormatting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5" tint="0.39997558519241921"/>
  </sheetPr>
  <dimension ref="A1:N31"/>
  <sheetViews>
    <sheetView workbookViewId="0"/>
  </sheetViews>
  <sheetFormatPr baseColWidth="10" defaultColWidth="10.5" defaultRowHeight="15"/>
  <cols>
    <col min="1" max="1" width="10.5" bestFit="1" customWidth="1"/>
    <col min="2" max="2" width="19.5" bestFit="1" customWidth="1"/>
    <col min="3" max="4" width="10.5" bestFit="1" customWidth="1"/>
    <col min="5" max="8" width="11.5" bestFit="1" customWidth="1"/>
    <col min="9" max="9" width="28.5" bestFit="1" customWidth="1"/>
    <col min="10" max="10" width="10.5" bestFit="1" customWidth="1"/>
    <col min="11" max="11" width="7.5" bestFit="1" customWidth="1"/>
    <col min="12" max="12" width="13.5" bestFit="1" customWidth="1"/>
    <col min="13" max="13" width="9.5" bestFit="1" customWidth="1"/>
    <col min="14" max="14" width="17.5" bestFit="1" customWidth="1"/>
  </cols>
  <sheetData>
    <row r="1" spans="1:14" ht="75.5" customHeight="1">
      <c r="A1" t="s">
        <v>1902</v>
      </c>
      <c r="B1" t="s">
        <v>1903</v>
      </c>
      <c r="C1" t="s">
        <v>1904</v>
      </c>
      <c r="D1" t="s">
        <v>1905</v>
      </c>
      <c r="E1" t="s">
        <v>1906</v>
      </c>
      <c r="F1" t="s">
        <v>1907</v>
      </c>
      <c r="G1" t="s">
        <v>1908</v>
      </c>
      <c r="H1" t="s">
        <v>1909</v>
      </c>
      <c r="I1" t="s">
        <v>1910</v>
      </c>
      <c r="J1" t="s">
        <v>1911</v>
      </c>
      <c r="K1" t="s">
        <v>1912</v>
      </c>
      <c r="L1" t="s">
        <v>1913</v>
      </c>
      <c r="M1" t="s">
        <v>1914</v>
      </c>
      <c r="N1" t="s">
        <v>1915</v>
      </c>
    </row>
    <row r="2" spans="1:14">
      <c r="A2" s="954"/>
      <c r="L2" s="954"/>
    </row>
    <row r="30" spans="1:8">
      <c r="A30" s="1307" t="s">
        <v>12</v>
      </c>
      <c r="B30" s="1307"/>
      <c r="C30" s="1307"/>
      <c r="D30" s="1307"/>
      <c r="E30" s="1307"/>
      <c r="F30" s="1307"/>
      <c r="G30" s="1307"/>
      <c r="H30" s="1307"/>
    </row>
    <row r="31" spans="1:8">
      <c r="A31" s="1308" t="s">
        <v>13</v>
      </c>
      <c r="B31" s="1308"/>
      <c r="C31" s="1308"/>
      <c r="D31" s="1308"/>
      <c r="E31" s="1308"/>
      <c r="F31" s="1308"/>
      <c r="G31" s="1308"/>
      <c r="H31" s="1308"/>
    </row>
  </sheetData>
  <mergeCells count="2">
    <mergeCell ref="A30:H30"/>
    <mergeCell ref="A31:H31"/>
  </mergeCells>
  <hyperlinks>
    <hyperlink ref="A30" r:id="rId1" display="https://creativecommons.org/licenses/by-nc-sa/3.0/igo" xr:uid="{C67A1F0A-9ABB-44B7-AE6D-BAEED534C76C}"/>
  </hyperlinks>
  <pageMargins left="0.7" right="0.7" top="0.75" bottom="0.75" header="0.3" footer="0.3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4">
    <tabColor theme="2" tint="-0.499984740745262"/>
  </sheetPr>
  <dimension ref="A3:AH56"/>
  <sheetViews>
    <sheetView showGridLines="0" topLeftCell="A29" workbookViewId="0">
      <selection activeCell="D50" sqref="D50"/>
    </sheetView>
  </sheetViews>
  <sheetFormatPr baseColWidth="10" defaultColWidth="8.5" defaultRowHeight="15"/>
  <cols>
    <col min="1" max="1" width="3.5" customWidth="1"/>
    <col min="2" max="2" width="24.5" bestFit="1" customWidth="1"/>
    <col min="3" max="3" width="11.5" bestFit="1" customWidth="1"/>
    <col min="7" max="7" width="10" customWidth="1"/>
  </cols>
  <sheetData>
    <row r="3" spans="1:34" s="14" customFormat="1" ht="19">
      <c r="B3" s="14" t="s">
        <v>14</v>
      </c>
    </row>
    <row r="5" spans="1:34">
      <c r="A5" s="10"/>
      <c r="B5" s="9" t="s">
        <v>15</v>
      </c>
      <c r="C5" s="9"/>
      <c r="D5" s="9"/>
      <c r="E5" s="9"/>
      <c r="F5" s="9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</row>
    <row r="6" spans="1:34">
      <c r="B6" t="s">
        <v>16</v>
      </c>
      <c r="G6" s="6"/>
      <c r="H6" s="26"/>
    </row>
    <row r="7" spans="1:34">
      <c r="B7" t="s">
        <v>17</v>
      </c>
      <c r="G7" s="7"/>
      <c r="H7" s="26"/>
    </row>
    <row r="8" spans="1:34">
      <c r="B8" t="s">
        <v>18</v>
      </c>
      <c r="G8" s="8"/>
      <c r="H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</row>
    <row r="9" spans="1:34">
      <c r="H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26"/>
    </row>
    <row r="10" spans="1:34" s="27" customFormat="1">
      <c r="B10" s="27" t="s">
        <v>19</v>
      </c>
      <c r="C10" s="27" t="s">
        <v>20</v>
      </c>
    </row>
    <row r="11" spans="1:34">
      <c r="B11" t="s">
        <v>21</v>
      </c>
      <c r="C11" t="s">
        <v>22</v>
      </c>
    </row>
    <row r="12" spans="1:34">
      <c r="B12" s="31" t="str">
        <f>'Back Calculations'!B93</f>
        <v>Very fast</v>
      </c>
      <c r="C12" t="s">
        <v>23</v>
      </c>
    </row>
    <row r="13" spans="1:34">
      <c r="B13" s="31" t="str">
        <f>'Back Calculations'!B92</f>
        <v>Fast</v>
      </c>
      <c r="C13" t="s">
        <v>24</v>
      </c>
    </row>
    <row r="14" spans="1:34">
      <c r="B14" s="31" t="str">
        <f>'Back Calculations'!B91</f>
        <v>Medium</v>
      </c>
      <c r="C14" t="s">
        <v>25</v>
      </c>
    </row>
    <row r="15" spans="1:34">
      <c r="B15" s="31" t="str">
        <f>'Back Calculations'!B90</f>
        <v>Slow</v>
      </c>
    </row>
    <row r="16" spans="1:34">
      <c r="B16" s="31" t="str">
        <f>'Back Calculations'!B89</f>
        <v>Very slow</v>
      </c>
    </row>
    <row r="17" spans="2:3">
      <c r="B17" s="31" t="s">
        <v>26</v>
      </c>
      <c r="C17" t="s">
        <v>27</v>
      </c>
    </row>
    <row r="19" spans="2:3" s="27" customFormat="1">
      <c r="B19" s="27" t="s">
        <v>28</v>
      </c>
      <c r="C19" s="27" t="s">
        <v>20</v>
      </c>
    </row>
    <row r="20" spans="2:3">
      <c r="B20" t="s">
        <v>21</v>
      </c>
      <c r="C20" t="s">
        <v>22</v>
      </c>
    </row>
    <row r="21" spans="2:3">
      <c r="B21" s="31" t="s">
        <v>29</v>
      </c>
      <c r="C21" t="s">
        <v>30</v>
      </c>
    </row>
    <row r="22" spans="2:3">
      <c r="B22" s="31" t="s">
        <v>31</v>
      </c>
    </row>
    <row r="24" spans="2:3" s="27" customFormat="1">
      <c r="B24" s="27" t="s">
        <v>32</v>
      </c>
      <c r="C24" s="27" t="s">
        <v>20</v>
      </c>
    </row>
    <row r="25" spans="2:3">
      <c r="B25" t="s">
        <v>21</v>
      </c>
      <c r="C25" t="s">
        <v>22</v>
      </c>
    </row>
    <row r="26" spans="2:3">
      <c r="B26" s="31" t="s">
        <v>33</v>
      </c>
      <c r="C26" t="str">
        <f>INDEX('Back Calculations'!$E$102:$E$105,MATCH($B26,'Back Calculations'!$B$102:$B$105,0))</f>
        <v>Based on China, low</v>
      </c>
    </row>
    <row r="27" spans="2:3">
      <c r="B27" s="31" t="s">
        <v>34</v>
      </c>
      <c r="C27" t="str">
        <f>INDEX('Back Calculations'!$E$102:$E$105,MATCH($B27,'Back Calculations'!$B$102:$B$105,0))</f>
        <v>Based on China, high</v>
      </c>
    </row>
    <row r="28" spans="2:3">
      <c r="B28" s="31" t="s">
        <v>35</v>
      </c>
      <c r="C28" t="str">
        <f>INDEX('Back Calculations'!$E$102:$E$105,MATCH($B28,'Back Calculations'!$B$102:$B$105,0))</f>
        <v>Based on academic modelling groups</v>
      </c>
    </row>
    <row r="29" spans="2:3">
      <c r="B29" s="31" t="s">
        <v>36</v>
      </c>
      <c r="C29" t="str">
        <f>INDEX('Back Calculations'!$E$102:$E$105,MATCH($B29,'Back Calculations'!$B$102:$B$105,0))</f>
        <v>Based on academic modelling groups</v>
      </c>
    </row>
    <row r="30" spans="2:3">
      <c r="B30" s="31" t="s">
        <v>37</v>
      </c>
    </row>
    <row r="32" spans="2:3" s="27" customFormat="1">
      <c r="B32" s="27" t="s">
        <v>38</v>
      </c>
      <c r="C32" s="27" t="s">
        <v>20</v>
      </c>
    </row>
    <row r="33" spans="2:12">
      <c r="B33" s="31" t="s">
        <v>39</v>
      </c>
    </row>
    <row r="34" spans="2:12">
      <c r="B34" s="31" t="s">
        <v>40</v>
      </c>
    </row>
    <row r="35" spans="2:12">
      <c r="B35" s="31" t="s">
        <v>41</v>
      </c>
    </row>
    <row r="36" spans="2:12">
      <c r="B36" s="31" t="str">
        <f>IF(Inputs!E22=2,"","Imperial SEIR Model")</f>
        <v>Imperial SEIR Model</v>
      </c>
    </row>
    <row r="38" spans="2:12" s="27" customFormat="1">
      <c r="B38" s="27" t="s">
        <v>42</v>
      </c>
      <c r="C38" s="27" t="s">
        <v>20</v>
      </c>
    </row>
    <row r="39" spans="2:12">
      <c r="B39" s="31" t="s">
        <v>43</v>
      </c>
    </row>
    <row r="40" spans="2:12">
      <c r="B40" s="31" t="s">
        <v>44</v>
      </c>
    </row>
    <row r="41" spans="2:12">
      <c r="B41" s="31" t="s">
        <v>45</v>
      </c>
    </row>
    <row r="43" spans="2:12">
      <c r="B43" s="998">
        <v>43831</v>
      </c>
    </row>
    <row r="44" spans="2:12">
      <c r="B44" s="998">
        <v>46012</v>
      </c>
    </row>
    <row r="45" spans="2:12">
      <c r="B45" s="867"/>
    </row>
    <row r="46" spans="2:12" s="27" customFormat="1">
      <c r="B46" s="27" t="s">
        <v>46</v>
      </c>
      <c r="D46" s="27" t="s">
        <v>47</v>
      </c>
      <c r="G46" s="27" t="s">
        <v>48</v>
      </c>
      <c r="J46" s="27" t="s">
        <v>49</v>
      </c>
      <c r="L46" s="27" t="s">
        <v>50</v>
      </c>
    </row>
    <row r="47" spans="2:12">
      <c r="B47" s="31" t="s">
        <v>51</v>
      </c>
      <c r="D47" s="5" t="s">
        <v>52</v>
      </c>
      <c r="I47" s="5"/>
      <c r="L47" t="s">
        <v>52</v>
      </c>
    </row>
    <row r="48" spans="2:12">
      <c r="B48" s="31" t="s">
        <v>53</v>
      </c>
      <c r="D48" t="s">
        <v>54</v>
      </c>
      <c r="G48" t="s">
        <v>53</v>
      </c>
      <c r="I48" s="5">
        <f>ROUND(IF('Manual Imperial Import Instruc.'!B$31=1,
SUMIFS('Country Imperial Manual Import'!F:F,'Country Imperial Manual Import'!A:A,'Patient Calcs'!C244,'Country Imperial Manual Import'!B:B,"Reff",'Country Imperial Manual Import'!I:I,"Additional 50% Reduction"),
SUMIFS('Country Imperial Model Output'!G:G,'Country Imperial Model Output'!B:B,'Patient Calcs'!C244,'Country Imperial Model Output'!C:C,"Reff",'Country Imperial Model Output'!J:J,"Additional 50% Reduction")),2)</f>
        <v>0.94</v>
      </c>
      <c r="J48">
        <f>ROUND(IF(I49=I48,I48*0.5,I48),2)</f>
        <v>0.47</v>
      </c>
      <c r="L48" t="s">
        <v>55</v>
      </c>
    </row>
    <row r="49" spans="2:12">
      <c r="B49" s="31" t="s">
        <v>56</v>
      </c>
      <c r="D49" t="s">
        <v>57</v>
      </c>
      <c r="G49" t="s">
        <v>56</v>
      </c>
      <c r="I49" s="5">
        <f>ROUND(IF('Manual Imperial Import Instruc.'!B$31=1,
SUMIFS('Country Imperial Manual Import'!F:F,'Country Imperial Manual Import'!A:A,'Patient Calcs'!C244,'Country Imperial Manual Import'!B:B,"Reff",'Country Imperial Manual Import'!I:I,"Maintain Status Quo"),
SUMIFS('Country Imperial Model Output'!G:G,'Country Imperial Model Output'!B:B,'Patient Calcs'!C244,'Country Imperial Model Output'!C:C,"Reff",'Country Imperial Model Output'!J:J,"Maintain Status Quo")),2)</f>
        <v>0.94</v>
      </c>
      <c r="J49">
        <f>ROUND(I49,2)</f>
        <v>0.94</v>
      </c>
      <c r="L49" t="s">
        <v>52</v>
      </c>
    </row>
    <row r="50" spans="2:12">
      <c r="B50" s="31" t="s">
        <v>58</v>
      </c>
      <c r="D50" t="s">
        <v>59</v>
      </c>
      <c r="G50" t="s">
        <v>58</v>
      </c>
      <c r="I50" s="5">
        <f>ROUND(IF('Manual Imperial Import Instruc.'!B$31=1,
SUMIFS('Country Imperial Manual Import'!F:F,'Country Imperial Manual Import'!A:A,'Patient Calcs'!C244,'Country Imperial Manual Import'!B:B,"Reff",'Country Imperial Manual Import'!I:I,"Relax Interventions 50%"),
SUMIFS('Country Imperial Model Output'!G:G,'Country Imperial Model Output'!B:B,'Patient Calcs'!C244,'Country Imperial Model Output'!C:C,"Reff",'Country Imperial Model Output'!J:J,"Relax Interventions 50%")),2)</f>
        <v>0.94</v>
      </c>
      <c r="J50">
        <f>ROUND(IF(I50=I49,I50*1.5,I50),2)</f>
        <v>1.41</v>
      </c>
      <c r="L50" t="s">
        <v>60</v>
      </c>
    </row>
    <row r="52" spans="2:12" s="27" customFormat="1">
      <c r="B52" s="27" t="s">
        <v>61</v>
      </c>
    </row>
    <row r="53" spans="2:12">
      <c r="B53" s="31" t="s">
        <v>62</v>
      </c>
      <c r="C53">
        <v>15</v>
      </c>
    </row>
    <row r="54" spans="2:12">
      <c r="B54" s="31" t="s">
        <v>63</v>
      </c>
      <c r="C54">
        <v>10</v>
      </c>
    </row>
    <row r="55" spans="2:12">
      <c r="B55" s="31" t="s">
        <v>64</v>
      </c>
      <c r="C55">
        <v>5</v>
      </c>
    </row>
    <row r="56" spans="2:12">
      <c r="B56" s="31" t="s">
        <v>37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6" tint="-0.249977111117893"/>
  </sheetPr>
  <dimension ref="A1:O86531"/>
  <sheetViews>
    <sheetView tabSelected="1" topLeftCell="H1" workbookViewId="0">
      <selection activeCell="A1741" sqref="A1741:XFD1741"/>
    </sheetView>
  </sheetViews>
  <sheetFormatPr baseColWidth="10" defaultColWidth="8.5" defaultRowHeight="15"/>
  <cols>
    <col min="1" max="1" width="81.1640625" style="761" bestFit="1" customWidth="1"/>
    <col min="2" max="2" width="10.6640625" style="1245" bestFit="1" customWidth="1"/>
    <col min="3" max="3" width="21" style="761" bestFit="1" customWidth="1"/>
    <col min="4" max="5" width="11" style="761" bestFit="1" customWidth="1"/>
    <col min="6" max="6" width="12" style="761" bestFit="1" customWidth="1"/>
    <col min="7" max="8" width="11" style="761" bestFit="1" customWidth="1"/>
    <col min="9" max="9" width="12" style="761" bestFit="1" customWidth="1"/>
    <col min="10" max="10" width="31" style="761" bestFit="1" customWidth="1"/>
    <col min="11" max="11" width="11.5" style="761" bestFit="1" customWidth="1"/>
    <col min="12" max="12" width="7.6640625" style="761" bestFit="1" customWidth="1"/>
    <col min="13" max="13" width="13.83203125" style="1245" bestFit="1" customWidth="1"/>
    <col min="14" max="14" width="9.83203125" style="761" bestFit="1" customWidth="1"/>
    <col min="15" max="15" width="18.5" style="761" bestFit="1" customWidth="1"/>
    <col min="16" max="16384" width="8.5" style="761"/>
  </cols>
  <sheetData>
    <row r="1" spans="1:15">
      <c r="A1" t="s">
        <v>1916</v>
      </c>
      <c r="B1" s="954" t="s">
        <v>1902</v>
      </c>
      <c r="C1" t="s">
        <v>1903</v>
      </c>
      <c r="D1" t="s">
        <v>1904</v>
      </c>
      <c r="E1" t="s">
        <v>1905</v>
      </c>
      <c r="F1" t="s">
        <v>1906</v>
      </c>
      <c r="G1" t="s">
        <v>1907</v>
      </c>
      <c r="H1" t="s">
        <v>1908</v>
      </c>
      <c r="I1" t="s">
        <v>1909</v>
      </c>
      <c r="J1" t="s">
        <v>1910</v>
      </c>
      <c r="K1" t="s">
        <v>1911</v>
      </c>
      <c r="L1" t="s">
        <v>1912</v>
      </c>
      <c r="M1" s="954" t="s">
        <v>1913</v>
      </c>
      <c r="N1" t="s">
        <v>1914</v>
      </c>
      <c r="O1" t="s">
        <v>1915</v>
      </c>
    </row>
    <row r="2" spans="1:15">
      <c r="A2" t="s">
        <v>1917</v>
      </c>
      <c r="B2" s="954">
        <v>43866</v>
      </c>
      <c r="C2" t="s">
        <v>1918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 t="s">
        <v>55</v>
      </c>
      <c r="K2" t="s">
        <v>272</v>
      </c>
      <c r="L2" t="s">
        <v>1919</v>
      </c>
      <c r="M2" s="954">
        <v>44563</v>
      </c>
      <c r="N2" t="s">
        <v>1920</v>
      </c>
      <c r="O2" t="s">
        <v>1921</v>
      </c>
    </row>
    <row r="3" spans="1:15">
      <c r="A3" t="s">
        <v>1917</v>
      </c>
      <c r="B3" s="954">
        <v>43866</v>
      </c>
      <c r="C3" t="s">
        <v>1922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 t="s">
        <v>55</v>
      </c>
      <c r="K3" t="s">
        <v>272</v>
      </c>
      <c r="L3" t="s">
        <v>1919</v>
      </c>
      <c r="M3" s="954">
        <v>44563</v>
      </c>
      <c r="N3" t="s">
        <v>1920</v>
      </c>
      <c r="O3" t="s">
        <v>1921</v>
      </c>
    </row>
    <row r="4" spans="1:15">
      <c r="A4" t="s">
        <v>1917</v>
      </c>
      <c r="B4" s="954">
        <v>43866</v>
      </c>
      <c r="C4" t="s">
        <v>1923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t="s">
        <v>55</v>
      </c>
      <c r="K4" t="s">
        <v>272</v>
      </c>
      <c r="L4" t="s">
        <v>1919</v>
      </c>
      <c r="M4" s="954">
        <v>44563</v>
      </c>
      <c r="N4" t="s">
        <v>1920</v>
      </c>
      <c r="O4" t="s">
        <v>1921</v>
      </c>
    </row>
    <row r="5" spans="1:15">
      <c r="A5" t="s">
        <v>1917</v>
      </c>
      <c r="B5" s="954">
        <v>43866</v>
      </c>
      <c r="C5" t="s">
        <v>1924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t="s">
        <v>55</v>
      </c>
      <c r="K5" t="s">
        <v>272</v>
      </c>
      <c r="L5" t="s">
        <v>1919</v>
      </c>
      <c r="M5" s="954">
        <v>44563</v>
      </c>
      <c r="N5" t="s">
        <v>1920</v>
      </c>
      <c r="O5" t="s">
        <v>1921</v>
      </c>
    </row>
    <row r="6" spans="1:15">
      <c r="A6" t="s">
        <v>1917</v>
      </c>
      <c r="B6" s="954">
        <v>43866</v>
      </c>
      <c r="C6" t="s">
        <v>1925</v>
      </c>
      <c r="D6">
        <v>5</v>
      </c>
      <c r="E6">
        <v>5</v>
      </c>
      <c r="F6">
        <v>5</v>
      </c>
      <c r="G6">
        <v>5</v>
      </c>
      <c r="H6">
        <v>5</v>
      </c>
      <c r="I6">
        <v>5</v>
      </c>
      <c r="J6" t="s">
        <v>55</v>
      </c>
      <c r="K6" t="s">
        <v>272</v>
      </c>
      <c r="L6" t="s">
        <v>1919</v>
      </c>
      <c r="M6" s="954">
        <v>44563</v>
      </c>
      <c r="N6" t="s">
        <v>1920</v>
      </c>
      <c r="O6" t="s">
        <v>1921</v>
      </c>
    </row>
    <row r="7" spans="1:15">
      <c r="A7" t="s">
        <v>1917</v>
      </c>
      <c r="B7" s="954">
        <v>43866</v>
      </c>
      <c r="C7" t="s">
        <v>1926</v>
      </c>
      <c r="D7">
        <v>2.37</v>
      </c>
      <c r="E7">
        <v>2.41</v>
      </c>
      <c r="F7">
        <v>2.4300000000000002</v>
      </c>
      <c r="G7">
        <v>2.44</v>
      </c>
      <c r="H7">
        <v>2.48</v>
      </c>
      <c r="I7">
        <v>2.5099999999999998</v>
      </c>
      <c r="J7" t="s">
        <v>55</v>
      </c>
      <c r="K7" t="s">
        <v>272</v>
      </c>
      <c r="L7" t="s">
        <v>1919</v>
      </c>
      <c r="M7" s="954">
        <v>44563</v>
      </c>
      <c r="N7" t="s">
        <v>1920</v>
      </c>
      <c r="O7" t="s">
        <v>1921</v>
      </c>
    </row>
    <row r="8" spans="1:15">
      <c r="A8" t="s">
        <v>1917</v>
      </c>
      <c r="B8" s="954">
        <v>43866</v>
      </c>
      <c r="C8" t="s">
        <v>1927</v>
      </c>
      <c r="D8">
        <v>2.37</v>
      </c>
      <c r="E8">
        <v>2.41</v>
      </c>
      <c r="F8">
        <v>2.4300000000000002</v>
      </c>
      <c r="G8">
        <v>2.44</v>
      </c>
      <c r="H8">
        <v>2.48</v>
      </c>
      <c r="I8">
        <v>2.5099999999999998</v>
      </c>
      <c r="J8" t="s">
        <v>55</v>
      </c>
      <c r="K8" t="s">
        <v>272</v>
      </c>
      <c r="L8" t="s">
        <v>1919</v>
      </c>
      <c r="M8" s="954">
        <v>44563</v>
      </c>
      <c r="N8" t="s">
        <v>1920</v>
      </c>
      <c r="O8" t="s">
        <v>1921</v>
      </c>
    </row>
    <row r="9" spans="1:15">
      <c r="A9" t="s">
        <v>1917</v>
      </c>
      <c r="B9" s="954">
        <v>43866</v>
      </c>
      <c r="C9" t="s">
        <v>1918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 t="s">
        <v>52</v>
      </c>
      <c r="K9" t="s">
        <v>272</v>
      </c>
      <c r="L9" t="s">
        <v>1919</v>
      </c>
      <c r="M9" s="954">
        <v>44563</v>
      </c>
      <c r="N9" t="s">
        <v>1920</v>
      </c>
      <c r="O9" t="s">
        <v>1921</v>
      </c>
    </row>
    <row r="10" spans="1:15">
      <c r="A10" t="s">
        <v>1917</v>
      </c>
      <c r="B10" s="954">
        <v>43866</v>
      </c>
      <c r="C10" t="s">
        <v>1922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 t="s">
        <v>52</v>
      </c>
      <c r="K10" t="s">
        <v>272</v>
      </c>
      <c r="L10" t="s">
        <v>1919</v>
      </c>
      <c r="M10" s="954">
        <v>44563</v>
      </c>
      <c r="N10" t="s">
        <v>1920</v>
      </c>
      <c r="O10" t="s">
        <v>1921</v>
      </c>
    </row>
    <row r="11" spans="1:15">
      <c r="A11" t="s">
        <v>1917</v>
      </c>
      <c r="B11" s="954">
        <v>43866</v>
      </c>
      <c r="C11" t="s">
        <v>1923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 t="s">
        <v>52</v>
      </c>
      <c r="K11" t="s">
        <v>272</v>
      </c>
      <c r="L11" t="s">
        <v>1919</v>
      </c>
      <c r="M11" s="954">
        <v>44563</v>
      </c>
      <c r="N11" t="s">
        <v>1920</v>
      </c>
      <c r="O11" t="s">
        <v>1921</v>
      </c>
    </row>
    <row r="12" spans="1:15">
      <c r="A12" s="141" t="s">
        <v>1917</v>
      </c>
      <c r="B12" s="954">
        <v>43866</v>
      </c>
      <c r="C12" t="s">
        <v>1924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 t="s">
        <v>52</v>
      </c>
      <c r="K12" t="s">
        <v>272</v>
      </c>
      <c r="L12" t="s">
        <v>1919</v>
      </c>
      <c r="M12" s="954">
        <v>44563</v>
      </c>
      <c r="N12" t="s">
        <v>1920</v>
      </c>
      <c r="O12" t="s">
        <v>1921</v>
      </c>
    </row>
    <row r="13" spans="1:15">
      <c r="A13" t="s">
        <v>1917</v>
      </c>
      <c r="B13" s="954">
        <v>43866</v>
      </c>
      <c r="C13" t="s">
        <v>1925</v>
      </c>
      <c r="D13">
        <v>5</v>
      </c>
      <c r="E13">
        <v>5</v>
      </c>
      <c r="F13">
        <v>5</v>
      </c>
      <c r="G13">
        <v>5</v>
      </c>
      <c r="H13">
        <v>5</v>
      </c>
      <c r="I13">
        <v>5</v>
      </c>
      <c r="J13" t="s">
        <v>52</v>
      </c>
      <c r="K13" t="s">
        <v>272</v>
      </c>
      <c r="L13" t="s">
        <v>1919</v>
      </c>
      <c r="M13" s="954">
        <v>44563</v>
      </c>
      <c r="N13" t="s">
        <v>1920</v>
      </c>
      <c r="O13" t="s">
        <v>1921</v>
      </c>
    </row>
    <row r="14" spans="1:15">
      <c r="A14" t="s">
        <v>1917</v>
      </c>
      <c r="B14" s="954">
        <v>43866</v>
      </c>
      <c r="C14" t="s">
        <v>1926</v>
      </c>
      <c r="D14">
        <v>2.37</v>
      </c>
      <c r="E14">
        <v>2.41</v>
      </c>
      <c r="F14">
        <v>2.4300000000000002</v>
      </c>
      <c r="G14">
        <v>2.44</v>
      </c>
      <c r="H14">
        <v>2.48</v>
      </c>
      <c r="I14">
        <v>2.5099999999999998</v>
      </c>
      <c r="J14" t="s">
        <v>52</v>
      </c>
      <c r="K14" t="s">
        <v>272</v>
      </c>
      <c r="L14" t="s">
        <v>1919</v>
      </c>
      <c r="M14" s="954">
        <v>44563</v>
      </c>
      <c r="N14" t="s">
        <v>1920</v>
      </c>
      <c r="O14" t="s">
        <v>1921</v>
      </c>
    </row>
    <row r="15" spans="1:15">
      <c r="A15" t="s">
        <v>1917</v>
      </c>
      <c r="B15" s="954">
        <v>43866</v>
      </c>
      <c r="C15" t="s">
        <v>1927</v>
      </c>
      <c r="D15">
        <v>2.37</v>
      </c>
      <c r="E15">
        <v>2.41</v>
      </c>
      <c r="F15">
        <v>2.4300000000000002</v>
      </c>
      <c r="G15">
        <v>2.44</v>
      </c>
      <c r="H15">
        <v>2.48</v>
      </c>
      <c r="I15">
        <v>2.5099999999999998</v>
      </c>
      <c r="J15" t="s">
        <v>52</v>
      </c>
      <c r="K15" t="s">
        <v>272</v>
      </c>
      <c r="L15" t="s">
        <v>1919</v>
      </c>
      <c r="M15" s="954">
        <v>44563</v>
      </c>
      <c r="N15" t="s">
        <v>1920</v>
      </c>
      <c r="O15" t="s">
        <v>1921</v>
      </c>
    </row>
    <row r="16" spans="1:15">
      <c r="A16" t="s">
        <v>1917</v>
      </c>
      <c r="B16" s="954">
        <v>43866</v>
      </c>
      <c r="C16" t="s">
        <v>1918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 t="s">
        <v>1928</v>
      </c>
      <c r="K16" t="s">
        <v>272</v>
      </c>
      <c r="L16" t="s">
        <v>1919</v>
      </c>
      <c r="M16" s="954">
        <v>44563</v>
      </c>
      <c r="N16" t="s">
        <v>1920</v>
      </c>
      <c r="O16" t="s">
        <v>1921</v>
      </c>
    </row>
    <row r="17" spans="1:15">
      <c r="A17" t="s">
        <v>1917</v>
      </c>
      <c r="B17" s="954">
        <v>43866</v>
      </c>
      <c r="C17" t="s">
        <v>1922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 t="s">
        <v>1928</v>
      </c>
      <c r="K17" t="s">
        <v>272</v>
      </c>
      <c r="L17" t="s">
        <v>1919</v>
      </c>
      <c r="M17" s="954">
        <v>44563</v>
      </c>
      <c r="N17" t="s">
        <v>1920</v>
      </c>
      <c r="O17" t="s">
        <v>1921</v>
      </c>
    </row>
    <row r="18" spans="1:15">
      <c r="A18" t="s">
        <v>1917</v>
      </c>
      <c r="B18" s="954">
        <v>43866</v>
      </c>
      <c r="C18" t="s">
        <v>1923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 t="s">
        <v>1928</v>
      </c>
      <c r="K18" t="s">
        <v>272</v>
      </c>
      <c r="L18" t="s">
        <v>1919</v>
      </c>
      <c r="M18" s="954">
        <v>44563</v>
      </c>
      <c r="N18" t="s">
        <v>1920</v>
      </c>
      <c r="O18" t="s">
        <v>1921</v>
      </c>
    </row>
    <row r="19" spans="1:15">
      <c r="A19" t="s">
        <v>1917</v>
      </c>
      <c r="B19" s="954">
        <v>43866</v>
      </c>
      <c r="C19" t="s">
        <v>1924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 t="s">
        <v>1928</v>
      </c>
      <c r="K19" t="s">
        <v>272</v>
      </c>
      <c r="L19" t="s">
        <v>1919</v>
      </c>
      <c r="M19" s="954">
        <v>44563</v>
      </c>
      <c r="N19" t="s">
        <v>1920</v>
      </c>
      <c r="O19" t="s">
        <v>1921</v>
      </c>
    </row>
    <row r="20" spans="1:15">
      <c r="A20" t="s">
        <v>1917</v>
      </c>
      <c r="B20" s="954">
        <v>43866</v>
      </c>
      <c r="C20" t="s">
        <v>1925</v>
      </c>
      <c r="D20">
        <v>5</v>
      </c>
      <c r="E20">
        <v>5</v>
      </c>
      <c r="F20">
        <v>5</v>
      </c>
      <c r="G20">
        <v>5</v>
      </c>
      <c r="H20">
        <v>5</v>
      </c>
      <c r="I20">
        <v>5</v>
      </c>
      <c r="J20" t="s">
        <v>1928</v>
      </c>
      <c r="K20" t="s">
        <v>272</v>
      </c>
      <c r="L20" t="s">
        <v>1919</v>
      </c>
      <c r="M20" s="954">
        <v>44563</v>
      </c>
      <c r="N20" t="s">
        <v>1920</v>
      </c>
      <c r="O20" t="s">
        <v>1921</v>
      </c>
    </row>
    <row r="21" spans="1:15">
      <c r="A21" t="s">
        <v>1917</v>
      </c>
      <c r="B21" s="954">
        <v>43866</v>
      </c>
      <c r="C21" t="s">
        <v>1926</v>
      </c>
      <c r="D21">
        <v>2.37</v>
      </c>
      <c r="E21">
        <v>2.41</v>
      </c>
      <c r="F21">
        <v>2.4300000000000002</v>
      </c>
      <c r="G21">
        <v>2.44</v>
      </c>
      <c r="H21">
        <v>2.48</v>
      </c>
      <c r="I21">
        <v>2.5099999999999998</v>
      </c>
      <c r="J21" t="s">
        <v>1928</v>
      </c>
      <c r="K21" t="s">
        <v>272</v>
      </c>
      <c r="L21" t="s">
        <v>1919</v>
      </c>
      <c r="M21" s="954">
        <v>44563</v>
      </c>
      <c r="N21" t="s">
        <v>1920</v>
      </c>
      <c r="O21" t="s">
        <v>1921</v>
      </c>
    </row>
    <row r="22" spans="1:15">
      <c r="A22" t="s">
        <v>1917</v>
      </c>
      <c r="B22" s="954">
        <v>43866</v>
      </c>
      <c r="C22" t="s">
        <v>1927</v>
      </c>
      <c r="D22">
        <v>2.37</v>
      </c>
      <c r="E22">
        <v>2.41</v>
      </c>
      <c r="F22">
        <v>2.4300000000000002</v>
      </c>
      <c r="G22">
        <v>2.44</v>
      </c>
      <c r="H22">
        <v>2.48</v>
      </c>
      <c r="I22">
        <v>2.5099999999999998</v>
      </c>
      <c r="J22" t="s">
        <v>1928</v>
      </c>
      <c r="K22" t="s">
        <v>272</v>
      </c>
      <c r="L22" t="s">
        <v>1919</v>
      </c>
      <c r="M22" s="954">
        <v>44563</v>
      </c>
      <c r="N22" t="s">
        <v>1920</v>
      </c>
      <c r="O22" t="s">
        <v>1921</v>
      </c>
    </row>
    <row r="23" spans="1:15">
      <c r="A23" t="s">
        <v>1917</v>
      </c>
      <c r="B23" s="954">
        <v>43866</v>
      </c>
      <c r="C23" t="s">
        <v>1918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 t="s">
        <v>1929</v>
      </c>
      <c r="K23" t="s">
        <v>272</v>
      </c>
      <c r="L23" t="s">
        <v>1919</v>
      </c>
      <c r="M23" s="954">
        <v>44563</v>
      </c>
      <c r="N23" t="s">
        <v>1920</v>
      </c>
      <c r="O23" t="s">
        <v>1921</v>
      </c>
    </row>
    <row r="24" spans="1:15">
      <c r="A24" t="s">
        <v>1917</v>
      </c>
      <c r="B24" s="954">
        <v>43866</v>
      </c>
      <c r="C24" t="s">
        <v>1922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t="s">
        <v>1929</v>
      </c>
      <c r="K24" t="s">
        <v>272</v>
      </c>
      <c r="L24" t="s">
        <v>1919</v>
      </c>
      <c r="M24" s="954">
        <v>44563</v>
      </c>
      <c r="N24" t="s">
        <v>1920</v>
      </c>
      <c r="O24" t="s">
        <v>1921</v>
      </c>
    </row>
    <row r="25" spans="1:15">
      <c r="A25" t="s">
        <v>1917</v>
      </c>
      <c r="B25" s="954">
        <v>43866</v>
      </c>
      <c r="C25" t="s">
        <v>1923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 t="s">
        <v>1929</v>
      </c>
      <c r="K25" t="s">
        <v>272</v>
      </c>
      <c r="L25" t="s">
        <v>1919</v>
      </c>
      <c r="M25" s="954">
        <v>44563</v>
      </c>
      <c r="N25" t="s">
        <v>1920</v>
      </c>
      <c r="O25" t="s">
        <v>1921</v>
      </c>
    </row>
    <row r="26" spans="1:15">
      <c r="A26" t="s">
        <v>1917</v>
      </c>
      <c r="B26" s="954">
        <v>43866</v>
      </c>
      <c r="C26" t="s">
        <v>1924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 t="s">
        <v>1929</v>
      </c>
      <c r="K26" t="s">
        <v>272</v>
      </c>
      <c r="L26" t="s">
        <v>1919</v>
      </c>
      <c r="M26" s="954">
        <v>44563</v>
      </c>
      <c r="N26" t="s">
        <v>1920</v>
      </c>
      <c r="O26" t="s">
        <v>1921</v>
      </c>
    </row>
    <row r="27" spans="1:15">
      <c r="A27" t="s">
        <v>1917</v>
      </c>
      <c r="B27" s="954">
        <v>43866</v>
      </c>
      <c r="C27" t="s">
        <v>1925</v>
      </c>
      <c r="D27">
        <v>5</v>
      </c>
      <c r="E27">
        <v>5</v>
      </c>
      <c r="F27">
        <v>5</v>
      </c>
      <c r="G27">
        <v>5</v>
      </c>
      <c r="H27">
        <v>5</v>
      </c>
      <c r="I27">
        <v>5</v>
      </c>
      <c r="J27" t="s">
        <v>1929</v>
      </c>
      <c r="K27" t="s">
        <v>272</v>
      </c>
      <c r="L27" t="s">
        <v>1919</v>
      </c>
      <c r="M27" s="954">
        <v>44563</v>
      </c>
      <c r="N27" t="s">
        <v>1920</v>
      </c>
      <c r="O27" t="s">
        <v>1921</v>
      </c>
    </row>
    <row r="28" spans="1:15">
      <c r="A28" t="s">
        <v>1917</v>
      </c>
      <c r="B28" s="954">
        <v>43866</v>
      </c>
      <c r="C28" t="s">
        <v>1926</v>
      </c>
      <c r="D28">
        <v>2.37</v>
      </c>
      <c r="E28">
        <v>2.41</v>
      </c>
      <c r="F28">
        <v>2.4300000000000002</v>
      </c>
      <c r="G28">
        <v>2.44</v>
      </c>
      <c r="H28">
        <v>2.48</v>
      </c>
      <c r="I28">
        <v>2.5099999999999998</v>
      </c>
      <c r="J28" t="s">
        <v>1929</v>
      </c>
      <c r="K28" t="s">
        <v>272</v>
      </c>
      <c r="L28" t="s">
        <v>1919</v>
      </c>
      <c r="M28" s="954">
        <v>44563</v>
      </c>
      <c r="N28" t="s">
        <v>1920</v>
      </c>
      <c r="O28" t="s">
        <v>1921</v>
      </c>
    </row>
    <row r="29" spans="1:15">
      <c r="A29" t="s">
        <v>1917</v>
      </c>
      <c r="B29" s="954">
        <v>43866</v>
      </c>
      <c r="C29" t="s">
        <v>1927</v>
      </c>
      <c r="D29">
        <v>2.37</v>
      </c>
      <c r="E29">
        <v>2.41</v>
      </c>
      <c r="F29">
        <v>2.4300000000000002</v>
      </c>
      <c r="G29">
        <v>2.44</v>
      </c>
      <c r="H29">
        <v>2.48</v>
      </c>
      <c r="I29">
        <v>2.5099999999999998</v>
      </c>
      <c r="J29" t="s">
        <v>1929</v>
      </c>
      <c r="K29" t="s">
        <v>272</v>
      </c>
      <c r="L29" t="s">
        <v>1919</v>
      </c>
      <c r="M29" s="954">
        <v>44563</v>
      </c>
      <c r="N29" t="s">
        <v>1920</v>
      </c>
      <c r="O29" t="s">
        <v>1921</v>
      </c>
    </row>
    <row r="30" spans="1:15">
      <c r="A30" t="s">
        <v>1917</v>
      </c>
      <c r="B30" s="954">
        <v>43866</v>
      </c>
      <c r="C30" t="s">
        <v>1918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 t="s">
        <v>60</v>
      </c>
      <c r="K30" t="s">
        <v>272</v>
      </c>
      <c r="L30" t="s">
        <v>1919</v>
      </c>
      <c r="M30" s="954">
        <v>44563</v>
      </c>
      <c r="N30" t="s">
        <v>1920</v>
      </c>
      <c r="O30" t="s">
        <v>1921</v>
      </c>
    </row>
    <row r="31" spans="1:15">
      <c r="A31" t="s">
        <v>1917</v>
      </c>
      <c r="B31" s="954">
        <v>43866</v>
      </c>
      <c r="C31" t="s">
        <v>1922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 t="s">
        <v>60</v>
      </c>
      <c r="K31" t="s">
        <v>272</v>
      </c>
      <c r="L31" t="s">
        <v>1919</v>
      </c>
      <c r="M31" s="954">
        <v>44563</v>
      </c>
      <c r="N31" t="s">
        <v>1920</v>
      </c>
      <c r="O31" t="s">
        <v>1921</v>
      </c>
    </row>
    <row r="32" spans="1:15">
      <c r="A32" t="s">
        <v>1917</v>
      </c>
      <c r="B32" s="954">
        <v>43866</v>
      </c>
      <c r="C32" t="s">
        <v>1923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 t="s">
        <v>60</v>
      </c>
      <c r="K32" t="s">
        <v>272</v>
      </c>
      <c r="L32" t="s">
        <v>1919</v>
      </c>
      <c r="M32" s="954">
        <v>44563</v>
      </c>
      <c r="N32" t="s">
        <v>1920</v>
      </c>
      <c r="O32" t="s">
        <v>1921</v>
      </c>
    </row>
    <row r="33" spans="1:15">
      <c r="A33" t="s">
        <v>1917</v>
      </c>
      <c r="B33" s="954">
        <v>43866</v>
      </c>
      <c r="C33" t="s">
        <v>1924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 t="s">
        <v>60</v>
      </c>
      <c r="K33" t="s">
        <v>272</v>
      </c>
      <c r="L33" t="s">
        <v>1919</v>
      </c>
      <c r="M33" s="954">
        <v>44563</v>
      </c>
      <c r="N33" t="s">
        <v>1920</v>
      </c>
      <c r="O33" t="s">
        <v>1921</v>
      </c>
    </row>
    <row r="34" spans="1:15">
      <c r="A34" t="s">
        <v>1917</v>
      </c>
      <c r="B34" s="954">
        <v>43866</v>
      </c>
      <c r="C34" t="s">
        <v>1925</v>
      </c>
      <c r="D34">
        <v>5</v>
      </c>
      <c r="E34">
        <v>5</v>
      </c>
      <c r="F34">
        <v>5</v>
      </c>
      <c r="G34">
        <v>5</v>
      </c>
      <c r="H34">
        <v>5</v>
      </c>
      <c r="I34">
        <v>5</v>
      </c>
      <c r="J34" t="s">
        <v>60</v>
      </c>
      <c r="K34" t="s">
        <v>272</v>
      </c>
      <c r="L34" t="s">
        <v>1919</v>
      </c>
      <c r="M34" s="954">
        <v>44563</v>
      </c>
      <c r="N34" t="s">
        <v>1920</v>
      </c>
      <c r="O34" t="s">
        <v>1921</v>
      </c>
    </row>
    <row r="35" spans="1:15">
      <c r="A35" t="s">
        <v>1917</v>
      </c>
      <c r="B35" s="954">
        <v>43866</v>
      </c>
      <c r="C35" t="s">
        <v>1926</v>
      </c>
      <c r="D35">
        <v>2.37</v>
      </c>
      <c r="E35">
        <v>2.41</v>
      </c>
      <c r="F35">
        <v>2.4300000000000002</v>
      </c>
      <c r="G35">
        <v>2.44</v>
      </c>
      <c r="H35">
        <v>2.48</v>
      </c>
      <c r="I35">
        <v>2.5099999999999998</v>
      </c>
      <c r="J35" t="s">
        <v>60</v>
      </c>
      <c r="K35" t="s">
        <v>272</v>
      </c>
      <c r="L35" t="s">
        <v>1919</v>
      </c>
      <c r="M35" s="954">
        <v>44563</v>
      </c>
      <c r="N35" t="s">
        <v>1920</v>
      </c>
      <c r="O35" t="s">
        <v>1921</v>
      </c>
    </row>
    <row r="36" spans="1:15">
      <c r="A36" t="s">
        <v>1917</v>
      </c>
      <c r="B36" s="954">
        <v>43866</v>
      </c>
      <c r="C36" t="s">
        <v>1927</v>
      </c>
      <c r="D36">
        <v>2.37</v>
      </c>
      <c r="E36">
        <v>2.41</v>
      </c>
      <c r="F36">
        <v>2.4300000000000002</v>
      </c>
      <c r="G36">
        <v>2.44</v>
      </c>
      <c r="H36">
        <v>2.48</v>
      </c>
      <c r="I36">
        <v>2.5099999999999998</v>
      </c>
      <c r="J36" t="s">
        <v>60</v>
      </c>
      <c r="K36" t="s">
        <v>272</v>
      </c>
      <c r="L36" t="s">
        <v>1919</v>
      </c>
      <c r="M36" s="954">
        <v>44563</v>
      </c>
      <c r="N36" t="s">
        <v>1920</v>
      </c>
      <c r="O36" t="s">
        <v>1921</v>
      </c>
    </row>
    <row r="37" spans="1:15">
      <c r="A37" t="s">
        <v>1917</v>
      </c>
      <c r="B37" s="954">
        <v>43866</v>
      </c>
      <c r="C37" t="s">
        <v>1918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 t="s">
        <v>1930</v>
      </c>
      <c r="K37" t="s">
        <v>272</v>
      </c>
      <c r="L37" t="s">
        <v>1919</v>
      </c>
      <c r="M37" s="954">
        <v>44563</v>
      </c>
      <c r="N37" t="s">
        <v>1920</v>
      </c>
      <c r="O37" t="s">
        <v>1921</v>
      </c>
    </row>
    <row r="38" spans="1:15">
      <c r="A38" t="s">
        <v>1917</v>
      </c>
      <c r="B38" s="954">
        <v>43866</v>
      </c>
      <c r="C38" t="s">
        <v>1922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 t="s">
        <v>1930</v>
      </c>
      <c r="K38" t="s">
        <v>272</v>
      </c>
      <c r="L38" t="s">
        <v>1919</v>
      </c>
      <c r="M38" s="954">
        <v>44563</v>
      </c>
      <c r="N38" t="s">
        <v>1920</v>
      </c>
      <c r="O38" t="s">
        <v>1921</v>
      </c>
    </row>
    <row r="39" spans="1:15">
      <c r="A39" t="s">
        <v>1917</v>
      </c>
      <c r="B39" s="954">
        <v>43866</v>
      </c>
      <c r="C39" t="s">
        <v>1923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 t="s">
        <v>1930</v>
      </c>
      <c r="K39" t="s">
        <v>272</v>
      </c>
      <c r="L39" t="s">
        <v>1919</v>
      </c>
      <c r="M39" s="954">
        <v>44563</v>
      </c>
      <c r="N39" t="s">
        <v>1920</v>
      </c>
      <c r="O39" t="s">
        <v>1921</v>
      </c>
    </row>
    <row r="40" spans="1:15">
      <c r="A40" t="s">
        <v>1917</v>
      </c>
      <c r="B40" s="954">
        <v>43866</v>
      </c>
      <c r="C40" t="s">
        <v>1924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 t="s">
        <v>1930</v>
      </c>
      <c r="K40" t="s">
        <v>272</v>
      </c>
      <c r="L40" t="s">
        <v>1919</v>
      </c>
      <c r="M40" s="954">
        <v>44563</v>
      </c>
      <c r="N40" t="s">
        <v>1920</v>
      </c>
      <c r="O40" t="s">
        <v>1921</v>
      </c>
    </row>
    <row r="41" spans="1:15">
      <c r="A41" t="s">
        <v>1917</v>
      </c>
      <c r="B41" s="954">
        <v>43866</v>
      </c>
      <c r="C41" t="s">
        <v>1925</v>
      </c>
      <c r="D41">
        <v>5</v>
      </c>
      <c r="E41">
        <v>5</v>
      </c>
      <c r="F41">
        <v>5</v>
      </c>
      <c r="G41">
        <v>5</v>
      </c>
      <c r="H41">
        <v>5</v>
      </c>
      <c r="I41">
        <v>5</v>
      </c>
      <c r="J41" t="s">
        <v>1930</v>
      </c>
      <c r="K41" t="s">
        <v>272</v>
      </c>
      <c r="L41" t="s">
        <v>1919</v>
      </c>
      <c r="M41" s="954">
        <v>44563</v>
      </c>
      <c r="N41" t="s">
        <v>1920</v>
      </c>
      <c r="O41" t="s">
        <v>1921</v>
      </c>
    </row>
    <row r="42" spans="1:15">
      <c r="A42" t="s">
        <v>1917</v>
      </c>
      <c r="B42" s="954">
        <v>43866</v>
      </c>
      <c r="C42" t="s">
        <v>1926</v>
      </c>
      <c r="D42">
        <v>2.38</v>
      </c>
      <c r="E42">
        <v>2.41</v>
      </c>
      <c r="F42">
        <v>2.44</v>
      </c>
      <c r="G42">
        <v>2.44</v>
      </c>
      <c r="H42">
        <v>2.4700000000000002</v>
      </c>
      <c r="I42">
        <v>2.5299999999999998</v>
      </c>
      <c r="J42" t="s">
        <v>1930</v>
      </c>
      <c r="K42" t="s">
        <v>272</v>
      </c>
      <c r="L42" t="s">
        <v>1919</v>
      </c>
      <c r="M42" s="954">
        <v>44563</v>
      </c>
      <c r="N42" t="s">
        <v>1920</v>
      </c>
      <c r="O42" t="s">
        <v>1921</v>
      </c>
    </row>
    <row r="43" spans="1:15">
      <c r="A43" t="s">
        <v>1917</v>
      </c>
      <c r="B43" s="954">
        <v>43866</v>
      </c>
      <c r="C43" t="s">
        <v>1927</v>
      </c>
      <c r="D43">
        <v>2.38</v>
      </c>
      <c r="E43">
        <v>2.41</v>
      </c>
      <c r="F43">
        <v>2.44</v>
      </c>
      <c r="G43">
        <v>2.44</v>
      </c>
      <c r="H43">
        <v>2.4700000000000002</v>
      </c>
      <c r="I43">
        <v>2.5299999999999998</v>
      </c>
      <c r="J43" t="s">
        <v>1930</v>
      </c>
      <c r="K43" t="s">
        <v>272</v>
      </c>
      <c r="L43" t="s">
        <v>1919</v>
      </c>
      <c r="M43" s="954">
        <v>44563</v>
      </c>
      <c r="N43" t="s">
        <v>1920</v>
      </c>
      <c r="O43" t="s">
        <v>1921</v>
      </c>
    </row>
    <row r="44" spans="1:15">
      <c r="A44" t="s">
        <v>1917</v>
      </c>
      <c r="B44" s="954">
        <v>43866</v>
      </c>
      <c r="C44" t="s">
        <v>1918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 t="s">
        <v>1931</v>
      </c>
      <c r="K44" t="s">
        <v>272</v>
      </c>
      <c r="L44" t="s">
        <v>1919</v>
      </c>
      <c r="M44" s="954">
        <v>44563</v>
      </c>
      <c r="N44" t="s">
        <v>1920</v>
      </c>
      <c r="O44" t="s">
        <v>1921</v>
      </c>
    </row>
    <row r="45" spans="1:15">
      <c r="A45" t="s">
        <v>1917</v>
      </c>
      <c r="B45" s="954">
        <v>43866</v>
      </c>
      <c r="C45" t="s">
        <v>1922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 t="s">
        <v>1931</v>
      </c>
      <c r="K45" t="s">
        <v>272</v>
      </c>
      <c r="L45" t="s">
        <v>1919</v>
      </c>
      <c r="M45" s="954">
        <v>44563</v>
      </c>
      <c r="N45" t="s">
        <v>1920</v>
      </c>
      <c r="O45" t="s">
        <v>1921</v>
      </c>
    </row>
    <row r="46" spans="1:15">
      <c r="A46" t="s">
        <v>1917</v>
      </c>
      <c r="B46" s="954">
        <v>43866</v>
      </c>
      <c r="C46" t="s">
        <v>1923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 t="s">
        <v>1931</v>
      </c>
      <c r="K46" t="s">
        <v>272</v>
      </c>
      <c r="L46" t="s">
        <v>1919</v>
      </c>
      <c r="M46" s="954">
        <v>44563</v>
      </c>
      <c r="N46" t="s">
        <v>1920</v>
      </c>
      <c r="O46" t="s">
        <v>1921</v>
      </c>
    </row>
    <row r="47" spans="1:15">
      <c r="A47" t="s">
        <v>1917</v>
      </c>
      <c r="B47" s="954">
        <v>43866</v>
      </c>
      <c r="C47" t="s">
        <v>1924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 t="s">
        <v>1931</v>
      </c>
      <c r="K47" t="s">
        <v>272</v>
      </c>
      <c r="L47" t="s">
        <v>1919</v>
      </c>
      <c r="M47" s="954">
        <v>44563</v>
      </c>
      <c r="N47" t="s">
        <v>1920</v>
      </c>
      <c r="O47" t="s">
        <v>1921</v>
      </c>
    </row>
    <row r="48" spans="1:15">
      <c r="A48" t="s">
        <v>1917</v>
      </c>
      <c r="B48" s="954">
        <v>43866</v>
      </c>
      <c r="C48" t="s">
        <v>1925</v>
      </c>
      <c r="D48">
        <v>5</v>
      </c>
      <c r="E48">
        <v>5</v>
      </c>
      <c r="F48">
        <v>5</v>
      </c>
      <c r="G48">
        <v>5</v>
      </c>
      <c r="H48">
        <v>5</v>
      </c>
      <c r="I48">
        <v>5</v>
      </c>
      <c r="J48" t="s">
        <v>1931</v>
      </c>
      <c r="K48" t="s">
        <v>272</v>
      </c>
      <c r="L48" t="s">
        <v>1919</v>
      </c>
      <c r="M48" s="954">
        <v>44563</v>
      </c>
      <c r="N48" t="s">
        <v>1920</v>
      </c>
      <c r="O48" t="s">
        <v>1921</v>
      </c>
    </row>
    <row r="49" spans="1:15">
      <c r="A49" t="s">
        <v>1917</v>
      </c>
      <c r="B49" s="954">
        <v>43866</v>
      </c>
      <c r="C49" t="s">
        <v>1926</v>
      </c>
      <c r="D49">
        <v>2.38</v>
      </c>
      <c r="E49">
        <v>2.41</v>
      </c>
      <c r="F49">
        <v>2.44</v>
      </c>
      <c r="G49">
        <v>2.44</v>
      </c>
      <c r="H49">
        <v>2.4700000000000002</v>
      </c>
      <c r="I49">
        <v>2.5299999999999998</v>
      </c>
      <c r="J49" t="s">
        <v>1931</v>
      </c>
      <c r="K49" t="s">
        <v>272</v>
      </c>
      <c r="L49" t="s">
        <v>1919</v>
      </c>
      <c r="M49" s="954">
        <v>44563</v>
      </c>
      <c r="N49" t="s">
        <v>1920</v>
      </c>
      <c r="O49" t="s">
        <v>1921</v>
      </c>
    </row>
    <row r="50" spans="1:15">
      <c r="A50" t="s">
        <v>1917</v>
      </c>
      <c r="B50" s="954">
        <v>43866</v>
      </c>
      <c r="C50" t="s">
        <v>1927</v>
      </c>
      <c r="D50">
        <v>2.38</v>
      </c>
      <c r="E50">
        <v>2.41</v>
      </c>
      <c r="F50">
        <v>2.44</v>
      </c>
      <c r="G50">
        <v>2.44</v>
      </c>
      <c r="H50">
        <v>2.4700000000000002</v>
      </c>
      <c r="I50">
        <v>2.5299999999999998</v>
      </c>
      <c r="J50" t="s">
        <v>1931</v>
      </c>
      <c r="K50" t="s">
        <v>272</v>
      </c>
      <c r="L50" t="s">
        <v>1919</v>
      </c>
      <c r="M50" s="954">
        <v>44563</v>
      </c>
      <c r="N50" t="s">
        <v>1920</v>
      </c>
      <c r="O50" t="s">
        <v>1921</v>
      </c>
    </row>
    <row r="51" spans="1:15">
      <c r="A51" t="s">
        <v>1917</v>
      </c>
      <c r="B51" s="954">
        <v>43866</v>
      </c>
      <c r="C51" t="s">
        <v>1918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 t="s">
        <v>1932</v>
      </c>
      <c r="K51" t="s">
        <v>272</v>
      </c>
      <c r="L51" t="s">
        <v>1919</v>
      </c>
      <c r="M51" s="954">
        <v>44563</v>
      </c>
      <c r="N51" t="s">
        <v>1920</v>
      </c>
      <c r="O51" t="s">
        <v>1921</v>
      </c>
    </row>
    <row r="52" spans="1:15">
      <c r="A52" t="s">
        <v>1917</v>
      </c>
      <c r="B52" s="954">
        <v>43866</v>
      </c>
      <c r="C52" t="s">
        <v>1922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 t="s">
        <v>1932</v>
      </c>
      <c r="K52" t="s">
        <v>272</v>
      </c>
      <c r="L52" t="s">
        <v>1919</v>
      </c>
      <c r="M52" s="954">
        <v>44563</v>
      </c>
      <c r="N52" t="s">
        <v>1920</v>
      </c>
      <c r="O52" t="s">
        <v>1921</v>
      </c>
    </row>
    <row r="53" spans="1:15">
      <c r="A53" t="s">
        <v>1917</v>
      </c>
      <c r="B53" s="954">
        <v>43866</v>
      </c>
      <c r="C53" t="s">
        <v>1923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 t="s">
        <v>1932</v>
      </c>
      <c r="K53" t="s">
        <v>272</v>
      </c>
      <c r="L53" t="s">
        <v>1919</v>
      </c>
      <c r="M53" s="954">
        <v>44563</v>
      </c>
      <c r="N53" t="s">
        <v>1920</v>
      </c>
      <c r="O53" t="s">
        <v>1921</v>
      </c>
    </row>
    <row r="54" spans="1:15">
      <c r="A54" t="s">
        <v>1917</v>
      </c>
      <c r="B54" s="954">
        <v>43866</v>
      </c>
      <c r="C54" t="s">
        <v>1924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 t="s">
        <v>1932</v>
      </c>
      <c r="K54" t="s">
        <v>272</v>
      </c>
      <c r="L54" t="s">
        <v>1919</v>
      </c>
      <c r="M54" s="954">
        <v>44563</v>
      </c>
      <c r="N54" t="s">
        <v>1920</v>
      </c>
      <c r="O54" t="s">
        <v>1921</v>
      </c>
    </row>
    <row r="55" spans="1:15">
      <c r="A55" t="s">
        <v>1917</v>
      </c>
      <c r="B55" s="954">
        <v>43866</v>
      </c>
      <c r="C55" t="s">
        <v>1925</v>
      </c>
      <c r="D55">
        <v>5</v>
      </c>
      <c r="E55">
        <v>5</v>
      </c>
      <c r="F55">
        <v>5</v>
      </c>
      <c r="G55">
        <v>5</v>
      </c>
      <c r="H55">
        <v>5</v>
      </c>
      <c r="I55">
        <v>5</v>
      </c>
      <c r="J55" t="s">
        <v>1932</v>
      </c>
      <c r="K55" t="s">
        <v>272</v>
      </c>
      <c r="L55" t="s">
        <v>1919</v>
      </c>
      <c r="M55" s="954">
        <v>44563</v>
      </c>
      <c r="N55" t="s">
        <v>1920</v>
      </c>
      <c r="O55" t="s">
        <v>1921</v>
      </c>
    </row>
    <row r="56" spans="1:15">
      <c r="A56" t="s">
        <v>1917</v>
      </c>
      <c r="B56" s="954">
        <v>43866</v>
      </c>
      <c r="C56" t="s">
        <v>1926</v>
      </c>
      <c r="D56">
        <v>2.38</v>
      </c>
      <c r="E56">
        <v>2.41</v>
      </c>
      <c r="F56">
        <v>2.44</v>
      </c>
      <c r="G56">
        <v>2.44</v>
      </c>
      <c r="H56">
        <v>2.4700000000000002</v>
      </c>
      <c r="I56">
        <v>2.5299999999999998</v>
      </c>
      <c r="J56" t="s">
        <v>1932</v>
      </c>
      <c r="K56" t="s">
        <v>272</v>
      </c>
      <c r="L56" t="s">
        <v>1919</v>
      </c>
      <c r="M56" s="954">
        <v>44563</v>
      </c>
      <c r="N56" t="s">
        <v>1920</v>
      </c>
      <c r="O56" t="s">
        <v>1921</v>
      </c>
    </row>
    <row r="57" spans="1:15">
      <c r="A57" t="s">
        <v>1917</v>
      </c>
      <c r="B57" s="954">
        <v>43866</v>
      </c>
      <c r="C57" t="s">
        <v>1927</v>
      </c>
      <c r="D57">
        <v>2.38</v>
      </c>
      <c r="E57">
        <v>2.41</v>
      </c>
      <c r="F57">
        <v>2.44</v>
      </c>
      <c r="G57">
        <v>2.44</v>
      </c>
      <c r="H57">
        <v>2.4700000000000002</v>
      </c>
      <c r="I57">
        <v>2.5299999999999998</v>
      </c>
      <c r="J57" t="s">
        <v>1932</v>
      </c>
      <c r="K57" t="s">
        <v>272</v>
      </c>
      <c r="L57" t="s">
        <v>1919</v>
      </c>
      <c r="M57" s="954">
        <v>44563</v>
      </c>
      <c r="N57" t="s">
        <v>1920</v>
      </c>
      <c r="O57" t="s">
        <v>1921</v>
      </c>
    </row>
    <row r="58" spans="1:15">
      <c r="A58" t="s">
        <v>1917</v>
      </c>
      <c r="B58" s="954">
        <v>43866</v>
      </c>
      <c r="C58" t="s">
        <v>1918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 t="s">
        <v>1933</v>
      </c>
      <c r="K58" t="s">
        <v>272</v>
      </c>
      <c r="L58" t="s">
        <v>1919</v>
      </c>
      <c r="M58" s="954">
        <v>44563</v>
      </c>
      <c r="N58" t="s">
        <v>1920</v>
      </c>
      <c r="O58" t="s">
        <v>1921</v>
      </c>
    </row>
    <row r="59" spans="1:15">
      <c r="A59" t="s">
        <v>1917</v>
      </c>
      <c r="B59" s="954">
        <v>43866</v>
      </c>
      <c r="C59" t="s">
        <v>1922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 t="s">
        <v>1933</v>
      </c>
      <c r="K59" t="s">
        <v>272</v>
      </c>
      <c r="L59" t="s">
        <v>1919</v>
      </c>
      <c r="M59" s="954">
        <v>44563</v>
      </c>
      <c r="N59" t="s">
        <v>1920</v>
      </c>
      <c r="O59" t="s">
        <v>1921</v>
      </c>
    </row>
    <row r="60" spans="1:15">
      <c r="A60" t="s">
        <v>1917</v>
      </c>
      <c r="B60" s="954">
        <v>43866</v>
      </c>
      <c r="C60" t="s">
        <v>1923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 t="s">
        <v>1933</v>
      </c>
      <c r="K60" t="s">
        <v>272</v>
      </c>
      <c r="L60" t="s">
        <v>1919</v>
      </c>
      <c r="M60" s="954">
        <v>44563</v>
      </c>
      <c r="N60" t="s">
        <v>1920</v>
      </c>
      <c r="O60" t="s">
        <v>1921</v>
      </c>
    </row>
    <row r="61" spans="1:15">
      <c r="A61" t="s">
        <v>1917</v>
      </c>
      <c r="B61" s="954">
        <v>43866</v>
      </c>
      <c r="C61" t="s">
        <v>1924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 t="s">
        <v>1933</v>
      </c>
      <c r="K61" t="s">
        <v>272</v>
      </c>
      <c r="L61" t="s">
        <v>1919</v>
      </c>
      <c r="M61" s="954">
        <v>44563</v>
      </c>
      <c r="N61" t="s">
        <v>1920</v>
      </c>
      <c r="O61" t="s">
        <v>1921</v>
      </c>
    </row>
    <row r="62" spans="1:15">
      <c r="A62" t="s">
        <v>1917</v>
      </c>
      <c r="B62" s="954">
        <v>43866</v>
      </c>
      <c r="C62" t="s">
        <v>1925</v>
      </c>
      <c r="D62">
        <v>5</v>
      </c>
      <c r="E62">
        <v>5</v>
      </c>
      <c r="F62">
        <v>5</v>
      </c>
      <c r="G62">
        <v>5</v>
      </c>
      <c r="H62">
        <v>5</v>
      </c>
      <c r="I62">
        <v>5</v>
      </c>
      <c r="J62" t="s">
        <v>1933</v>
      </c>
      <c r="K62" t="s">
        <v>272</v>
      </c>
      <c r="L62" t="s">
        <v>1919</v>
      </c>
      <c r="M62" s="954">
        <v>44563</v>
      </c>
      <c r="N62" t="s">
        <v>1920</v>
      </c>
      <c r="O62" t="s">
        <v>1921</v>
      </c>
    </row>
    <row r="63" spans="1:15">
      <c r="A63" t="s">
        <v>1917</v>
      </c>
      <c r="B63" s="954">
        <v>43866</v>
      </c>
      <c r="C63" t="s">
        <v>1926</v>
      </c>
      <c r="D63">
        <v>2.38</v>
      </c>
      <c r="E63">
        <v>2.41</v>
      </c>
      <c r="F63">
        <v>2.44</v>
      </c>
      <c r="G63">
        <v>2.44</v>
      </c>
      <c r="H63">
        <v>2.4700000000000002</v>
      </c>
      <c r="I63">
        <v>2.5299999999999998</v>
      </c>
      <c r="J63" t="s">
        <v>1933</v>
      </c>
      <c r="K63" t="s">
        <v>272</v>
      </c>
      <c r="L63" t="s">
        <v>1919</v>
      </c>
      <c r="M63" s="954">
        <v>44563</v>
      </c>
      <c r="N63" t="s">
        <v>1920</v>
      </c>
      <c r="O63" t="s">
        <v>1921</v>
      </c>
    </row>
    <row r="64" spans="1:15">
      <c r="A64" t="s">
        <v>1917</v>
      </c>
      <c r="B64" s="954">
        <v>43866</v>
      </c>
      <c r="C64" t="s">
        <v>1927</v>
      </c>
      <c r="D64">
        <v>2.38</v>
      </c>
      <c r="E64">
        <v>2.41</v>
      </c>
      <c r="F64">
        <v>2.44</v>
      </c>
      <c r="G64">
        <v>2.44</v>
      </c>
      <c r="H64">
        <v>2.4700000000000002</v>
      </c>
      <c r="I64">
        <v>2.5299999999999998</v>
      </c>
      <c r="J64" t="s">
        <v>1933</v>
      </c>
      <c r="K64" t="s">
        <v>272</v>
      </c>
      <c r="L64" t="s">
        <v>1919</v>
      </c>
      <c r="M64" s="954">
        <v>44563</v>
      </c>
      <c r="N64" t="s">
        <v>1920</v>
      </c>
      <c r="O64" t="s">
        <v>1921</v>
      </c>
    </row>
    <row r="65" spans="1:15">
      <c r="A65" t="s">
        <v>1917</v>
      </c>
      <c r="B65" s="954">
        <v>43866</v>
      </c>
      <c r="C65" t="s">
        <v>1918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 t="s">
        <v>1934</v>
      </c>
      <c r="K65" t="s">
        <v>272</v>
      </c>
      <c r="L65" t="s">
        <v>1919</v>
      </c>
      <c r="M65" s="954">
        <v>44563</v>
      </c>
      <c r="N65" t="s">
        <v>1920</v>
      </c>
      <c r="O65" t="s">
        <v>1921</v>
      </c>
    </row>
    <row r="66" spans="1:15">
      <c r="A66" t="s">
        <v>1917</v>
      </c>
      <c r="B66" s="954">
        <v>43866</v>
      </c>
      <c r="C66" t="s">
        <v>1922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 t="s">
        <v>1934</v>
      </c>
      <c r="K66" t="s">
        <v>272</v>
      </c>
      <c r="L66" t="s">
        <v>1919</v>
      </c>
      <c r="M66" s="954">
        <v>44563</v>
      </c>
      <c r="N66" t="s">
        <v>1920</v>
      </c>
      <c r="O66" t="s">
        <v>1921</v>
      </c>
    </row>
    <row r="67" spans="1:15">
      <c r="A67" t="s">
        <v>1917</v>
      </c>
      <c r="B67" s="954">
        <v>43866</v>
      </c>
      <c r="C67" t="s">
        <v>1923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 t="s">
        <v>1934</v>
      </c>
      <c r="K67" t="s">
        <v>272</v>
      </c>
      <c r="L67" t="s">
        <v>1919</v>
      </c>
      <c r="M67" s="954">
        <v>44563</v>
      </c>
      <c r="N67" t="s">
        <v>1920</v>
      </c>
      <c r="O67" t="s">
        <v>1921</v>
      </c>
    </row>
    <row r="68" spans="1:15">
      <c r="A68" t="s">
        <v>1917</v>
      </c>
      <c r="B68" s="954">
        <v>43866</v>
      </c>
      <c r="C68" t="s">
        <v>1924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 t="s">
        <v>1934</v>
      </c>
      <c r="K68" t="s">
        <v>272</v>
      </c>
      <c r="L68" t="s">
        <v>1919</v>
      </c>
      <c r="M68" s="954">
        <v>44563</v>
      </c>
      <c r="N68" t="s">
        <v>1920</v>
      </c>
      <c r="O68" t="s">
        <v>1921</v>
      </c>
    </row>
    <row r="69" spans="1:15">
      <c r="A69" t="s">
        <v>1917</v>
      </c>
      <c r="B69" s="954">
        <v>43866</v>
      </c>
      <c r="C69" t="s">
        <v>1925</v>
      </c>
      <c r="D69">
        <v>5</v>
      </c>
      <c r="E69">
        <v>5</v>
      </c>
      <c r="F69">
        <v>5</v>
      </c>
      <c r="G69">
        <v>5</v>
      </c>
      <c r="H69">
        <v>5</v>
      </c>
      <c r="I69">
        <v>5</v>
      </c>
      <c r="J69" t="s">
        <v>1934</v>
      </c>
      <c r="K69" t="s">
        <v>272</v>
      </c>
      <c r="L69" t="s">
        <v>1919</v>
      </c>
      <c r="M69" s="954">
        <v>44563</v>
      </c>
      <c r="N69" t="s">
        <v>1920</v>
      </c>
      <c r="O69" t="s">
        <v>1921</v>
      </c>
    </row>
    <row r="70" spans="1:15">
      <c r="A70" t="s">
        <v>1917</v>
      </c>
      <c r="B70" s="954">
        <v>43866</v>
      </c>
      <c r="C70" t="s">
        <v>1926</v>
      </c>
      <c r="D70">
        <v>2.38</v>
      </c>
      <c r="E70">
        <v>2.41</v>
      </c>
      <c r="F70">
        <v>2.44</v>
      </c>
      <c r="G70">
        <v>2.44</v>
      </c>
      <c r="H70">
        <v>2.4700000000000002</v>
      </c>
      <c r="I70">
        <v>2.5299999999999998</v>
      </c>
      <c r="J70" t="s">
        <v>1934</v>
      </c>
      <c r="K70" t="s">
        <v>272</v>
      </c>
      <c r="L70" t="s">
        <v>1919</v>
      </c>
      <c r="M70" s="954">
        <v>44563</v>
      </c>
      <c r="N70" t="s">
        <v>1920</v>
      </c>
      <c r="O70" t="s">
        <v>1921</v>
      </c>
    </row>
    <row r="71" spans="1:15">
      <c r="A71" t="s">
        <v>1917</v>
      </c>
      <c r="B71" s="954">
        <v>43866</v>
      </c>
      <c r="C71" t="s">
        <v>1927</v>
      </c>
      <c r="D71">
        <v>2.38</v>
      </c>
      <c r="E71">
        <v>2.41</v>
      </c>
      <c r="F71">
        <v>2.44</v>
      </c>
      <c r="G71">
        <v>2.44</v>
      </c>
      <c r="H71">
        <v>2.4700000000000002</v>
      </c>
      <c r="I71">
        <v>2.5299999999999998</v>
      </c>
      <c r="J71" t="s">
        <v>1934</v>
      </c>
      <c r="K71" t="s">
        <v>272</v>
      </c>
      <c r="L71" t="s">
        <v>1919</v>
      </c>
      <c r="M71" s="954">
        <v>44563</v>
      </c>
      <c r="N71" t="s">
        <v>1920</v>
      </c>
      <c r="O71" t="s">
        <v>1921</v>
      </c>
    </row>
    <row r="72" spans="1:15">
      <c r="A72" t="s">
        <v>1917</v>
      </c>
      <c r="B72" s="954">
        <v>43867</v>
      </c>
      <c r="C72" t="s">
        <v>1935</v>
      </c>
      <c r="D72">
        <v>0.13</v>
      </c>
      <c r="E72">
        <v>0.13</v>
      </c>
      <c r="F72">
        <v>0.13</v>
      </c>
      <c r="G72">
        <v>0.13</v>
      </c>
      <c r="H72">
        <v>0.13</v>
      </c>
      <c r="I72">
        <v>0.13</v>
      </c>
      <c r="J72" t="s">
        <v>55</v>
      </c>
      <c r="K72" t="s">
        <v>272</v>
      </c>
      <c r="L72" t="s">
        <v>1919</v>
      </c>
      <c r="M72" s="954">
        <v>44563</v>
      </c>
      <c r="N72" t="s">
        <v>1920</v>
      </c>
      <c r="O72" t="s">
        <v>1921</v>
      </c>
    </row>
    <row r="73" spans="1:15">
      <c r="A73" t="s">
        <v>1917</v>
      </c>
      <c r="B73" s="954">
        <v>43867</v>
      </c>
      <c r="C73" t="s">
        <v>1936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 t="s">
        <v>55</v>
      </c>
      <c r="K73" t="s">
        <v>272</v>
      </c>
      <c r="L73" t="s">
        <v>1919</v>
      </c>
      <c r="M73" s="954">
        <v>44563</v>
      </c>
      <c r="N73" t="s">
        <v>1920</v>
      </c>
      <c r="O73" t="s">
        <v>1921</v>
      </c>
    </row>
    <row r="74" spans="1:15">
      <c r="A74" t="s">
        <v>1917</v>
      </c>
      <c r="B74" s="954">
        <v>43867</v>
      </c>
      <c r="C74" t="s">
        <v>1918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 t="s">
        <v>55</v>
      </c>
      <c r="K74" t="s">
        <v>272</v>
      </c>
      <c r="L74" t="s">
        <v>1919</v>
      </c>
      <c r="M74" s="954">
        <v>44563</v>
      </c>
      <c r="N74" t="s">
        <v>1920</v>
      </c>
      <c r="O74" t="s">
        <v>1921</v>
      </c>
    </row>
    <row r="75" spans="1:15">
      <c r="A75" t="s">
        <v>1917</v>
      </c>
      <c r="B75" s="954">
        <v>43867</v>
      </c>
      <c r="C75" t="s">
        <v>1922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 t="s">
        <v>55</v>
      </c>
      <c r="K75" t="s">
        <v>272</v>
      </c>
      <c r="L75" t="s">
        <v>1919</v>
      </c>
      <c r="M75" s="954">
        <v>44563</v>
      </c>
      <c r="N75" t="s">
        <v>1920</v>
      </c>
      <c r="O75" t="s">
        <v>1921</v>
      </c>
    </row>
    <row r="76" spans="1:15">
      <c r="A76" t="s">
        <v>1917</v>
      </c>
      <c r="B76" s="954">
        <v>43867</v>
      </c>
      <c r="C76" t="s">
        <v>1923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 t="s">
        <v>55</v>
      </c>
      <c r="K76" t="s">
        <v>272</v>
      </c>
      <c r="L76" t="s">
        <v>1919</v>
      </c>
      <c r="M76" s="954">
        <v>44563</v>
      </c>
      <c r="N76" t="s">
        <v>1920</v>
      </c>
      <c r="O76" t="s">
        <v>1921</v>
      </c>
    </row>
    <row r="77" spans="1:15">
      <c r="A77" t="s">
        <v>1917</v>
      </c>
      <c r="B77" s="954">
        <v>43867</v>
      </c>
      <c r="C77" t="s">
        <v>1924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 t="s">
        <v>55</v>
      </c>
      <c r="K77" t="s">
        <v>272</v>
      </c>
      <c r="L77" t="s">
        <v>1919</v>
      </c>
      <c r="M77" s="954">
        <v>44563</v>
      </c>
      <c r="N77" t="s">
        <v>1920</v>
      </c>
      <c r="O77" t="s">
        <v>1921</v>
      </c>
    </row>
    <row r="78" spans="1:15">
      <c r="A78" t="s">
        <v>1917</v>
      </c>
      <c r="B78" s="954">
        <v>43867</v>
      </c>
      <c r="C78" t="s">
        <v>1925</v>
      </c>
      <c r="D78">
        <v>5</v>
      </c>
      <c r="E78">
        <v>5</v>
      </c>
      <c r="F78">
        <v>5</v>
      </c>
      <c r="G78">
        <v>5.0199999999999996</v>
      </c>
      <c r="H78">
        <v>5.04</v>
      </c>
      <c r="I78">
        <v>5.07</v>
      </c>
      <c r="J78" t="s">
        <v>55</v>
      </c>
      <c r="K78" t="s">
        <v>272</v>
      </c>
      <c r="L78" t="s">
        <v>1919</v>
      </c>
      <c r="M78" s="954">
        <v>44563</v>
      </c>
      <c r="N78" t="s">
        <v>1920</v>
      </c>
      <c r="O78" t="s">
        <v>1921</v>
      </c>
    </row>
    <row r="79" spans="1:15">
      <c r="A79" t="s">
        <v>1917</v>
      </c>
      <c r="B79" s="954">
        <v>43867</v>
      </c>
      <c r="C79" t="s">
        <v>1937</v>
      </c>
      <c r="D79">
        <v>0.13</v>
      </c>
      <c r="E79">
        <v>0.13</v>
      </c>
      <c r="F79">
        <v>0.13</v>
      </c>
      <c r="G79">
        <v>0.13</v>
      </c>
      <c r="H79">
        <v>0.13</v>
      </c>
      <c r="I79">
        <v>0.13</v>
      </c>
      <c r="J79" t="s">
        <v>55</v>
      </c>
      <c r="K79" t="s">
        <v>272</v>
      </c>
      <c r="L79" t="s">
        <v>1919</v>
      </c>
      <c r="M79" s="954">
        <v>44563</v>
      </c>
      <c r="N79" t="s">
        <v>1920</v>
      </c>
      <c r="O79" t="s">
        <v>1921</v>
      </c>
    </row>
    <row r="80" spans="1:15">
      <c r="A80" t="s">
        <v>1917</v>
      </c>
      <c r="B80" s="954">
        <v>43867</v>
      </c>
      <c r="C80" t="s">
        <v>1938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 t="s">
        <v>55</v>
      </c>
      <c r="K80" t="s">
        <v>272</v>
      </c>
      <c r="L80" t="s">
        <v>1919</v>
      </c>
      <c r="M80" s="954">
        <v>44563</v>
      </c>
      <c r="N80" t="s">
        <v>1920</v>
      </c>
      <c r="O80" t="s">
        <v>1921</v>
      </c>
    </row>
    <row r="81" spans="1:15">
      <c r="A81" t="s">
        <v>1917</v>
      </c>
      <c r="B81" s="954">
        <v>43867</v>
      </c>
      <c r="C81" t="s">
        <v>1926</v>
      </c>
      <c r="D81">
        <v>2.37</v>
      </c>
      <c r="E81">
        <v>2.41</v>
      </c>
      <c r="F81">
        <v>2.4300000000000002</v>
      </c>
      <c r="G81">
        <v>2.44</v>
      </c>
      <c r="H81">
        <v>2.48</v>
      </c>
      <c r="I81">
        <v>2.5099999999999998</v>
      </c>
      <c r="J81" t="s">
        <v>55</v>
      </c>
      <c r="K81" t="s">
        <v>272</v>
      </c>
      <c r="L81" t="s">
        <v>1919</v>
      </c>
      <c r="M81" s="954">
        <v>44563</v>
      </c>
      <c r="N81" t="s">
        <v>1920</v>
      </c>
      <c r="O81" t="s">
        <v>1921</v>
      </c>
    </row>
    <row r="82" spans="1:15">
      <c r="A82" t="s">
        <v>1917</v>
      </c>
      <c r="B82" s="954">
        <v>43867</v>
      </c>
      <c r="C82" t="s">
        <v>1927</v>
      </c>
      <c r="D82">
        <v>2.37</v>
      </c>
      <c r="E82">
        <v>2.41</v>
      </c>
      <c r="F82">
        <v>2.4300000000000002</v>
      </c>
      <c r="G82">
        <v>2.44</v>
      </c>
      <c r="H82">
        <v>2.48</v>
      </c>
      <c r="I82">
        <v>2.5099999999999998</v>
      </c>
      <c r="J82" t="s">
        <v>55</v>
      </c>
      <c r="K82" t="s">
        <v>272</v>
      </c>
      <c r="L82" t="s">
        <v>1919</v>
      </c>
      <c r="M82" s="954">
        <v>44563</v>
      </c>
      <c r="N82" t="s">
        <v>1920</v>
      </c>
      <c r="O82" t="s">
        <v>1921</v>
      </c>
    </row>
    <row r="83" spans="1:15">
      <c r="A83" t="s">
        <v>1917</v>
      </c>
      <c r="B83" s="954">
        <v>43867</v>
      </c>
      <c r="C83" t="s">
        <v>1935</v>
      </c>
      <c r="D83">
        <v>0.13</v>
      </c>
      <c r="E83">
        <v>0.13</v>
      </c>
      <c r="F83">
        <v>0.13</v>
      </c>
      <c r="G83">
        <v>0.13</v>
      </c>
      <c r="H83">
        <v>0.13</v>
      </c>
      <c r="I83">
        <v>0.13</v>
      </c>
      <c r="J83" t="s">
        <v>52</v>
      </c>
      <c r="K83" t="s">
        <v>272</v>
      </c>
      <c r="L83" t="s">
        <v>1919</v>
      </c>
      <c r="M83" s="954">
        <v>44563</v>
      </c>
      <c r="N83" t="s">
        <v>1920</v>
      </c>
      <c r="O83" t="s">
        <v>1921</v>
      </c>
    </row>
    <row r="84" spans="1:15">
      <c r="A84" t="s">
        <v>1917</v>
      </c>
      <c r="B84" s="954">
        <v>43867</v>
      </c>
      <c r="C84" t="s">
        <v>1936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 t="s">
        <v>52</v>
      </c>
      <c r="K84" t="s">
        <v>272</v>
      </c>
      <c r="L84" t="s">
        <v>1919</v>
      </c>
      <c r="M84" s="954">
        <v>44563</v>
      </c>
      <c r="N84" t="s">
        <v>1920</v>
      </c>
      <c r="O84" t="s">
        <v>1921</v>
      </c>
    </row>
    <row r="85" spans="1:15">
      <c r="A85" t="s">
        <v>1917</v>
      </c>
      <c r="B85" s="954">
        <v>43867</v>
      </c>
      <c r="C85" t="s">
        <v>1918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 t="s">
        <v>52</v>
      </c>
      <c r="K85" t="s">
        <v>272</v>
      </c>
      <c r="L85" t="s">
        <v>1919</v>
      </c>
      <c r="M85" s="954">
        <v>44563</v>
      </c>
      <c r="N85" t="s">
        <v>1920</v>
      </c>
      <c r="O85" t="s">
        <v>1921</v>
      </c>
    </row>
    <row r="86" spans="1:15">
      <c r="A86" t="s">
        <v>1917</v>
      </c>
      <c r="B86" s="954">
        <v>43867</v>
      </c>
      <c r="C86" t="s">
        <v>1922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 t="s">
        <v>52</v>
      </c>
      <c r="K86" t="s">
        <v>272</v>
      </c>
      <c r="L86" t="s">
        <v>1919</v>
      </c>
      <c r="M86" s="954">
        <v>44563</v>
      </c>
      <c r="N86" t="s">
        <v>1920</v>
      </c>
      <c r="O86" t="s">
        <v>1921</v>
      </c>
    </row>
    <row r="87" spans="1:15">
      <c r="A87" t="s">
        <v>1917</v>
      </c>
      <c r="B87" s="954">
        <v>43867</v>
      </c>
      <c r="C87" t="s">
        <v>1923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 t="s">
        <v>52</v>
      </c>
      <c r="K87" t="s">
        <v>272</v>
      </c>
      <c r="L87" t="s">
        <v>1919</v>
      </c>
      <c r="M87" s="954">
        <v>44563</v>
      </c>
      <c r="N87" t="s">
        <v>1920</v>
      </c>
      <c r="O87" t="s">
        <v>1921</v>
      </c>
    </row>
    <row r="88" spans="1:15">
      <c r="A88" t="s">
        <v>1917</v>
      </c>
      <c r="B88" s="954">
        <v>43867</v>
      </c>
      <c r="C88" t="s">
        <v>1924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 t="s">
        <v>52</v>
      </c>
      <c r="K88" t="s">
        <v>272</v>
      </c>
      <c r="L88" t="s">
        <v>1919</v>
      </c>
      <c r="M88" s="954">
        <v>44563</v>
      </c>
      <c r="N88" t="s">
        <v>1920</v>
      </c>
      <c r="O88" t="s">
        <v>1921</v>
      </c>
    </row>
    <row r="89" spans="1:15">
      <c r="A89" t="s">
        <v>1917</v>
      </c>
      <c r="B89" s="954">
        <v>43867</v>
      </c>
      <c r="C89" t="s">
        <v>1925</v>
      </c>
      <c r="D89">
        <v>5</v>
      </c>
      <c r="E89">
        <v>5</v>
      </c>
      <c r="F89">
        <v>5</v>
      </c>
      <c r="G89">
        <v>5.0199999999999996</v>
      </c>
      <c r="H89">
        <v>5.04</v>
      </c>
      <c r="I89">
        <v>5.07</v>
      </c>
      <c r="J89" t="s">
        <v>52</v>
      </c>
      <c r="K89" t="s">
        <v>272</v>
      </c>
      <c r="L89" t="s">
        <v>1919</v>
      </c>
      <c r="M89" s="954">
        <v>44563</v>
      </c>
      <c r="N89" t="s">
        <v>1920</v>
      </c>
      <c r="O89" t="s">
        <v>1921</v>
      </c>
    </row>
    <row r="90" spans="1:15">
      <c r="A90" t="s">
        <v>1917</v>
      </c>
      <c r="B90" s="954">
        <v>43867</v>
      </c>
      <c r="C90" t="s">
        <v>1937</v>
      </c>
      <c r="D90">
        <v>0.13</v>
      </c>
      <c r="E90">
        <v>0.13</v>
      </c>
      <c r="F90">
        <v>0.13</v>
      </c>
      <c r="G90">
        <v>0.13</v>
      </c>
      <c r="H90">
        <v>0.13</v>
      </c>
      <c r="I90">
        <v>0.13</v>
      </c>
      <c r="J90" t="s">
        <v>52</v>
      </c>
      <c r="K90" t="s">
        <v>272</v>
      </c>
      <c r="L90" t="s">
        <v>1919</v>
      </c>
      <c r="M90" s="954">
        <v>44563</v>
      </c>
      <c r="N90" t="s">
        <v>1920</v>
      </c>
      <c r="O90" t="s">
        <v>1921</v>
      </c>
    </row>
    <row r="91" spans="1:15">
      <c r="A91" t="s">
        <v>1917</v>
      </c>
      <c r="B91" s="954">
        <v>43867</v>
      </c>
      <c r="C91" t="s">
        <v>1938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 t="s">
        <v>52</v>
      </c>
      <c r="K91" t="s">
        <v>272</v>
      </c>
      <c r="L91" t="s">
        <v>1919</v>
      </c>
      <c r="M91" s="954">
        <v>44563</v>
      </c>
      <c r="N91" t="s">
        <v>1920</v>
      </c>
      <c r="O91" t="s">
        <v>1921</v>
      </c>
    </row>
    <row r="92" spans="1:15">
      <c r="A92" t="s">
        <v>1917</v>
      </c>
      <c r="B92" s="954">
        <v>43867</v>
      </c>
      <c r="C92" t="s">
        <v>1926</v>
      </c>
      <c r="D92">
        <v>2.37</v>
      </c>
      <c r="E92">
        <v>2.41</v>
      </c>
      <c r="F92">
        <v>2.4300000000000002</v>
      </c>
      <c r="G92">
        <v>2.44</v>
      </c>
      <c r="H92">
        <v>2.48</v>
      </c>
      <c r="I92">
        <v>2.5099999999999998</v>
      </c>
      <c r="J92" t="s">
        <v>52</v>
      </c>
      <c r="K92" t="s">
        <v>272</v>
      </c>
      <c r="L92" t="s">
        <v>1919</v>
      </c>
      <c r="M92" s="954">
        <v>44563</v>
      </c>
      <c r="N92" t="s">
        <v>1920</v>
      </c>
      <c r="O92" t="s">
        <v>1921</v>
      </c>
    </row>
    <row r="93" spans="1:15">
      <c r="A93" t="s">
        <v>1917</v>
      </c>
      <c r="B93" s="954">
        <v>43867</v>
      </c>
      <c r="C93" t="s">
        <v>1927</v>
      </c>
      <c r="D93">
        <v>2.37</v>
      </c>
      <c r="E93">
        <v>2.41</v>
      </c>
      <c r="F93">
        <v>2.4300000000000002</v>
      </c>
      <c r="G93">
        <v>2.44</v>
      </c>
      <c r="H93">
        <v>2.48</v>
      </c>
      <c r="I93">
        <v>2.5099999999999998</v>
      </c>
      <c r="J93" t="s">
        <v>52</v>
      </c>
      <c r="K93" t="s">
        <v>272</v>
      </c>
      <c r="L93" t="s">
        <v>1919</v>
      </c>
      <c r="M93" s="954">
        <v>44563</v>
      </c>
      <c r="N93" t="s">
        <v>1920</v>
      </c>
      <c r="O93" t="s">
        <v>1921</v>
      </c>
    </row>
    <row r="94" spans="1:15">
      <c r="A94" t="s">
        <v>1917</v>
      </c>
      <c r="B94" s="954">
        <v>43867</v>
      </c>
      <c r="C94" t="s">
        <v>1935</v>
      </c>
      <c r="D94">
        <v>0.13</v>
      </c>
      <c r="E94">
        <v>0.13</v>
      </c>
      <c r="F94">
        <v>0.13</v>
      </c>
      <c r="G94">
        <v>0.13</v>
      </c>
      <c r="H94">
        <v>0.13</v>
      </c>
      <c r="I94">
        <v>0.13</v>
      </c>
      <c r="J94" t="s">
        <v>1928</v>
      </c>
      <c r="K94" t="s">
        <v>272</v>
      </c>
      <c r="L94" t="s">
        <v>1919</v>
      </c>
      <c r="M94" s="954">
        <v>44563</v>
      </c>
      <c r="N94" t="s">
        <v>1920</v>
      </c>
      <c r="O94" t="s">
        <v>1921</v>
      </c>
    </row>
    <row r="95" spans="1:15">
      <c r="A95" t="s">
        <v>1917</v>
      </c>
      <c r="B95" s="954">
        <v>43867</v>
      </c>
      <c r="C95" t="s">
        <v>1936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 t="s">
        <v>1928</v>
      </c>
      <c r="K95" t="s">
        <v>272</v>
      </c>
      <c r="L95" t="s">
        <v>1919</v>
      </c>
      <c r="M95" s="954">
        <v>44563</v>
      </c>
      <c r="N95" t="s">
        <v>1920</v>
      </c>
      <c r="O95" t="s">
        <v>1921</v>
      </c>
    </row>
    <row r="96" spans="1:15">
      <c r="A96" t="s">
        <v>1917</v>
      </c>
      <c r="B96" s="954">
        <v>43867</v>
      </c>
      <c r="C96" t="s">
        <v>1918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 t="s">
        <v>1928</v>
      </c>
      <c r="K96" t="s">
        <v>272</v>
      </c>
      <c r="L96" t="s">
        <v>1919</v>
      </c>
      <c r="M96" s="954">
        <v>44563</v>
      </c>
      <c r="N96" t="s">
        <v>1920</v>
      </c>
      <c r="O96" t="s">
        <v>1921</v>
      </c>
    </row>
    <row r="97" spans="1:15">
      <c r="A97" t="s">
        <v>1917</v>
      </c>
      <c r="B97" s="954">
        <v>43867</v>
      </c>
      <c r="C97" t="s">
        <v>1922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 t="s">
        <v>1928</v>
      </c>
      <c r="K97" t="s">
        <v>272</v>
      </c>
      <c r="L97" t="s">
        <v>1919</v>
      </c>
      <c r="M97" s="954">
        <v>44563</v>
      </c>
      <c r="N97" t="s">
        <v>1920</v>
      </c>
      <c r="O97" t="s">
        <v>1921</v>
      </c>
    </row>
    <row r="98" spans="1:15">
      <c r="A98" t="s">
        <v>1917</v>
      </c>
      <c r="B98" s="954">
        <v>43867</v>
      </c>
      <c r="C98" t="s">
        <v>1923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 t="s">
        <v>1928</v>
      </c>
      <c r="K98" t="s">
        <v>272</v>
      </c>
      <c r="L98" t="s">
        <v>1919</v>
      </c>
      <c r="M98" s="954">
        <v>44563</v>
      </c>
      <c r="N98" t="s">
        <v>1920</v>
      </c>
      <c r="O98" t="s">
        <v>1921</v>
      </c>
    </row>
    <row r="99" spans="1:15">
      <c r="A99" t="s">
        <v>1917</v>
      </c>
      <c r="B99" s="954">
        <v>43867</v>
      </c>
      <c r="C99" t="s">
        <v>1924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 t="s">
        <v>1928</v>
      </c>
      <c r="K99" t="s">
        <v>272</v>
      </c>
      <c r="L99" t="s">
        <v>1919</v>
      </c>
      <c r="M99" s="954">
        <v>44563</v>
      </c>
      <c r="N99" t="s">
        <v>1920</v>
      </c>
      <c r="O99" t="s">
        <v>1921</v>
      </c>
    </row>
    <row r="100" spans="1:15">
      <c r="A100" t="s">
        <v>1917</v>
      </c>
      <c r="B100" s="954">
        <v>43867</v>
      </c>
      <c r="C100" t="s">
        <v>1925</v>
      </c>
      <c r="D100">
        <v>5</v>
      </c>
      <c r="E100">
        <v>5</v>
      </c>
      <c r="F100">
        <v>5</v>
      </c>
      <c r="G100">
        <v>5.0199999999999996</v>
      </c>
      <c r="H100">
        <v>5.04</v>
      </c>
      <c r="I100">
        <v>5.07</v>
      </c>
      <c r="J100" t="s">
        <v>1928</v>
      </c>
      <c r="K100" t="s">
        <v>272</v>
      </c>
      <c r="L100" t="s">
        <v>1919</v>
      </c>
      <c r="M100" s="954">
        <v>44563</v>
      </c>
      <c r="N100" t="s">
        <v>1920</v>
      </c>
      <c r="O100" t="s">
        <v>1921</v>
      </c>
    </row>
    <row r="101" spans="1:15">
      <c r="A101" t="s">
        <v>1917</v>
      </c>
      <c r="B101" s="954">
        <v>43867</v>
      </c>
      <c r="C101" t="s">
        <v>1937</v>
      </c>
      <c r="D101">
        <v>0.13</v>
      </c>
      <c r="E101">
        <v>0.13</v>
      </c>
      <c r="F101">
        <v>0.13</v>
      </c>
      <c r="G101">
        <v>0.13</v>
      </c>
      <c r="H101">
        <v>0.13</v>
      </c>
      <c r="I101">
        <v>0.13</v>
      </c>
      <c r="J101" t="s">
        <v>1928</v>
      </c>
      <c r="K101" t="s">
        <v>272</v>
      </c>
      <c r="L101" t="s">
        <v>1919</v>
      </c>
      <c r="M101" s="954">
        <v>44563</v>
      </c>
      <c r="N101" t="s">
        <v>1920</v>
      </c>
      <c r="O101" t="s">
        <v>1921</v>
      </c>
    </row>
    <row r="102" spans="1:15">
      <c r="A102" t="s">
        <v>1917</v>
      </c>
      <c r="B102" s="954">
        <v>43867</v>
      </c>
      <c r="C102" t="s">
        <v>1938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 t="s">
        <v>1928</v>
      </c>
      <c r="K102" t="s">
        <v>272</v>
      </c>
      <c r="L102" t="s">
        <v>1919</v>
      </c>
      <c r="M102" s="954">
        <v>44563</v>
      </c>
      <c r="N102" t="s">
        <v>1920</v>
      </c>
      <c r="O102" t="s">
        <v>1921</v>
      </c>
    </row>
    <row r="103" spans="1:15">
      <c r="A103" t="s">
        <v>1917</v>
      </c>
      <c r="B103" s="954">
        <v>43867</v>
      </c>
      <c r="C103" t="s">
        <v>1926</v>
      </c>
      <c r="D103">
        <v>2.37</v>
      </c>
      <c r="E103">
        <v>2.41</v>
      </c>
      <c r="F103">
        <v>2.4300000000000002</v>
      </c>
      <c r="G103">
        <v>2.44</v>
      </c>
      <c r="H103">
        <v>2.48</v>
      </c>
      <c r="I103">
        <v>2.5099999999999998</v>
      </c>
      <c r="J103" t="s">
        <v>1928</v>
      </c>
      <c r="K103" t="s">
        <v>272</v>
      </c>
      <c r="L103" t="s">
        <v>1919</v>
      </c>
      <c r="M103" s="954">
        <v>44563</v>
      </c>
      <c r="N103" t="s">
        <v>1920</v>
      </c>
      <c r="O103" t="s">
        <v>1921</v>
      </c>
    </row>
    <row r="104" spans="1:15">
      <c r="A104" t="s">
        <v>1917</v>
      </c>
      <c r="B104" s="954">
        <v>43867</v>
      </c>
      <c r="C104" t="s">
        <v>1927</v>
      </c>
      <c r="D104">
        <v>2.37</v>
      </c>
      <c r="E104">
        <v>2.41</v>
      </c>
      <c r="F104">
        <v>2.4300000000000002</v>
      </c>
      <c r="G104">
        <v>2.44</v>
      </c>
      <c r="H104">
        <v>2.48</v>
      </c>
      <c r="I104">
        <v>2.5099999999999998</v>
      </c>
      <c r="J104" t="s">
        <v>1928</v>
      </c>
      <c r="K104" t="s">
        <v>272</v>
      </c>
      <c r="L104" t="s">
        <v>1919</v>
      </c>
      <c r="M104" s="954">
        <v>44563</v>
      </c>
      <c r="N104" t="s">
        <v>1920</v>
      </c>
      <c r="O104" t="s">
        <v>1921</v>
      </c>
    </row>
    <row r="105" spans="1:15">
      <c r="A105" t="s">
        <v>1917</v>
      </c>
      <c r="B105" s="954">
        <v>43867</v>
      </c>
      <c r="C105" t="s">
        <v>1935</v>
      </c>
      <c r="D105">
        <v>0.13</v>
      </c>
      <c r="E105">
        <v>0.13</v>
      </c>
      <c r="F105">
        <v>0.13</v>
      </c>
      <c r="G105">
        <v>0.13</v>
      </c>
      <c r="H105">
        <v>0.13</v>
      </c>
      <c r="I105">
        <v>0.13</v>
      </c>
      <c r="J105" t="s">
        <v>1929</v>
      </c>
      <c r="K105" t="s">
        <v>272</v>
      </c>
      <c r="L105" t="s">
        <v>1919</v>
      </c>
      <c r="M105" s="954">
        <v>44563</v>
      </c>
      <c r="N105" t="s">
        <v>1920</v>
      </c>
      <c r="O105" t="s">
        <v>1921</v>
      </c>
    </row>
    <row r="106" spans="1:15">
      <c r="A106" t="s">
        <v>1917</v>
      </c>
      <c r="B106" s="954">
        <v>43867</v>
      </c>
      <c r="C106" t="s">
        <v>1936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 t="s">
        <v>1929</v>
      </c>
      <c r="K106" t="s">
        <v>272</v>
      </c>
      <c r="L106" t="s">
        <v>1919</v>
      </c>
      <c r="M106" s="954">
        <v>44563</v>
      </c>
      <c r="N106" t="s">
        <v>1920</v>
      </c>
      <c r="O106" t="s">
        <v>1921</v>
      </c>
    </row>
    <row r="107" spans="1:15">
      <c r="A107" t="s">
        <v>1917</v>
      </c>
      <c r="B107" s="954">
        <v>43867</v>
      </c>
      <c r="C107" t="s">
        <v>1918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 t="s">
        <v>1929</v>
      </c>
      <c r="K107" t="s">
        <v>272</v>
      </c>
      <c r="L107" t="s">
        <v>1919</v>
      </c>
      <c r="M107" s="954">
        <v>44563</v>
      </c>
      <c r="N107" t="s">
        <v>1920</v>
      </c>
      <c r="O107" t="s">
        <v>1921</v>
      </c>
    </row>
    <row r="108" spans="1:15">
      <c r="A108" t="s">
        <v>1917</v>
      </c>
      <c r="B108" s="954">
        <v>43867</v>
      </c>
      <c r="C108" t="s">
        <v>1922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 t="s">
        <v>1929</v>
      </c>
      <c r="K108" t="s">
        <v>272</v>
      </c>
      <c r="L108" t="s">
        <v>1919</v>
      </c>
      <c r="M108" s="954">
        <v>44563</v>
      </c>
      <c r="N108" t="s">
        <v>1920</v>
      </c>
      <c r="O108" t="s">
        <v>1921</v>
      </c>
    </row>
    <row r="109" spans="1:15">
      <c r="A109" t="s">
        <v>1917</v>
      </c>
      <c r="B109" s="954">
        <v>43867</v>
      </c>
      <c r="C109" t="s">
        <v>1923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 t="s">
        <v>1929</v>
      </c>
      <c r="K109" t="s">
        <v>272</v>
      </c>
      <c r="L109" t="s">
        <v>1919</v>
      </c>
      <c r="M109" s="954">
        <v>44563</v>
      </c>
      <c r="N109" t="s">
        <v>1920</v>
      </c>
      <c r="O109" t="s">
        <v>1921</v>
      </c>
    </row>
    <row r="110" spans="1:15">
      <c r="A110" t="s">
        <v>1917</v>
      </c>
      <c r="B110" s="954">
        <v>43867</v>
      </c>
      <c r="C110" t="s">
        <v>1924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 t="s">
        <v>1929</v>
      </c>
      <c r="K110" t="s">
        <v>272</v>
      </c>
      <c r="L110" t="s">
        <v>1919</v>
      </c>
      <c r="M110" s="954">
        <v>44563</v>
      </c>
      <c r="N110" t="s">
        <v>1920</v>
      </c>
      <c r="O110" t="s">
        <v>1921</v>
      </c>
    </row>
    <row r="111" spans="1:15">
      <c r="A111" t="s">
        <v>1917</v>
      </c>
      <c r="B111" s="954">
        <v>43867</v>
      </c>
      <c r="C111" t="s">
        <v>1925</v>
      </c>
      <c r="D111">
        <v>5</v>
      </c>
      <c r="E111">
        <v>5</v>
      </c>
      <c r="F111">
        <v>5</v>
      </c>
      <c r="G111">
        <v>5.0199999999999996</v>
      </c>
      <c r="H111">
        <v>5.04</v>
      </c>
      <c r="I111">
        <v>5.07</v>
      </c>
      <c r="J111" t="s">
        <v>1929</v>
      </c>
      <c r="K111" t="s">
        <v>272</v>
      </c>
      <c r="L111" t="s">
        <v>1919</v>
      </c>
      <c r="M111" s="954">
        <v>44563</v>
      </c>
      <c r="N111" t="s">
        <v>1920</v>
      </c>
      <c r="O111" t="s">
        <v>1921</v>
      </c>
    </row>
    <row r="112" spans="1:15">
      <c r="A112" t="s">
        <v>1917</v>
      </c>
      <c r="B112" s="954">
        <v>43867</v>
      </c>
      <c r="C112" t="s">
        <v>1937</v>
      </c>
      <c r="D112">
        <v>0.13</v>
      </c>
      <c r="E112">
        <v>0.13</v>
      </c>
      <c r="F112">
        <v>0.13</v>
      </c>
      <c r="G112">
        <v>0.13</v>
      </c>
      <c r="H112">
        <v>0.13</v>
      </c>
      <c r="I112">
        <v>0.13</v>
      </c>
      <c r="J112" t="s">
        <v>1929</v>
      </c>
      <c r="K112" t="s">
        <v>272</v>
      </c>
      <c r="L112" t="s">
        <v>1919</v>
      </c>
      <c r="M112" s="954">
        <v>44563</v>
      </c>
      <c r="N112" t="s">
        <v>1920</v>
      </c>
      <c r="O112" t="s">
        <v>1921</v>
      </c>
    </row>
    <row r="113" spans="1:15">
      <c r="A113" t="s">
        <v>1917</v>
      </c>
      <c r="B113" s="954">
        <v>43867</v>
      </c>
      <c r="C113" t="s">
        <v>1938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 t="s">
        <v>1929</v>
      </c>
      <c r="K113" t="s">
        <v>272</v>
      </c>
      <c r="L113" t="s">
        <v>1919</v>
      </c>
      <c r="M113" s="954">
        <v>44563</v>
      </c>
      <c r="N113" t="s">
        <v>1920</v>
      </c>
      <c r="O113" t="s">
        <v>1921</v>
      </c>
    </row>
    <row r="114" spans="1:15">
      <c r="A114" t="s">
        <v>1917</v>
      </c>
      <c r="B114" s="954">
        <v>43867</v>
      </c>
      <c r="C114" t="s">
        <v>1926</v>
      </c>
      <c r="D114">
        <v>2.37</v>
      </c>
      <c r="E114">
        <v>2.41</v>
      </c>
      <c r="F114">
        <v>2.4300000000000002</v>
      </c>
      <c r="G114">
        <v>2.44</v>
      </c>
      <c r="H114">
        <v>2.48</v>
      </c>
      <c r="I114">
        <v>2.5099999999999998</v>
      </c>
      <c r="J114" t="s">
        <v>1929</v>
      </c>
      <c r="K114" t="s">
        <v>272</v>
      </c>
      <c r="L114" t="s">
        <v>1919</v>
      </c>
      <c r="M114" s="954">
        <v>44563</v>
      </c>
      <c r="N114" t="s">
        <v>1920</v>
      </c>
      <c r="O114" t="s">
        <v>1921</v>
      </c>
    </row>
    <row r="115" spans="1:15">
      <c r="A115" t="s">
        <v>1917</v>
      </c>
      <c r="B115" s="954">
        <v>43867</v>
      </c>
      <c r="C115" t="s">
        <v>1927</v>
      </c>
      <c r="D115">
        <v>2.37</v>
      </c>
      <c r="E115">
        <v>2.41</v>
      </c>
      <c r="F115">
        <v>2.4300000000000002</v>
      </c>
      <c r="G115">
        <v>2.44</v>
      </c>
      <c r="H115">
        <v>2.48</v>
      </c>
      <c r="I115">
        <v>2.5099999999999998</v>
      </c>
      <c r="J115" t="s">
        <v>1929</v>
      </c>
      <c r="K115" t="s">
        <v>272</v>
      </c>
      <c r="L115" t="s">
        <v>1919</v>
      </c>
      <c r="M115" s="954">
        <v>44563</v>
      </c>
      <c r="N115" t="s">
        <v>1920</v>
      </c>
      <c r="O115" t="s">
        <v>1921</v>
      </c>
    </row>
    <row r="116" spans="1:15">
      <c r="A116" t="s">
        <v>1917</v>
      </c>
      <c r="B116" s="954">
        <v>43867</v>
      </c>
      <c r="C116" t="s">
        <v>1935</v>
      </c>
      <c r="D116">
        <v>0.13</v>
      </c>
      <c r="E116">
        <v>0.13</v>
      </c>
      <c r="F116">
        <v>0.13</v>
      </c>
      <c r="G116">
        <v>0.13</v>
      </c>
      <c r="H116">
        <v>0.13</v>
      </c>
      <c r="I116">
        <v>0.13</v>
      </c>
      <c r="J116" t="s">
        <v>60</v>
      </c>
      <c r="K116" t="s">
        <v>272</v>
      </c>
      <c r="L116" t="s">
        <v>1919</v>
      </c>
      <c r="M116" s="954">
        <v>44563</v>
      </c>
      <c r="N116" t="s">
        <v>1920</v>
      </c>
      <c r="O116" t="s">
        <v>1921</v>
      </c>
    </row>
    <row r="117" spans="1:15">
      <c r="A117" t="s">
        <v>1917</v>
      </c>
      <c r="B117" s="954">
        <v>43867</v>
      </c>
      <c r="C117" t="s">
        <v>1936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 t="s">
        <v>60</v>
      </c>
      <c r="K117" t="s">
        <v>272</v>
      </c>
      <c r="L117" t="s">
        <v>1919</v>
      </c>
      <c r="M117" s="954">
        <v>44563</v>
      </c>
      <c r="N117" t="s">
        <v>1920</v>
      </c>
      <c r="O117" t="s">
        <v>1921</v>
      </c>
    </row>
    <row r="118" spans="1:15">
      <c r="A118" t="s">
        <v>1917</v>
      </c>
      <c r="B118" s="954">
        <v>43867</v>
      </c>
      <c r="C118" t="s">
        <v>1918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 t="s">
        <v>60</v>
      </c>
      <c r="K118" t="s">
        <v>272</v>
      </c>
      <c r="L118" t="s">
        <v>1919</v>
      </c>
      <c r="M118" s="954">
        <v>44563</v>
      </c>
      <c r="N118" t="s">
        <v>1920</v>
      </c>
      <c r="O118" t="s">
        <v>1921</v>
      </c>
    </row>
    <row r="119" spans="1:15">
      <c r="A119" t="s">
        <v>1917</v>
      </c>
      <c r="B119" s="954">
        <v>43867</v>
      </c>
      <c r="C119" t="s">
        <v>1922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 t="s">
        <v>60</v>
      </c>
      <c r="K119" t="s">
        <v>272</v>
      </c>
      <c r="L119" t="s">
        <v>1919</v>
      </c>
      <c r="M119" s="954">
        <v>44563</v>
      </c>
      <c r="N119" t="s">
        <v>1920</v>
      </c>
      <c r="O119" t="s">
        <v>1921</v>
      </c>
    </row>
    <row r="120" spans="1:15">
      <c r="A120" t="s">
        <v>1917</v>
      </c>
      <c r="B120" s="954">
        <v>43867</v>
      </c>
      <c r="C120" t="s">
        <v>1923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 t="s">
        <v>60</v>
      </c>
      <c r="K120" t="s">
        <v>272</v>
      </c>
      <c r="L120" t="s">
        <v>1919</v>
      </c>
      <c r="M120" s="954">
        <v>44563</v>
      </c>
      <c r="N120" t="s">
        <v>1920</v>
      </c>
      <c r="O120" t="s">
        <v>1921</v>
      </c>
    </row>
    <row r="121" spans="1:15">
      <c r="A121" t="s">
        <v>1917</v>
      </c>
      <c r="B121" s="954">
        <v>43867</v>
      </c>
      <c r="C121" t="s">
        <v>1924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 t="s">
        <v>60</v>
      </c>
      <c r="K121" t="s">
        <v>272</v>
      </c>
      <c r="L121" t="s">
        <v>1919</v>
      </c>
      <c r="M121" s="954">
        <v>44563</v>
      </c>
      <c r="N121" t="s">
        <v>1920</v>
      </c>
      <c r="O121" t="s">
        <v>1921</v>
      </c>
    </row>
    <row r="122" spans="1:15">
      <c r="A122" t="s">
        <v>1917</v>
      </c>
      <c r="B122" s="954">
        <v>43867</v>
      </c>
      <c r="C122" t="s">
        <v>1925</v>
      </c>
      <c r="D122">
        <v>5</v>
      </c>
      <c r="E122">
        <v>5</v>
      </c>
      <c r="F122">
        <v>5</v>
      </c>
      <c r="G122">
        <v>5.0199999999999996</v>
      </c>
      <c r="H122">
        <v>5.04</v>
      </c>
      <c r="I122">
        <v>5.07</v>
      </c>
      <c r="J122" t="s">
        <v>60</v>
      </c>
      <c r="K122" t="s">
        <v>272</v>
      </c>
      <c r="L122" t="s">
        <v>1919</v>
      </c>
      <c r="M122" s="954">
        <v>44563</v>
      </c>
      <c r="N122" t="s">
        <v>1920</v>
      </c>
      <c r="O122" t="s">
        <v>1921</v>
      </c>
    </row>
    <row r="123" spans="1:15">
      <c r="A123" t="s">
        <v>1917</v>
      </c>
      <c r="B123" s="954">
        <v>43867</v>
      </c>
      <c r="C123" t="s">
        <v>1937</v>
      </c>
      <c r="D123">
        <v>0.13</v>
      </c>
      <c r="E123">
        <v>0.13</v>
      </c>
      <c r="F123">
        <v>0.13</v>
      </c>
      <c r="G123">
        <v>0.13</v>
      </c>
      <c r="H123">
        <v>0.13</v>
      </c>
      <c r="I123">
        <v>0.13</v>
      </c>
      <c r="J123" t="s">
        <v>60</v>
      </c>
      <c r="K123" t="s">
        <v>272</v>
      </c>
      <c r="L123" t="s">
        <v>1919</v>
      </c>
      <c r="M123" s="954">
        <v>44563</v>
      </c>
      <c r="N123" t="s">
        <v>1920</v>
      </c>
      <c r="O123" t="s">
        <v>1921</v>
      </c>
    </row>
    <row r="124" spans="1:15">
      <c r="A124" t="s">
        <v>1917</v>
      </c>
      <c r="B124" s="954">
        <v>43867</v>
      </c>
      <c r="C124" t="s">
        <v>1938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 t="s">
        <v>60</v>
      </c>
      <c r="K124" t="s">
        <v>272</v>
      </c>
      <c r="L124" t="s">
        <v>1919</v>
      </c>
      <c r="M124" s="954">
        <v>44563</v>
      </c>
      <c r="N124" t="s">
        <v>1920</v>
      </c>
      <c r="O124" t="s">
        <v>1921</v>
      </c>
    </row>
    <row r="125" spans="1:15">
      <c r="A125" t="s">
        <v>1917</v>
      </c>
      <c r="B125" s="954">
        <v>43867</v>
      </c>
      <c r="C125" t="s">
        <v>1926</v>
      </c>
      <c r="D125">
        <v>2.37</v>
      </c>
      <c r="E125">
        <v>2.41</v>
      </c>
      <c r="F125">
        <v>2.4300000000000002</v>
      </c>
      <c r="G125">
        <v>2.44</v>
      </c>
      <c r="H125">
        <v>2.48</v>
      </c>
      <c r="I125">
        <v>2.5099999999999998</v>
      </c>
      <c r="J125" t="s">
        <v>60</v>
      </c>
      <c r="K125" t="s">
        <v>272</v>
      </c>
      <c r="L125" t="s">
        <v>1919</v>
      </c>
      <c r="M125" s="954">
        <v>44563</v>
      </c>
      <c r="N125" t="s">
        <v>1920</v>
      </c>
      <c r="O125" t="s">
        <v>1921</v>
      </c>
    </row>
    <row r="126" spans="1:15">
      <c r="A126" t="s">
        <v>1917</v>
      </c>
      <c r="B126" s="954">
        <v>43867</v>
      </c>
      <c r="C126" t="s">
        <v>1927</v>
      </c>
      <c r="D126">
        <v>2.37</v>
      </c>
      <c r="E126">
        <v>2.41</v>
      </c>
      <c r="F126">
        <v>2.4300000000000002</v>
      </c>
      <c r="G126">
        <v>2.44</v>
      </c>
      <c r="H126">
        <v>2.48</v>
      </c>
      <c r="I126">
        <v>2.5099999999999998</v>
      </c>
      <c r="J126" t="s">
        <v>60</v>
      </c>
      <c r="K126" t="s">
        <v>272</v>
      </c>
      <c r="L126" t="s">
        <v>1919</v>
      </c>
      <c r="M126" s="954">
        <v>44563</v>
      </c>
      <c r="N126" t="s">
        <v>1920</v>
      </c>
      <c r="O126" t="s">
        <v>1921</v>
      </c>
    </row>
    <row r="127" spans="1:15">
      <c r="A127" t="s">
        <v>1917</v>
      </c>
      <c r="B127" s="954">
        <v>43867</v>
      </c>
      <c r="C127" t="s">
        <v>1935</v>
      </c>
      <c r="D127">
        <v>0.13</v>
      </c>
      <c r="E127">
        <v>0.13</v>
      </c>
      <c r="F127">
        <v>0.13</v>
      </c>
      <c r="G127">
        <v>0.13</v>
      </c>
      <c r="H127">
        <v>0.13</v>
      </c>
      <c r="I127">
        <v>0.13</v>
      </c>
      <c r="J127" t="s">
        <v>1930</v>
      </c>
      <c r="K127" t="s">
        <v>272</v>
      </c>
      <c r="L127" t="s">
        <v>1919</v>
      </c>
      <c r="M127" s="954">
        <v>44563</v>
      </c>
      <c r="N127" t="s">
        <v>1920</v>
      </c>
      <c r="O127" t="s">
        <v>1921</v>
      </c>
    </row>
    <row r="128" spans="1:15">
      <c r="A128" t="s">
        <v>1917</v>
      </c>
      <c r="B128" s="954">
        <v>43867</v>
      </c>
      <c r="C128" t="s">
        <v>1936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 t="s">
        <v>1930</v>
      </c>
      <c r="K128" t="s">
        <v>272</v>
      </c>
      <c r="L128" t="s">
        <v>1919</v>
      </c>
      <c r="M128" s="954">
        <v>44563</v>
      </c>
      <c r="N128" t="s">
        <v>1920</v>
      </c>
      <c r="O128" t="s">
        <v>1921</v>
      </c>
    </row>
    <row r="129" spans="1:15">
      <c r="A129" t="s">
        <v>1917</v>
      </c>
      <c r="B129" s="954">
        <v>43867</v>
      </c>
      <c r="C129" t="s">
        <v>1918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 t="s">
        <v>1930</v>
      </c>
      <c r="K129" t="s">
        <v>272</v>
      </c>
      <c r="L129" t="s">
        <v>1919</v>
      </c>
      <c r="M129" s="954">
        <v>44563</v>
      </c>
      <c r="N129" t="s">
        <v>1920</v>
      </c>
      <c r="O129" t="s">
        <v>1921</v>
      </c>
    </row>
    <row r="130" spans="1:15">
      <c r="A130" t="s">
        <v>1917</v>
      </c>
      <c r="B130" s="954">
        <v>43867</v>
      </c>
      <c r="C130" t="s">
        <v>1922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 t="s">
        <v>1930</v>
      </c>
      <c r="K130" t="s">
        <v>272</v>
      </c>
      <c r="L130" t="s">
        <v>1919</v>
      </c>
      <c r="M130" s="954">
        <v>44563</v>
      </c>
      <c r="N130" t="s">
        <v>1920</v>
      </c>
      <c r="O130" t="s">
        <v>1921</v>
      </c>
    </row>
    <row r="131" spans="1:15">
      <c r="A131" t="s">
        <v>1917</v>
      </c>
      <c r="B131" s="954">
        <v>43867</v>
      </c>
      <c r="C131" t="s">
        <v>1923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 t="s">
        <v>1930</v>
      </c>
      <c r="K131" t="s">
        <v>272</v>
      </c>
      <c r="L131" t="s">
        <v>1919</v>
      </c>
      <c r="M131" s="954">
        <v>44563</v>
      </c>
      <c r="N131" t="s">
        <v>1920</v>
      </c>
      <c r="O131" t="s">
        <v>1921</v>
      </c>
    </row>
    <row r="132" spans="1:15">
      <c r="A132" t="s">
        <v>1917</v>
      </c>
      <c r="B132" s="954">
        <v>43867</v>
      </c>
      <c r="C132" t="s">
        <v>1924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 t="s">
        <v>1930</v>
      </c>
      <c r="K132" t="s">
        <v>272</v>
      </c>
      <c r="L132" t="s">
        <v>1919</v>
      </c>
      <c r="M132" s="954">
        <v>44563</v>
      </c>
      <c r="N132" t="s">
        <v>1920</v>
      </c>
      <c r="O132" t="s">
        <v>1921</v>
      </c>
    </row>
    <row r="133" spans="1:15">
      <c r="A133" t="s">
        <v>1917</v>
      </c>
      <c r="B133" s="954">
        <v>43867</v>
      </c>
      <c r="C133" t="s">
        <v>1925</v>
      </c>
      <c r="D133">
        <v>5</v>
      </c>
      <c r="E133">
        <v>5</v>
      </c>
      <c r="F133">
        <v>5</v>
      </c>
      <c r="G133">
        <v>5.01</v>
      </c>
      <c r="H133">
        <v>5</v>
      </c>
      <c r="I133">
        <v>5.0599999999999996</v>
      </c>
      <c r="J133" t="s">
        <v>1930</v>
      </c>
      <c r="K133" t="s">
        <v>272</v>
      </c>
      <c r="L133" t="s">
        <v>1919</v>
      </c>
      <c r="M133" s="954">
        <v>44563</v>
      </c>
      <c r="N133" t="s">
        <v>1920</v>
      </c>
      <c r="O133" t="s">
        <v>1921</v>
      </c>
    </row>
    <row r="134" spans="1:15">
      <c r="A134" t="s">
        <v>1917</v>
      </c>
      <c r="B134" s="954">
        <v>43867</v>
      </c>
      <c r="C134" t="s">
        <v>1937</v>
      </c>
      <c r="D134">
        <v>0.13</v>
      </c>
      <c r="E134">
        <v>0.13</v>
      </c>
      <c r="F134">
        <v>0.13</v>
      </c>
      <c r="G134">
        <v>0.13</v>
      </c>
      <c r="H134">
        <v>0.13</v>
      </c>
      <c r="I134">
        <v>0.13</v>
      </c>
      <c r="J134" t="s">
        <v>1930</v>
      </c>
      <c r="K134" t="s">
        <v>272</v>
      </c>
      <c r="L134" t="s">
        <v>1919</v>
      </c>
      <c r="M134" s="954">
        <v>44563</v>
      </c>
      <c r="N134" t="s">
        <v>1920</v>
      </c>
      <c r="O134" t="s">
        <v>1921</v>
      </c>
    </row>
    <row r="135" spans="1:15">
      <c r="A135" t="s">
        <v>1917</v>
      </c>
      <c r="B135" s="954">
        <v>43867</v>
      </c>
      <c r="C135" t="s">
        <v>1938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 t="s">
        <v>1930</v>
      </c>
      <c r="K135" t="s">
        <v>272</v>
      </c>
      <c r="L135" t="s">
        <v>1919</v>
      </c>
      <c r="M135" s="954">
        <v>44563</v>
      </c>
      <c r="N135" t="s">
        <v>1920</v>
      </c>
      <c r="O135" t="s">
        <v>1921</v>
      </c>
    </row>
    <row r="136" spans="1:15">
      <c r="A136" t="s">
        <v>1917</v>
      </c>
      <c r="B136" s="954">
        <v>43867</v>
      </c>
      <c r="C136" t="s">
        <v>1926</v>
      </c>
      <c r="D136">
        <v>2.38</v>
      </c>
      <c r="E136">
        <v>2.41</v>
      </c>
      <c r="F136">
        <v>2.44</v>
      </c>
      <c r="G136">
        <v>2.44</v>
      </c>
      <c r="H136">
        <v>2.4700000000000002</v>
      </c>
      <c r="I136">
        <v>2.5299999999999998</v>
      </c>
      <c r="J136" t="s">
        <v>1930</v>
      </c>
      <c r="K136" t="s">
        <v>272</v>
      </c>
      <c r="L136" t="s">
        <v>1919</v>
      </c>
      <c r="M136" s="954">
        <v>44563</v>
      </c>
      <c r="N136" t="s">
        <v>1920</v>
      </c>
      <c r="O136" t="s">
        <v>1921</v>
      </c>
    </row>
    <row r="137" spans="1:15">
      <c r="A137" t="s">
        <v>1917</v>
      </c>
      <c r="B137" s="954">
        <v>43867</v>
      </c>
      <c r="C137" t="s">
        <v>1927</v>
      </c>
      <c r="D137">
        <v>2.38</v>
      </c>
      <c r="E137">
        <v>2.41</v>
      </c>
      <c r="F137">
        <v>2.44</v>
      </c>
      <c r="G137">
        <v>2.44</v>
      </c>
      <c r="H137">
        <v>2.4700000000000002</v>
      </c>
      <c r="I137">
        <v>2.5299999999999998</v>
      </c>
      <c r="J137" t="s">
        <v>1930</v>
      </c>
      <c r="K137" t="s">
        <v>272</v>
      </c>
      <c r="L137" t="s">
        <v>1919</v>
      </c>
      <c r="M137" s="954">
        <v>44563</v>
      </c>
      <c r="N137" t="s">
        <v>1920</v>
      </c>
      <c r="O137" t="s">
        <v>1921</v>
      </c>
    </row>
    <row r="138" spans="1:15">
      <c r="A138" t="s">
        <v>1917</v>
      </c>
      <c r="B138" s="954">
        <v>43867</v>
      </c>
      <c r="C138" t="s">
        <v>1935</v>
      </c>
      <c r="D138">
        <v>0.13</v>
      </c>
      <c r="E138">
        <v>0.13</v>
      </c>
      <c r="F138">
        <v>0.13</v>
      </c>
      <c r="G138">
        <v>0.13</v>
      </c>
      <c r="H138">
        <v>0.13</v>
      </c>
      <c r="I138">
        <v>0.13</v>
      </c>
      <c r="J138" t="s">
        <v>1931</v>
      </c>
      <c r="K138" t="s">
        <v>272</v>
      </c>
      <c r="L138" t="s">
        <v>1919</v>
      </c>
      <c r="M138" s="954">
        <v>44563</v>
      </c>
      <c r="N138" t="s">
        <v>1920</v>
      </c>
      <c r="O138" t="s">
        <v>1921</v>
      </c>
    </row>
    <row r="139" spans="1:15">
      <c r="A139" t="s">
        <v>1917</v>
      </c>
      <c r="B139" s="954">
        <v>43867</v>
      </c>
      <c r="C139" t="s">
        <v>1936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 t="s">
        <v>1931</v>
      </c>
      <c r="K139" t="s">
        <v>272</v>
      </c>
      <c r="L139" t="s">
        <v>1919</v>
      </c>
      <c r="M139" s="954">
        <v>44563</v>
      </c>
      <c r="N139" t="s">
        <v>1920</v>
      </c>
      <c r="O139" t="s">
        <v>1921</v>
      </c>
    </row>
    <row r="140" spans="1:15">
      <c r="A140" t="s">
        <v>1917</v>
      </c>
      <c r="B140" s="954">
        <v>43867</v>
      </c>
      <c r="C140" t="s">
        <v>1918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 t="s">
        <v>1931</v>
      </c>
      <c r="K140" t="s">
        <v>272</v>
      </c>
      <c r="L140" t="s">
        <v>1919</v>
      </c>
      <c r="M140" s="954">
        <v>44563</v>
      </c>
      <c r="N140" t="s">
        <v>1920</v>
      </c>
      <c r="O140" t="s">
        <v>1921</v>
      </c>
    </row>
    <row r="141" spans="1:15">
      <c r="A141" t="s">
        <v>1917</v>
      </c>
      <c r="B141" s="954">
        <v>43867</v>
      </c>
      <c r="C141" t="s">
        <v>1922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 t="s">
        <v>1931</v>
      </c>
      <c r="K141" t="s">
        <v>272</v>
      </c>
      <c r="L141" t="s">
        <v>1919</v>
      </c>
      <c r="M141" s="954">
        <v>44563</v>
      </c>
      <c r="N141" t="s">
        <v>1920</v>
      </c>
      <c r="O141" t="s">
        <v>1921</v>
      </c>
    </row>
    <row r="142" spans="1:15">
      <c r="A142" t="s">
        <v>1917</v>
      </c>
      <c r="B142" s="954">
        <v>43867</v>
      </c>
      <c r="C142" t="s">
        <v>1923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 t="s">
        <v>1931</v>
      </c>
      <c r="K142" t="s">
        <v>272</v>
      </c>
      <c r="L142" t="s">
        <v>1919</v>
      </c>
      <c r="M142" s="954">
        <v>44563</v>
      </c>
      <c r="N142" t="s">
        <v>1920</v>
      </c>
      <c r="O142" t="s">
        <v>1921</v>
      </c>
    </row>
    <row r="143" spans="1:15">
      <c r="A143" t="s">
        <v>1917</v>
      </c>
      <c r="B143" s="954">
        <v>43867</v>
      </c>
      <c r="C143" t="s">
        <v>1924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 t="s">
        <v>1931</v>
      </c>
      <c r="K143" t="s">
        <v>272</v>
      </c>
      <c r="L143" t="s">
        <v>1919</v>
      </c>
      <c r="M143" s="954">
        <v>44563</v>
      </c>
      <c r="N143" t="s">
        <v>1920</v>
      </c>
      <c r="O143" t="s">
        <v>1921</v>
      </c>
    </row>
    <row r="144" spans="1:15">
      <c r="A144" t="s">
        <v>1917</v>
      </c>
      <c r="B144" s="954">
        <v>43867</v>
      </c>
      <c r="C144" t="s">
        <v>1925</v>
      </c>
      <c r="D144">
        <v>5</v>
      </c>
      <c r="E144">
        <v>5</v>
      </c>
      <c r="F144">
        <v>5</v>
      </c>
      <c r="G144">
        <v>5.01</v>
      </c>
      <c r="H144">
        <v>5</v>
      </c>
      <c r="I144">
        <v>5.0599999999999996</v>
      </c>
      <c r="J144" t="s">
        <v>1931</v>
      </c>
      <c r="K144" t="s">
        <v>272</v>
      </c>
      <c r="L144" t="s">
        <v>1919</v>
      </c>
      <c r="M144" s="954">
        <v>44563</v>
      </c>
      <c r="N144" t="s">
        <v>1920</v>
      </c>
      <c r="O144" t="s">
        <v>1921</v>
      </c>
    </row>
    <row r="145" spans="1:15">
      <c r="A145" t="s">
        <v>1917</v>
      </c>
      <c r="B145" s="954">
        <v>43867</v>
      </c>
      <c r="C145" t="s">
        <v>1937</v>
      </c>
      <c r="D145">
        <v>0.13</v>
      </c>
      <c r="E145">
        <v>0.13</v>
      </c>
      <c r="F145">
        <v>0.13</v>
      </c>
      <c r="G145">
        <v>0.13</v>
      </c>
      <c r="H145">
        <v>0.13</v>
      </c>
      <c r="I145">
        <v>0.13</v>
      </c>
      <c r="J145" t="s">
        <v>1931</v>
      </c>
      <c r="K145" t="s">
        <v>272</v>
      </c>
      <c r="L145" t="s">
        <v>1919</v>
      </c>
      <c r="M145" s="954">
        <v>44563</v>
      </c>
      <c r="N145" t="s">
        <v>1920</v>
      </c>
      <c r="O145" t="s">
        <v>1921</v>
      </c>
    </row>
    <row r="146" spans="1:15">
      <c r="A146" t="s">
        <v>1917</v>
      </c>
      <c r="B146" s="954">
        <v>43867</v>
      </c>
      <c r="C146" t="s">
        <v>1938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 t="s">
        <v>1931</v>
      </c>
      <c r="K146" t="s">
        <v>272</v>
      </c>
      <c r="L146" t="s">
        <v>1919</v>
      </c>
      <c r="M146" s="954">
        <v>44563</v>
      </c>
      <c r="N146" t="s">
        <v>1920</v>
      </c>
      <c r="O146" t="s">
        <v>1921</v>
      </c>
    </row>
    <row r="147" spans="1:15">
      <c r="A147" t="s">
        <v>1917</v>
      </c>
      <c r="B147" s="954">
        <v>43867</v>
      </c>
      <c r="C147" t="s">
        <v>1926</v>
      </c>
      <c r="D147">
        <v>2.38</v>
      </c>
      <c r="E147">
        <v>2.41</v>
      </c>
      <c r="F147">
        <v>2.44</v>
      </c>
      <c r="G147">
        <v>2.44</v>
      </c>
      <c r="H147">
        <v>2.4700000000000002</v>
      </c>
      <c r="I147">
        <v>2.5299999999999998</v>
      </c>
      <c r="J147" t="s">
        <v>1931</v>
      </c>
      <c r="K147" t="s">
        <v>272</v>
      </c>
      <c r="L147" t="s">
        <v>1919</v>
      </c>
      <c r="M147" s="954">
        <v>44563</v>
      </c>
      <c r="N147" t="s">
        <v>1920</v>
      </c>
      <c r="O147" t="s">
        <v>1921</v>
      </c>
    </row>
    <row r="148" spans="1:15">
      <c r="A148" t="s">
        <v>1917</v>
      </c>
      <c r="B148" s="954">
        <v>43867</v>
      </c>
      <c r="C148" t="s">
        <v>1927</v>
      </c>
      <c r="D148">
        <v>2.38</v>
      </c>
      <c r="E148">
        <v>2.41</v>
      </c>
      <c r="F148">
        <v>2.44</v>
      </c>
      <c r="G148">
        <v>2.44</v>
      </c>
      <c r="H148">
        <v>2.4700000000000002</v>
      </c>
      <c r="I148">
        <v>2.5299999999999998</v>
      </c>
      <c r="J148" t="s">
        <v>1931</v>
      </c>
      <c r="K148" t="s">
        <v>272</v>
      </c>
      <c r="L148" t="s">
        <v>1919</v>
      </c>
      <c r="M148" s="954">
        <v>44563</v>
      </c>
      <c r="N148" t="s">
        <v>1920</v>
      </c>
      <c r="O148" t="s">
        <v>1921</v>
      </c>
    </row>
    <row r="149" spans="1:15">
      <c r="A149" t="s">
        <v>1917</v>
      </c>
      <c r="B149" s="954">
        <v>43867</v>
      </c>
      <c r="C149" t="s">
        <v>1935</v>
      </c>
      <c r="D149">
        <v>0.13</v>
      </c>
      <c r="E149">
        <v>0.13</v>
      </c>
      <c r="F149">
        <v>0.13</v>
      </c>
      <c r="G149">
        <v>0.13</v>
      </c>
      <c r="H149">
        <v>0.13</v>
      </c>
      <c r="I149">
        <v>0.13</v>
      </c>
      <c r="J149" t="s">
        <v>1932</v>
      </c>
      <c r="K149" t="s">
        <v>272</v>
      </c>
      <c r="L149" t="s">
        <v>1919</v>
      </c>
      <c r="M149" s="954">
        <v>44563</v>
      </c>
      <c r="N149" t="s">
        <v>1920</v>
      </c>
      <c r="O149" t="s">
        <v>1921</v>
      </c>
    </row>
    <row r="150" spans="1:15">
      <c r="A150" t="s">
        <v>1917</v>
      </c>
      <c r="B150" s="954">
        <v>43867</v>
      </c>
      <c r="C150" t="s">
        <v>1936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 t="s">
        <v>1932</v>
      </c>
      <c r="K150" t="s">
        <v>272</v>
      </c>
      <c r="L150" t="s">
        <v>1919</v>
      </c>
      <c r="M150" s="954">
        <v>44563</v>
      </c>
      <c r="N150" t="s">
        <v>1920</v>
      </c>
      <c r="O150" t="s">
        <v>1921</v>
      </c>
    </row>
    <row r="151" spans="1:15">
      <c r="A151" t="s">
        <v>1917</v>
      </c>
      <c r="B151" s="954">
        <v>43867</v>
      </c>
      <c r="C151" t="s">
        <v>1918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 t="s">
        <v>1932</v>
      </c>
      <c r="K151" t="s">
        <v>272</v>
      </c>
      <c r="L151" t="s">
        <v>1919</v>
      </c>
      <c r="M151" s="954">
        <v>44563</v>
      </c>
      <c r="N151" t="s">
        <v>1920</v>
      </c>
      <c r="O151" t="s">
        <v>1921</v>
      </c>
    </row>
    <row r="152" spans="1:15">
      <c r="A152" t="s">
        <v>1917</v>
      </c>
      <c r="B152" s="954">
        <v>43867</v>
      </c>
      <c r="C152" t="s">
        <v>1922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 t="s">
        <v>1932</v>
      </c>
      <c r="K152" t="s">
        <v>272</v>
      </c>
      <c r="L152" t="s">
        <v>1919</v>
      </c>
      <c r="M152" s="954">
        <v>44563</v>
      </c>
      <c r="N152" t="s">
        <v>1920</v>
      </c>
      <c r="O152" t="s">
        <v>1921</v>
      </c>
    </row>
    <row r="153" spans="1:15">
      <c r="A153" t="s">
        <v>1917</v>
      </c>
      <c r="B153" s="954">
        <v>43867</v>
      </c>
      <c r="C153" t="s">
        <v>1923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 t="s">
        <v>1932</v>
      </c>
      <c r="K153" t="s">
        <v>272</v>
      </c>
      <c r="L153" t="s">
        <v>1919</v>
      </c>
      <c r="M153" s="954">
        <v>44563</v>
      </c>
      <c r="N153" t="s">
        <v>1920</v>
      </c>
      <c r="O153" t="s">
        <v>1921</v>
      </c>
    </row>
    <row r="154" spans="1:15">
      <c r="A154" t="s">
        <v>1917</v>
      </c>
      <c r="B154" s="954">
        <v>43867</v>
      </c>
      <c r="C154" t="s">
        <v>1924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 t="s">
        <v>1932</v>
      </c>
      <c r="K154" t="s">
        <v>272</v>
      </c>
      <c r="L154" t="s">
        <v>1919</v>
      </c>
      <c r="M154" s="954">
        <v>44563</v>
      </c>
      <c r="N154" t="s">
        <v>1920</v>
      </c>
      <c r="O154" t="s">
        <v>1921</v>
      </c>
    </row>
    <row r="155" spans="1:15">
      <c r="A155" t="s">
        <v>1917</v>
      </c>
      <c r="B155" s="954">
        <v>43867</v>
      </c>
      <c r="C155" t="s">
        <v>1925</v>
      </c>
      <c r="D155">
        <v>5</v>
      </c>
      <c r="E155">
        <v>5</v>
      </c>
      <c r="F155">
        <v>5</v>
      </c>
      <c r="G155">
        <v>5.01</v>
      </c>
      <c r="H155">
        <v>5</v>
      </c>
      <c r="I155">
        <v>5.0599999999999996</v>
      </c>
      <c r="J155" t="s">
        <v>1932</v>
      </c>
      <c r="K155" t="s">
        <v>272</v>
      </c>
      <c r="L155" t="s">
        <v>1919</v>
      </c>
      <c r="M155" s="954">
        <v>44563</v>
      </c>
      <c r="N155" t="s">
        <v>1920</v>
      </c>
      <c r="O155" t="s">
        <v>1921</v>
      </c>
    </row>
    <row r="156" spans="1:15">
      <c r="A156" t="s">
        <v>1917</v>
      </c>
      <c r="B156" s="954">
        <v>43867</v>
      </c>
      <c r="C156" t="s">
        <v>1937</v>
      </c>
      <c r="D156">
        <v>0.13</v>
      </c>
      <c r="E156">
        <v>0.13</v>
      </c>
      <c r="F156">
        <v>0.13</v>
      </c>
      <c r="G156">
        <v>0.13</v>
      </c>
      <c r="H156">
        <v>0.13</v>
      </c>
      <c r="I156">
        <v>0.13</v>
      </c>
      <c r="J156" t="s">
        <v>1932</v>
      </c>
      <c r="K156" t="s">
        <v>272</v>
      </c>
      <c r="L156" t="s">
        <v>1919</v>
      </c>
      <c r="M156" s="954">
        <v>44563</v>
      </c>
      <c r="N156" t="s">
        <v>1920</v>
      </c>
      <c r="O156" t="s">
        <v>1921</v>
      </c>
    </row>
    <row r="157" spans="1:15">
      <c r="A157" t="s">
        <v>1917</v>
      </c>
      <c r="B157" s="954">
        <v>43867</v>
      </c>
      <c r="C157" t="s">
        <v>1938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 t="s">
        <v>1932</v>
      </c>
      <c r="K157" t="s">
        <v>272</v>
      </c>
      <c r="L157" t="s">
        <v>1919</v>
      </c>
      <c r="M157" s="954">
        <v>44563</v>
      </c>
      <c r="N157" t="s">
        <v>1920</v>
      </c>
      <c r="O157" t="s">
        <v>1921</v>
      </c>
    </row>
    <row r="158" spans="1:15">
      <c r="A158" t="s">
        <v>1917</v>
      </c>
      <c r="B158" s="954">
        <v>43867</v>
      </c>
      <c r="C158" t="s">
        <v>1926</v>
      </c>
      <c r="D158">
        <v>2.38</v>
      </c>
      <c r="E158">
        <v>2.41</v>
      </c>
      <c r="F158">
        <v>2.44</v>
      </c>
      <c r="G158">
        <v>2.44</v>
      </c>
      <c r="H158">
        <v>2.4700000000000002</v>
      </c>
      <c r="I158">
        <v>2.5299999999999998</v>
      </c>
      <c r="J158" t="s">
        <v>1932</v>
      </c>
      <c r="K158" t="s">
        <v>272</v>
      </c>
      <c r="L158" t="s">
        <v>1919</v>
      </c>
      <c r="M158" s="954">
        <v>44563</v>
      </c>
      <c r="N158" t="s">
        <v>1920</v>
      </c>
      <c r="O158" t="s">
        <v>1921</v>
      </c>
    </row>
    <row r="159" spans="1:15">
      <c r="A159" t="s">
        <v>1917</v>
      </c>
      <c r="B159" s="954">
        <v>43867</v>
      </c>
      <c r="C159" t="s">
        <v>1927</v>
      </c>
      <c r="D159">
        <v>2.38</v>
      </c>
      <c r="E159">
        <v>2.41</v>
      </c>
      <c r="F159">
        <v>2.44</v>
      </c>
      <c r="G159">
        <v>2.44</v>
      </c>
      <c r="H159">
        <v>2.4700000000000002</v>
      </c>
      <c r="I159">
        <v>2.5299999999999998</v>
      </c>
      <c r="J159" t="s">
        <v>1932</v>
      </c>
      <c r="K159" t="s">
        <v>272</v>
      </c>
      <c r="L159" t="s">
        <v>1919</v>
      </c>
      <c r="M159" s="954">
        <v>44563</v>
      </c>
      <c r="N159" t="s">
        <v>1920</v>
      </c>
      <c r="O159" t="s">
        <v>1921</v>
      </c>
    </row>
    <row r="160" spans="1:15">
      <c r="A160" t="s">
        <v>1917</v>
      </c>
      <c r="B160" s="954">
        <v>43867</v>
      </c>
      <c r="C160" t="s">
        <v>1935</v>
      </c>
      <c r="D160">
        <v>0.13</v>
      </c>
      <c r="E160">
        <v>0.13</v>
      </c>
      <c r="F160">
        <v>0.13</v>
      </c>
      <c r="G160">
        <v>0.13</v>
      </c>
      <c r="H160">
        <v>0.13</v>
      </c>
      <c r="I160">
        <v>0.13</v>
      </c>
      <c r="J160" t="s">
        <v>1933</v>
      </c>
      <c r="K160" t="s">
        <v>272</v>
      </c>
      <c r="L160" t="s">
        <v>1919</v>
      </c>
      <c r="M160" s="954">
        <v>44563</v>
      </c>
      <c r="N160" t="s">
        <v>1920</v>
      </c>
      <c r="O160" t="s">
        <v>1921</v>
      </c>
    </row>
    <row r="161" spans="1:15">
      <c r="A161" t="s">
        <v>1917</v>
      </c>
      <c r="B161" s="954">
        <v>43867</v>
      </c>
      <c r="C161" t="s">
        <v>1936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 t="s">
        <v>1933</v>
      </c>
      <c r="K161" t="s">
        <v>272</v>
      </c>
      <c r="L161" t="s">
        <v>1919</v>
      </c>
      <c r="M161" s="954">
        <v>44563</v>
      </c>
      <c r="N161" t="s">
        <v>1920</v>
      </c>
      <c r="O161" t="s">
        <v>1921</v>
      </c>
    </row>
    <row r="162" spans="1:15">
      <c r="A162" t="s">
        <v>1917</v>
      </c>
      <c r="B162" s="954">
        <v>43867</v>
      </c>
      <c r="C162" t="s">
        <v>1918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 t="s">
        <v>1933</v>
      </c>
      <c r="K162" t="s">
        <v>272</v>
      </c>
      <c r="L162" t="s">
        <v>1919</v>
      </c>
      <c r="M162" s="954">
        <v>44563</v>
      </c>
      <c r="N162" t="s">
        <v>1920</v>
      </c>
      <c r="O162" t="s">
        <v>1921</v>
      </c>
    </row>
    <row r="163" spans="1:15">
      <c r="A163" t="s">
        <v>1917</v>
      </c>
      <c r="B163" s="954">
        <v>43867</v>
      </c>
      <c r="C163" t="s">
        <v>1922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 t="s">
        <v>1933</v>
      </c>
      <c r="K163" t="s">
        <v>272</v>
      </c>
      <c r="L163" t="s">
        <v>1919</v>
      </c>
      <c r="M163" s="954">
        <v>44563</v>
      </c>
      <c r="N163" t="s">
        <v>1920</v>
      </c>
      <c r="O163" t="s">
        <v>1921</v>
      </c>
    </row>
    <row r="164" spans="1:15">
      <c r="A164" t="s">
        <v>1917</v>
      </c>
      <c r="B164" s="954">
        <v>43867</v>
      </c>
      <c r="C164" t="s">
        <v>1923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 t="s">
        <v>1933</v>
      </c>
      <c r="K164" t="s">
        <v>272</v>
      </c>
      <c r="L164" t="s">
        <v>1919</v>
      </c>
      <c r="M164" s="954">
        <v>44563</v>
      </c>
      <c r="N164" t="s">
        <v>1920</v>
      </c>
      <c r="O164" t="s">
        <v>1921</v>
      </c>
    </row>
    <row r="165" spans="1:15">
      <c r="A165" t="s">
        <v>1917</v>
      </c>
      <c r="B165" s="954">
        <v>43867</v>
      </c>
      <c r="C165" t="s">
        <v>1924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 t="s">
        <v>1933</v>
      </c>
      <c r="K165" t="s">
        <v>272</v>
      </c>
      <c r="L165" t="s">
        <v>1919</v>
      </c>
      <c r="M165" s="954">
        <v>44563</v>
      </c>
      <c r="N165" t="s">
        <v>1920</v>
      </c>
      <c r="O165" t="s">
        <v>1921</v>
      </c>
    </row>
    <row r="166" spans="1:15">
      <c r="A166" t="s">
        <v>1917</v>
      </c>
      <c r="B166" s="954">
        <v>43867</v>
      </c>
      <c r="C166" t="s">
        <v>1925</v>
      </c>
      <c r="D166">
        <v>5</v>
      </c>
      <c r="E166">
        <v>5</v>
      </c>
      <c r="F166">
        <v>5</v>
      </c>
      <c r="G166">
        <v>5.01</v>
      </c>
      <c r="H166">
        <v>5</v>
      </c>
      <c r="I166">
        <v>5.0599999999999996</v>
      </c>
      <c r="J166" t="s">
        <v>1933</v>
      </c>
      <c r="K166" t="s">
        <v>272</v>
      </c>
      <c r="L166" t="s">
        <v>1919</v>
      </c>
      <c r="M166" s="954">
        <v>44563</v>
      </c>
      <c r="N166" t="s">
        <v>1920</v>
      </c>
      <c r="O166" t="s">
        <v>1921</v>
      </c>
    </row>
    <row r="167" spans="1:15">
      <c r="A167" t="s">
        <v>1917</v>
      </c>
      <c r="B167" s="954">
        <v>43867</v>
      </c>
      <c r="C167" t="s">
        <v>1937</v>
      </c>
      <c r="D167">
        <v>0.13</v>
      </c>
      <c r="E167">
        <v>0.13</v>
      </c>
      <c r="F167">
        <v>0.13</v>
      </c>
      <c r="G167">
        <v>0.13</v>
      </c>
      <c r="H167">
        <v>0.13</v>
      </c>
      <c r="I167">
        <v>0.13</v>
      </c>
      <c r="J167" t="s">
        <v>1933</v>
      </c>
      <c r="K167" t="s">
        <v>272</v>
      </c>
      <c r="L167" t="s">
        <v>1919</v>
      </c>
      <c r="M167" s="954">
        <v>44563</v>
      </c>
      <c r="N167" t="s">
        <v>1920</v>
      </c>
      <c r="O167" t="s">
        <v>1921</v>
      </c>
    </row>
    <row r="168" spans="1:15">
      <c r="A168" t="s">
        <v>1917</v>
      </c>
      <c r="B168" s="954">
        <v>43867</v>
      </c>
      <c r="C168" t="s">
        <v>1938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 t="s">
        <v>1933</v>
      </c>
      <c r="K168" t="s">
        <v>272</v>
      </c>
      <c r="L168" t="s">
        <v>1919</v>
      </c>
      <c r="M168" s="954">
        <v>44563</v>
      </c>
      <c r="N168" t="s">
        <v>1920</v>
      </c>
      <c r="O168" t="s">
        <v>1921</v>
      </c>
    </row>
    <row r="169" spans="1:15">
      <c r="A169" t="s">
        <v>1917</v>
      </c>
      <c r="B169" s="954">
        <v>43867</v>
      </c>
      <c r="C169" t="s">
        <v>1926</v>
      </c>
      <c r="D169">
        <v>2.38</v>
      </c>
      <c r="E169">
        <v>2.41</v>
      </c>
      <c r="F169">
        <v>2.44</v>
      </c>
      <c r="G169">
        <v>2.44</v>
      </c>
      <c r="H169">
        <v>2.4700000000000002</v>
      </c>
      <c r="I169">
        <v>2.5299999999999998</v>
      </c>
      <c r="J169" t="s">
        <v>1933</v>
      </c>
      <c r="K169" t="s">
        <v>272</v>
      </c>
      <c r="L169" t="s">
        <v>1919</v>
      </c>
      <c r="M169" s="954">
        <v>44563</v>
      </c>
      <c r="N169" t="s">
        <v>1920</v>
      </c>
      <c r="O169" t="s">
        <v>1921</v>
      </c>
    </row>
    <row r="170" spans="1:15">
      <c r="A170" t="s">
        <v>1917</v>
      </c>
      <c r="B170" s="954">
        <v>43867</v>
      </c>
      <c r="C170" t="s">
        <v>1927</v>
      </c>
      <c r="D170">
        <v>2.38</v>
      </c>
      <c r="E170">
        <v>2.41</v>
      </c>
      <c r="F170">
        <v>2.44</v>
      </c>
      <c r="G170">
        <v>2.44</v>
      </c>
      <c r="H170">
        <v>2.4700000000000002</v>
      </c>
      <c r="I170">
        <v>2.5299999999999998</v>
      </c>
      <c r="J170" t="s">
        <v>1933</v>
      </c>
      <c r="K170" t="s">
        <v>272</v>
      </c>
      <c r="L170" t="s">
        <v>1919</v>
      </c>
      <c r="M170" s="954">
        <v>44563</v>
      </c>
      <c r="N170" t="s">
        <v>1920</v>
      </c>
      <c r="O170" t="s">
        <v>1921</v>
      </c>
    </row>
    <row r="171" spans="1:15">
      <c r="A171" t="s">
        <v>1917</v>
      </c>
      <c r="B171" s="954">
        <v>43867</v>
      </c>
      <c r="C171" t="s">
        <v>1935</v>
      </c>
      <c r="D171">
        <v>0.13</v>
      </c>
      <c r="E171">
        <v>0.13</v>
      </c>
      <c r="F171">
        <v>0.13</v>
      </c>
      <c r="G171">
        <v>0.13</v>
      </c>
      <c r="H171">
        <v>0.13</v>
      </c>
      <c r="I171">
        <v>0.13</v>
      </c>
      <c r="J171" t="s">
        <v>1934</v>
      </c>
      <c r="K171" t="s">
        <v>272</v>
      </c>
      <c r="L171" t="s">
        <v>1919</v>
      </c>
      <c r="M171" s="954">
        <v>44563</v>
      </c>
      <c r="N171" t="s">
        <v>1920</v>
      </c>
      <c r="O171" t="s">
        <v>1921</v>
      </c>
    </row>
    <row r="172" spans="1:15">
      <c r="A172" t="s">
        <v>1917</v>
      </c>
      <c r="B172" s="954">
        <v>43867</v>
      </c>
      <c r="C172" t="s">
        <v>1936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 t="s">
        <v>1934</v>
      </c>
      <c r="K172" t="s">
        <v>272</v>
      </c>
      <c r="L172" t="s">
        <v>1919</v>
      </c>
      <c r="M172" s="954">
        <v>44563</v>
      </c>
      <c r="N172" t="s">
        <v>1920</v>
      </c>
      <c r="O172" t="s">
        <v>1921</v>
      </c>
    </row>
    <row r="173" spans="1:15">
      <c r="A173" t="s">
        <v>1917</v>
      </c>
      <c r="B173" s="954">
        <v>43867</v>
      </c>
      <c r="C173" t="s">
        <v>1918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 t="s">
        <v>1934</v>
      </c>
      <c r="K173" t="s">
        <v>272</v>
      </c>
      <c r="L173" t="s">
        <v>1919</v>
      </c>
      <c r="M173" s="954">
        <v>44563</v>
      </c>
      <c r="N173" t="s">
        <v>1920</v>
      </c>
      <c r="O173" t="s">
        <v>1921</v>
      </c>
    </row>
    <row r="174" spans="1:15">
      <c r="A174" t="s">
        <v>1917</v>
      </c>
      <c r="B174" s="954">
        <v>43867</v>
      </c>
      <c r="C174" t="s">
        <v>1922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 t="s">
        <v>1934</v>
      </c>
      <c r="K174" t="s">
        <v>272</v>
      </c>
      <c r="L174" t="s">
        <v>1919</v>
      </c>
      <c r="M174" s="954">
        <v>44563</v>
      </c>
      <c r="N174" t="s">
        <v>1920</v>
      </c>
      <c r="O174" t="s">
        <v>1921</v>
      </c>
    </row>
    <row r="175" spans="1:15">
      <c r="A175" t="s">
        <v>1917</v>
      </c>
      <c r="B175" s="954">
        <v>43867</v>
      </c>
      <c r="C175" t="s">
        <v>1923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 t="s">
        <v>1934</v>
      </c>
      <c r="K175" t="s">
        <v>272</v>
      </c>
      <c r="L175" t="s">
        <v>1919</v>
      </c>
      <c r="M175" s="954">
        <v>44563</v>
      </c>
      <c r="N175" t="s">
        <v>1920</v>
      </c>
      <c r="O175" t="s">
        <v>1921</v>
      </c>
    </row>
    <row r="176" spans="1:15">
      <c r="A176" t="s">
        <v>1917</v>
      </c>
      <c r="B176" s="954">
        <v>43867</v>
      </c>
      <c r="C176" t="s">
        <v>1924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 t="s">
        <v>1934</v>
      </c>
      <c r="K176" t="s">
        <v>272</v>
      </c>
      <c r="L176" t="s">
        <v>1919</v>
      </c>
      <c r="M176" s="954">
        <v>44563</v>
      </c>
      <c r="N176" t="s">
        <v>1920</v>
      </c>
      <c r="O176" t="s">
        <v>1921</v>
      </c>
    </row>
    <row r="177" spans="1:15">
      <c r="A177" t="s">
        <v>1917</v>
      </c>
      <c r="B177" s="954">
        <v>43867</v>
      </c>
      <c r="C177" t="s">
        <v>1925</v>
      </c>
      <c r="D177">
        <v>5</v>
      </c>
      <c r="E177">
        <v>5</v>
      </c>
      <c r="F177">
        <v>5</v>
      </c>
      <c r="G177">
        <v>5.01</v>
      </c>
      <c r="H177">
        <v>5</v>
      </c>
      <c r="I177">
        <v>5.0599999999999996</v>
      </c>
      <c r="J177" t="s">
        <v>1934</v>
      </c>
      <c r="K177" t="s">
        <v>272</v>
      </c>
      <c r="L177" t="s">
        <v>1919</v>
      </c>
      <c r="M177" s="954">
        <v>44563</v>
      </c>
      <c r="N177" t="s">
        <v>1920</v>
      </c>
      <c r="O177" t="s">
        <v>1921</v>
      </c>
    </row>
    <row r="178" spans="1:15">
      <c r="A178" t="s">
        <v>1917</v>
      </c>
      <c r="B178" s="954">
        <v>43867</v>
      </c>
      <c r="C178" t="s">
        <v>1937</v>
      </c>
      <c r="D178">
        <v>0.13</v>
      </c>
      <c r="E178">
        <v>0.13</v>
      </c>
      <c r="F178">
        <v>0.13</v>
      </c>
      <c r="G178">
        <v>0.13</v>
      </c>
      <c r="H178">
        <v>0.13</v>
      </c>
      <c r="I178">
        <v>0.13</v>
      </c>
      <c r="J178" t="s">
        <v>1934</v>
      </c>
      <c r="K178" t="s">
        <v>272</v>
      </c>
      <c r="L178" t="s">
        <v>1919</v>
      </c>
      <c r="M178" s="954">
        <v>44563</v>
      </c>
      <c r="N178" t="s">
        <v>1920</v>
      </c>
      <c r="O178" t="s">
        <v>1921</v>
      </c>
    </row>
    <row r="179" spans="1:15">
      <c r="A179" t="s">
        <v>1917</v>
      </c>
      <c r="B179" s="954">
        <v>43867</v>
      </c>
      <c r="C179" t="s">
        <v>1938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 t="s">
        <v>1934</v>
      </c>
      <c r="K179" t="s">
        <v>272</v>
      </c>
      <c r="L179" t="s">
        <v>1919</v>
      </c>
      <c r="M179" s="954">
        <v>44563</v>
      </c>
      <c r="N179" t="s">
        <v>1920</v>
      </c>
      <c r="O179" t="s">
        <v>1921</v>
      </c>
    </row>
    <row r="180" spans="1:15">
      <c r="A180" t="s">
        <v>1917</v>
      </c>
      <c r="B180" s="954">
        <v>43867</v>
      </c>
      <c r="C180" t="s">
        <v>1926</v>
      </c>
      <c r="D180">
        <v>2.38</v>
      </c>
      <c r="E180">
        <v>2.41</v>
      </c>
      <c r="F180">
        <v>2.44</v>
      </c>
      <c r="G180">
        <v>2.44</v>
      </c>
      <c r="H180">
        <v>2.4700000000000002</v>
      </c>
      <c r="I180">
        <v>2.5299999999999998</v>
      </c>
      <c r="J180" t="s">
        <v>1934</v>
      </c>
      <c r="K180" t="s">
        <v>272</v>
      </c>
      <c r="L180" t="s">
        <v>1919</v>
      </c>
      <c r="M180" s="954">
        <v>44563</v>
      </c>
      <c r="N180" t="s">
        <v>1920</v>
      </c>
      <c r="O180" t="s">
        <v>1921</v>
      </c>
    </row>
    <row r="181" spans="1:15">
      <c r="A181" t="s">
        <v>1917</v>
      </c>
      <c r="B181" s="954">
        <v>43867</v>
      </c>
      <c r="C181" t="s">
        <v>1927</v>
      </c>
      <c r="D181">
        <v>2.38</v>
      </c>
      <c r="E181">
        <v>2.41</v>
      </c>
      <c r="F181">
        <v>2.44</v>
      </c>
      <c r="G181">
        <v>2.44</v>
      </c>
      <c r="H181">
        <v>2.4700000000000002</v>
      </c>
      <c r="I181">
        <v>2.5299999999999998</v>
      </c>
      <c r="J181" t="s">
        <v>1934</v>
      </c>
      <c r="K181" t="s">
        <v>272</v>
      </c>
      <c r="L181" t="s">
        <v>1919</v>
      </c>
      <c r="M181" s="954">
        <v>44563</v>
      </c>
      <c r="N181" t="s">
        <v>1920</v>
      </c>
      <c r="O181" t="s">
        <v>1921</v>
      </c>
    </row>
    <row r="182" spans="1:15">
      <c r="A182" t="s">
        <v>1917</v>
      </c>
      <c r="B182" s="954">
        <v>43868</v>
      </c>
      <c r="C182" t="s">
        <v>1935</v>
      </c>
      <c r="D182">
        <v>0.12</v>
      </c>
      <c r="E182">
        <v>0.13</v>
      </c>
      <c r="F182">
        <v>0.13</v>
      </c>
      <c r="G182">
        <v>0.26</v>
      </c>
      <c r="H182">
        <v>0.37</v>
      </c>
      <c r="I182">
        <v>0.62</v>
      </c>
      <c r="J182" t="s">
        <v>55</v>
      </c>
      <c r="K182" t="s">
        <v>272</v>
      </c>
      <c r="L182" t="s">
        <v>1919</v>
      </c>
      <c r="M182" s="954">
        <v>44563</v>
      </c>
      <c r="N182" t="s">
        <v>1920</v>
      </c>
      <c r="O182" t="s">
        <v>1921</v>
      </c>
    </row>
    <row r="183" spans="1:15">
      <c r="A183" t="s">
        <v>1917</v>
      </c>
      <c r="B183" s="954">
        <v>43868</v>
      </c>
      <c r="C183" t="s">
        <v>1936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 t="s">
        <v>55</v>
      </c>
      <c r="K183" t="s">
        <v>272</v>
      </c>
      <c r="L183" t="s">
        <v>1919</v>
      </c>
      <c r="M183" s="954">
        <v>44563</v>
      </c>
      <c r="N183" t="s">
        <v>1920</v>
      </c>
      <c r="O183" t="s">
        <v>1921</v>
      </c>
    </row>
    <row r="184" spans="1:15">
      <c r="A184" t="s">
        <v>1917</v>
      </c>
      <c r="B184" s="954">
        <v>43868</v>
      </c>
      <c r="C184" t="s">
        <v>1918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 t="s">
        <v>55</v>
      </c>
      <c r="K184" t="s">
        <v>272</v>
      </c>
      <c r="L184" t="s">
        <v>1919</v>
      </c>
      <c r="M184" s="954">
        <v>44563</v>
      </c>
      <c r="N184" t="s">
        <v>1920</v>
      </c>
      <c r="O184" t="s">
        <v>1921</v>
      </c>
    </row>
    <row r="185" spans="1:15">
      <c r="A185" t="s">
        <v>1917</v>
      </c>
      <c r="B185" s="954">
        <v>43868</v>
      </c>
      <c r="C185" t="s">
        <v>1922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 t="s">
        <v>55</v>
      </c>
      <c r="K185" t="s">
        <v>272</v>
      </c>
      <c r="L185" t="s">
        <v>1919</v>
      </c>
      <c r="M185" s="954">
        <v>44563</v>
      </c>
      <c r="N185" t="s">
        <v>1920</v>
      </c>
      <c r="O185" t="s">
        <v>1921</v>
      </c>
    </row>
    <row r="186" spans="1:15">
      <c r="A186" t="s">
        <v>1917</v>
      </c>
      <c r="B186" s="954">
        <v>43868</v>
      </c>
      <c r="C186" t="s">
        <v>1923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 t="s">
        <v>55</v>
      </c>
      <c r="K186" t="s">
        <v>272</v>
      </c>
      <c r="L186" t="s">
        <v>1919</v>
      </c>
      <c r="M186" s="954">
        <v>44563</v>
      </c>
      <c r="N186" t="s">
        <v>1920</v>
      </c>
      <c r="O186" t="s">
        <v>1921</v>
      </c>
    </row>
    <row r="187" spans="1:15">
      <c r="A187" t="s">
        <v>1917</v>
      </c>
      <c r="B187" s="954">
        <v>43868</v>
      </c>
      <c r="C187" t="s">
        <v>1924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 t="s">
        <v>55</v>
      </c>
      <c r="K187" t="s">
        <v>272</v>
      </c>
      <c r="L187" t="s">
        <v>1919</v>
      </c>
      <c r="M187" s="954">
        <v>44563</v>
      </c>
      <c r="N187" t="s">
        <v>1920</v>
      </c>
      <c r="O187" t="s">
        <v>1921</v>
      </c>
    </row>
    <row r="188" spans="1:15">
      <c r="A188" t="s">
        <v>1917</v>
      </c>
      <c r="B188" s="954">
        <v>43868</v>
      </c>
      <c r="C188" t="s">
        <v>1925</v>
      </c>
      <c r="D188">
        <v>5</v>
      </c>
      <c r="E188">
        <v>5</v>
      </c>
      <c r="F188">
        <v>5.07</v>
      </c>
      <c r="G188">
        <v>5.09</v>
      </c>
      <c r="H188">
        <v>5.08</v>
      </c>
      <c r="I188">
        <v>5.43</v>
      </c>
      <c r="J188" t="s">
        <v>55</v>
      </c>
      <c r="K188" t="s">
        <v>272</v>
      </c>
      <c r="L188" t="s">
        <v>1919</v>
      </c>
      <c r="M188" s="954">
        <v>44563</v>
      </c>
      <c r="N188" t="s">
        <v>1920</v>
      </c>
      <c r="O188" t="s">
        <v>1921</v>
      </c>
    </row>
    <row r="189" spans="1:15">
      <c r="A189" t="s">
        <v>1917</v>
      </c>
      <c r="B189" s="954">
        <v>43868</v>
      </c>
      <c r="C189" t="s">
        <v>1937</v>
      </c>
      <c r="D189">
        <v>0.12</v>
      </c>
      <c r="E189">
        <v>0.13</v>
      </c>
      <c r="F189">
        <v>0.13</v>
      </c>
      <c r="G189">
        <v>0.28999999999999998</v>
      </c>
      <c r="H189">
        <v>0.43</v>
      </c>
      <c r="I189">
        <v>0.75</v>
      </c>
      <c r="J189" t="s">
        <v>55</v>
      </c>
      <c r="K189" t="s">
        <v>272</v>
      </c>
      <c r="L189" t="s">
        <v>1919</v>
      </c>
      <c r="M189" s="954">
        <v>44563</v>
      </c>
      <c r="N189" t="s">
        <v>1920</v>
      </c>
      <c r="O189" t="s">
        <v>1921</v>
      </c>
    </row>
    <row r="190" spans="1:15">
      <c r="A190" t="s">
        <v>1917</v>
      </c>
      <c r="B190" s="954">
        <v>43868</v>
      </c>
      <c r="C190" t="s">
        <v>1938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 t="s">
        <v>55</v>
      </c>
      <c r="K190" t="s">
        <v>272</v>
      </c>
      <c r="L190" t="s">
        <v>1919</v>
      </c>
      <c r="M190" s="954">
        <v>44563</v>
      </c>
      <c r="N190" t="s">
        <v>1920</v>
      </c>
      <c r="O190" t="s">
        <v>1921</v>
      </c>
    </row>
    <row r="191" spans="1:15">
      <c r="A191" t="s">
        <v>1917</v>
      </c>
      <c r="B191" s="954">
        <v>43868</v>
      </c>
      <c r="C191" t="s">
        <v>1926</v>
      </c>
      <c r="D191">
        <v>2.37</v>
      </c>
      <c r="E191">
        <v>2.41</v>
      </c>
      <c r="F191">
        <v>2.4300000000000002</v>
      </c>
      <c r="G191">
        <v>2.44</v>
      </c>
      <c r="H191">
        <v>2.48</v>
      </c>
      <c r="I191">
        <v>2.5099999999999998</v>
      </c>
      <c r="J191" t="s">
        <v>55</v>
      </c>
      <c r="K191" t="s">
        <v>272</v>
      </c>
      <c r="L191" t="s">
        <v>1919</v>
      </c>
      <c r="M191" s="954">
        <v>44563</v>
      </c>
      <c r="N191" t="s">
        <v>1920</v>
      </c>
      <c r="O191" t="s">
        <v>1921</v>
      </c>
    </row>
    <row r="192" spans="1:15">
      <c r="A192" t="s">
        <v>1917</v>
      </c>
      <c r="B192" s="954">
        <v>43868</v>
      </c>
      <c r="C192" t="s">
        <v>1927</v>
      </c>
      <c r="D192">
        <v>2.37</v>
      </c>
      <c r="E192">
        <v>2.41</v>
      </c>
      <c r="F192">
        <v>2.4300000000000002</v>
      </c>
      <c r="G192">
        <v>2.44</v>
      </c>
      <c r="H192">
        <v>2.48</v>
      </c>
      <c r="I192">
        <v>2.5099999999999998</v>
      </c>
      <c r="J192" t="s">
        <v>55</v>
      </c>
      <c r="K192" t="s">
        <v>272</v>
      </c>
      <c r="L192" t="s">
        <v>1919</v>
      </c>
      <c r="M192" s="954">
        <v>44563</v>
      </c>
      <c r="N192" t="s">
        <v>1920</v>
      </c>
      <c r="O192" t="s">
        <v>1921</v>
      </c>
    </row>
    <row r="193" spans="1:15">
      <c r="A193" t="s">
        <v>1917</v>
      </c>
      <c r="B193" s="954">
        <v>43868</v>
      </c>
      <c r="C193" t="s">
        <v>1935</v>
      </c>
      <c r="D193">
        <v>0.12</v>
      </c>
      <c r="E193">
        <v>0.13</v>
      </c>
      <c r="F193">
        <v>0.13</v>
      </c>
      <c r="G193">
        <v>0.26</v>
      </c>
      <c r="H193">
        <v>0.37</v>
      </c>
      <c r="I193">
        <v>0.62</v>
      </c>
      <c r="J193" t="s">
        <v>52</v>
      </c>
      <c r="K193" t="s">
        <v>272</v>
      </c>
      <c r="L193" t="s">
        <v>1919</v>
      </c>
      <c r="M193" s="954">
        <v>44563</v>
      </c>
      <c r="N193" t="s">
        <v>1920</v>
      </c>
      <c r="O193" t="s">
        <v>1921</v>
      </c>
    </row>
    <row r="194" spans="1:15">
      <c r="A194" t="s">
        <v>1917</v>
      </c>
      <c r="B194" s="954">
        <v>43868</v>
      </c>
      <c r="C194" t="s">
        <v>1936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 t="s">
        <v>52</v>
      </c>
      <c r="K194" t="s">
        <v>272</v>
      </c>
      <c r="L194" t="s">
        <v>1919</v>
      </c>
      <c r="M194" s="954">
        <v>44563</v>
      </c>
      <c r="N194" t="s">
        <v>1920</v>
      </c>
      <c r="O194" t="s">
        <v>1921</v>
      </c>
    </row>
    <row r="195" spans="1:15">
      <c r="A195" t="s">
        <v>1917</v>
      </c>
      <c r="B195" s="954">
        <v>43868</v>
      </c>
      <c r="C195" t="s">
        <v>1918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 t="s">
        <v>52</v>
      </c>
      <c r="K195" t="s">
        <v>272</v>
      </c>
      <c r="L195" t="s">
        <v>1919</v>
      </c>
      <c r="M195" s="954">
        <v>44563</v>
      </c>
      <c r="N195" t="s">
        <v>1920</v>
      </c>
      <c r="O195" t="s">
        <v>1921</v>
      </c>
    </row>
    <row r="196" spans="1:15">
      <c r="A196" t="s">
        <v>1917</v>
      </c>
      <c r="B196" s="954">
        <v>43868</v>
      </c>
      <c r="C196" t="s">
        <v>1922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 t="s">
        <v>52</v>
      </c>
      <c r="K196" t="s">
        <v>272</v>
      </c>
      <c r="L196" t="s">
        <v>1919</v>
      </c>
      <c r="M196" s="954">
        <v>44563</v>
      </c>
      <c r="N196" t="s">
        <v>1920</v>
      </c>
      <c r="O196" t="s">
        <v>1921</v>
      </c>
    </row>
    <row r="197" spans="1:15">
      <c r="A197" t="s">
        <v>1917</v>
      </c>
      <c r="B197" s="954">
        <v>43868</v>
      </c>
      <c r="C197" t="s">
        <v>1923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 t="s">
        <v>52</v>
      </c>
      <c r="K197" t="s">
        <v>272</v>
      </c>
      <c r="L197" t="s">
        <v>1919</v>
      </c>
      <c r="M197" s="954">
        <v>44563</v>
      </c>
      <c r="N197" t="s">
        <v>1920</v>
      </c>
      <c r="O197" t="s">
        <v>1921</v>
      </c>
    </row>
    <row r="198" spans="1:15">
      <c r="A198" t="s">
        <v>1917</v>
      </c>
      <c r="B198" s="954">
        <v>43868</v>
      </c>
      <c r="C198" t="s">
        <v>1924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 t="s">
        <v>52</v>
      </c>
      <c r="K198" t="s">
        <v>272</v>
      </c>
      <c r="L198" t="s">
        <v>1919</v>
      </c>
      <c r="M198" s="954">
        <v>44563</v>
      </c>
      <c r="N198" t="s">
        <v>1920</v>
      </c>
      <c r="O198" t="s">
        <v>1921</v>
      </c>
    </row>
    <row r="199" spans="1:15">
      <c r="A199" t="s">
        <v>1917</v>
      </c>
      <c r="B199" s="954">
        <v>43868</v>
      </c>
      <c r="C199" t="s">
        <v>1925</v>
      </c>
      <c r="D199">
        <v>5</v>
      </c>
      <c r="E199">
        <v>5</v>
      </c>
      <c r="F199">
        <v>5.07</v>
      </c>
      <c r="G199">
        <v>5.09</v>
      </c>
      <c r="H199">
        <v>5.08</v>
      </c>
      <c r="I199">
        <v>5.43</v>
      </c>
      <c r="J199" t="s">
        <v>52</v>
      </c>
      <c r="K199" t="s">
        <v>272</v>
      </c>
      <c r="L199" t="s">
        <v>1919</v>
      </c>
      <c r="M199" s="954">
        <v>44563</v>
      </c>
      <c r="N199" t="s">
        <v>1920</v>
      </c>
      <c r="O199" t="s">
        <v>1921</v>
      </c>
    </row>
    <row r="200" spans="1:15">
      <c r="A200" t="s">
        <v>1917</v>
      </c>
      <c r="B200" s="954">
        <v>43868</v>
      </c>
      <c r="C200" t="s">
        <v>1937</v>
      </c>
      <c r="D200">
        <v>0.12</v>
      </c>
      <c r="E200">
        <v>0.13</v>
      </c>
      <c r="F200">
        <v>0.13</v>
      </c>
      <c r="G200">
        <v>0.28999999999999998</v>
      </c>
      <c r="H200">
        <v>0.43</v>
      </c>
      <c r="I200">
        <v>0.75</v>
      </c>
      <c r="J200" t="s">
        <v>52</v>
      </c>
      <c r="K200" t="s">
        <v>272</v>
      </c>
      <c r="L200" t="s">
        <v>1919</v>
      </c>
      <c r="M200" s="954">
        <v>44563</v>
      </c>
      <c r="N200" t="s">
        <v>1920</v>
      </c>
      <c r="O200" t="s">
        <v>1921</v>
      </c>
    </row>
    <row r="201" spans="1:15">
      <c r="A201" t="s">
        <v>1917</v>
      </c>
      <c r="B201" s="954">
        <v>43868</v>
      </c>
      <c r="C201" t="s">
        <v>1938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 t="s">
        <v>52</v>
      </c>
      <c r="K201" t="s">
        <v>272</v>
      </c>
      <c r="L201" t="s">
        <v>1919</v>
      </c>
      <c r="M201" s="954">
        <v>44563</v>
      </c>
      <c r="N201" t="s">
        <v>1920</v>
      </c>
      <c r="O201" t="s">
        <v>1921</v>
      </c>
    </row>
    <row r="202" spans="1:15">
      <c r="A202" t="s">
        <v>1917</v>
      </c>
      <c r="B202" s="954">
        <v>43868</v>
      </c>
      <c r="C202" t="s">
        <v>1926</v>
      </c>
      <c r="D202">
        <v>2.37</v>
      </c>
      <c r="E202">
        <v>2.41</v>
      </c>
      <c r="F202">
        <v>2.4300000000000002</v>
      </c>
      <c r="G202">
        <v>2.44</v>
      </c>
      <c r="H202">
        <v>2.48</v>
      </c>
      <c r="I202">
        <v>2.5099999999999998</v>
      </c>
      <c r="J202" t="s">
        <v>52</v>
      </c>
      <c r="K202" t="s">
        <v>272</v>
      </c>
      <c r="L202" t="s">
        <v>1919</v>
      </c>
      <c r="M202" s="954">
        <v>44563</v>
      </c>
      <c r="N202" t="s">
        <v>1920</v>
      </c>
      <c r="O202" t="s">
        <v>1921</v>
      </c>
    </row>
    <row r="203" spans="1:15">
      <c r="A203" t="s">
        <v>1917</v>
      </c>
      <c r="B203" s="954">
        <v>43868</v>
      </c>
      <c r="C203" t="s">
        <v>1927</v>
      </c>
      <c r="D203">
        <v>2.37</v>
      </c>
      <c r="E203">
        <v>2.41</v>
      </c>
      <c r="F203">
        <v>2.4300000000000002</v>
      </c>
      <c r="G203">
        <v>2.44</v>
      </c>
      <c r="H203">
        <v>2.48</v>
      </c>
      <c r="I203">
        <v>2.5099999999999998</v>
      </c>
      <c r="J203" t="s">
        <v>52</v>
      </c>
      <c r="K203" t="s">
        <v>272</v>
      </c>
      <c r="L203" t="s">
        <v>1919</v>
      </c>
      <c r="M203" s="954">
        <v>44563</v>
      </c>
      <c r="N203" t="s">
        <v>1920</v>
      </c>
      <c r="O203" t="s">
        <v>1921</v>
      </c>
    </row>
    <row r="204" spans="1:15">
      <c r="A204" t="s">
        <v>1917</v>
      </c>
      <c r="B204" s="954">
        <v>43868</v>
      </c>
      <c r="C204" t="s">
        <v>1935</v>
      </c>
      <c r="D204">
        <v>0.12</v>
      </c>
      <c r="E204">
        <v>0.13</v>
      </c>
      <c r="F204">
        <v>0.13</v>
      </c>
      <c r="G204">
        <v>0.26</v>
      </c>
      <c r="H204">
        <v>0.37</v>
      </c>
      <c r="I204">
        <v>0.62</v>
      </c>
      <c r="J204" t="s">
        <v>1928</v>
      </c>
      <c r="K204" t="s">
        <v>272</v>
      </c>
      <c r="L204" t="s">
        <v>1919</v>
      </c>
      <c r="M204" s="954">
        <v>44563</v>
      </c>
      <c r="N204" t="s">
        <v>1920</v>
      </c>
      <c r="O204" t="s">
        <v>1921</v>
      </c>
    </row>
    <row r="205" spans="1:15">
      <c r="A205" t="s">
        <v>1917</v>
      </c>
      <c r="B205" s="954">
        <v>43868</v>
      </c>
      <c r="C205" t="s">
        <v>1936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 t="s">
        <v>1928</v>
      </c>
      <c r="K205" t="s">
        <v>272</v>
      </c>
      <c r="L205" t="s">
        <v>1919</v>
      </c>
      <c r="M205" s="954">
        <v>44563</v>
      </c>
      <c r="N205" t="s">
        <v>1920</v>
      </c>
      <c r="O205" t="s">
        <v>1921</v>
      </c>
    </row>
    <row r="206" spans="1:15">
      <c r="A206" t="s">
        <v>1917</v>
      </c>
      <c r="B206" s="954">
        <v>43868</v>
      </c>
      <c r="C206" t="s">
        <v>1918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 t="s">
        <v>1928</v>
      </c>
      <c r="K206" t="s">
        <v>272</v>
      </c>
      <c r="L206" t="s">
        <v>1919</v>
      </c>
      <c r="M206" s="954">
        <v>44563</v>
      </c>
      <c r="N206" t="s">
        <v>1920</v>
      </c>
      <c r="O206" t="s">
        <v>1921</v>
      </c>
    </row>
    <row r="207" spans="1:15">
      <c r="A207" t="s">
        <v>1917</v>
      </c>
      <c r="B207" s="954">
        <v>43868</v>
      </c>
      <c r="C207" t="s">
        <v>1922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 t="s">
        <v>1928</v>
      </c>
      <c r="K207" t="s">
        <v>272</v>
      </c>
      <c r="L207" t="s">
        <v>1919</v>
      </c>
      <c r="M207" s="954">
        <v>44563</v>
      </c>
      <c r="N207" t="s">
        <v>1920</v>
      </c>
      <c r="O207" t="s">
        <v>1921</v>
      </c>
    </row>
    <row r="208" spans="1:15">
      <c r="A208" t="s">
        <v>1917</v>
      </c>
      <c r="B208" s="954">
        <v>43868</v>
      </c>
      <c r="C208" t="s">
        <v>1923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 t="s">
        <v>1928</v>
      </c>
      <c r="K208" t="s">
        <v>272</v>
      </c>
      <c r="L208" t="s">
        <v>1919</v>
      </c>
      <c r="M208" s="954">
        <v>44563</v>
      </c>
      <c r="N208" t="s">
        <v>1920</v>
      </c>
      <c r="O208" t="s">
        <v>1921</v>
      </c>
    </row>
    <row r="209" spans="1:15">
      <c r="A209" t="s">
        <v>1917</v>
      </c>
      <c r="B209" s="954">
        <v>43868</v>
      </c>
      <c r="C209" t="s">
        <v>1924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 t="s">
        <v>1928</v>
      </c>
      <c r="K209" t="s">
        <v>272</v>
      </c>
      <c r="L209" t="s">
        <v>1919</v>
      </c>
      <c r="M209" s="954">
        <v>44563</v>
      </c>
      <c r="N209" t="s">
        <v>1920</v>
      </c>
      <c r="O209" t="s">
        <v>1921</v>
      </c>
    </row>
    <row r="210" spans="1:15">
      <c r="A210" t="s">
        <v>1917</v>
      </c>
      <c r="B210" s="954">
        <v>43868</v>
      </c>
      <c r="C210" t="s">
        <v>1925</v>
      </c>
      <c r="D210">
        <v>5</v>
      </c>
      <c r="E210">
        <v>5</v>
      </c>
      <c r="F210">
        <v>5.07</v>
      </c>
      <c r="G210">
        <v>5.09</v>
      </c>
      <c r="H210">
        <v>5.08</v>
      </c>
      <c r="I210">
        <v>5.43</v>
      </c>
      <c r="J210" t="s">
        <v>1928</v>
      </c>
      <c r="K210" t="s">
        <v>272</v>
      </c>
      <c r="L210" t="s">
        <v>1919</v>
      </c>
      <c r="M210" s="954">
        <v>44563</v>
      </c>
      <c r="N210" t="s">
        <v>1920</v>
      </c>
      <c r="O210" t="s">
        <v>1921</v>
      </c>
    </row>
    <row r="211" spans="1:15">
      <c r="A211" t="s">
        <v>1917</v>
      </c>
      <c r="B211" s="954">
        <v>43868</v>
      </c>
      <c r="C211" t="s">
        <v>1937</v>
      </c>
      <c r="D211">
        <v>0.12</v>
      </c>
      <c r="E211">
        <v>0.13</v>
      </c>
      <c r="F211">
        <v>0.13</v>
      </c>
      <c r="G211">
        <v>0.28999999999999998</v>
      </c>
      <c r="H211">
        <v>0.43</v>
      </c>
      <c r="I211">
        <v>0.75</v>
      </c>
      <c r="J211" t="s">
        <v>1928</v>
      </c>
      <c r="K211" t="s">
        <v>272</v>
      </c>
      <c r="L211" t="s">
        <v>1919</v>
      </c>
      <c r="M211" s="954">
        <v>44563</v>
      </c>
      <c r="N211" t="s">
        <v>1920</v>
      </c>
      <c r="O211" t="s">
        <v>1921</v>
      </c>
    </row>
    <row r="212" spans="1:15">
      <c r="A212" t="s">
        <v>1917</v>
      </c>
      <c r="B212" s="954">
        <v>43868</v>
      </c>
      <c r="C212" t="s">
        <v>1938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 t="s">
        <v>1928</v>
      </c>
      <c r="K212" t="s">
        <v>272</v>
      </c>
      <c r="L212" t="s">
        <v>1919</v>
      </c>
      <c r="M212" s="954">
        <v>44563</v>
      </c>
      <c r="N212" t="s">
        <v>1920</v>
      </c>
      <c r="O212" t="s">
        <v>1921</v>
      </c>
    </row>
    <row r="213" spans="1:15">
      <c r="A213" t="s">
        <v>1917</v>
      </c>
      <c r="B213" s="954">
        <v>43868</v>
      </c>
      <c r="C213" t="s">
        <v>1926</v>
      </c>
      <c r="D213">
        <v>2.37</v>
      </c>
      <c r="E213">
        <v>2.41</v>
      </c>
      <c r="F213">
        <v>2.4300000000000002</v>
      </c>
      <c r="G213">
        <v>2.44</v>
      </c>
      <c r="H213">
        <v>2.48</v>
      </c>
      <c r="I213">
        <v>2.5099999999999998</v>
      </c>
      <c r="J213" t="s">
        <v>1928</v>
      </c>
      <c r="K213" t="s">
        <v>272</v>
      </c>
      <c r="L213" t="s">
        <v>1919</v>
      </c>
      <c r="M213" s="954">
        <v>44563</v>
      </c>
      <c r="N213" t="s">
        <v>1920</v>
      </c>
      <c r="O213" t="s">
        <v>1921</v>
      </c>
    </row>
    <row r="214" spans="1:15">
      <c r="A214" t="s">
        <v>1917</v>
      </c>
      <c r="B214" s="954">
        <v>43868</v>
      </c>
      <c r="C214" t="s">
        <v>1927</v>
      </c>
      <c r="D214">
        <v>2.37</v>
      </c>
      <c r="E214">
        <v>2.41</v>
      </c>
      <c r="F214">
        <v>2.4300000000000002</v>
      </c>
      <c r="G214">
        <v>2.44</v>
      </c>
      <c r="H214">
        <v>2.48</v>
      </c>
      <c r="I214">
        <v>2.5099999999999998</v>
      </c>
      <c r="J214" t="s">
        <v>1928</v>
      </c>
      <c r="K214" t="s">
        <v>272</v>
      </c>
      <c r="L214" t="s">
        <v>1919</v>
      </c>
      <c r="M214" s="954">
        <v>44563</v>
      </c>
      <c r="N214" t="s">
        <v>1920</v>
      </c>
      <c r="O214" t="s">
        <v>1921</v>
      </c>
    </row>
    <row r="215" spans="1:15">
      <c r="A215" t="s">
        <v>1917</v>
      </c>
      <c r="B215" s="954">
        <v>43868</v>
      </c>
      <c r="C215" t="s">
        <v>1935</v>
      </c>
      <c r="D215">
        <v>0.12</v>
      </c>
      <c r="E215">
        <v>0.13</v>
      </c>
      <c r="F215">
        <v>0.13</v>
      </c>
      <c r="G215">
        <v>0.26</v>
      </c>
      <c r="H215">
        <v>0.37</v>
      </c>
      <c r="I215">
        <v>0.62</v>
      </c>
      <c r="J215" t="s">
        <v>1929</v>
      </c>
      <c r="K215" t="s">
        <v>272</v>
      </c>
      <c r="L215" t="s">
        <v>1919</v>
      </c>
      <c r="M215" s="954">
        <v>44563</v>
      </c>
      <c r="N215" t="s">
        <v>1920</v>
      </c>
      <c r="O215" t="s">
        <v>1921</v>
      </c>
    </row>
    <row r="216" spans="1:15">
      <c r="A216" t="s">
        <v>1917</v>
      </c>
      <c r="B216" s="954">
        <v>43868</v>
      </c>
      <c r="C216" t="s">
        <v>1936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 t="s">
        <v>1929</v>
      </c>
      <c r="K216" t="s">
        <v>272</v>
      </c>
      <c r="L216" t="s">
        <v>1919</v>
      </c>
      <c r="M216" s="954">
        <v>44563</v>
      </c>
      <c r="N216" t="s">
        <v>1920</v>
      </c>
      <c r="O216" t="s">
        <v>1921</v>
      </c>
    </row>
    <row r="217" spans="1:15">
      <c r="A217" t="s">
        <v>1917</v>
      </c>
      <c r="B217" s="954">
        <v>43868</v>
      </c>
      <c r="C217" t="s">
        <v>1918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 t="s">
        <v>1929</v>
      </c>
      <c r="K217" t="s">
        <v>272</v>
      </c>
      <c r="L217" t="s">
        <v>1919</v>
      </c>
      <c r="M217" s="954">
        <v>44563</v>
      </c>
      <c r="N217" t="s">
        <v>1920</v>
      </c>
      <c r="O217" t="s">
        <v>1921</v>
      </c>
    </row>
    <row r="218" spans="1:15">
      <c r="A218" t="s">
        <v>1917</v>
      </c>
      <c r="B218" s="954">
        <v>43868</v>
      </c>
      <c r="C218" t="s">
        <v>1922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 t="s">
        <v>1929</v>
      </c>
      <c r="K218" t="s">
        <v>272</v>
      </c>
      <c r="L218" t="s">
        <v>1919</v>
      </c>
      <c r="M218" s="954">
        <v>44563</v>
      </c>
      <c r="N218" t="s">
        <v>1920</v>
      </c>
      <c r="O218" t="s">
        <v>1921</v>
      </c>
    </row>
    <row r="219" spans="1:15">
      <c r="A219" t="s">
        <v>1917</v>
      </c>
      <c r="B219" s="954">
        <v>43868</v>
      </c>
      <c r="C219" t="s">
        <v>1923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 t="s">
        <v>1929</v>
      </c>
      <c r="K219" t="s">
        <v>272</v>
      </c>
      <c r="L219" t="s">
        <v>1919</v>
      </c>
      <c r="M219" s="954">
        <v>44563</v>
      </c>
      <c r="N219" t="s">
        <v>1920</v>
      </c>
      <c r="O219" t="s">
        <v>1921</v>
      </c>
    </row>
    <row r="220" spans="1:15">
      <c r="A220" t="s">
        <v>1917</v>
      </c>
      <c r="B220" s="954">
        <v>43868</v>
      </c>
      <c r="C220" t="s">
        <v>1924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 t="s">
        <v>1929</v>
      </c>
      <c r="K220" t="s">
        <v>272</v>
      </c>
      <c r="L220" t="s">
        <v>1919</v>
      </c>
      <c r="M220" s="954">
        <v>44563</v>
      </c>
      <c r="N220" t="s">
        <v>1920</v>
      </c>
      <c r="O220" t="s">
        <v>1921</v>
      </c>
    </row>
    <row r="221" spans="1:15">
      <c r="A221" t="s">
        <v>1917</v>
      </c>
      <c r="B221" s="954">
        <v>43868</v>
      </c>
      <c r="C221" t="s">
        <v>1925</v>
      </c>
      <c r="D221">
        <v>5</v>
      </c>
      <c r="E221">
        <v>5</v>
      </c>
      <c r="F221">
        <v>5.07</v>
      </c>
      <c r="G221">
        <v>5.09</v>
      </c>
      <c r="H221">
        <v>5.08</v>
      </c>
      <c r="I221">
        <v>5.43</v>
      </c>
      <c r="J221" t="s">
        <v>1929</v>
      </c>
      <c r="K221" t="s">
        <v>272</v>
      </c>
      <c r="L221" t="s">
        <v>1919</v>
      </c>
      <c r="M221" s="954">
        <v>44563</v>
      </c>
      <c r="N221" t="s">
        <v>1920</v>
      </c>
      <c r="O221" t="s">
        <v>1921</v>
      </c>
    </row>
    <row r="222" spans="1:15">
      <c r="A222" t="s">
        <v>1917</v>
      </c>
      <c r="B222" s="954">
        <v>43868</v>
      </c>
      <c r="C222" t="s">
        <v>1937</v>
      </c>
      <c r="D222">
        <v>0.12</v>
      </c>
      <c r="E222">
        <v>0.13</v>
      </c>
      <c r="F222">
        <v>0.13</v>
      </c>
      <c r="G222">
        <v>0.28999999999999998</v>
      </c>
      <c r="H222">
        <v>0.43</v>
      </c>
      <c r="I222">
        <v>0.75</v>
      </c>
      <c r="J222" t="s">
        <v>1929</v>
      </c>
      <c r="K222" t="s">
        <v>272</v>
      </c>
      <c r="L222" t="s">
        <v>1919</v>
      </c>
      <c r="M222" s="954">
        <v>44563</v>
      </c>
      <c r="N222" t="s">
        <v>1920</v>
      </c>
      <c r="O222" t="s">
        <v>1921</v>
      </c>
    </row>
    <row r="223" spans="1:15">
      <c r="A223" t="s">
        <v>1917</v>
      </c>
      <c r="B223" s="954">
        <v>43868</v>
      </c>
      <c r="C223" t="s">
        <v>1938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 t="s">
        <v>1929</v>
      </c>
      <c r="K223" t="s">
        <v>272</v>
      </c>
      <c r="L223" t="s">
        <v>1919</v>
      </c>
      <c r="M223" s="954">
        <v>44563</v>
      </c>
      <c r="N223" t="s">
        <v>1920</v>
      </c>
      <c r="O223" t="s">
        <v>1921</v>
      </c>
    </row>
    <row r="224" spans="1:15">
      <c r="A224" t="s">
        <v>1917</v>
      </c>
      <c r="B224" s="954">
        <v>43868</v>
      </c>
      <c r="C224" t="s">
        <v>1926</v>
      </c>
      <c r="D224">
        <v>2.37</v>
      </c>
      <c r="E224">
        <v>2.41</v>
      </c>
      <c r="F224">
        <v>2.4300000000000002</v>
      </c>
      <c r="G224">
        <v>2.44</v>
      </c>
      <c r="H224">
        <v>2.48</v>
      </c>
      <c r="I224">
        <v>2.5099999999999998</v>
      </c>
      <c r="J224" t="s">
        <v>1929</v>
      </c>
      <c r="K224" t="s">
        <v>272</v>
      </c>
      <c r="L224" t="s">
        <v>1919</v>
      </c>
      <c r="M224" s="954">
        <v>44563</v>
      </c>
      <c r="N224" t="s">
        <v>1920</v>
      </c>
      <c r="O224" t="s">
        <v>1921</v>
      </c>
    </row>
    <row r="225" spans="1:15">
      <c r="A225" t="s">
        <v>1917</v>
      </c>
      <c r="B225" s="954">
        <v>43868</v>
      </c>
      <c r="C225" t="s">
        <v>1927</v>
      </c>
      <c r="D225">
        <v>2.37</v>
      </c>
      <c r="E225">
        <v>2.41</v>
      </c>
      <c r="F225">
        <v>2.4300000000000002</v>
      </c>
      <c r="G225">
        <v>2.44</v>
      </c>
      <c r="H225">
        <v>2.48</v>
      </c>
      <c r="I225">
        <v>2.5099999999999998</v>
      </c>
      <c r="J225" t="s">
        <v>1929</v>
      </c>
      <c r="K225" t="s">
        <v>272</v>
      </c>
      <c r="L225" t="s">
        <v>1919</v>
      </c>
      <c r="M225" s="954">
        <v>44563</v>
      </c>
      <c r="N225" t="s">
        <v>1920</v>
      </c>
      <c r="O225" t="s">
        <v>1921</v>
      </c>
    </row>
    <row r="226" spans="1:15">
      <c r="A226" t="s">
        <v>1917</v>
      </c>
      <c r="B226" s="954">
        <v>43868</v>
      </c>
      <c r="C226" t="s">
        <v>1935</v>
      </c>
      <c r="D226">
        <v>0.12</v>
      </c>
      <c r="E226">
        <v>0.13</v>
      </c>
      <c r="F226">
        <v>0.13</v>
      </c>
      <c r="G226">
        <v>0.26</v>
      </c>
      <c r="H226">
        <v>0.37</v>
      </c>
      <c r="I226">
        <v>0.62</v>
      </c>
      <c r="J226" t="s">
        <v>60</v>
      </c>
      <c r="K226" t="s">
        <v>272</v>
      </c>
      <c r="L226" t="s">
        <v>1919</v>
      </c>
      <c r="M226" s="954">
        <v>44563</v>
      </c>
      <c r="N226" t="s">
        <v>1920</v>
      </c>
      <c r="O226" t="s">
        <v>1921</v>
      </c>
    </row>
    <row r="227" spans="1:15">
      <c r="A227" t="s">
        <v>1917</v>
      </c>
      <c r="B227" s="954">
        <v>43868</v>
      </c>
      <c r="C227" t="s">
        <v>1936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 t="s">
        <v>60</v>
      </c>
      <c r="K227" t="s">
        <v>272</v>
      </c>
      <c r="L227" t="s">
        <v>1919</v>
      </c>
      <c r="M227" s="954">
        <v>44563</v>
      </c>
      <c r="N227" t="s">
        <v>1920</v>
      </c>
      <c r="O227" t="s">
        <v>1921</v>
      </c>
    </row>
    <row r="228" spans="1:15">
      <c r="A228" t="s">
        <v>1917</v>
      </c>
      <c r="B228" s="954">
        <v>43868</v>
      </c>
      <c r="C228" t="s">
        <v>1918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 t="s">
        <v>60</v>
      </c>
      <c r="K228" t="s">
        <v>272</v>
      </c>
      <c r="L228" t="s">
        <v>1919</v>
      </c>
      <c r="M228" s="954">
        <v>44563</v>
      </c>
      <c r="N228" t="s">
        <v>1920</v>
      </c>
      <c r="O228" t="s">
        <v>1921</v>
      </c>
    </row>
    <row r="229" spans="1:15">
      <c r="A229" t="s">
        <v>1917</v>
      </c>
      <c r="B229" s="954">
        <v>43868</v>
      </c>
      <c r="C229" t="s">
        <v>1922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 t="s">
        <v>60</v>
      </c>
      <c r="K229" t="s">
        <v>272</v>
      </c>
      <c r="L229" t="s">
        <v>1919</v>
      </c>
      <c r="M229" s="954">
        <v>44563</v>
      </c>
      <c r="N229" t="s">
        <v>1920</v>
      </c>
      <c r="O229" t="s">
        <v>1921</v>
      </c>
    </row>
    <row r="230" spans="1:15">
      <c r="A230" t="s">
        <v>1917</v>
      </c>
      <c r="B230" s="954">
        <v>43868</v>
      </c>
      <c r="C230" t="s">
        <v>1923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 t="s">
        <v>60</v>
      </c>
      <c r="K230" t="s">
        <v>272</v>
      </c>
      <c r="L230" t="s">
        <v>1919</v>
      </c>
      <c r="M230" s="954">
        <v>44563</v>
      </c>
      <c r="N230" t="s">
        <v>1920</v>
      </c>
      <c r="O230" t="s">
        <v>1921</v>
      </c>
    </row>
    <row r="231" spans="1:15">
      <c r="A231" t="s">
        <v>1917</v>
      </c>
      <c r="B231" s="954">
        <v>43868</v>
      </c>
      <c r="C231" t="s">
        <v>1924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 t="s">
        <v>60</v>
      </c>
      <c r="K231" t="s">
        <v>272</v>
      </c>
      <c r="L231" t="s">
        <v>1919</v>
      </c>
      <c r="M231" s="954">
        <v>44563</v>
      </c>
      <c r="N231" t="s">
        <v>1920</v>
      </c>
      <c r="O231" t="s">
        <v>1921</v>
      </c>
    </row>
    <row r="232" spans="1:15">
      <c r="A232" t="s">
        <v>1917</v>
      </c>
      <c r="B232" s="954">
        <v>43868</v>
      </c>
      <c r="C232" t="s">
        <v>1925</v>
      </c>
      <c r="D232">
        <v>5</v>
      </c>
      <c r="E232">
        <v>5</v>
      </c>
      <c r="F232">
        <v>5.07</v>
      </c>
      <c r="G232">
        <v>5.09</v>
      </c>
      <c r="H232">
        <v>5.08</v>
      </c>
      <c r="I232">
        <v>5.43</v>
      </c>
      <c r="J232" t="s">
        <v>60</v>
      </c>
      <c r="K232" t="s">
        <v>272</v>
      </c>
      <c r="L232" t="s">
        <v>1919</v>
      </c>
      <c r="M232" s="954">
        <v>44563</v>
      </c>
      <c r="N232" t="s">
        <v>1920</v>
      </c>
      <c r="O232" t="s">
        <v>1921</v>
      </c>
    </row>
    <row r="233" spans="1:15">
      <c r="A233" t="s">
        <v>1917</v>
      </c>
      <c r="B233" s="954">
        <v>43868</v>
      </c>
      <c r="C233" t="s">
        <v>1937</v>
      </c>
      <c r="D233">
        <v>0.12</v>
      </c>
      <c r="E233">
        <v>0.13</v>
      </c>
      <c r="F233">
        <v>0.13</v>
      </c>
      <c r="G233">
        <v>0.28999999999999998</v>
      </c>
      <c r="H233">
        <v>0.43</v>
      </c>
      <c r="I233">
        <v>0.75</v>
      </c>
      <c r="J233" t="s">
        <v>60</v>
      </c>
      <c r="K233" t="s">
        <v>272</v>
      </c>
      <c r="L233" t="s">
        <v>1919</v>
      </c>
      <c r="M233" s="954">
        <v>44563</v>
      </c>
      <c r="N233" t="s">
        <v>1920</v>
      </c>
      <c r="O233" t="s">
        <v>1921</v>
      </c>
    </row>
    <row r="234" spans="1:15">
      <c r="A234" t="s">
        <v>1917</v>
      </c>
      <c r="B234" s="954">
        <v>43868</v>
      </c>
      <c r="C234" t="s">
        <v>1938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 t="s">
        <v>60</v>
      </c>
      <c r="K234" t="s">
        <v>272</v>
      </c>
      <c r="L234" t="s">
        <v>1919</v>
      </c>
      <c r="M234" s="954">
        <v>44563</v>
      </c>
      <c r="N234" t="s">
        <v>1920</v>
      </c>
      <c r="O234" t="s">
        <v>1921</v>
      </c>
    </row>
    <row r="235" spans="1:15">
      <c r="A235" t="s">
        <v>1917</v>
      </c>
      <c r="B235" s="954">
        <v>43868</v>
      </c>
      <c r="C235" t="s">
        <v>1926</v>
      </c>
      <c r="D235">
        <v>2.37</v>
      </c>
      <c r="E235">
        <v>2.41</v>
      </c>
      <c r="F235">
        <v>2.4300000000000002</v>
      </c>
      <c r="G235">
        <v>2.44</v>
      </c>
      <c r="H235">
        <v>2.48</v>
      </c>
      <c r="I235">
        <v>2.5099999999999998</v>
      </c>
      <c r="J235" t="s">
        <v>60</v>
      </c>
      <c r="K235" t="s">
        <v>272</v>
      </c>
      <c r="L235" t="s">
        <v>1919</v>
      </c>
      <c r="M235" s="954">
        <v>44563</v>
      </c>
      <c r="N235" t="s">
        <v>1920</v>
      </c>
      <c r="O235" t="s">
        <v>1921</v>
      </c>
    </row>
    <row r="236" spans="1:15">
      <c r="A236" t="s">
        <v>1917</v>
      </c>
      <c r="B236" s="954">
        <v>43868</v>
      </c>
      <c r="C236" t="s">
        <v>1927</v>
      </c>
      <c r="D236">
        <v>2.37</v>
      </c>
      <c r="E236">
        <v>2.41</v>
      </c>
      <c r="F236">
        <v>2.4300000000000002</v>
      </c>
      <c r="G236">
        <v>2.44</v>
      </c>
      <c r="H236">
        <v>2.48</v>
      </c>
      <c r="I236">
        <v>2.5099999999999998</v>
      </c>
      <c r="J236" t="s">
        <v>60</v>
      </c>
      <c r="K236" t="s">
        <v>272</v>
      </c>
      <c r="L236" t="s">
        <v>1919</v>
      </c>
      <c r="M236" s="954">
        <v>44563</v>
      </c>
      <c r="N236" t="s">
        <v>1920</v>
      </c>
      <c r="O236" t="s">
        <v>1921</v>
      </c>
    </row>
    <row r="237" spans="1:15">
      <c r="A237" t="s">
        <v>1917</v>
      </c>
      <c r="B237" s="954">
        <v>43868</v>
      </c>
      <c r="C237" t="s">
        <v>1935</v>
      </c>
      <c r="D237">
        <v>0.13</v>
      </c>
      <c r="E237">
        <v>0.13</v>
      </c>
      <c r="F237">
        <v>0.13</v>
      </c>
      <c r="G237">
        <v>0.18</v>
      </c>
      <c r="H237">
        <v>0.13</v>
      </c>
      <c r="I237">
        <v>0.52</v>
      </c>
      <c r="J237" t="s">
        <v>1930</v>
      </c>
      <c r="K237" t="s">
        <v>272</v>
      </c>
      <c r="L237" t="s">
        <v>1919</v>
      </c>
      <c r="M237" s="954">
        <v>44563</v>
      </c>
      <c r="N237" t="s">
        <v>1920</v>
      </c>
      <c r="O237" t="s">
        <v>1921</v>
      </c>
    </row>
    <row r="238" spans="1:15">
      <c r="A238" t="s">
        <v>1917</v>
      </c>
      <c r="B238" s="954">
        <v>43868</v>
      </c>
      <c r="C238" t="s">
        <v>1936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 t="s">
        <v>1930</v>
      </c>
      <c r="K238" t="s">
        <v>272</v>
      </c>
      <c r="L238" t="s">
        <v>1919</v>
      </c>
      <c r="M238" s="954">
        <v>44563</v>
      </c>
      <c r="N238" t="s">
        <v>1920</v>
      </c>
      <c r="O238" t="s">
        <v>1921</v>
      </c>
    </row>
    <row r="239" spans="1:15">
      <c r="A239" t="s">
        <v>1917</v>
      </c>
      <c r="B239" s="954">
        <v>43868</v>
      </c>
      <c r="C239" t="s">
        <v>1918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 t="s">
        <v>1930</v>
      </c>
      <c r="K239" t="s">
        <v>272</v>
      </c>
      <c r="L239" t="s">
        <v>1919</v>
      </c>
      <c r="M239" s="954">
        <v>44563</v>
      </c>
      <c r="N239" t="s">
        <v>1920</v>
      </c>
      <c r="O239" t="s">
        <v>1921</v>
      </c>
    </row>
    <row r="240" spans="1:15">
      <c r="A240" t="s">
        <v>1917</v>
      </c>
      <c r="B240" s="954">
        <v>43868</v>
      </c>
      <c r="C240" t="s">
        <v>1922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 t="s">
        <v>1930</v>
      </c>
      <c r="K240" t="s">
        <v>272</v>
      </c>
      <c r="L240" t="s">
        <v>1919</v>
      </c>
      <c r="M240" s="954">
        <v>44563</v>
      </c>
      <c r="N240" t="s">
        <v>1920</v>
      </c>
      <c r="O240" t="s">
        <v>1921</v>
      </c>
    </row>
    <row r="241" spans="1:15">
      <c r="A241" t="s">
        <v>1917</v>
      </c>
      <c r="B241" s="954">
        <v>43868</v>
      </c>
      <c r="C241" t="s">
        <v>1923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 t="s">
        <v>1930</v>
      </c>
      <c r="K241" t="s">
        <v>272</v>
      </c>
      <c r="L241" t="s">
        <v>1919</v>
      </c>
      <c r="M241" s="954">
        <v>44563</v>
      </c>
      <c r="N241" t="s">
        <v>1920</v>
      </c>
      <c r="O241" t="s">
        <v>1921</v>
      </c>
    </row>
    <row r="242" spans="1:15">
      <c r="A242" t="s">
        <v>1917</v>
      </c>
      <c r="B242" s="954">
        <v>43868</v>
      </c>
      <c r="C242" t="s">
        <v>1924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 t="s">
        <v>1930</v>
      </c>
      <c r="K242" t="s">
        <v>272</v>
      </c>
      <c r="L242" t="s">
        <v>1919</v>
      </c>
      <c r="M242" s="954">
        <v>44563</v>
      </c>
      <c r="N242" t="s">
        <v>1920</v>
      </c>
      <c r="O242" t="s">
        <v>1921</v>
      </c>
    </row>
    <row r="243" spans="1:15">
      <c r="A243" t="s">
        <v>1917</v>
      </c>
      <c r="B243" s="954">
        <v>43868</v>
      </c>
      <c r="C243" t="s">
        <v>1925</v>
      </c>
      <c r="D243">
        <v>5</v>
      </c>
      <c r="E243">
        <v>5</v>
      </c>
      <c r="F243">
        <v>5</v>
      </c>
      <c r="G243">
        <v>5.03</v>
      </c>
      <c r="H243">
        <v>5.07</v>
      </c>
      <c r="I243">
        <v>5.16</v>
      </c>
      <c r="J243" t="s">
        <v>1930</v>
      </c>
      <c r="K243" t="s">
        <v>272</v>
      </c>
      <c r="L243" t="s">
        <v>1919</v>
      </c>
      <c r="M243" s="954">
        <v>44563</v>
      </c>
      <c r="N243" t="s">
        <v>1920</v>
      </c>
      <c r="O243" t="s">
        <v>1921</v>
      </c>
    </row>
    <row r="244" spans="1:15">
      <c r="A244" t="s">
        <v>1917</v>
      </c>
      <c r="B244" s="954">
        <v>43868</v>
      </c>
      <c r="C244" t="s">
        <v>1937</v>
      </c>
      <c r="D244">
        <v>0.13</v>
      </c>
      <c r="E244">
        <v>0.13</v>
      </c>
      <c r="F244">
        <v>0.13</v>
      </c>
      <c r="G244">
        <v>0.2</v>
      </c>
      <c r="H244">
        <v>0.13</v>
      </c>
      <c r="I244">
        <v>0.62</v>
      </c>
      <c r="J244" t="s">
        <v>1930</v>
      </c>
      <c r="K244" t="s">
        <v>272</v>
      </c>
      <c r="L244" t="s">
        <v>1919</v>
      </c>
      <c r="M244" s="954">
        <v>44563</v>
      </c>
      <c r="N244" t="s">
        <v>1920</v>
      </c>
      <c r="O244" t="s">
        <v>1921</v>
      </c>
    </row>
    <row r="245" spans="1:15">
      <c r="A245" t="s">
        <v>1917</v>
      </c>
      <c r="B245" s="954">
        <v>43868</v>
      </c>
      <c r="C245" t="s">
        <v>1938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 t="s">
        <v>1930</v>
      </c>
      <c r="K245" t="s">
        <v>272</v>
      </c>
      <c r="L245" t="s">
        <v>1919</v>
      </c>
      <c r="M245" s="954">
        <v>44563</v>
      </c>
      <c r="N245" t="s">
        <v>1920</v>
      </c>
      <c r="O245" t="s">
        <v>1921</v>
      </c>
    </row>
    <row r="246" spans="1:15">
      <c r="A246" t="s">
        <v>1917</v>
      </c>
      <c r="B246" s="954">
        <v>43868</v>
      </c>
      <c r="C246" t="s">
        <v>1926</v>
      </c>
      <c r="D246">
        <v>2.38</v>
      </c>
      <c r="E246">
        <v>2.41</v>
      </c>
      <c r="F246">
        <v>2.44</v>
      </c>
      <c r="G246">
        <v>2.44</v>
      </c>
      <c r="H246">
        <v>2.4700000000000002</v>
      </c>
      <c r="I246">
        <v>2.5299999999999998</v>
      </c>
      <c r="J246" t="s">
        <v>1930</v>
      </c>
      <c r="K246" t="s">
        <v>272</v>
      </c>
      <c r="L246" t="s">
        <v>1919</v>
      </c>
      <c r="M246" s="954">
        <v>44563</v>
      </c>
      <c r="N246" t="s">
        <v>1920</v>
      </c>
      <c r="O246" t="s">
        <v>1921</v>
      </c>
    </row>
    <row r="247" spans="1:15">
      <c r="A247" t="s">
        <v>1917</v>
      </c>
      <c r="B247" s="954">
        <v>43868</v>
      </c>
      <c r="C247" t="s">
        <v>1927</v>
      </c>
      <c r="D247">
        <v>2.38</v>
      </c>
      <c r="E247">
        <v>2.41</v>
      </c>
      <c r="F247">
        <v>2.44</v>
      </c>
      <c r="G247">
        <v>2.44</v>
      </c>
      <c r="H247">
        <v>2.4700000000000002</v>
      </c>
      <c r="I247">
        <v>2.5299999999999998</v>
      </c>
      <c r="J247" t="s">
        <v>1930</v>
      </c>
      <c r="K247" t="s">
        <v>272</v>
      </c>
      <c r="L247" t="s">
        <v>1919</v>
      </c>
      <c r="M247" s="954">
        <v>44563</v>
      </c>
      <c r="N247" t="s">
        <v>1920</v>
      </c>
      <c r="O247" t="s">
        <v>1921</v>
      </c>
    </row>
    <row r="248" spans="1:15">
      <c r="A248" t="s">
        <v>1917</v>
      </c>
      <c r="B248" s="954">
        <v>43868</v>
      </c>
      <c r="C248" t="s">
        <v>1935</v>
      </c>
      <c r="D248">
        <v>0.13</v>
      </c>
      <c r="E248">
        <v>0.13</v>
      </c>
      <c r="F248">
        <v>0.13</v>
      </c>
      <c r="G248">
        <v>0.18</v>
      </c>
      <c r="H248">
        <v>0.13</v>
      </c>
      <c r="I248">
        <v>0.52</v>
      </c>
      <c r="J248" t="s">
        <v>1931</v>
      </c>
      <c r="K248" t="s">
        <v>272</v>
      </c>
      <c r="L248" t="s">
        <v>1919</v>
      </c>
      <c r="M248" s="954">
        <v>44563</v>
      </c>
      <c r="N248" t="s">
        <v>1920</v>
      </c>
      <c r="O248" t="s">
        <v>1921</v>
      </c>
    </row>
    <row r="249" spans="1:15">
      <c r="A249" t="s">
        <v>1917</v>
      </c>
      <c r="B249" s="954">
        <v>43868</v>
      </c>
      <c r="C249" t="s">
        <v>1936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 t="s">
        <v>1931</v>
      </c>
      <c r="K249" t="s">
        <v>272</v>
      </c>
      <c r="L249" t="s">
        <v>1919</v>
      </c>
      <c r="M249" s="954">
        <v>44563</v>
      </c>
      <c r="N249" t="s">
        <v>1920</v>
      </c>
      <c r="O249" t="s">
        <v>1921</v>
      </c>
    </row>
    <row r="250" spans="1:15">
      <c r="A250" t="s">
        <v>1917</v>
      </c>
      <c r="B250" s="954">
        <v>43868</v>
      </c>
      <c r="C250" t="s">
        <v>1918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 t="s">
        <v>1931</v>
      </c>
      <c r="K250" t="s">
        <v>272</v>
      </c>
      <c r="L250" t="s">
        <v>1919</v>
      </c>
      <c r="M250" s="954">
        <v>44563</v>
      </c>
      <c r="N250" t="s">
        <v>1920</v>
      </c>
      <c r="O250" t="s">
        <v>1921</v>
      </c>
    </row>
    <row r="251" spans="1:15">
      <c r="A251" t="s">
        <v>1917</v>
      </c>
      <c r="B251" s="954">
        <v>43868</v>
      </c>
      <c r="C251" t="s">
        <v>1922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 t="s">
        <v>1931</v>
      </c>
      <c r="K251" t="s">
        <v>272</v>
      </c>
      <c r="L251" t="s">
        <v>1919</v>
      </c>
      <c r="M251" s="954">
        <v>44563</v>
      </c>
      <c r="N251" t="s">
        <v>1920</v>
      </c>
      <c r="O251" t="s">
        <v>1921</v>
      </c>
    </row>
    <row r="252" spans="1:15">
      <c r="A252" t="s">
        <v>1917</v>
      </c>
      <c r="B252" s="954">
        <v>43868</v>
      </c>
      <c r="C252" t="s">
        <v>1923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 t="s">
        <v>1931</v>
      </c>
      <c r="K252" t="s">
        <v>272</v>
      </c>
      <c r="L252" t="s">
        <v>1919</v>
      </c>
      <c r="M252" s="954">
        <v>44563</v>
      </c>
      <c r="N252" t="s">
        <v>1920</v>
      </c>
      <c r="O252" t="s">
        <v>1921</v>
      </c>
    </row>
    <row r="253" spans="1:15">
      <c r="A253" t="s">
        <v>1917</v>
      </c>
      <c r="B253" s="954">
        <v>43868</v>
      </c>
      <c r="C253" t="s">
        <v>1924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 t="s">
        <v>1931</v>
      </c>
      <c r="K253" t="s">
        <v>272</v>
      </c>
      <c r="L253" t="s">
        <v>1919</v>
      </c>
      <c r="M253" s="954">
        <v>44563</v>
      </c>
      <c r="N253" t="s">
        <v>1920</v>
      </c>
      <c r="O253" t="s">
        <v>1921</v>
      </c>
    </row>
    <row r="254" spans="1:15">
      <c r="A254" t="s">
        <v>1917</v>
      </c>
      <c r="B254" s="954">
        <v>43868</v>
      </c>
      <c r="C254" t="s">
        <v>1925</v>
      </c>
      <c r="D254">
        <v>5</v>
      </c>
      <c r="E254">
        <v>5</v>
      </c>
      <c r="F254">
        <v>5</v>
      </c>
      <c r="G254">
        <v>5.03</v>
      </c>
      <c r="H254">
        <v>5.07</v>
      </c>
      <c r="I254">
        <v>5.16</v>
      </c>
      <c r="J254" t="s">
        <v>1931</v>
      </c>
      <c r="K254" t="s">
        <v>272</v>
      </c>
      <c r="L254" t="s">
        <v>1919</v>
      </c>
      <c r="M254" s="954">
        <v>44563</v>
      </c>
      <c r="N254" t="s">
        <v>1920</v>
      </c>
      <c r="O254" t="s">
        <v>1921</v>
      </c>
    </row>
    <row r="255" spans="1:15">
      <c r="A255" t="s">
        <v>1917</v>
      </c>
      <c r="B255" s="954">
        <v>43868</v>
      </c>
      <c r="C255" t="s">
        <v>1937</v>
      </c>
      <c r="D255">
        <v>0.13</v>
      </c>
      <c r="E255">
        <v>0.13</v>
      </c>
      <c r="F255">
        <v>0.13</v>
      </c>
      <c r="G255">
        <v>0.2</v>
      </c>
      <c r="H255">
        <v>0.13</v>
      </c>
      <c r="I255">
        <v>0.62</v>
      </c>
      <c r="J255" t="s">
        <v>1931</v>
      </c>
      <c r="K255" t="s">
        <v>272</v>
      </c>
      <c r="L255" t="s">
        <v>1919</v>
      </c>
      <c r="M255" s="954">
        <v>44563</v>
      </c>
      <c r="N255" t="s">
        <v>1920</v>
      </c>
      <c r="O255" t="s">
        <v>1921</v>
      </c>
    </row>
    <row r="256" spans="1:15">
      <c r="A256" t="s">
        <v>1917</v>
      </c>
      <c r="B256" s="954">
        <v>43868</v>
      </c>
      <c r="C256" t="s">
        <v>1938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 t="s">
        <v>1931</v>
      </c>
      <c r="K256" t="s">
        <v>272</v>
      </c>
      <c r="L256" t="s">
        <v>1919</v>
      </c>
      <c r="M256" s="954">
        <v>44563</v>
      </c>
      <c r="N256" t="s">
        <v>1920</v>
      </c>
      <c r="O256" t="s">
        <v>1921</v>
      </c>
    </row>
    <row r="257" spans="1:15">
      <c r="A257" t="s">
        <v>1917</v>
      </c>
      <c r="B257" s="954">
        <v>43868</v>
      </c>
      <c r="C257" t="s">
        <v>1926</v>
      </c>
      <c r="D257">
        <v>2.38</v>
      </c>
      <c r="E257">
        <v>2.41</v>
      </c>
      <c r="F257">
        <v>2.44</v>
      </c>
      <c r="G257">
        <v>2.44</v>
      </c>
      <c r="H257">
        <v>2.4700000000000002</v>
      </c>
      <c r="I257">
        <v>2.5299999999999998</v>
      </c>
      <c r="J257" t="s">
        <v>1931</v>
      </c>
      <c r="K257" t="s">
        <v>272</v>
      </c>
      <c r="L257" t="s">
        <v>1919</v>
      </c>
      <c r="M257" s="954">
        <v>44563</v>
      </c>
      <c r="N257" t="s">
        <v>1920</v>
      </c>
      <c r="O257" t="s">
        <v>1921</v>
      </c>
    </row>
    <row r="258" spans="1:15">
      <c r="A258" t="s">
        <v>1917</v>
      </c>
      <c r="B258" s="954">
        <v>43868</v>
      </c>
      <c r="C258" t="s">
        <v>1927</v>
      </c>
      <c r="D258">
        <v>2.38</v>
      </c>
      <c r="E258">
        <v>2.41</v>
      </c>
      <c r="F258">
        <v>2.44</v>
      </c>
      <c r="G258">
        <v>2.44</v>
      </c>
      <c r="H258">
        <v>2.4700000000000002</v>
      </c>
      <c r="I258">
        <v>2.5299999999999998</v>
      </c>
      <c r="J258" t="s">
        <v>1931</v>
      </c>
      <c r="K258" t="s">
        <v>272</v>
      </c>
      <c r="L258" t="s">
        <v>1919</v>
      </c>
      <c r="M258" s="954">
        <v>44563</v>
      </c>
      <c r="N258" t="s">
        <v>1920</v>
      </c>
      <c r="O258" t="s">
        <v>1921</v>
      </c>
    </row>
    <row r="259" spans="1:15">
      <c r="A259" t="s">
        <v>1917</v>
      </c>
      <c r="B259" s="954">
        <v>43868</v>
      </c>
      <c r="C259" t="s">
        <v>1935</v>
      </c>
      <c r="D259">
        <v>0.13</v>
      </c>
      <c r="E259">
        <v>0.13</v>
      </c>
      <c r="F259">
        <v>0.13</v>
      </c>
      <c r="G259">
        <v>0.18</v>
      </c>
      <c r="H259">
        <v>0.13</v>
      </c>
      <c r="I259">
        <v>0.52</v>
      </c>
      <c r="J259" t="s">
        <v>1932</v>
      </c>
      <c r="K259" t="s">
        <v>272</v>
      </c>
      <c r="L259" t="s">
        <v>1919</v>
      </c>
      <c r="M259" s="954">
        <v>44563</v>
      </c>
      <c r="N259" t="s">
        <v>1920</v>
      </c>
      <c r="O259" t="s">
        <v>1921</v>
      </c>
    </row>
    <row r="260" spans="1:15">
      <c r="A260" t="s">
        <v>1917</v>
      </c>
      <c r="B260" s="954">
        <v>43868</v>
      </c>
      <c r="C260" t="s">
        <v>1936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 t="s">
        <v>1932</v>
      </c>
      <c r="K260" t="s">
        <v>272</v>
      </c>
      <c r="L260" t="s">
        <v>1919</v>
      </c>
      <c r="M260" s="954">
        <v>44563</v>
      </c>
      <c r="N260" t="s">
        <v>1920</v>
      </c>
      <c r="O260" t="s">
        <v>1921</v>
      </c>
    </row>
    <row r="261" spans="1:15">
      <c r="A261" t="s">
        <v>1917</v>
      </c>
      <c r="B261" s="954">
        <v>43868</v>
      </c>
      <c r="C261" t="s">
        <v>1918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 t="s">
        <v>1932</v>
      </c>
      <c r="K261" t="s">
        <v>272</v>
      </c>
      <c r="L261" t="s">
        <v>1919</v>
      </c>
      <c r="M261" s="954">
        <v>44563</v>
      </c>
      <c r="N261" t="s">
        <v>1920</v>
      </c>
      <c r="O261" t="s">
        <v>1921</v>
      </c>
    </row>
    <row r="262" spans="1:15">
      <c r="A262" t="s">
        <v>1917</v>
      </c>
      <c r="B262" s="954">
        <v>43868</v>
      </c>
      <c r="C262" t="s">
        <v>1922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 t="s">
        <v>1932</v>
      </c>
      <c r="K262" t="s">
        <v>272</v>
      </c>
      <c r="L262" t="s">
        <v>1919</v>
      </c>
      <c r="M262" s="954">
        <v>44563</v>
      </c>
      <c r="N262" t="s">
        <v>1920</v>
      </c>
      <c r="O262" t="s">
        <v>1921</v>
      </c>
    </row>
    <row r="263" spans="1:15">
      <c r="A263" t="s">
        <v>1917</v>
      </c>
      <c r="B263" s="954">
        <v>43868</v>
      </c>
      <c r="C263" t="s">
        <v>1923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 t="s">
        <v>1932</v>
      </c>
      <c r="K263" t="s">
        <v>272</v>
      </c>
      <c r="L263" t="s">
        <v>1919</v>
      </c>
      <c r="M263" s="954">
        <v>44563</v>
      </c>
      <c r="N263" t="s">
        <v>1920</v>
      </c>
      <c r="O263" t="s">
        <v>1921</v>
      </c>
    </row>
    <row r="264" spans="1:15">
      <c r="A264" t="s">
        <v>1917</v>
      </c>
      <c r="B264" s="954">
        <v>43868</v>
      </c>
      <c r="C264" t="s">
        <v>1924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 t="s">
        <v>1932</v>
      </c>
      <c r="K264" t="s">
        <v>272</v>
      </c>
      <c r="L264" t="s">
        <v>1919</v>
      </c>
      <c r="M264" s="954">
        <v>44563</v>
      </c>
      <c r="N264" t="s">
        <v>1920</v>
      </c>
      <c r="O264" t="s">
        <v>1921</v>
      </c>
    </row>
    <row r="265" spans="1:15">
      <c r="A265" t="s">
        <v>1917</v>
      </c>
      <c r="B265" s="954">
        <v>43868</v>
      </c>
      <c r="C265" t="s">
        <v>1925</v>
      </c>
      <c r="D265">
        <v>5</v>
      </c>
      <c r="E265">
        <v>5</v>
      </c>
      <c r="F265">
        <v>5</v>
      </c>
      <c r="G265">
        <v>5.03</v>
      </c>
      <c r="H265">
        <v>5.07</v>
      </c>
      <c r="I265">
        <v>5.16</v>
      </c>
      <c r="J265" t="s">
        <v>1932</v>
      </c>
      <c r="K265" t="s">
        <v>272</v>
      </c>
      <c r="L265" t="s">
        <v>1919</v>
      </c>
      <c r="M265" s="954">
        <v>44563</v>
      </c>
      <c r="N265" t="s">
        <v>1920</v>
      </c>
      <c r="O265" t="s">
        <v>1921</v>
      </c>
    </row>
    <row r="266" spans="1:15">
      <c r="A266" t="s">
        <v>1917</v>
      </c>
      <c r="B266" s="954">
        <v>43868</v>
      </c>
      <c r="C266" t="s">
        <v>1937</v>
      </c>
      <c r="D266">
        <v>0.13</v>
      </c>
      <c r="E266">
        <v>0.13</v>
      </c>
      <c r="F266">
        <v>0.13</v>
      </c>
      <c r="G266">
        <v>0.2</v>
      </c>
      <c r="H266">
        <v>0.13</v>
      </c>
      <c r="I266">
        <v>0.62</v>
      </c>
      <c r="J266" t="s">
        <v>1932</v>
      </c>
      <c r="K266" t="s">
        <v>272</v>
      </c>
      <c r="L266" t="s">
        <v>1919</v>
      </c>
      <c r="M266" s="954">
        <v>44563</v>
      </c>
      <c r="N266" t="s">
        <v>1920</v>
      </c>
      <c r="O266" t="s">
        <v>1921</v>
      </c>
    </row>
    <row r="267" spans="1:15">
      <c r="A267" t="s">
        <v>1917</v>
      </c>
      <c r="B267" s="954">
        <v>43868</v>
      </c>
      <c r="C267" t="s">
        <v>1938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 t="s">
        <v>1932</v>
      </c>
      <c r="K267" t="s">
        <v>272</v>
      </c>
      <c r="L267" t="s">
        <v>1919</v>
      </c>
      <c r="M267" s="954">
        <v>44563</v>
      </c>
      <c r="N267" t="s">
        <v>1920</v>
      </c>
      <c r="O267" t="s">
        <v>1921</v>
      </c>
    </row>
    <row r="268" spans="1:15">
      <c r="A268" t="s">
        <v>1917</v>
      </c>
      <c r="B268" s="954">
        <v>43868</v>
      </c>
      <c r="C268" t="s">
        <v>1926</v>
      </c>
      <c r="D268">
        <v>2.38</v>
      </c>
      <c r="E268">
        <v>2.41</v>
      </c>
      <c r="F268">
        <v>2.44</v>
      </c>
      <c r="G268">
        <v>2.44</v>
      </c>
      <c r="H268">
        <v>2.4700000000000002</v>
      </c>
      <c r="I268">
        <v>2.5299999999999998</v>
      </c>
      <c r="J268" t="s">
        <v>1932</v>
      </c>
      <c r="K268" t="s">
        <v>272</v>
      </c>
      <c r="L268" t="s">
        <v>1919</v>
      </c>
      <c r="M268" s="954">
        <v>44563</v>
      </c>
      <c r="N268" t="s">
        <v>1920</v>
      </c>
      <c r="O268" t="s">
        <v>1921</v>
      </c>
    </row>
    <row r="269" spans="1:15">
      <c r="A269" t="s">
        <v>1917</v>
      </c>
      <c r="B269" s="954">
        <v>43868</v>
      </c>
      <c r="C269" t="s">
        <v>1927</v>
      </c>
      <c r="D269">
        <v>2.38</v>
      </c>
      <c r="E269">
        <v>2.41</v>
      </c>
      <c r="F269">
        <v>2.44</v>
      </c>
      <c r="G269">
        <v>2.44</v>
      </c>
      <c r="H269">
        <v>2.4700000000000002</v>
      </c>
      <c r="I269">
        <v>2.5299999999999998</v>
      </c>
      <c r="J269" t="s">
        <v>1932</v>
      </c>
      <c r="K269" t="s">
        <v>272</v>
      </c>
      <c r="L269" t="s">
        <v>1919</v>
      </c>
      <c r="M269" s="954">
        <v>44563</v>
      </c>
      <c r="N269" t="s">
        <v>1920</v>
      </c>
      <c r="O269" t="s">
        <v>1921</v>
      </c>
    </row>
    <row r="270" spans="1:15">
      <c r="A270" t="s">
        <v>1917</v>
      </c>
      <c r="B270" s="954">
        <v>43868</v>
      </c>
      <c r="C270" t="s">
        <v>1935</v>
      </c>
      <c r="D270">
        <v>0.13</v>
      </c>
      <c r="E270">
        <v>0.13</v>
      </c>
      <c r="F270">
        <v>0.13</v>
      </c>
      <c r="G270">
        <v>0.18</v>
      </c>
      <c r="H270">
        <v>0.13</v>
      </c>
      <c r="I270">
        <v>0.52</v>
      </c>
      <c r="J270" t="s">
        <v>1933</v>
      </c>
      <c r="K270" t="s">
        <v>272</v>
      </c>
      <c r="L270" t="s">
        <v>1919</v>
      </c>
      <c r="M270" s="954">
        <v>44563</v>
      </c>
      <c r="N270" t="s">
        <v>1920</v>
      </c>
      <c r="O270" t="s">
        <v>1921</v>
      </c>
    </row>
    <row r="271" spans="1:15">
      <c r="A271" t="s">
        <v>1917</v>
      </c>
      <c r="B271" s="954">
        <v>43868</v>
      </c>
      <c r="C271" t="s">
        <v>1936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 t="s">
        <v>1933</v>
      </c>
      <c r="K271" t="s">
        <v>272</v>
      </c>
      <c r="L271" t="s">
        <v>1919</v>
      </c>
      <c r="M271" s="954">
        <v>44563</v>
      </c>
      <c r="N271" t="s">
        <v>1920</v>
      </c>
      <c r="O271" t="s">
        <v>1921</v>
      </c>
    </row>
    <row r="272" spans="1:15">
      <c r="A272" t="s">
        <v>1917</v>
      </c>
      <c r="B272" s="954">
        <v>43868</v>
      </c>
      <c r="C272" t="s">
        <v>1918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 t="s">
        <v>1933</v>
      </c>
      <c r="K272" t="s">
        <v>272</v>
      </c>
      <c r="L272" t="s">
        <v>1919</v>
      </c>
      <c r="M272" s="954">
        <v>44563</v>
      </c>
      <c r="N272" t="s">
        <v>1920</v>
      </c>
      <c r="O272" t="s">
        <v>1921</v>
      </c>
    </row>
    <row r="273" spans="1:15">
      <c r="A273" t="s">
        <v>1917</v>
      </c>
      <c r="B273" s="954">
        <v>43868</v>
      </c>
      <c r="C273" t="s">
        <v>1922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 t="s">
        <v>1933</v>
      </c>
      <c r="K273" t="s">
        <v>272</v>
      </c>
      <c r="L273" t="s">
        <v>1919</v>
      </c>
      <c r="M273" s="954">
        <v>44563</v>
      </c>
      <c r="N273" t="s">
        <v>1920</v>
      </c>
      <c r="O273" t="s">
        <v>1921</v>
      </c>
    </row>
    <row r="274" spans="1:15">
      <c r="A274" t="s">
        <v>1917</v>
      </c>
      <c r="B274" s="954">
        <v>43868</v>
      </c>
      <c r="C274" t="s">
        <v>1923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 t="s">
        <v>1933</v>
      </c>
      <c r="K274" t="s">
        <v>272</v>
      </c>
      <c r="L274" t="s">
        <v>1919</v>
      </c>
      <c r="M274" s="954">
        <v>44563</v>
      </c>
      <c r="N274" t="s">
        <v>1920</v>
      </c>
      <c r="O274" t="s">
        <v>1921</v>
      </c>
    </row>
    <row r="275" spans="1:15">
      <c r="A275" t="s">
        <v>1917</v>
      </c>
      <c r="B275" s="954">
        <v>43868</v>
      </c>
      <c r="C275" t="s">
        <v>1924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 t="s">
        <v>1933</v>
      </c>
      <c r="K275" t="s">
        <v>272</v>
      </c>
      <c r="L275" t="s">
        <v>1919</v>
      </c>
      <c r="M275" s="954">
        <v>44563</v>
      </c>
      <c r="N275" t="s">
        <v>1920</v>
      </c>
      <c r="O275" t="s">
        <v>1921</v>
      </c>
    </row>
    <row r="276" spans="1:15">
      <c r="A276" t="s">
        <v>1917</v>
      </c>
      <c r="B276" s="954">
        <v>43868</v>
      </c>
      <c r="C276" t="s">
        <v>1925</v>
      </c>
      <c r="D276">
        <v>5</v>
      </c>
      <c r="E276">
        <v>5</v>
      </c>
      <c r="F276">
        <v>5</v>
      </c>
      <c r="G276">
        <v>5.03</v>
      </c>
      <c r="H276">
        <v>5.07</v>
      </c>
      <c r="I276">
        <v>5.16</v>
      </c>
      <c r="J276" t="s">
        <v>1933</v>
      </c>
      <c r="K276" t="s">
        <v>272</v>
      </c>
      <c r="L276" t="s">
        <v>1919</v>
      </c>
      <c r="M276" s="954">
        <v>44563</v>
      </c>
      <c r="N276" t="s">
        <v>1920</v>
      </c>
      <c r="O276" t="s">
        <v>1921</v>
      </c>
    </row>
    <row r="277" spans="1:15">
      <c r="A277" t="s">
        <v>1917</v>
      </c>
      <c r="B277" s="954">
        <v>43868</v>
      </c>
      <c r="C277" t="s">
        <v>1937</v>
      </c>
      <c r="D277">
        <v>0.13</v>
      </c>
      <c r="E277">
        <v>0.13</v>
      </c>
      <c r="F277">
        <v>0.13</v>
      </c>
      <c r="G277">
        <v>0.2</v>
      </c>
      <c r="H277">
        <v>0.13</v>
      </c>
      <c r="I277">
        <v>0.62</v>
      </c>
      <c r="J277" t="s">
        <v>1933</v>
      </c>
      <c r="K277" t="s">
        <v>272</v>
      </c>
      <c r="L277" t="s">
        <v>1919</v>
      </c>
      <c r="M277" s="954">
        <v>44563</v>
      </c>
      <c r="N277" t="s">
        <v>1920</v>
      </c>
      <c r="O277" t="s">
        <v>1921</v>
      </c>
    </row>
    <row r="278" spans="1:15">
      <c r="A278" t="s">
        <v>1917</v>
      </c>
      <c r="B278" s="954">
        <v>43868</v>
      </c>
      <c r="C278" t="s">
        <v>1938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 t="s">
        <v>1933</v>
      </c>
      <c r="K278" t="s">
        <v>272</v>
      </c>
      <c r="L278" t="s">
        <v>1919</v>
      </c>
      <c r="M278" s="954">
        <v>44563</v>
      </c>
      <c r="N278" t="s">
        <v>1920</v>
      </c>
      <c r="O278" t="s">
        <v>1921</v>
      </c>
    </row>
    <row r="279" spans="1:15">
      <c r="A279" t="s">
        <v>1917</v>
      </c>
      <c r="B279" s="954">
        <v>43868</v>
      </c>
      <c r="C279" t="s">
        <v>1926</v>
      </c>
      <c r="D279">
        <v>2.38</v>
      </c>
      <c r="E279">
        <v>2.41</v>
      </c>
      <c r="F279">
        <v>2.44</v>
      </c>
      <c r="G279">
        <v>2.44</v>
      </c>
      <c r="H279">
        <v>2.4700000000000002</v>
      </c>
      <c r="I279">
        <v>2.5299999999999998</v>
      </c>
      <c r="J279" t="s">
        <v>1933</v>
      </c>
      <c r="K279" t="s">
        <v>272</v>
      </c>
      <c r="L279" t="s">
        <v>1919</v>
      </c>
      <c r="M279" s="954">
        <v>44563</v>
      </c>
      <c r="N279" t="s">
        <v>1920</v>
      </c>
      <c r="O279" t="s">
        <v>1921</v>
      </c>
    </row>
    <row r="280" spans="1:15">
      <c r="A280" t="s">
        <v>1917</v>
      </c>
      <c r="B280" s="954">
        <v>43868</v>
      </c>
      <c r="C280" t="s">
        <v>1927</v>
      </c>
      <c r="D280">
        <v>2.38</v>
      </c>
      <c r="E280">
        <v>2.41</v>
      </c>
      <c r="F280">
        <v>2.44</v>
      </c>
      <c r="G280">
        <v>2.44</v>
      </c>
      <c r="H280">
        <v>2.4700000000000002</v>
      </c>
      <c r="I280">
        <v>2.5299999999999998</v>
      </c>
      <c r="J280" t="s">
        <v>1933</v>
      </c>
      <c r="K280" t="s">
        <v>272</v>
      </c>
      <c r="L280" t="s">
        <v>1919</v>
      </c>
      <c r="M280" s="954">
        <v>44563</v>
      </c>
      <c r="N280" t="s">
        <v>1920</v>
      </c>
      <c r="O280" t="s">
        <v>1921</v>
      </c>
    </row>
    <row r="281" spans="1:15">
      <c r="A281" t="s">
        <v>1917</v>
      </c>
      <c r="B281" s="954">
        <v>43868</v>
      </c>
      <c r="C281" t="s">
        <v>1935</v>
      </c>
      <c r="D281">
        <v>0.13</v>
      </c>
      <c r="E281">
        <v>0.13</v>
      </c>
      <c r="F281">
        <v>0.13</v>
      </c>
      <c r="G281">
        <v>0.18</v>
      </c>
      <c r="H281">
        <v>0.13</v>
      </c>
      <c r="I281">
        <v>0.52</v>
      </c>
      <c r="J281" t="s">
        <v>1934</v>
      </c>
      <c r="K281" t="s">
        <v>272</v>
      </c>
      <c r="L281" t="s">
        <v>1919</v>
      </c>
      <c r="M281" s="954">
        <v>44563</v>
      </c>
      <c r="N281" t="s">
        <v>1920</v>
      </c>
      <c r="O281" t="s">
        <v>1921</v>
      </c>
    </row>
    <row r="282" spans="1:15">
      <c r="A282" t="s">
        <v>1917</v>
      </c>
      <c r="B282" s="954">
        <v>43868</v>
      </c>
      <c r="C282" t="s">
        <v>1936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 t="s">
        <v>1934</v>
      </c>
      <c r="K282" t="s">
        <v>272</v>
      </c>
      <c r="L282" t="s">
        <v>1919</v>
      </c>
      <c r="M282" s="954">
        <v>44563</v>
      </c>
      <c r="N282" t="s">
        <v>1920</v>
      </c>
      <c r="O282" t="s">
        <v>1921</v>
      </c>
    </row>
    <row r="283" spans="1:15">
      <c r="A283" t="s">
        <v>1917</v>
      </c>
      <c r="B283" s="954">
        <v>43868</v>
      </c>
      <c r="C283" t="s">
        <v>1918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 t="s">
        <v>1934</v>
      </c>
      <c r="K283" t="s">
        <v>272</v>
      </c>
      <c r="L283" t="s">
        <v>1919</v>
      </c>
      <c r="M283" s="954">
        <v>44563</v>
      </c>
      <c r="N283" t="s">
        <v>1920</v>
      </c>
      <c r="O283" t="s">
        <v>1921</v>
      </c>
    </row>
    <row r="284" spans="1:15">
      <c r="A284" t="s">
        <v>1917</v>
      </c>
      <c r="B284" s="954">
        <v>43868</v>
      </c>
      <c r="C284" t="s">
        <v>1922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 t="s">
        <v>1934</v>
      </c>
      <c r="K284" t="s">
        <v>272</v>
      </c>
      <c r="L284" t="s">
        <v>1919</v>
      </c>
      <c r="M284" s="954">
        <v>44563</v>
      </c>
      <c r="N284" t="s">
        <v>1920</v>
      </c>
      <c r="O284" t="s">
        <v>1921</v>
      </c>
    </row>
    <row r="285" spans="1:15">
      <c r="A285" t="s">
        <v>1917</v>
      </c>
      <c r="B285" s="954">
        <v>43868</v>
      </c>
      <c r="C285" t="s">
        <v>1923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 t="s">
        <v>1934</v>
      </c>
      <c r="K285" t="s">
        <v>272</v>
      </c>
      <c r="L285" t="s">
        <v>1919</v>
      </c>
      <c r="M285" s="954">
        <v>44563</v>
      </c>
      <c r="N285" t="s">
        <v>1920</v>
      </c>
      <c r="O285" t="s">
        <v>1921</v>
      </c>
    </row>
    <row r="286" spans="1:15">
      <c r="A286" t="s">
        <v>1917</v>
      </c>
      <c r="B286" s="954">
        <v>43868</v>
      </c>
      <c r="C286" t="s">
        <v>1924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 t="s">
        <v>1934</v>
      </c>
      <c r="K286" t="s">
        <v>272</v>
      </c>
      <c r="L286" t="s">
        <v>1919</v>
      </c>
      <c r="M286" s="954">
        <v>44563</v>
      </c>
      <c r="N286" t="s">
        <v>1920</v>
      </c>
      <c r="O286" t="s">
        <v>1921</v>
      </c>
    </row>
    <row r="287" spans="1:15">
      <c r="A287" t="s">
        <v>1917</v>
      </c>
      <c r="B287" s="954">
        <v>43868</v>
      </c>
      <c r="C287" t="s">
        <v>1925</v>
      </c>
      <c r="D287">
        <v>5</v>
      </c>
      <c r="E287">
        <v>5</v>
      </c>
      <c r="F287">
        <v>5</v>
      </c>
      <c r="G287">
        <v>5.03</v>
      </c>
      <c r="H287">
        <v>5.07</v>
      </c>
      <c r="I287">
        <v>5.16</v>
      </c>
      <c r="J287" t="s">
        <v>1934</v>
      </c>
      <c r="K287" t="s">
        <v>272</v>
      </c>
      <c r="L287" t="s">
        <v>1919</v>
      </c>
      <c r="M287" s="954">
        <v>44563</v>
      </c>
      <c r="N287" t="s">
        <v>1920</v>
      </c>
      <c r="O287" t="s">
        <v>1921</v>
      </c>
    </row>
    <row r="288" spans="1:15">
      <c r="A288" t="s">
        <v>1917</v>
      </c>
      <c r="B288" s="954">
        <v>43868</v>
      </c>
      <c r="C288" t="s">
        <v>1937</v>
      </c>
      <c r="D288">
        <v>0.13</v>
      </c>
      <c r="E288">
        <v>0.13</v>
      </c>
      <c r="F288">
        <v>0.13</v>
      </c>
      <c r="G288">
        <v>0.2</v>
      </c>
      <c r="H288">
        <v>0.13</v>
      </c>
      <c r="I288">
        <v>0.62</v>
      </c>
      <c r="J288" t="s">
        <v>1934</v>
      </c>
      <c r="K288" t="s">
        <v>272</v>
      </c>
      <c r="L288" t="s">
        <v>1919</v>
      </c>
      <c r="M288" s="954">
        <v>44563</v>
      </c>
      <c r="N288" t="s">
        <v>1920</v>
      </c>
      <c r="O288" t="s">
        <v>1921</v>
      </c>
    </row>
    <row r="289" spans="1:15">
      <c r="A289" t="s">
        <v>1917</v>
      </c>
      <c r="B289" s="954">
        <v>43868</v>
      </c>
      <c r="C289" t="s">
        <v>1938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 t="s">
        <v>1934</v>
      </c>
      <c r="K289" t="s">
        <v>272</v>
      </c>
      <c r="L289" t="s">
        <v>1919</v>
      </c>
      <c r="M289" s="954">
        <v>44563</v>
      </c>
      <c r="N289" t="s">
        <v>1920</v>
      </c>
      <c r="O289" t="s">
        <v>1921</v>
      </c>
    </row>
    <row r="290" spans="1:15">
      <c r="A290" t="s">
        <v>1917</v>
      </c>
      <c r="B290" s="954">
        <v>43868</v>
      </c>
      <c r="C290" t="s">
        <v>1926</v>
      </c>
      <c r="D290">
        <v>2.38</v>
      </c>
      <c r="E290">
        <v>2.41</v>
      </c>
      <c r="F290">
        <v>2.44</v>
      </c>
      <c r="G290">
        <v>2.44</v>
      </c>
      <c r="H290">
        <v>2.4700000000000002</v>
      </c>
      <c r="I290">
        <v>2.5299999999999998</v>
      </c>
      <c r="J290" t="s">
        <v>1934</v>
      </c>
      <c r="K290" t="s">
        <v>272</v>
      </c>
      <c r="L290" t="s">
        <v>1919</v>
      </c>
      <c r="M290" s="954">
        <v>44563</v>
      </c>
      <c r="N290" t="s">
        <v>1920</v>
      </c>
      <c r="O290" t="s">
        <v>1921</v>
      </c>
    </row>
    <row r="291" spans="1:15">
      <c r="A291" t="s">
        <v>1917</v>
      </c>
      <c r="B291" s="954">
        <v>43868</v>
      </c>
      <c r="C291" t="s">
        <v>1927</v>
      </c>
      <c r="D291">
        <v>2.38</v>
      </c>
      <c r="E291">
        <v>2.41</v>
      </c>
      <c r="F291">
        <v>2.44</v>
      </c>
      <c r="G291">
        <v>2.44</v>
      </c>
      <c r="H291">
        <v>2.4700000000000002</v>
      </c>
      <c r="I291">
        <v>2.5299999999999998</v>
      </c>
      <c r="J291" t="s">
        <v>1934</v>
      </c>
      <c r="K291" t="s">
        <v>272</v>
      </c>
      <c r="L291" t="s">
        <v>1919</v>
      </c>
      <c r="M291" s="954">
        <v>44563</v>
      </c>
      <c r="N291" t="s">
        <v>1920</v>
      </c>
      <c r="O291" t="s">
        <v>1921</v>
      </c>
    </row>
    <row r="292" spans="1:15">
      <c r="A292" t="s">
        <v>1917</v>
      </c>
      <c r="B292" s="954">
        <v>43869</v>
      </c>
      <c r="C292" t="s">
        <v>1935</v>
      </c>
      <c r="D292">
        <v>0.13</v>
      </c>
      <c r="E292">
        <v>0.13</v>
      </c>
      <c r="F292">
        <v>0.61</v>
      </c>
      <c r="G292">
        <v>0.48</v>
      </c>
      <c r="H292">
        <v>0.62</v>
      </c>
      <c r="I292">
        <v>1.1399999999999999</v>
      </c>
      <c r="J292" t="s">
        <v>55</v>
      </c>
      <c r="K292" t="s">
        <v>272</v>
      </c>
      <c r="L292" t="s">
        <v>1919</v>
      </c>
      <c r="M292" s="954">
        <v>44563</v>
      </c>
      <c r="N292" t="s">
        <v>1920</v>
      </c>
      <c r="O292" t="s">
        <v>1921</v>
      </c>
    </row>
    <row r="293" spans="1:15">
      <c r="A293" t="s">
        <v>1917</v>
      </c>
      <c r="B293" s="954">
        <v>43869</v>
      </c>
      <c r="C293" t="s">
        <v>1936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 t="s">
        <v>55</v>
      </c>
      <c r="K293" t="s">
        <v>272</v>
      </c>
      <c r="L293" t="s">
        <v>1919</v>
      </c>
      <c r="M293" s="954">
        <v>44563</v>
      </c>
      <c r="N293" t="s">
        <v>1920</v>
      </c>
      <c r="O293" t="s">
        <v>1921</v>
      </c>
    </row>
    <row r="294" spans="1:15">
      <c r="A294" t="s">
        <v>1917</v>
      </c>
      <c r="B294" s="954">
        <v>43869</v>
      </c>
      <c r="C294" t="s">
        <v>1918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 t="s">
        <v>55</v>
      </c>
      <c r="K294" t="s">
        <v>272</v>
      </c>
      <c r="L294" t="s">
        <v>1919</v>
      </c>
      <c r="M294" s="954">
        <v>44563</v>
      </c>
      <c r="N294" t="s">
        <v>1920</v>
      </c>
      <c r="O294" t="s">
        <v>1921</v>
      </c>
    </row>
    <row r="295" spans="1:15">
      <c r="A295" t="s">
        <v>1917</v>
      </c>
      <c r="B295" s="954">
        <v>43869</v>
      </c>
      <c r="C295" t="s">
        <v>1922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 t="s">
        <v>55</v>
      </c>
      <c r="K295" t="s">
        <v>272</v>
      </c>
      <c r="L295" t="s">
        <v>1919</v>
      </c>
      <c r="M295" s="954">
        <v>44563</v>
      </c>
      <c r="N295" t="s">
        <v>1920</v>
      </c>
      <c r="O295" t="s">
        <v>1921</v>
      </c>
    </row>
    <row r="296" spans="1:15">
      <c r="A296" t="s">
        <v>1917</v>
      </c>
      <c r="B296" s="954">
        <v>43869</v>
      </c>
      <c r="C296" t="s">
        <v>1923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 t="s">
        <v>55</v>
      </c>
      <c r="K296" t="s">
        <v>272</v>
      </c>
      <c r="L296" t="s">
        <v>1919</v>
      </c>
      <c r="M296" s="954">
        <v>44563</v>
      </c>
      <c r="N296" t="s">
        <v>1920</v>
      </c>
      <c r="O296" t="s">
        <v>1921</v>
      </c>
    </row>
    <row r="297" spans="1:15">
      <c r="A297" t="s">
        <v>1917</v>
      </c>
      <c r="B297" s="954">
        <v>43869</v>
      </c>
      <c r="C297" t="s">
        <v>1924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 t="s">
        <v>55</v>
      </c>
      <c r="K297" t="s">
        <v>272</v>
      </c>
      <c r="L297" t="s">
        <v>1919</v>
      </c>
      <c r="M297" s="954">
        <v>44563</v>
      </c>
      <c r="N297" t="s">
        <v>1920</v>
      </c>
      <c r="O297" t="s">
        <v>1921</v>
      </c>
    </row>
    <row r="298" spans="1:15">
      <c r="A298" t="s">
        <v>1917</v>
      </c>
      <c r="B298" s="954">
        <v>43869</v>
      </c>
      <c r="C298" t="s">
        <v>1925</v>
      </c>
      <c r="D298">
        <v>5</v>
      </c>
      <c r="E298">
        <v>5</v>
      </c>
      <c r="F298">
        <v>5.08</v>
      </c>
      <c r="G298">
        <v>5.24</v>
      </c>
      <c r="H298">
        <v>5.43</v>
      </c>
      <c r="I298">
        <v>6.09</v>
      </c>
      <c r="J298" t="s">
        <v>55</v>
      </c>
      <c r="K298" t="s">
        <v>272</v>
      </c>
      <c r="L298" t="s">
        <v>1919</v>
      </c>
      <c r="M298" s="954">
        <v>44563</v>
      </c>
      <c r="N298" t="s">
        <v>1920</v>
      </c>
      <c r="O298" t="s">
        <v>1921</v>
      </c>
    </row>
    <row r="299" spans="1:15">
      <c r="A299" t="s">
        <v>1917</v>
      </c>
      <c r="B299" s="954">
        <v>43869</v>
      </c>
      <c r="C299" t="s">
        <v>1937</v>
      </c>
      <c r="D299">
        <v>0.13</v>
      </c>
      <c r="E299">
        <v>0.13</v>
      </c>
      <c r="F299">
        <v>0.74</v>
      </c>
      <c r="G299">
        <v>0.64</v>
      </c>
      <c r="H299">
        <v>0.75</v>
      </c>
      <c r="I299">
        <v>1.89</v>
      </c>
      <c r="J299" t="s">
        <v>55</v>
      </c>
      <c r="K299" t="s">
        <v>272</v>
      </c>
      <c r="L299" t="s">
        <v>1919</v>
      </c>
      <c r="M299" s="954">
        <v>44563</v>
      </c>
      <c r="N299" t="s">
        <v>1920</v>
      </c>
      <c r="O299" t="s">
        <v>1921</v>
      </c>
    </row>
    <row r="300" spans="1:15">
      <c r="A300" t="s">
        <v>1917</v>
      </c>
      <c r="B300" s="954">
        <v>43869</v>
      </c>
      <c r="C300" t="s">
        <v>1938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 t="s">
        <v>55</v>
      </c>
      <c r="K300" t="s">
        <v>272</v>
      </c>
      <c r="L300" t="s">
        <v>1919</v>
      </c>
      <c r="M300" s="954">
        <v>44563</v>
      </c>
      <c r="N300" t="s">
        <v>1920</v>
      </c>
      <c r="O300" t="s">
        <v>1921</v>
      </c>
    </row>
    <row r="301" spans="1:15">
      <c r="A301" t="s">
        <v>1917</v>
      </c>
      <c r="B301" s="954">
        <v>43869</v>
      </c>
      <c r="C301" t="s">
        <v>1926</v>
      </c>
      <c r="D301">
        <v>2.37</v>
      </c>
      <c r="E301">
        <v>2.41</v>
      </c>
      <c r="F301">
        <v>2.4300000000000002</v>
      </c>
      <c r="G301">
        <v>2.44</v>
      </c>
      <c r="H301">
        <v>2.48</v>
      </c>
      <c r="I301">
        <v>2.5099999999999998</v>
      </c>
      <c r="J301" t="s">
        <v>55</v>
      </c>
      <c r="K301" t="s">
        <v>272</v>
      </c>
      <c r="L301" t="s">
        <v>1919</v>
      </c>
      <c r="M301" s="954">
        <v>44563</v>
      </c>
      <c r="N301" t="s">
        <v>1920</v>
      </c>
      <c r="O301" t="s">
        <v>1921</v>
      </c>
    </row>
    <row r="302" spans="1:15">
      <c r="A302" t="s">
        <v>1917</v>
      </c>
      <c r="B302" s="954">
        <v>43869</v>
      </c>
      <c r="C302" t="s">
        <v>1927</v>
      </c>
      <c r="D302">
        <v>2.37</v>
      </c>
      <c r="E302">
        <v>2.41</v>
      </c>
      <c r="F302">
        <v>2.4300000000000002</v>
      </c>
      <c r="G302">
        <v>2.44</v>
      </c>
      <c r="H302">
        <v>2.48</v>
      </c>
      <c r="I302">
        <v>2.5099999999999998</v>
      </c>
      <c r="J302" t="s">
        <v>55</v>
      </c>
      <c r="K302" t="s">
        <v>272</v>
      </c>
      <c r="L302" t="s">
        <v>1919</v>
      </c>
      <c r="M302" s="954">
        <v>44563</v>
      </c>
      <c r="N302" t="s">
        <v>1920</v>
      </c>
      <c r="O302" t="s">
        <v>1921</v>
      </c>
    </row>
    <row r="303" spans="1:15">
      <c r="A303" t="s">
        <v>1917</v>
      </c>
      <c r="B303" s="954">
        <v>43869</v>
      </c>
      <c r="C303" t="s">
        <v>1935</v>
      </c>
      <c r="D303">
        <v>0.13</v>
      </c>
      <c r="E303">
        <v>0.13</v>
      </c>
      <c r="F303">
        <v>0.61</v>
      </c>
      <c r="G303">
        <v>0.48</v>
      </c>
      <c r="H303">
        <v>0.62</v>
      </c>
      <c r="I303">
        <v>1.1399999999999999</v>
      </c>
      <c r="J303" t="s">
        <v>52</v>
      </c>
      <c r="K303" t="s">
        <v>272</v>
      </c>
      <c r="L303" t="s">
        <v>1919</v>
      </c>
      <c r="M303" s="954">
        <v>44563</v>
      </c>
      <c r="N303" t="s">
        <v>1920</v>
      </c>
      <c r="O303" t="s">
        <v>1921</v>
      </c>
    </row>
    <row r="304" spans="1:15">
      <c r="A304" t="s">
        <v>1917</v>
      </c>
      <c r="B304" s="954">
        <v>43869</v>
      </c>
      <c r="C304" t="s">
        <v>1936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 t="s">
        <v>52</v>
      </c>
      <c r="K304" t="s">
        <v>272</v>
      </c>
      <c r="L304" t="s">
        <v>1919</v>
      </c>
      <c r="M304" s="954">
        <v>44563</v>
      </c>
      <c r="N304" t="s">
        <v>1920</v>
      </c>
      <c r="O304" t="s">
        <v>1921</v>
      </c>
    </row>
    <row r="305" spans="1:15">
      <c r="A305" t="s">
        <v>1917</v>
      </c>
      <c r="B305" s="954">
        <v>43869</v>
      </c>
      <c r="C305" t="s">
        <v>1918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 t="s">
        <v>52</v>
      </c>
      <c r="K305" t="s">
        <v>272</v>
      </c>
      <c r="L305" t="s">
        <v>1919</v>
      </c>
      <c r="M305" s="954">
        <v>44563</v>
      </c>
      <c r="N305" t="s">
        <v>1920</v>
      </c>
      <c r="O305" t="s">
        <v>1921</v>
      </c>
    </row>
    <row r="306" spans="1:15">
      <c r="A306" t="s">
        <v>1917</v>
      </c>
      <c r="B306" s="954">
        <v>43869</v>
      </c>
      <c r="C306" t="s">
        <v>1922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 t="s">
        <v>52</v>
      </c>
      <c r="K306" t="s">
        <v>272</v>
      </c>
      <c r="L306" t="s">
        <v>1919</v>
      </c>
      <c r="M306" s="954">
        <v>44563</v>
      </c>
      <c r="N306" t="s">
        <v>1920</v>
      </c>
      <c r="O306" t="s">
        <v>1921</v>
      </c>
    </row>
    <row r="307" spans="1:15">
      <c r="A307" t="s">
        <v>1917</v>
      </c>
      <c r="B307" s="954">
        <v>43869</v>
      </c>
      <c r="C307" t="s">
        <v>1923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 t="s">
        <v>52</v>
      </c>
      <c r="K307" t="s">
        <v>272</v>
      </c>
      <c r="L307" t="s">
        <v>1919</v>
      </c>
      <c r="M307" s="954">
        <v>44563</v>
      </c>
      <c r="N307" t="s">
        <v>1920</v>
      </c>
      <c r="O307" t="s">
        <v>1921</v>
      </c>
    </row>
    <row r="308" spans="1:15">
      <c r="A308" t="s">
        <v>1917</v>
      </c>
      <c r="B308" s="954">
        <v>43869</v>
      </c>
      <c r="C308" t="s">
        <v>1924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 t="s">
        <v>52</v>
      </c>
      <c r="K308" t="s">
        <v>272</v>
      </c>
      <c r="L308" t="s">
        <v>1919</v>
      </c>
      <c r="M308" s="954">
        <v>44563</v>
      </c>
      <c r="N308" t="s">
        <v>1920</v>
      </c>
      <c r="O308" t="s">
        <v>1921</v>
      </c>
    </row>
    <row r="309" spans="1:15">
      <c r="A309" t="s">
        <v>1917</v>
      </c>
      <c r="B309" s="954">
        <v>43869</v>
      </c>
      <c r="C309" t="s">
        <v>1925</v>
      </c>
      <c r="D309">
        <v>5</v>
      </c>
      <c r="E309">
        <v>5</v>
      </c>
      <c r="F309">
        <v>5.08</v>
      </c>
      <c r="G309">
        <v>5.24</v>
      </c>
      <c r="H309">
        <v>5.43</v>
      </c>
      <c r="I309">
        <v>6.09</v>
      </c>
      <c r="J309" t="s">
        <v>52</v>
      </c>
      <c r="K309" t="s">
        <v>272</v>
      </c>
      <c r="L309" t="s">
        <v>1919</v>
      </c>
      <c r="M309" s="954">
        <v>44563</v>
      </c>
      <c r="N309" t="s">
        <v>1920</v>
      </c>
      <c r="O309" t="s">
        <v>1921</v>
      </c>
    </row>
    <row r="310" spans="1:15">
      <c r="A310" t="s">
        <v>1917</v>
      </c>
      <c r="B310" s="954">
        <v>43869</v>
      </c>
      <c r="C310" t="s">
        <v>1937</v>
      </c>
      <c r="D310">
        <v>0.13</v>
      </c>
      <c r="E310">
        <v>0.13</v>
      </c>
      <c r="F310">
        <v>0.74</v>
      </c>
      <c r="G310">
        <v>0.64</v>
      </c>
      <c r="H310">
        <v>0.75</v>
      </c>
      <c r="I310">
        <v>1.89</v>
      </c>
      <c r="J310" t="s">
        <v>52</v>
      </c>
      <c r="K310" t="s">
        <v>272</v>
      </c>
      <c r="L310" t="s">
        <v>1919</v>
      </c>
      <c r="M310" s="954">
        <v>44563</v>
      </c>
      <c r="N310" t="s">
        <v>1920</v>
      </c>
      <c r="O310" t="s">
        <v>1921</v>
      </c>
    </row>
    <row r="311" spans="1:15">
      <c r="A311" t="s">
        <v>1917</v>
      </c>
      <c r="B311" s="954">
        <v>43869</v>
      </c>
      <c r="C311" t="s">
        <v>1938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 t="s">
        <v>52</v>
      </c>
      <c r="K311" t="s">
        <v>272</v>
      </c>
      <c r="L311" t="s">
        <v>1919</v>
      </c>
      <c r="M311" s="954">
        <v>44563</v>
      </c>
      <c r="N311" t="s">
        <v>1920</v>
      </c>
      <c r="O311" t="s">
        <v>1921</v>
      </c>
    </row>
    <row r="312" spans="1:15">
      <c r="A312" t="s">
        <v>1917</v>
      </c>
      <c r="B312" s="954">
        <v>43869</v>
      </c>
      <c r="C312" t="s">
        <v>1926</v>
      </c>
      <c r="D312">
        <v>2.37</v>
      </c>
      <c r="E312">
        <v>2.41</v>
      </c>
      <c r="F312">
        <v>2.4300000000000002</v>
      </c>
      <c r="G312">
        <v>2.44</v>
      </c>
      <c r="H312">
        <v>2.48</v>
      </c>
      <c r="I312">
        <v>2.5099999999999998</v>
      </c>
      <c r="J312" t="s">
        <v>52</v>
      </c>
      <c r="K312" t="s">
        <v>272</v>
      </c>
      <c r="L312" t="s">
        <v>1919</v>
      </c>
      <c r="M312" s="954">
        <v>44563</v>
      </c>
      <c r="N312" t="s">
        <v>1920</v>
      </c>
      <c r="O312" t="s">
        <v>1921</v>
      </c>
    </row>
    <row r="313" spans="1:15">
      <c r="A313" t="s">
        <v>1917</v>
      </c>
      <c r="B313" s="954">
        <v>43869</v>
      </c>
      <c r="C313" t="s">
        <v>1927</v>
      </c>
      <c r="D313">
        <v>2.37</v>
      </c>
      <c r="E313">
        <v>2.41</v>
      </c>
      <c r="F313">
        <v>2.4300000000000002</v>
      </c>
      <c r="G313">
        <v>2.44</v>
      </c>
      <c r="H313">
        <v>2.48</v>
      </c>
      <c r="I313">
        <v>2.5099999999999998</v>
      </c>
      <c r="J313" t="s">
        <v>52</v>
      </c>
      <c r="K313" t="s">
        <v>272</v>
      </c>
      <c r="L313" t="s">
        <v>1919</v>
      </c>
      <c r="M313" s="954">
        <v>44563</v>
      </c>
      <c r="N313" t="s">
        <v>1920</v>
      </c>
      <c r="O313" t="s">
        <v>1921</v>
      </c>
    </row>
    <row r="314" spans="1:15">
      <c r="A314" t="s">
        <v>1917</v>
      </c>
      <c r="B314" s="954">
        <v>43869</v>
      </c>
      <c r="C314" t="s">
        <v>1935</v>
      </c>
      <c r="D314">
        <v>0.13</v>
      </c>
      <c r="E314">
        <v>0.13</v>
      </c>
      <c r="F314">
        <v>0.61</v>
      </c>
      <c r="G314">
        <v>0.48</v>
      </c>
      <c r="H314">
        <v>0.62</v>
      </c>
      <c r="I314">
        <v>1.1399999999999999</v>
      </c>
      <c r="J314" t="s">
        <v>1928</v>
      </c>
      <c r="K314" t="s">
        <v>272</v>
      </c>
      <c r="L314" t="s">
        <v>1919</v>
      </c>
      <c r="M314" s="954">
        <v>44563</v>
      </c>
      <c r="N314" t="s">
        <v>1920</v>
      </c>
      <c r="O314" t="s">
        <v>1921</v>
      </c>
    </row>
    <row r="315" spans="1:15">
      <c r="A315" t="s">
        <v>1917</v>
      </c>
      <c r="B315" s="954">
        <v>43869</v>
      </c>
      <c r="C315" t="s">
        <v>1936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 t="s">
        <v>1928</v>
      </c>
      <c r="K315" t="s">
        <v>272</v>
      </c>
      <c r="L315" t="s">
        <v>1919</v>
      </c>
      <c r="M315" s="954">
        <v>44563</v>
      </c>
      <c r="N315" t="s">
        <v>1920</v>
      </c>
      <c r="O315" t="s">
        <v>1921</v>
      </c>
    </row>
    <row r="316" spans="1:15">
      <c r="A316" t="s">
        <v>1917</v>
      </c>
      <c r="B316" s="954">
        <v>43869</v>
      </c>
      <c r="C316" t="s">
        <v>1918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 t="s">
        <v>1928</v>
      </c>
      <c r="K316" t="s">
        <v>272</v>
      </c>
      <c r="L316" t="s">
        <v>1919</v>
      </c>
      <c r="M316" s="954">
        <v>44563</v>
      </c>
      <c r="N316" t="s">
        <v>1920</v>
      </c>
      <c r="O316" t="s">
        <v>1921</v>
      </c>
    </row>
    <row r="317" spans="1:15">
      <c r="A317" t="s">
        <v>1917</v>
      </c>
      <c r="B317" s="954">
        <v>43869</v>
      </c>
      <c r="C317" t="s">
        <v>1922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 t="s">
        <v>1928</v>
      </c>
      <c r="K317" t="s">
        <v>272</v>
      </c>
      <c r="L317" t="s">
        <v>1919</v>
      </c>
      <c r="M317" s="954">
        <v>44563</v>
      </c>
      <c r="N317" t="s">
        <v>1920</v>
      </c>
      <c r="O317" t="s">
        <v>1921</v>
      </c>
    </row>
    <row r="318" spans="1:15">
      <c r="A318" t="s">
        <v>1917</v>
      </c>
      <c r="B318" s="954">
        <v>43869</v>
      </c>
      <c r="C318" t="s">
        <v>1923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 t="s">
        <v>1928</v>
      </c>
      <c r="K318" t="s">
        <v>272</v>
      </c>
      <c r="L318" t="s">
        <v>1919</v>
      </c>
      <c r="M318" s="954">
        <v>44563</v>
      </c>
      <c r="N318" t="s">
        <v>1920</v>
      </c>
      <c r="O318" t="s">
        <v>1921</v>
      </c>
    </row>
    <row r="319" spans="1:15">
      <c r="A319" t="s">
        <v>1917</v>
      </c>
      <c r="B319" s="954">
        <v>43869</v>
      </c>
      <c r="C319" t="s">
        <v>1924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 t="s">
        <v>1928</v>
      </c>
      <c r="K319" t="s">
        <v>272</v>
      </c>
      <c r="L319" t="s">
        <v>1919</v>
      </c>
      <c r="M319" s="954">
        <v>44563</v>
      </c>
      <c r="N319" t="s">
        <v>1920</v>
      </c>
      <c r="O319" t="s">
        <v>1921</v>
      </c>
    </row>
    <row r="320" spans="1:15">
      <c r="A320" t="s">
        <v>1917</v>
      </c>
      <c r="B320" s="954">
        <v>43869</v>
      </c>
      <c r="C320" t="s">
        <v>1925</v>
      </c>
      <c r="D320">
        <v>5</v>
      </c>
      <c r="E320">
        <v>5</v>
      </c>
      <c r="F320">
        <v>5.08</v>
      </c>
      <c r="G320">
        <v>5.24</v>
      </c>
      <c r="H320">
        <v>5.43</v>
      </c>
      <c r="I320">
        <v>6.09</v>
      </c>
      <c r="J320" t="s">
        <v>1928</v>
      </c>
      <c r="K320" t="s">
        <v>272</v>
      </c>
      <c r="L320" t="s">
        <v>1919</v>
      </c>
      <c r="M320" s="954">
        <v>44563</v>
      </c>
      <c r="N320" t="s">
        <v>1920</v>
      </c>
      <c r="O320" t="s">
        <v>1921</v>
      </c>
    </row>
    <row r="321" spans="1:15">
      <c r="A321" t="s">
        <v>1917</v>
      </c>
      <c r="B321" s="954">
        <v>43869</v>
      </c>
      <c r="C321" t="s">
        <v>1937</v>
      </c>
      <c r="D321">
        <v>0.13</v>
      </c>
      <c r="E321">
        <v>0.13</v>
      </c>
      <c r="F321">
        <v>0.74</v>
      </c>
      <c r="G321">
        <v>0.64</v>
      </c>
      <c r="H321">
        <v>0.75</v>
      </c>
      <c r="I321">
        <v>1.89</v>
      </c>
      <c r="J321" t="s">
        <v>1928</v>
      </c>
      <c r="K321" t="s">
        <v>272</v>
      </c>
      <c r="L321" t="s">
        <v>1919</v>
      </c>
      <c r="M321" s="954">
        <v>44563</v>
      </c>
      <c r="N321" t="s">
        <v>1920</v>
      </c>
      <c r="O321" t="s">
        <v>1921</v>
      </c>
    </row>
    <row r="322" spans="1:15">
      <c r="A322" t="s">
        <v>1917</v>
      </c>
      <c r="B322" s="954">
        <v>43869</v>
      </c>
      <c r="C322" t="s">
        <v>1938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 t="s">
        <v>1928</v>
      </c>
      <c r="K322" t="s">
        <v>272</v>
      </c>
      <c r="L322" t="s">
        <v>1919</v>
      </c>
      <c r="M322" s="954">
        <v>44563</v>
      </c>
      <c r="N322" t="s">
        <v>1920</v>
      </c>
      <c r="O322" t="s">
        <v>1921</v>
      </c>
    </row>
    <row r="323" spans="1:15">
      <c r="A323" t="s">
        <v>1917</v>
      </c>
      <c r="B323" s="954">
        <v>43869</v>
      </c>
      <c r="C323" t="s">
        <v>1926</v>
      </c>
      <c r="D323">
        <v>2.37</v>
      </c>
      <c r="E323">
        <v>2.41</v>
      </c>
      <c r="F323">
        <v>2.4300000000000002</v>
      </c>
      <c r="G323">
        <v>2.44</v>
      </c>
      <c r="H323">
        <v>2.48</v>
      </c>
      <c r="I323">
        <v>2.5099999999999998</v>
      </c>
      <c r="J323" t="s">
        <v>1928</v>
      </c>
      <c r="K323" t="s">
        <v>272</v>
      </c>
      <c r="L323" t="s">
        <v>1919</v>
      </c>
      <c r="M323" s="954">
        <v>44563</v>
      </c>
      <c r="N323" t="s">
        <v>1920</v>
      </c>
      <c r="O323" t="s">
        <v>1921</v>
      </c>
    </row>
    <row r="324" spans="1:15">
      <c r="A324" t="s">
        <v>1917</v>
      </c>
      <c r="B324" s="954">
        <v>43869</v>
      </c>
      <c r="C324" t="s">
        <v>1927</v>
      </c>
      <c r="D324">
        <v>2.37</v>
      </c>
      <c r="E324">
        <v>2.41</v>
      </c>
      <c r="F324">
        <v>2.4300000000000002</v>
      </c>
      <c r="G324">
        <v>2.44</v>
      </c>
      <c r="H324">
        <v>2.48</v>
      </c>
      <c r="I324">
        <v>2.5099999999999998</v>
      </c>
      <c r="J324" t="s">
        <v>1928</v>
      </c>
      <c r="K324" t="s">
        <v>272</v>
      </c>
      <c r="L324" t="s">
        <v>1919</v>
      </c>
      <c r="M324" s="954">
        <v>44563</v>
      </c>
      <c r="N324" t="s">
        <v>1920</v>
      </c>
      <c r="O324" t="s">
        <v>1921</v>
      </c>
    </row>
    <row r="325" spans="1:15">
      <c r="A325" t="s">
        <v>1917</v>
      </c>
      <c r="B325" s="954">
        <v>43869</v>
      </c>
      <c r="C325" t="s">
        <v>1935</v>
      </c>
      <c r="D325">
        <v>0.13</v>
      </c>
      <c r="E325">
        <v>0.13</v>
      </c>
      <c r="F325">
        <v>0.61</v>
      </c>
      <c r="G325">
        <v>0.48</v>
      </c>
      <c r="H325">
        <v>0.62</v>
      </c>
      <c r="I325">
        <v>1.1399999999999999</v>
      </c>
      <c r="J325" t="s">
        <v>1929</v>
      </c>
      <c r="K325" t="s">
        <v>272</v>
      </c>
      <c r="L325" t="s">
        <v>1919</v>
      </c>
      <c r="M325" s="954">
        <v>44563</v>
      </c>
      <c r="N325" t="s">
        <v>1920</v>
      </c>
      <c r="O325" t="s">
        <v>1921</v>
      </c>
    </row>
    <row r="326" spans="1:15">
      <c r="A326" t="s">
        <v>1917</v>
      </c>
      <c r="B326" s="954">
        <v>43869</v>
      </c>
      <c r="C326" t="s">
        <v>1936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 t="s">
        <v>1929</v>
      </c>
      <c r="K326" t="s">
        <v>272</v>
      </c>
      <c r="L326" t="s">
        <v>1919</v>
      </c>
      <c r="M326" s="954">
        <v>44563</v>
      </c>
      <c r="N326" t="s">
        <v>1920</v>
      </c>
      <c r="O326" t="s">
        <v>1921</v>
      </c>
    </row>
    <row r="327" spans="1:15">
      <c r="A327" t="s">
        <v>1917</v>
      </c>
      <c r="B327" s="954">
        <v>43869</v>
      </c>
      <c r="C327" t="s">
        <v>1918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 t="s">
        <v>1929</v>
      </c>
      <c r="K327" t="s">
        <v>272</v>
      </c>
      <c r="L327" t="s">
        <v>1919</v>
      </c>
      <c r="M327" s="954">
        <v>44563</v>
      </c>
      <c r="N327" t="s">
        <v>1920</v>
      </c>
      <c r="O327" t="s">
        <v>1921</v>
      </c>
    </row>
    <row r="328" spans="1:15">
      <c r="A328" t="s">
        <v>1917</v>
      </c>
      <c r="B328" s="954">
        <v>43869</v>
      </c>
      <c r="C328" t="s">
        <v>1922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 t="s">
        <v>1929</v>
      </c>
      <c r="K328" t="s">
        <v>272</v>
      </c>
      <c r="L328" t="s">
        <v>1919</v>
      </c>
      <c r="M328" s="954">
        <v>44563</v>
      </c>
      <c r="N328" t="s">
        <v>1920</v>
      </c>
      <c r="O328" t="s">
        <v>1921</v>
      </c>
    </row>
    <row r="329" spans="1:15">
      <c r="A329" t="s">
        <v>1917</v>
      </c>
      <c r="B329" s="954">
        <v>43869</v>
      </c>
      <c r="C329" t="s">
        <v>1923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 t="s">
        <v>1929</v>
      </c>
      <c r="K329" t="s">
        <v>272</v>
      </c>
      <c r="L329" t="s">
        <v>1919</v>
      </c>
      <c r="M329" s="954">
        <v>44563</v>
      </c>
      <c r="N329" t="s">
        <v>1920</v>
      </c>
      <c r="O329" t="s">
        <v>1921</v>
      </c>
    </row>
    <row r="330" spans="1:15">
      <c r="A330" t="s">
        <v>1917</v>
      </c>
      <c r="B330" s="954">
        <v>43869</v>
      </c>
      <c r="C330" t="s">
        <v>1924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 t="s">
        <v>1929</v>
      </c>
      <c r="K330" t="s">
        <v>272</v>
      </c>
      <c r="L330" t="s">
        <v>1919</v>
      </c>
      <c r="M330" s="954">
        <v>44563</v>
      </c>
      <c r="N330" t="s">
        <v>1920</v>
      </c>
      <c r="O330" t="s">
        <v>1921</v>
      </c>
    </row>
    <row r="331" spans="1:15">
      <c r="A331" t="s">
        <v>1917</v>
      </c>
      <c r="B331" s="954">
        <v>43869</v>
      </c>
      <c r="C331" t="s">
        <v>1925</v>
      </c>
      <c r="D331">
        <v>5</v>
      </c>
      <c r="E331">
        <v>5</v>
      </c>
      <c r="F331">
        <v>5.08</v>
      </c>
      <c r="G331">
        <v>5.24</v>
      </c>
      <c r="H331">
        <v>5.43</v>
      </c>
      <c r="I331">
        <v>6.09</v>
      </c>
      <c r="J331" t="s">
        <v>1929</v>
      </c>
      <c r="K331" t="s">
        <v>272</v>
      </c>
      <c r="L331" t="s">
        <v>1919</v>
      </c>
      <c r="M331" s="954">
        <v>44563</v>
      </c>
      <c r="N331" t="s">
        <v>1920</v>
      </c>
      <c r="O331" t="s">
        <v>1921</v>
      </c>
    </row>
    <row r="332" spans="1:15">
      <c r="A332" t="s">
        <v>1917</v>
      </c>
      <c r="B332" s="954">
        <v>43869</v>
      </c>
      <c r="C332" t="s">
        <v>1937</v>
      </c>
      <c r="D332">
        <v>0.13</v>
      </c>
      <c r="E332">
        <v>0.13</v>
      </c>
      <c r="F332">
        <v>0.74</v>
      </c>
      <c r="G332">
        <v>0.64</v>
      </c>
      <c r="H332">
        <v>0.75</v>
      </c>
      <c r="I332">
        <v>1.89</v>
      </c>
      <c r="J332" t="s">
        <v>1929</v>
      </c>
      <c r="K332" t="s">
        <v>272</v>
      </c>
      <c r="L332" t="s">
        <v>1919</v>
      </c>
      <c r="M332" s="954">
        <v>44563</v>
      </c>
      <c r="N332" t="s">
        <v>1920</v>
      </c>
      <c r="O332" t="s">
        <v>1921</v>
      </c>
    </row>
    <row r="333" spans="1:15">
      <c r="A333" t="s">
        <v>1917</v>
      </c>
      <c r="B333" s="954">
        <v>43869</v>
      </c>
      <c r="C333" t="s">
        <v>1938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 t="s">
        <v>1929</v>
      </c>
      <c r="K333" t="s">
        <v>272</v>
      </c>
      <c r="L333" t="s">
        <v>1919</v>
      </c>
      <c r="M333" s="954">
        <v>44563</v>
      </c>
      <c r="N333" t="s">
        <v>1920</v>
      </c>
      <c r="O333" t="s">
        <v>1921</v>
      </c>
    </row>
    <row r="334" spans="1:15">
      <c r="A334" t="s">
        <v>1917</v>
      </c>
      <c r="B334" s="954">
        <v>43869</v>
      </c>
      <c r="C334" t="s">
        <v>1926</v>
      </c>
      <c r="D334">
        <v>2.37</v>
      </c>
      <c r="E334">
        <v>2.41</v>
      </c>
      <c r="F334">
        <v>2.4300000000000002</v>
      </c>
      <c r="G334">
        <v>2.44</v>
      </c>
      <c r="H334">
        <v>2.48</v>
      </c>
      <c r="I334">
        <v>2.5099999999999998</v>
      </c>
      <c r="J334" t="s">
        <v>1929</v>
      </c>
      <c r="K334" t="s">
        <v>272</v>
      </c>
      <c r="L334" t="s">
        <v>1919</v>
      </c>
      <c r="M334" s="954">
        <v>44563</v>
      </c>
      <c r="N334" t="s">
        <v>1920</v>
      </c>
      <c r="O334" t="s">
        <v>1921</v>
      </c>
    </row>
    <row r="335" spans="1:15">
      <c r="A335" t="s">
        <v>1917</v>
      </c>
      <c r="B335" s="954">
        <v>43869</v>
      </c>
      <c r="C335" t="s">
        <v>1927</v>
      </c>
      <c r="D335">
        <v>2.37</v>
      </c>
      <c r="E335">
        <v>2.41</v>
      </c>
      <c r="F335">
        <v>2.4300000000000002</v>
      </c>
      <c r="G335">
        <v>2.44</v>
      </c>
      <c r="H335">
        <v>2.48</v>
      </c>
      <c r="I335">
        <v>2.5099999999999998</v>
      </c>
      <c r="J335" t="s">
        <v>1929</v>
      </c>
      <c r="K335" t="s">
        <v>272</v>
      </c>
      <c r="L335" t="s">
        <v>1919</v>
      </c>
      <c r="M335" s="954">
        <v>44563</v>
      </c>
      <c r="N335" t="s">
        <v>1920</v>
      </c>
      <c r="O335" t="s">
        <v>1921</v>
      </c>
    </row>
    <row r="336" spans="1:15">
      <c r="A336" t="s">
        <v>1917</v>
      </c>
      <c r="B336" s="954">
        <v>43869</v>
      </c>
      <c r="C336" t="s">
        <v>1935</v>
      </c>
      <c r="D336">
        <v>0.13</v>
      </c>
      <c r="E336">
        <v>0.13</v>
      </c>
      <c r="F336">
        <v>0.61</v>
      </c>
      <c r="G336">
        <v>0.48</v>
      </c>
      <c r="H336">
        <v>0.62</v>
      </c>
      <c r="I336">
        <v>1.1399999999999999</v>
      </c>
      <c r="J336" t="s">
        <v>60</v>
      </c>
      <c r="K336" t="s">
        <v>272</v>
      </c>
      <c r="L336" t="s">
        <v>1919</v>
      </c>
      <c r="M336" s="954">
        <v>44563</v>
      </c>
      <c r="N336" t="s">
        <v>1920</v>
      </c>
      <c r="O336" t="s">
        <v>1921</v>
      </c>
    </row>
    <row r="337" spans="1:15">
      <c r="A337" t="s">
        <v>1917</v>
      </c>
      <c r="B337" s="954">
        <v>43869</v>
      </c>
      <c r="C337" t="s">
        <v>1936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 t="s">
        <v>60</v>
      </c>
      <c r="K337" t="s">
        <v>272</v>
      </c>
      <c r="L337" t="s">
        <v>1919</v>
      </c>
      <c r="M337" s="954">
        <v>44563</v>
      </c>
      <c r="N337" t="s">
        <v>1920</v>
      </c>
      <c r="O337" t="s">
        <v>1921</v>
      </c>
    </row>
    <row r="338" spans="1:15">
      <c r="A338" t="s">
        <v>1917</v>
      </c>
      <c r="B338" s="954">
        <v>43869</v>
      </c>
      <c r="C338" t="s">
        <v>1918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 t="s">
        <v>60</v>
      </c>
      <c r="K338" t="s">
        <v>272</v>
      </c>
      <c r="L338" t="s">
        <v>1919</v>
      </c>
      <c r="M338" s="954">
        <v>44563</v>
      </c>
      <c r="N338" t="s">
        <v>1920</v>
      </c>
      <c r="O338" t="s">
        <v>1921</v>
      </c>
    </row>
    <row r="339" spans="1:15">
      <c r="A339" t="s">
        <v>1917</v>
      </c>
      <c r="B339" s="954">
        <v>43869</v>
      </c>
      <c r="C339" t="s">
        <v>1922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 t="s">
        <v>60</v>
      </c>
      <c r="K339" t="s">
        <v>272</v>
      </c>
      <c r="L339" t="s">
        <v>1919</v>
      </c>
      <c r="M339" s="954">
        <v>44563</v>
      </c>
      <c r="N339" t="s">
        <v>1920</v>
      </c>
      <c r="O339" t="s">
        <v>1921</v>
      </c>
    </row>
    <row r="340" spans="1:15">
      <c r="A340" t="s">
        <v>1917</v>
      </c>
      <c r="B340" s="954">
        <v>43869</v>
      </c>
      <c r="C340" t="s">
        <v>1923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 t="s">
        <v>60</v>
      </c>
      <c r="K340" t="s">
        <v>272</v>
      </c>
      <c r="L340" t="s">
        <v>1919</v>
      </c>
      <c r="M340" s="954">
        <v>44563</v>
      </c>
      <c r="N340" t="s">
        <v>1920</v>
      </c>
      <c r="O340" t="s">
        <v>1921</v>
      </c>
    </row>
    <row r="341" spans="1:15">
      <c r="A341" t="s">
        <v>1917</v>
      </c>
      <c r="B341" s="954">
        <v>43869</v>
      </c>
      <c r="C341" t="s">
        <v>1924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 t="s">
        <v>60</v>
      </c>
      <c r="K341" t="s">
        <v>272</v>
      </c>
      <c r="L341" t="s">
        <v>1919</v>
      </c>
      <c r="M341" s="954">
        <v>44563</v>
      </c>
      <c r="N341" t="s">
        <v>1920</v>
      </c>
      <c r="O341" t="s">
        <v>1921</v>
      </c>
    </row>
    <row r="342" spans="1:15">
      <c r="A342" t="s">
        <v>1917</v>
      </c>
      <c r="B342" s="954">
        <v>43869</v>
      </c>
      <c r="C342" t="s">
        <v>1925</v>
      </c>
      <c r="D342">
        <v>5</v>
      </c>
      <c r="E342">
        <v>5</v>
      </c>
      <c r="F342">
        <v>5.08</v>
      </c>
      <c r="G342">
        <v>5.24</v>
      </c>
      <c r="H342">
        <v>5.43</v>
      </c>
      <c r="I342">
        <v>6.09</v>
      </c>
      <c r="J342" t="s">
        <v>60</v>
      </c>
      <c r="K342" t="s">
        <v>272</v>
      </c>
      <c r="L342" t="s">
        <v>1919</v>
      </c>
      <c r="M342" s="954">
        <v>44563</v>
      </c>
      <c r="N342" t="s">
        <v>1920</v>
      </c>
      <c r="O342" t="s">
        <v>1921</v>
      </c>
    </row>
    <row r="343" spans="1:15">
      <c r="A343" t="s">
        <v>1917</v>
      </c>
      <c r="B343" s="954">
        <v>43869</v>
      </c>
      <c r="C343" t="s">
        <v>1937</v>
      </c>
      <c r="D343">
        <v>0.13</v>
      </c>
      <c r="E343">
        <v>0.13</v>
      </c>
      <c r="F343">
        <v>0.74</v>
      </c>
      <c r="G343">
        <v>0.64</v>
      </c>
      <c r="H343">
        <v>0.75</v>
      </c>
      <c r="I343">
        <v>1.89</v>
      </c>
      <c r="J343" t="s">
        <v>60</v>
      </c>
      <c r="K343" t="s">
        <v>272</v>
      </c>
      <c r="L343" t="s">
        <v>1919</v>
      </c>
      <c r="M343" s="954">
        <v>44563</v>
      </c>
      <c r="N343" t="s">
        <v>1920</v>
      </c>
      <c r="O343" t="s">
        <v>1921</v>
      </c>
    </row>
    <row r="344" spans="1:15">
      <c r="A344" t="s">
        <v>1917</v>
      </c>
      <c r="B344" s="954">
        <v>43869</v>
      </c>
      <c r="C344" t="s">
        <v>1938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 t="s">
        <v>60</v>
      </c>
      <c r="K344" t="s">
        <v>272</v>
      </c>
      <c r="L344" t="s">
        <v>1919</v>
      </c>
      <c r="M344" s="954">
        <v>44563</v>
      </c>
      <c r="N344" t="s">
        <v>1920</v>
      </c>
      <c r="O344" t="s">
        <v>1921</v>
      </c>
    </row>
    <row r="345" spans="1:15">
      <c r="A345" t="s">
        <v>1917</v>
      </c>
      <c r="B345" s="954">
        <v>43869</v>
      </c>
      <c r="C345" t="s">
        <v>1926</v>
      </c>
      <c r="D345">
        <v>2.37</v>
      </c>
      <c r="E345">
        <v>2.41</v>
      </c>
      <c r="F345">
        <v>2.4300000000000002</v>
      </c>
      <c r="G345">
        <v>2.44</v>
      </c>
      <c r="H345">
        <v>2.48</v>
      </c>
      <c r="I345">
        <v>2.5099999999999998</v>
      </c>
      <c r="J345" t="s">
        <v>60</v>
      </c>
      <c r="K345" t="s">
        <v>272</v>
      </c>
      <c r="L345" t="s">
        <v>1919</v>
      </c>
      <c r="M345" s="954">
        <v>44563</v>
      </c>
      <c r="N345" t="s">
        <v>1920</v>
      </c>
      <c r="O345" t="s">
        <v>1921</v>
      </c>
    </row>
    <row r="346" spans="1:15">
      <c r="A346" t="s">
        <v>1917</v>
      </c>
      <c r="B346" s="954">
        <v>43869</v>
      </c>
      <c r="C346" t="s">
        <v>1927</v>
      </c>
      <c r="D346">
        <v>2.37</v>
      </c>
      <c r="E346">
        <v>2.41</v>
      </c>
      <c r="F346">
        <v>2.4300000000000002</v>
      </c>
      <c r="G346">
        <v>2.44</v>
      </c>
      <c r="H346">
        <v>2.48</v>
      </c>
      <c r="I346">
        <v>2.5099999999999998</v>
      </c>
      <c r="J346" t="s">
        <v>60</v>
      </c>
      <c r="K346" t="s">
        <v>272</v>
      </c>
      <c r="L346" t="s">
        <v>1919</v>
      </c>
      <c r="M346" s="954">
        <v>44563</v>
      </c>
      <c r="N346" t="s">
        <v>1920</v>
      </c>
      <c r="O346" t="s">
        <v>1921</v>
      </c>
    </row>
    <row r="347" spans="1:15">
      <c r="A347" t="s">
        <v>1917</v>
      </c>
      <c r="B347" s="954">
        <v>43869</v>
      </c>
      <c r="C347" t="s">
        <v>1935</v>
      </c>
      <c r="D347">
        <v>0.13</v>
      </c>
      <c r="E347">
        <v>0.13</v>
      </c>
      <c r="F347">
        <v>0.13</v>
      </c>
      <c r="G347">
        <v>0.28999999999999998</v>
      </c>
      <c r="H347">
        <v>0.61</v>
      </c>
      <c r="I347">
        <v>0.75</v>
      </c>
      <c r="J347" t="s">
        <v>1930</v>
      </c>
      <c r="K347" t="s">
        <v>272</v>
      </c>
      <c r="L347" t="s">
        <v>1919</v>
      </c>
      <c r="M347" s="954">
        <v>44563</v>
      </c>
      <c r="N347" t="s">
        <v>1920</v>
      </c>
      <c r="O347" t="s">
        <v>1921</v>
      </c>
    </row>
    <row r="348" spans="1:15">
      <c r="A348" t="s">
        <v>1917</v>
      </c>
      <c r="B348" s="954">
        <v>43869</v>
      </c>
      <c r="C348" t="s">
        <v>1936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 t="s">
        <v>1930</v>
      </c>
      <c r="K348" t="s">
        <v>272</v>
      </c>
      <c r="L348" t="s">
        <v>1919</v>
      </c>
      <c r="M348" s="954">
        <v>44563</v>
      </c>
      <c r="N348" t="s">
        <v>1920</v>
      </c>
      <c r="O348" t="s">
        <v>1921</v>
      </c>
    </row>
    <row r="349" spans="1:15">
      <c r="A349" t="s">
        <v>1917</v>
      </c>
      <c r="B349" s="954">
        <v>43869</v>
      </c>
      <c r="C349" t="s">
        <v>1918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 t="s">
        <v>1930</v>
      </c>
      <c r="K349" t="s">
        <v>272</v>
      </c>
      <c r="L349" t="s">
        <v>1919</v>
      </c>
      <c r="M349" s="954">
        <v>44563</v>
      </c>
      <c r="N349" t="s">
        <v>1920</v>
      </c>
      <c r="O349" t="s">
        <v>1921</v>
      </c>
    </row>
    <row r="350" spans="1:15">
      <c r="A350" t="s">
        <v>1917</v>
      </c>
      <c r="B350" s="954">
        <v>43869</v>
      </c>
      <c r="C350" t="s">
        <v>1922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 t="s">
        <v>1930</v>
      </c>
      <c r="K350" t="s">
        <v>272</v>
      </c>
      <c r="L350" t="s">
        <v>1919</v>
      </c>
      <c r="M350" s="954">
        <v>44563</v>
      </c>
      <c r="N350" t="s">
        <v>1920</v>
      </c>
      <c r="O350" t="s">
        <v>1921</v>
      </c>
    </row>
    <row r="351" spans="1:15">
      <c r="A351" t="s">
        <v>1917</v>
      </c>
      <c r="B351" s="954">
        <v>43869</v>
      </c>
      <c r="C351" t="s">
        <v>1923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 t="s">
        <v>1930</v>
      </c>
      <c r="K351" t="s">
        <v>272</v>
      </c>
      <c r="L351" t="s">
        <v>1919</v>
      </c>
      <c r="M351" s="954">
        <v>44563</v>
      </c>
      <c r="N351" t="s">
        <v>1920</v>
      </c>
      <c r="O351" t="s">
        <v>1921</v>
      </c>
    </row>
    <row r="352" spans="1:15">
      <c r="A352" t="s">
        <v>1917</v>
      </c>
      <c r="B352" s="954">
        <v>43869</v>
      </c>
      <c r="C352" t="s">
        <v>1924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 t="s">
        <v>1930</v>
      </c>
      <c r="K352" t="s">
        <v>272</v>
      </c>
      <c r="L352" t="s">
        <v>1919</v>
      </c>
      <c r="M352" s="954">
        <v>44563</v>
      </c>
      <c r="N352" t="s">
        <v>1920</v>
      </c>
      <c r="O352" t="s">
        <v>1921</v>
      </c>
    </row>
    <row r="353" spans="1:15">
      <c r="A353" t="s">
        <v>1917</v>
      </c>
      <c r="B353" s="954">
        <v>43869</v>
      </c>
      <c r="C353" t="s">
        <v>1925</v>
      </c>
      <c r="D353">
        <v>5</v>
      </c>
      <c r="E353">
        <v>5</v>
      </c>
      <c r="F353">
        <v>5.08</v>
      </c>
      <c r="G353">
        <v>5.15</v>
      </c>
      <c r="H353">
        <v>5.08</v>
      </c>
      <c r="I353">
        <v>5.44</v>
      </c>
      <c r="J353" t="s">
        <v>1930</v>
      </c>
      <c r="K353" t="s">
        <v>272</v>
      </c>
      <c r="L353" t="s">
        <v>1919</v>
      </c>
      <c r="M353" s="954">
        <v>44563</v>
      </c>
      <c r="N353" t="s">
        <v>1920</v>
      </c>
      <c r="O353" t="s">
        <v>1921</v>
      </c>
    </row>
    <row r="354" spans="1:15">
      <c r="A354" t="s">
        <v>1917</v>
      </c>
      <c r="B354" s="954">
        <v>43869</v>
      </c>
      <c r="C354" t="s">
        <v>1937</v>
      </c>
      <c r="D354">
        <v>0.13</v>
      </c>
      <c r="E354">
        <v>0.13</v>
      </c>
      <c r="F354">
        <v>0.13</v>
      </c>
      <c r="G354">
        <v>0.34</v>
      </c>
      <c r="H354">
        <v>0.74</v>
      </c>
      <c r="I354">
        <v>1.04</v>
      </c>
      <c r="J354" t="s">
        <v>1930</v>
      </c>
      <c r="K354" t="s">
        <v>272</v>
      </c>
      <c r="L354" t="s">
        <v>1919</v>
      </c>
      <c r="M354" s="954">
        <v>44563</v>
      </c>
      <c r="N354" t="s">
        <v>1920</v>
      </c>
      <c r="O354" t="s">
        <v>1921</v>
      </c>
    </row>
    <row r="355" spans="1:15">
      <c r="A355" t="s">
        <v>1917</v>
      </c>
      <c r="B355" s="954">
        <v>43869</v>
      </c>
      <c r="C355" t="s">
        <v>1938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 t="s">
        <v>1930</v>
      </c>
      <c r="K355" t="s">
        <v>272</v>
      </c>
      <c r="L355" t="s">
        <v>1919</v>
      </c>
      <c r="M355" s="954">
        <v>44563</v>
      </c>
      <c r="N355" t="s">
        <v>1920</v>
      </c>
      <c r="O355" t="s">
        <v>1921</v>
      </c>
    </row>
    <row r="356" spans="1:15">
      <c r="A356" t="s">
        <v>1917</v>
      </c>
      <c r="B356" s="954">
        <v>43869</v>
      </c>
      <c r="C356" t="s">
        <v>1926</v>
      </c>
      <c r="D356">
        <v>2.38</v>
      </c>
      <c r="E356">
        <v>2.41</v>
      </c>
      <c r="F356">
        <v>2.44</v>
      </c>
      <c r="G356">
        <v>2.44</v>
      </c>
      <c r="H356">
        <v>2.4700000000000002</v>
      </c>
      <c r="I356">
        <v>2.5299999999999998</v>
      </c>
      <c r="J356" t="s">
        <v>1930</v>
      </c>
      <c r="K356" t="s">
        <v>272</v>
      </c>
      <c r="L356" t="s">
        <v>1919</v>
      </c>
      <c r="M356" s="954">
        <v>44563</v>
      </c>
      <c r="N356" t="s">
        <v>1920</v>
      </c>
      <c r="O356" t="s">
        <v>1921</v>
      </c>
    </row>
    <row r="357" spans="1:15">
      <c r="A357" t="s">
        <v>1917</v>
      </c>
      <c r="B357" s="954">
        <v>43869</v>
      </c>
      <c r="C357" t="s">
        <v>1927</v>
      </c>
      <c r="D357">
        <v>2.38</v>
      </c>
      <c r="E357">
        <v>2.41</v>
      </c>
      <c r="F357">
        <v>2.44</v>
      </c>
      <c r="G357">
        <v>2.44</v>
      </c>
      <c r="H357">
        <v>2.4700000000000002</v>
      </c>
      <c r="I357">
        <v>2.5299999999999998</v>
      </c>
      <c r="J357" t="s">
        <v>1930</v>
      </c>
      <c r="K357" t="s">
        <v>272</v>
      </c>
      <c r="L357" t="s">
        <v>1919</v>
      </c>
      <c r="M357" s="954">
        <v>44563</v>
      </c>
      <c r="N357" t="s">
        <v>1920</v>
      </c>
      <c r="O357" t="s">
        <v>1921</v>
      </c>
    </row>
    <row r="358" spans="1:15">
      <c r="A358" t="s">
        <v>1917</v>
      </c>
      <c r="B358" s="954">
        <v>43869</v>
      </c>
      <c r="C358" t="s">
        <v>1935</v>
      </c>
      <c r="D358">
        <v>0.13</v>
      </c>
      <c r="E358">
        <v>0.13</v>
      </c>
      <c r="F358">
        <v>0.13</v>
      </c>
      <c r="G358">
        <v>0.28999999999999998</v>
      </c>
      <c r="H358">
        <v>0.61</v>
      </c>
      <c r="I358">
        <v>0.75</v>
      </c>
      <c r="J358" t="s">
        <v>1931</v>
      </c>
      <c r="K358" t="s">
        <v>272</v>
      </c>
      <c r="L358" t="s">
        <v>1919</v>
      </c>
      <c r="M358" s="954">
        <v>44563</v>
      </c>
      <c r="N358" t="s">
        <v>1920</v>
      </c>
      <c r="O358" t="s">
        <v>1921</v>
      </c>
    </row>
    <row r="359" spans="1:15">
      <c r="A359" t="s">
        <v>1917</v>
      </c>
      <c r="B359" s="954">
        <v>43869</v>
      </c>
      <c r="C359" t="s">
        <v>1936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 t="s">
        <v>1931</v>
      </c>
      <c r="K359" t="s">
        <v>272</v>
      </c>
      <c r="L359" t="s">
        <v>1919</v>
      </c>
      <c r="M359" s="954">
        <v>44563</v>
      </c>
      <c r="N359" t="s">
        <v>1920</v>
      </c>
      <c r="O359" t="s">
        <v>1921</v>
      </c>
    </row>
    <row r="360" spans="1:15">
      <c r="A360" t="s">
        <v>1917</v>
      </c>
      <c r="B360" s="954">
        <v>43869</v>
      </c>
      <c r="C360" t="s">
        <v>1918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 t="s">
        <v>1931</v>
      </c>
      <c r="K360" t="s">
        <v>272</v>
      </c>
      <c r="L360" t="s">
        <v>1919</v>
      </c>
      <c r="M360" s="954">
        <v>44563</v>
      </c>
      <c r="N360" t="s">
        <v>1920</v>
      </c>
      <c r="O360" t="s">
        <v>1921</v>
      </c>
    </row>
    <row r="361" spans="1:15">
      <c r="A361" t="s">
        <v>1917</v>
      </c>
      <c r="B361" s="954">
        <v>43869</v>
      </c>
      <c r="C361" t="s">
        <v>1922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 t="s">
        <v>1931</v>
      </c>
      <c r="K361" t="s">
        <v>272</v>
      </c>
      <c r="L361" t="s">
        <v>1919</v>
      </c>
      <c r="M361" s="954">
        <v>44563</v>
      </c>
      <c r="N361" t="s">
        <v>1920</v>
      </c>
      <c r="O361" t="s">
        <v>1921</v>
      </c>
    </row>
    <row r="362" spans="1:15">
      <c r="A362" t="s">
        <v>1917</v>
      </c>
      <c r="B362" s="954">
        <v>43869</v>
      </c>
      <c r="C362" t="s">
        <v>1923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 t="s">
        <v>1931</v>
      </c>
      <c r="K362" t="s">
        <v>272</v>
      </c>
      <c r="L362" t="s">
        <v>1919</v>
      </c>
      <c r="M362" s="954">
        <v>44563</v>
      </c>
      <c r="N362" t="s">
        <v>1920</v>
      </c>
      <c r="O362" t="s">
        <v>1921</v>
      </c>
    </row>
    <row r="363" spans="1:15">
      <c r="A363" t="s">
        <v>1917</v>
      </c>
      <c r="B363" s="954">
        <v>43869</v>
      </c>
      <c r="C363" t="s">
        <v>1924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 t="s">
        <v>1931</v>
      </c>
      <c r="K363" t="s">
        <v>272</v>
      </c>
      <c r="L363" t="s">
        <v>1919</v>
      </c>
      <c r="M363" s="954">
        <v>44563</v>
      </c>
      <c r="N363" t="s">
        <v>1920</v>
      </c>
      <c r="O363" t="s">
        <v>1921</v>
      </c>
    </row>
    <row r="364" spans="1:15">
      <c r="A364" t="s">
        <v>1917</v>
      </c>
      <c r="B364" s="954">
        <v>43869</v>
      </c>
      <c r="C364" t="s">
        <v>1925</v>
      </c>
      <c r="D364">
        <v>5</v>
      </c>
      <c r="E364">
        <v>5</v>
      </c>
      <c r="F364">
        <v>5.08</v>
      </c>
      <c r="G364">
        <v>5.15</v>
      </c>
      <c r="H364">
        <v>5.08</v>
      </c>
      <c r="I364">
        <v>5.44</v>
      </c>
      <c r="J364" t="s">
        <v>1931</v>
      </c>
      <c r="K364" t="s">
        <v>272</v>
      </c>
      <c r="L364" t="s">
        <v>1919</v>
      </c>
      <c r="M364" s="954">
        <v>44563</v>
      </c>
      <c r="N364" t="s">
        <v>1920</v>
      </c>
      <c r="O364" t="s">
        <v>1921</v>
      </c>
    </row>
    <row r="365" spans="1:15">
      <c r="A365" t="s">
        <v>1917</v>
      </c>
      <c r="B365" s="954">
        <v>43869</v>
      </c>
      <c r="C365" t="s">
        <v>1937</v>
      </c>
      <c r="D365">
        <v>0.13</v>
      </c>
      <c r="E365">
        <v>0.13</v>
      </c>
      <c r="F365">
        <v>0.13</v>
      </c>
      <c r="G365">
        <v>0.34</v>
      </c>
      <c r="H365">
        <v>0.74</v>
      </c>
      <c r="I365">
        <v>1.04</v>
      </c>
      <c r="J365" t="s">
        <v>1931</v>
      </c>
      <c r="K365" t="s">
        <v>272</v>
      </c>
      <c r="L365" t="s">
        <v>1919</v>
      </c>
      <c r="M365" s="954">
        <v>44563</v>
      </c>
      <c r="N365" t="s">
        <v>1920</v>
      </c>
      <c r="O365" t="s">
        <v>1921</v>
      </c>
    </row>
    <row r="366" spans="1:15">
      <c r="A366" t="s">
        <v>1917</v>
      </c>
      <c r="B366" s="954">
        <v>43869</v>
      </c>
      <c r="C366" t="s">
        <v>1938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 t="s">
        <v>1931</v>
      </c>
      <c r="K366" t="s">
        <v>272</v>
      </c>
      <c r="L366" t="s">
        <v>1919</v>
      </c>
      <c r="M366" s="954">
        <v>44563</v>
      </c>
      <c r="N366" t="s">
        <v>1920</v>
      </c>
      <c r="O366" t="s">
        <v>1921</v>
      </c>
    </row>
    <row r="367" spans="1:15">
      <c r="A367" t="s">
        <v>1917</v>
      </c>
      <c r="B367" s="954">
        <v>43869</v>
      </c>
      <c r="C367" t="s">
        <v>1926</v>
      </c>
      <c r="D367">
        <v>2.38</v>
      </c>
      <c r="E367">
        <v>2.41</v>
      </c>
      <c r="F367">
        <v>2.44</v>
      </c>
      <c r="G367">
        <v>2.44</v>
      </c>
      <c r="H367">
        <v>2.4700000000000002</v>
      </c>
      <c r="I367">
        <v>2.5299999999999998</v>
      </c>
      <c r="J367" t="s">
        <v>1931</v>
      </c>
      <c r="K367" t="s">
        <v>272</v>
      </c>
      <c r="L367" t="s">
        <v>1919</v>
      </c>
      <c r="M367" s="954">
        <v>44563</v>
      </c>
      <c r="N367" t="s">
        <v>1920</v>
      </c>
      <c r="O367" t="s">
        <v>1921</v>
      </c>
    </row>
    <row r="368" spans="1:15">
      <c r="A368" t="s">
        <v>1917</v>
      </c>
      <c r="B368" s="954">
        <v>43869</v>
      </c>
      <c r="C368" t="s">
        <v>1927</v>
      </c>
      <c r="D368">
        <v>2.38</v>
      </c>
      <c r="E368">
        <v>2.41</v>
      </c>
      <c r="F368">
        <v>2.44</v>
      </c>
      <c r="G368">
        <v>2.44</v>
      </c>
      <c r="H368">
        <v>2.4700000000000002</v>
      </c>
      <c r="I368">
        <v>2.5299999999999998</v>
      </c>
      <c r="J368" t="s">
        <v>1931</v>
      </c>
      <c r="K368" t="s">
        <v>272</v>
      </c>
      <c r="L368" t="s">
        <v>1919</v>
      </c>
      <c r="M368" s="954">
        <v>44563</v>
      </c>
      <c r="N368" t="s">
        <v>1920</v>
      </c>
      <c r="O368" t="s">
        <v>1921</v>
      </c>
    </row>
    <row r="369" spans="1:15">
      <c r="A369" t="s">
        <v>1917</v>
      </c>
      <c r="B369" s="954">
        <v>43869</v>
      </c>
      <c r="C369" t="s">
        <v>1935</v>
      </c>
      <c r="D369">
        <v>0.13</v>
      </c>
      <c r="E369">
        <v>0.13</v>
      </c>
      <c r="F369">
        <v>0.13</v>
      </c>
      <c r="G369">
        <v>0.28999999999999998</v>
      </c>
      <c r="H369">
        <v>0.61</v>
      </c>
      <c r="I369">
        <v>0.75</v>
      </c>
      <c r="J369" t="s">
        <v>1932</v>
      </c>
      <c r="K369" t="s">
        <v>272</v>
      </c>
      <c r="L369" t="s">
        <v>1919</v>
      </c>
      <c r="M369" s="954">
        <v>44563</v>
      </c>
      <c r="N369" t="s">
        <v>1920</v>
      </c>
      <c r="O369" t="s">
        <v>1921</v>
      </c>
    </row>
    <row r="370" spans="1:15">
      <c r="A370" t="s">
        <v>1917</v>
      </c>
      <c r="B370" s="954">
        <v>43869</v>
      </c>
      <c r="C370" t="s">
        <v>1936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 t="s">
        <v>1932</v>
      </c>
      <c r="K370" t="s">
        <v>272</v>
      </c>
      <c r="L370" t="s">
        <v>1919</v>
      </c>
      <c r="M370" s="954">
        <v>44563</v>
      </c>
      <c r="N370" t="s">
        <v>1920</v>
      </c>
      <c r="O370" t="s">
        <v>1921</v>
      </c>
    </row>
    <row r="371" spans="1:15">
      <c r="A371" t="s">
        <v>1917</v>
      </c>
      <c r="B371" s="954">
        <v>43869</v>
      </c>
      <c r="C371" t="s">
        <v>1918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 t="s">
        <v>1932</v>
      </c>
      <c r="K371" t="s">
        <v>272</v>
      </c>
      <c r="L371" t="s">
        <v>1919</v>
      </c>
      <c r="M371" s="954">
        <v>44563</v>
      </c>
      <c r="N371" t="s">
        <v>1920</v>
      </c>
      <c r="O371" t="s">
        <v>1921</v>
      </c>
    </row>
    <row r="372" spans="1:15">
      <c r="A372" t="s">
        <v>1917</v>
      </c>
      <c r="B372" s="954">
        <v>43869</v>
      </c>
      <c r="C372" t="s">
        <v>1922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 t="s">
        <v>1932</v>
      </c>
      <c r="K372" t="s">
        <v>272</v>
      </c>
      <c r="L372" t="s">
        <v>1919</v>
      </c>
      <c r="M372" s="954">
        <v>44563</v>
      </c>
      <c r="N372" t="s">
        <v>1920</v>
      </c>
      <c r="O372" t="s">
        <v>1921</v>
      </c>
    </row>
    <row r="373" spans="1:15">
      <c r="A373" t="s">
        <v>1917</v>
      </c>
      <c r="B373" s="954">
        <v>43869</v>
      </c>
      <c r="C373" t="s">
        <v>1923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 t="s">
        <v>1932</v>
      </c>
      <c r="K373" t="s">
        <v>272</v>
      </c>
      <c r="L373" t="s">
        <v>1919</v>
      </c>
      <c r="M373" s="954">
        <v>44563</v>
      </c>
      <c r="N373" t="s">
        <v>1920</v>
      </c>
      <c r="O373" t="s">
        <v>1921</v>
      </c>
    </row>
    <row r="374" spans="1:15">
      <c r="A374" t="s">
        <v>1917</v>
      </c>
      <c r="B374" s="954">
        <v>43869</v>
      </c>
      <c r="C374" t="s">
        <v>1924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 t="s">
        <v>1932</v>
      </c>
      <c r="K374" t="s">
        <v>272</v>
      </c>
      <c r="L374" t="s">
        <v>1919</v>
      </c>
      <c r="M374" s="954">
        <v>44563</v>
      </c>
      <c r="N374" t="s">
        <v>1920</v>
      </c>
      <c r="O374" t="s">
        <v>1921</v>
      </c>
    </row>
    <row r="375" spans="1:15">
      <c r="A375" t="s">
        <v>1917</v>
      </c>
      <c r="B375" s="954">
        <v>43869</v>
      </c>
      <c r="C375" t="s">
        <v>1925</v>
      </c>
      <c r="D375">
        <v>5</v>
      </c>
      <c r="E375">
        <v>5</v>
      </c>
      <c r="F375">
        <v>5.08</v>
      </c>
      <c r="G375">
        <v>5.15</v>
      </c>
      <c r="H375">
        <v>5.08</v>
      </c>
      <c r="I375">
        <v>5.44</v>
      </c>
      <c r="J375" t="s">
        <v>1932</v>
      </c>
      <c r="K375" t="s">
        <v>272</v>
      </c>
      <c r="L375" t="s">
        <v>1919</v>
      </c>
      <c r="M375" s="954">
        <v>44563</v>
      </c>
      <c r="N375" t="s">
        <v>1920</v>
      </c>
      <c r="O375" t="s">
        <v>1921</v>
      </c>
    </row>
    <row r="376" spans="1:15">
      <c r="A376" t="s">
        <v>1917</v>
      </c>
      <c r="B376" s="954">
        <v>43869</v>
      </c>
      <c r="C376" t="s">
        <v>1937</v>
      </c>
      <c r="D376">
        <v>0.13</v>
      </c>
      <c r="E376">
        <v>0.13</v>
      </c>
      <c r="F376">
        <v>0.13</v>
      </c>
      <c r="G376">
        <v>0.34</v>
      </c>
      <c r="H376">
        <v>0.74</v>
      </c>
      <c r="I376">
        <v>1.04</v>
      </c>
      <c r="J376" t="s">
        <v>1932</v>
      </c>
      <c r="K376" t="s">
        <v>272</v>
      </c>
      <c r="L376" t="s">
        <v>1919</v>
      </c>
      <c r="M376" s="954">
        <v>44563</v>
      </c>
      <c r="N376" t="s">
        <v>1920</v>
      </c>
      <c r="O376" t="s">
        <v>1921</v>
      </c>
    </row>
    <row r="377" spans="1:15">
      <c r="A377" t="s">
        <v>1917</v>
      </c>
      <c r="B377" s="954">
        <v>43869</v>
      </c>
      <c r="C377" t="s">
        <v>1938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 t="s">
        <v>1932</v>
      </c>
      <c r="K377" t="s">
        <v>272</v>
      </c>
      <c r="L377" t="s">
        <v>1919</v>
      </c>
      <c r="M377" s="954">
        <v>44563</v>
      </c>
      <c r="N377" t="s">
        <v>1920</v>
      </c>
      <c r="O377" t="s">
        <v>1921</v>
      </c>
    </row>
    <row r="378" spans="1:15">
      <c r="A378" t="s">
        <v>1917</v>
      </c>
      <c r="B378" s="954">
        <v>43869</v>
      </c>
      <c r="C378" t="s">
        <v>1926</v>
      </c>
      <c r="D378">
        <v>2.38</v>
      </c>
      <c r="E378">
        <v>2.41</v>
      </c>
      <c r="F378">
        <v>2.44</v>
      </c>
      <c r="G378">
        <v>2.44</v>
      </c>
      <c r="H378">
        <v>2.4700000000000002</v>
      </c>
      <c r="I378">
        <v>2.5299999999999998</v>
      </c>
      <c r="J378" t="s">
        <v>1932</v>
      </c>
      <c r="K378" t="s">
        <v>272</v>
      </c>
      <c r="L378" t="s">
        <v>1919</v>
      </c>
      <c r="M378" s="954">
        <v>44563</v>
      </c>
      <c r="N378" t="s">
        <v>1920</v>
      </c>
      <c r="O378" t="s">
        <v>1921</v>
      </c>
    </row>
    <row r="379" spans="1:15">
      <c r="A379" t="s">
        <v>1917</v>
      </c>
      <c r="B379" s="954">
        <v>43869</v>
      </c>
      <c r="C379" t="s">
        <v>1927</v>
      </c>
      <c r="D379">
        <v>2.38</v>
      </c>
      <c r="E379">
        <v>2.41</v>
      </c>
      <c r="F379">
        <v>2.44</v>
      </c>
      <c r="G379">
        <v>2.44</v>
      </c>
      <c r="H379">
        <v>2.4700000000000002</v>
      </c>
      <c r="I379">
        <v>2.5299999999999998</v>
      </c>
      <c r="J379" t="s">
        <v>1932</v>
      </c>
      <c r="K379" t="s">
        <v>272</v>
      </c>
      <c r="L379" t="s">
        <v>1919</v>
      </c>
      <c r="M379" s="954">
        <v>44563</v>
      </c>
      <c r="N379" t="s">
        <v>1920</v>
      </c>
      <c r="O379" t="s">
        <v>1921</v>
      </c>
    </row>
    <row r="380" spans="1:15">
      <c r="A380" t="s">
        <v>1917</v>
      </c>
      <c r="B380" s="954">
        <v>43869</v>
      </c>
      <c r="C380" t="s">
        <v>1935</v>
      </c>
      <c r="D380">
        <v>0.13</v>
      </c>
      <c r="E380">
        <v>0.13</v>
      </c>
      <c r="F380">
        <v>0.13</v>
      </c>
      <c r="G380">
        <v>0.28999999999999998</v>
      </c>
      <c r="H380">
        <v>0.61</v>
      </c>
      <c r="I380">
        <v>0.75</v>
      </c>
      <c r="J380" t="s">
        <v>1933</v>
      </c>
      <c r="K380" t="s">
        <v>272</v>
      </c>
      <c r="L380" t="s">
        <v>1919</v>
      </c>
      <c r="M380" s="954">
        <v>44563</v>
      </c>
      <c r="N380" t="s">
        <v>1920</v>
      </c>
      <c r="O380" t="s">
        <v>1921</v>
      </c>
    </row>
    <row r="381" spans="1:15">
      <c r="A381" t="s">
        <v>1917</v>
      </c>
      <c r="B381" s="954">
        <v>43869</v>
      </c>
      <c r="C381" t="s">
        <v>1936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 t="s">
        <v>1933</v>
      </c>
      <c r="K381" t="s">
        <v>272</v>
      </c>
      <c r="L381" t="s">
        <v>1919</v>
      </c>
      <c r="M381" s="954">
        <v>44563</v>
      </c>
      <c r="N381" t="s">
        <v>1920</v>
      </c>
      <c r="O381" t="s">
        <v>1921</v>
      </c>
    </row>
    <row r="382" spans="1:15">
      <c r="A382" t="s">
        <v>1917</v>
      </c>
      <c r="B382" s="954">
        <v>43869</v>
      </c>
      <c r="C382" t="s">
        <v>1918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 t="s">
        <v>1933</v>
      </c>
      <c r="K382" t="s">
        <v>272</v>
      </c>
      <c r="L382" t="s">
        <v>1919</v>
      </c>
      <c r="M382" s="954">
        <v>44563</v>
      </c>
      <c r="N382" t="s">
        <v>1920</v>
      </c>
      <c r="O382" t="s">
        <v>1921</v>
      </c>
    </row>
    <row r="383" spans="1:15">
      <c r="A383" t="s">
        <v>1917</v>
      </c>
      <c r="B383" s="954">
        <v>43869</v>
      </c>
      <c r="C383" t="s">
        <v>1922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 t="s">
        <v>1933</v>
      </c>
      <c r="K383" t="s">
        <v>272</v>
      </c>
      <c r="L383" t="s">
        <v>1919</v>
      </c>
      <c r="M383" s="954">
        <v>44563</v>
      </c>
      <c r="N383" t="s">
        <v>1920</v>
      </c>
      <c r="O383" t="s">
        <v>1921</v>
      </c>
    </row>
    <row r="384" spans="1:15">
      <c r="A384" t="s">
        <v>1917</v>
      </c>
      <c r="B384" s="954">
        <v>43869</v>
      </c>
      <c r="C384" t="s">
        <v>1923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 t="s">
        <v>1933</v>
      </c>
      <c r="K384" t="s">
        <v>272</v>
      </c>
      <c r="L384" t="s">
        <v>1919</v>
      </c>
      <c r="M384" s="954">
        <v>44563</v>
      </c>
      <c r="N384" t="s">
        <v>1920</v>
      </c>
      <c r="O384" t="s">
        <v>1921</v>
      </c>
    </row>
    <row r="385" spans="1:15">
      <c r="A385" t="s">
        <v>1917</v>
      </c>
      <c r="B385" s="954">
        <v>43869</v>
      </c>
      <c r="C385" t="s">
        <v>1924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 t="s">
        <v>1933</v>
      </c>
      <c r="K385" t="s">
        <v>272</v>
      </c>
      <c r="L385" t="s">
        <v>1919</v>
      </c>
      <c r="M385" s="954">
        <v>44563</v>
      </c>
      <c r="N385" t="s">
        <v>1920</v>
      </c>
      <c r="O385" t="s">
        <v>1921</v>
      </c>
    </row>
    <row r="386" spans="1:15">
      <c r="A386" t="s">
        <v>1917</v>
      </c>
      <c r="B386" s="954">
        <v>43869</v>
      </c>
      <c r="C386" t="s">
        <v>1925</v>
      </c>
      <c r="D386">
        <v>5</v>
      </c>
      <c r="E386">
        <v>5</v>
      </c>
      <c r="F386">
        <v>5.08</v>
      </c>
      <c r="G386">
        <v>5.15</v>
      </c>
      <c r="H386">
        <v>5.08</v>
      </c>
      <c r="I386">
        <v>5.44</v>
      </c>
      <c r="J386" t="s">
        <v>1933</v>
      </c>
      <c r="K386" t="s">
        <v>272</v>
      </c>
      <c r="L386" t="s">
        <v>1919</v>
      </c>
      <c r="M386" s="954">
        <v>44563</v>
      </c>
      <c r="N386" t="s">
        <v>1920</v>
      </c>
      <c r="O386" t="s">
        <v>1921</v>
      </c>
    </row>
    <row r="387" spans="1:15">
      <c r="A387" t="s">
        <v>1917</v>
      </c>
      <c r="B387" s="954">
        <v>43869</v>
      </c>
      <c r="C387" t="s">
        <v>1937</v>
      </c>
      <c r="D387">
        <v>0.13</v>
      </c>
      <c r="E387">
        <v>0.13</v>
      </c>
      <c r="F387">
        <v>0.13</v>
      </c>
      <c r="G387">
        <v>0.34</v>
      </c>
      <c r="H387">
        <v>0.74</v>
      </c>
      <c r="I387">
        <v>1.04</v>
      </c>
      <c r="J387" t="s">
        <v>1933</v>
      </c>
      <c r="K387" t="s">
        <v>272</v>
      </c>
      <c r="L387" t="s">
        <v>1919</v>
      </c>
      <c r="M387" s="954">
        <v>44563</v>
      </c>
      <c r="N387" t="s">
        <v>1920</v>
      </c>
      <c r="O387" t="s">
        <v>1921</v>
      </c>
    </row>
    <row r="388" spans="1:15">
      <c r="A388" t="s">
        <v>1917</v>
      </c>
      <c r="B388" s="954">
        <v>43869</v>
      </c>
      <c r="C388" t="s">
        <v>1938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 t="s">
        <v>1933</v>
      </c>
      <c r="K388" t="s">
        <v>272</v>
      </c>
      <c r="L388" t="s">
        <v>1919</v>
      </c>
      <c r="M388" s="954">
        <v>44563</v>
      </c>
      <c r="N388" t="s">
        <v>1920</v>
      </c>
      <c r="O388" t="s">
        <v>1921</v>
      </c>
    </row>
    <row r="389" spans="1:15">
      <c r="A389" t="s">
        <v>1917</v>
      </c>
      <c r="B389" s="954">
        <v>43869</v>
      </c>
      <c r="C389" t="s">
        <v>1926</v>
      </c>
      <c r="D389">
        <v>2.38</v>
      </c>
      <c r="E389">
        <v>2.41</v>
      </c>
      <c r="F389">
        <v>2.44</v>
      </c>
      <c r="G389">
        <v>2.44</v>
      </c>
      <c r="H389">
        <v>2.4700000000000002</v>
      </c>
      <c r="I389">
        <v>2.5299999999999998</v>
      </c>
      <c r="J389" t="s">
        <v>1933</v>
      </c>
      <c r="K389" t="s">
        <v>272</v>
      </c>
      <c r="L389" t="s">
        <v>1919</v>
      </c>
      <c r="M389" s="954">
        <v>44563</v>
      </c>
      <c r="N389" t="s">
        <v>1920</v>
      </c>
      <c r="O389" t="s">
        <v>1921</v>
      </c>
    </row>
    <row r="390" spans="1:15">
      <c r="A390" t="s">
        <v>1917</v>
      </c>
      <c r="B390" s="954">
        <v>43869</v>
      </c>
      <c r="C390" t="s">
        <v>1927</v>
      </c>
      <c r="D390">
        <v>2.38</v>
      </c>
      <c r="E390">
        <v>2.41</v>
      </c>
      <c r="F390">
        <v>2.44</v>
      </c>
      <c r="G390">
        <v>2.44</v>
      </c>
      <c r="H390">
        <v>2.4700000000000002</v>
      </c>
      <c r="I390">
        <v>2.5299999999999998</v>
      </c>
      <c r="J390" t="s">
        <v>1933</v>
      </c>
      <c r="K390" t="s">
        <v>272</v>
      </c>
      <c r="L390" t="s">
        <v>1919</v>
      </c>
      <c r="M390" s="954">
        <v>44563</v>
      </c>
      <c r="N390" t="s">
        <v>1920</v>
      </c>
      <c r="O390" t="s">
        <v>1921</v>
      </c>
    </row>
    <row r="391" spans="1:15">
      <c r="A391" t="s">
        <v>1917</v>
      </c>
      <c r="B391" s="954">
        <v>43869</v>
      </c>
      <c r="C391" t="s">
        <v>1935</v>
      </c>
      <c r="D391">
        <v>0.13</v>
      </c>
      <c r="E391">
        <v>0.13</v>
      </c>
      <c r="F391">
        <v>0.13</v>
      </c>
      <c r="G391">
        <v>0.28999999999999998</v>
      </c>
      <c r="H391">
        <v>0.61</v>
      </c>
      <c r="I391">
        <v>0.75</v>
      </c>
      <c r="J391" t="s">
        <v>1934</v>
      </c>
      <c r="K391" t="s">
        <v>272</v>
      </c>
      <c r="L391" t="s">
        <v>1919</v>
      </c>
      <c r="M391" s="954">
        <v>44563</v>
      </c>
      <c r="N391" t="s">
        <v>1920</v>
      </c>
      <c r="O391" t="s">
        <v>1921</v>
      </c>
    </row>
    <row r="392" spans="1:15">
      <c r="A392" t="s">
        <v>1917</v>
      </c>
      <c r="B392" s="954">
        <v>43869</v>
      </c>
      <c r="C392" t="s">
        <v>1936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 t="s">
        <v>1934</v>
      </c>
      <c r="K392" t="s">
        <v>272</v>
      </c>
      <c r="L392" t="s">
        <v>1919</v>
      </c>
      <c r="M392" s="954">
        <v>44563</v>
      </c>
      <c r="N392" t="s">
        <v>1920</v>
      </c>
      <c r="O392" t="s">
        <v>1921</v>
      </c>
    </row>
    <row r="393" spans="1:15">
      <c r="A393" t="s">
        <v>1917</v>
      </c>
      <c r="B393" s="954">
        <v>43869</v>
      </c>
      <c r="C393" t="s">
        <v>1918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 t="s">
        <v>1934</v>
      </c>
      <c r="K393" t="s">
        <v>272</v>
      </c>
      <c r="L393" t="s">
        <v>1919</v>
      </c>
      <c r="M393" s="954">
        <v>44563</v>
      </c>
      <c r="N393" t="s">
        <v>1920</v>
      </c>
      <c r="O393" t="s">
        <v>1921</v>
      </c>
    </row>
    <row r="394" spans="1:15">
      <c r="A394" t="s">
        <v>1917</v>
      </c>
      <c r="B394" s="954">
        <v>43869</v>
      </c>
      <c r="C394" t="s">
        <v>1922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 t="s">
        <v>1934</v>
      </c>
      <c r="K394" t="s">
        <v>272</v>
      </c>
      <c r="L394" t="s">
        <v>1919</v>
      </c>
      <c r="M394" s="954">
        <v>44563</v>
      </c>
      <c r="N394" t="s">
        <v>1920</v>
      </c>
      <c r="O394" t="s">
        <v>1921</v>
      </c>
    </row>
    <row r="395" spans="1:15">
      <c r="A395" t="s">
        <v>1917</v>
      </c>
      <c r="B395" s="954">
        <v>43869</v>
      </c>
      <c r="C395" t="s">
        <v>1923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 t="s">
        <v>1934</v>
      </c>
      <c r="K395" t="s">
        <v>272</v>
      </c>
      <c r="L395" t="s">
        <v>1919</v>
      </c>
      <c r="M395" s="954">
        <v>44563</v>
      </c>
      <c r="N395" t="s">
        <v>1920</v>
      </c>
      <c r="O395" t="s">
        <v>1921</v>
      </c>
    </row>
    <row r="396" spans="1:15">
      <c r="A396" t="s">
        <v>1917</v>
      </c>
      <c r="B396" s="954">
        <v>43869</v>
      </c>
      <c r="C396" t="s">
        <v>1924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 t="s">
        <v>1934</v>
      </c>
      <c r="K396" t="s">
        <v>272</v>
      </c>
      <c r="L396" t="s">
        <v>1919</v>
      </c>
      <c r="M396" s="954">
        <v>44563</v>
      </c>
      <c r="N396" t="s">
        <v>1920</v>
      </c>
      <c r="O396" t="s">
        <v>1921</v>
      </c>
    </row>
    <row r="397" spans="1:15">
      <c r="A397" t="s">
        <v>1917</v>
      </c>
      <c r="B397" s="954">
        <v>43869</v>
      </c>
      <c r="C397" t="s">
        <v>1925</v>
      </c>
      <c r="D397">
        <v>5</v>
      </c>
      <c r="E397">
        <v>5</v>
      </c>
      <c r="F397">
        <v>5.08</v>
      </c>
      <c r="G397">
        <v>5.15</v>
      </c>
      <c r="H397">
        <v>5.08</v>
      </c>
      <c r="I397">
        <v>5.44</v>
      </c>
      <c r="J397" t="s">
        <v>1934</v>
      </c>
      <c r="K397" t="s">
        <v>272</v>
      </c>
      <c r="L397" t="s">
        <v>1919</v>
      </c>
      <c r="M397" s="954">
        <v>44563</v>
      </c>
      <c r="N397" t="s">
        <v>1920</v>
      </c>
      <c r="O397" t="s">
        <v>1921</v>
      </c>
    </row>
    <row r="398" spans="1:15">
      <c r="A398" t="s">
        <v>1917</v>
      </c>
      <c r="B398" s="954">
        <v>43869</v>
      </c>
      <c r="C398" t="s">
        <v>1937</v>
      </c>
      <c r="D398">
        <v>0.13</v>
      </c>
      <c r="E398">
        <v>0.13</v>
      </c>
      <c r="F398">
        <v>0.13</v>
      </c>
      <c r="G398">
        <v>0.34</v>
      </c>
      <c r="H398">
        <v>0.74</v>
      </c>
      <c r="I398">
        <v>1.04</v>
      </c>
      <c r="J398" t="s">
        <v>1934</v>
      </c>
      <c r="K398" t="s">
        <v>272</v>
      </c>
      <c r="L398" t="s">
        <v>1919</v>
      </c>
      <c r="M398" s="954">
        <v>44563</v>
      </c>
      <c r="N398" t="s">
        <v>1920</v>
      </c>
      <c r="O398" t="s">
        <v>1921</v>
      </c>
    </row>
    <row r="399" spans="1:15">
      <c r="A399" t="s">
        <v>1917</v>
      </c>
      <c r="B399" s="954">
        <v>43869</v>
      </c>
      <c r="C399" t="s">
        <v>1938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 t="s">
        <v>1934</v>
      </c>
      <c r="K399" t="s">
        <v>272</v>
      </c>
      <c r="L399" t="s">
        <v>1919</v>
      </c>
      <c r="M399" s="954">
        <v>44563</v>
      </c>
      <c r="N399" t="s">
        <v>1920</v>
      </c>
      <c r="O399" t="s">
        <v>1921</v>
      </c>
    </row>
    <row r="400" spans="1:15">
      <c r="A400" t="s">
        <v>1917</v>
      </c>
      <c r="B400" s="954">
        <v>43869</v>
      </c>
      <c r="C400" t="s">
        <v>1926</v>
      </c>
      <c r="D400">
        <v>2.38</v>
      </c>
      <c r="E400">
        <v>2.41</v>
      </c>
      <c r="F400">
        <v>2.44</v>
      </c>
      <c r="G400">
        <v>2.44</v>
      </c>
      <c r="H400">
        <v>2.4700000000000002</v>
      </c>
      <c r="I400">
        <v>2.5299999999999998</v>
      </c>
      <c r="J400" t="s">
        <v>1934</v>
      </c>
      <c r="K400" t="s">
        <v>272</v>
      </c>
      <c r="L400" t="s">
        <v>1919</v>
      </c>
      <c r="M400" s="954">
        <v>44563</v>
      </c>
      <c r="N400" t="s">
        <v>1920</v>
      </c>
      <c r="O400" t="s">
        <v>1921</v>
      </c>
    </row>
    <row r="401" spans="1:15">
      <c r="A401" t="s">
        <v>1917</v>
      </c>
      <c r="B401" s="954">
        <v>43869</v>
      </c>
      <c r="C401" t="s">
        <v>1927</v>
      </c>
      <c r="D401">
        <v>2.38</v>
      </c>
      <c r="E401">
        <v>2.41</v>
      </c>
      <c r="F401">
        <v>2.44</v>
      </c>
      <c r="G401">
        <v>2.44</v>
      </c>
      <c r="H401">
        <v>2.4700000000000002</v>
      </c>
      <c r="I401">
        <v>2.5299999999999998</v>
      </c>
      <c r="J401" t="s">
        <v>1934</v>
      </c>
      <c r="K401" t="s">
        <v>272</v>
      </c>
      <c r="L401" t="s">
        <v>1919</v>
      </c>
      <c r="M401" s="954">
        <v>44563</v>
      </c>
      <c r="N401" t="s">
        <v>1920</v>
      </c>
      <c r="O401" t="s">
        <v>1921</v>
      </c>
    </row>
    <row r="402" spans="1:15">
      <c r="A402" t="s">
        <v>1917</v>
      </c>
      <c r="B402" s="954">
        <v>43870</v>
      </c>
      <c r="C402" t="s">
        <v>1935</v>
      </c>
      <c r="D402">
        <v>0.13</v>
      </c>
      <c r="E402">
        <v>0.13</v>
      </c>
      <c r="F402">
        <v>0.63</v>
      </c>
      <c r="G402">
        <v>0.68</v>
      </c>
      <c r="H402">
        <v>1.1399999999999999</v>
      </c>
      <c r="I402">
        <v>1.57</v>
      </c>
      <c r="J402" t="s">
        <v>55</v>
      </c>
      <c r="K402" t="s">
        <v>272</v>
      </c>
      <c r="L402" t="s">
        <v>1919</v>
      </c>
      <c r="M402" s="954">
        <v>44563</v>
      </c>
      <c r="N402" t="s">
        <v>1920</v>
      </c>
      <c r="O402" t="s">
        <v>1921</v>
      </c>
    </row>
    <row r="403" spans="1:15">
      <c r="A403" t="s">
        <v>1917</v>
      </c>
      <c r="B403" s="954">
        <v>43870</v>
      </c>
      <c r="C403" t="s">
        <v>1936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 t="s">
        <v>55</v>
      </c>
      <c r="K403" t="s">
        <v>272</v>
      </c>
      <c r="L403" t="s">
        <v>1919</v>
      </c>
      <c r="M403" s="954">
        <v>44563</v>
      </c>
      <c r="N403" t="s">
        <v>1920</v>
      </c>
      <c r="O403" t="s">
        <v>1921</v>
      </c>
    </row>
    <row r="404" spans="1:15">
      <c r="A404" t="s">
        <v>1917</v>
      </c>
      <c r="B404" s="954">
        <v>43870</v>
      </c>
      <c r="C404" t="s">
        <v>1918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.01</v>
      </c>
      <c r="J404" t="s">
        <v>55</v>
      </c>
      <c r="K404" t="s">
        <v>272</v>
      </c>
      <c r="L404" t="s">
        <v>1919</v>
      </c>
      <c r="M404" s="954">
        <v>44563</v>
      </c>
      <c r="N404" t="s">
        <v>1920</v>
      </c>
      <c r="O404" t="s">
        <v>1921</v>
      </c>
    </row>
    <row r="405" spans="1:15">
      <c r="A405" t="s">
        <v>1917</v>
      </c>
      <c r="B405" s="954">
        <v>43870</v>
      </c>
      <c r="C405" t="s">
        <v>1922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 t="s">
        <v>55</v>
      </c>
      <c r="K405" t="s">
        <v>272</v>
      </c>
      <c r="L405" t="s">
        <v>1919</v>
      </c>
      <c r="M405" s="954">
        <v>44563</v>
      </c>
      <c r="N405" t="s">
        <v>1920</v>
      </c>
      <c r="O405" t="s">
        <v>1921</v>
      </c>
    </row>
    <row r="406" spans="1:15">
      <c r="A406" t="s">
        <v>1917</v>
      </c>
      <c r="B406" s="954">
        <v>43870</v>
      </c>
      <c r="C406" t="s">
        <v>1923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 t="s">
        <v>55</v>
      </c>
      <c r="K406" t="s">
        <v>272</v>
      </c>
      <c r="L406" t="s">
        <v>1919</v>
      </c>
      <c r="M406" s="954">
        <v>44563</v>
      </c>
      <c r="N406" t="s">
        <v>1920</v>
      </c>
      <c r="O406" t="s">
        <v>1921</v>
      </c>
    </row>
    <row r="407" spans="1:15">
      <c r="A407" t="s">
        <v>1917</v>
      </c>
      <c r="B407" s="954">
        <v>43870</v>
      </c>
      <c r="C407" t="s">
        <v>1924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 t="s">
        <v>55</v>
      </c>
      <c r="K407" t="s">
        <v>272</v>
      </c>
      <c r="L407" t="s">
        <v>1919</v>
      </c>
      <c r="M407" s="954">
        <v>44563</v>
      </c>
      <c r="N407" t="s">
        <v>1920</v>
      </c>
      <c r="O407" t="s">
        <v>1921</v>
      </c>
    </row>
    <row r="408" spans="1:15">
      <c r="A408" t="s">
        <v>1917</v>
      </c>
      <c r="B408" s="954">
        <v>43870</v>
      </c>
      <c r="C408" t="s">
        <v>1925</v>
      </c>
      <c r="D408">
        <v>5</v>
      </c>
      <c r="E408">
        <v>5.08</v>
      </c>
      <c r="F408">
        <v>5.44</v>
      </c>
      <c r="G408">
        <v>5.57</v>
      </c>
      <c r="H408">
        <v>6.09</v>
      </c>
      <c r="I408">
        <v>7.01</v>
      </c>
      <c r="J408" t="s">
        <v>55</v>
      </c>
      <c r="K408" t="s">
        <v>272</v>
      </c>
      <c r="L408" t="s">
        <v>1919</v>
      </c>
      <c r="M408" s="954">
        <v>44563</v>
      </c>
      <c r="N408" t="s">
        <v>1920</v>
      </c>
      <c r="O408" t="s">
        <v>1921</v>
      </c>
    </row>
    <row r="409" spans="1:15">
      <c r="A409" t="s">
        <v>1917</v>
      </c>
      <c r="B409" s="954">
        <v>43870</v>
      </c>
      <c r="C409" t="s">
        <v>1937</v>
      </c>
      <c r="D409">
        <v>0.13</v>
      </c>
      <c r="E409">
        <v>0.13</v>
      </c>
      <c r="F409">
        <v>0.76</v>
      </c>
      <c r="G409">
        <v>1.0900000000000001</v>
      </c>
      <c r="H409">
        <v>1.88</v>
      </c>
      <c r="I409">
        <v>3.44</v>
      </c>
      <c r="J409" t="s">
        <v>55</v>
      </c>
      <c r="K409" t="s">
        <v>272</v>
      </c>
      <c r="L409" t="s">
        <v>1919</v>
      </c>
      <c r="M409" s="954">
        <v>44563</v>
      </c>
      <c r="N409" t="s">
        <v>1920</v>
      </c>
      <c r="O409" t="s">
        <v>1921</v>
      </c>
    </row>
    <row r="410" spans="1:15">
      <c r="A410" t="s">
        <v>1917</v>
      </c>
      <c r="B410" s="954">
        <v>43870</v>
      </c>
      <c r="C410" t="s">
        <v>1938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 t="s">
        <v>55</v>
      </c>
      <c r="K410" t="s">
        <v>272</v>
      </c>
      <c r="L410" t="s">
        <v>1919</v>
      </c>
      <c r="M410" s="954">
        <v>44563</v>
      </c>
      <c r="N410" t="s">
        <v>1920</v>
      </c>
      <c r="O410" t="s">
        <v>1921</v>
      </c>
    </row>
    <row r="411" spans="1:15">
      <c r="A411" t="s">
        <v>1917</v>
      </c>
      <c r="B411" s="954">
        <v>43870</v>
      </c>
      <c r="C411" t="s">
        <v>1926</v>
      </c>
      <c r="D411">
        <v>2.37</v>
      </c>
      <c r="E411">
        <v>2.41</v>
      </c>
      <c r="F411">
        <v>2.4300000000000002</v>
      </c>
      <c r="G411">
        <v>2.44</v>
      </c>
      <c r="H411">
        <v>2.48</v>
      </c>
      <c r="I411">
        <v>2.5099999999999998</v>
      </c>
      <c r="J411" t="s">
        <v>55</v>
      </c>
      <c r="K411" t="s">
        <v>272</v>
      </c>
      <c r="L411" t="s">
        <v>1919</v>
      </c>
      <c r="M411" s="954">
        <v>44563</v>
      </c>
      <c r="N411" t="s">
        <v>1920</v>
      </c>
      <c r="O411" t="s">
        <v>1921</v>
      </c>
    </row>
    <row r="412" spans="1:15">
      <c r="A412" t="s">
        <v>1917</v>
      </c>
      <c r="B412" s="954">
        <v>43870</v>
      </c>
      <c r="C412" t="s">
        <v>1927</v>
      </c>
      <c r="D412">
        <v>2.37</v>
      </c>
      <c r="E412">
        <v>2.41</v>
      </c>
      <c r="F412">
        <v>2.4300000000000002</v>
      </c>
      <c r="G412">
        <v>2.44</v>
      </c>
      <c r="H412">
        <v>2.48</v>
      </c>
      <c r="I412">
        <v>2.5099999999999998</v>
      </c>
      <c r="J412" t="s">
        <v>55</v>
      </c>
      <c r="K412" t="s">
        <v>272</v>
      </c>
      <c r="L412" t="s">
        <v>1919</v>
      </c>
      <c r="M412" s="954">
        <v>44563</v>
      </c>
      <c r="N412" t="s">
        <v>1920</v>
      </c>
      <c r="O412" t="s">
        <v>1921</v>
      </c>
    </row>
    <row r="413" spans="1:15">
      <c r="A413" t="s">
        <v>1917</v>
      </c>
      <c r="B413" s="954">
        <v>43870</v>
      </c>
      <c r="C413" t="s">
        <v>1935</v>
      </c>
      <c r="D413">
        <v>0.13</v>
      </c>
      <c r="E413">
        <v>0.13</v>
      </c>
      <c r="F413">
        <v>0.63</v>
      </c>
      <c r="G413">
        <v>0.68</v>
      </c>
      <c r="H413">
        <v>1.1399999999999999</v>
      </c>
      <c r="I413">
        <v>1.57</v>
      </c>
      <c r="J413" t="s">
        <v>52</v>
      </c>
      <c r="K413" t="s">
        <v>272</v>
      </c>
      <c r="L413" t="s">
        <v>1919</v>
      </c>
      <c r="M413" s="954">
        <v>44563</v>
      </c>
      <c r="N413" t="s">
        <v>1920</v>
      </c>
      <c r="O413" t="s">
        <v>1921</v>
      </c>
    </row>
    <row r="414" spans="1:15">
      <c r="A414" t="s">
        <v>1917</v>
      </c>
      <c r="B414" s="954">
        <v>43870</v>
      </c>
      <c r="C414" t="s">
        <v>1936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 t="s">
        <v>52</v>
      </c>
      <c r="K414" t="s">
        <v>272</v>
      </c>
      <c r="L414" t="s">
        <v>1919</v>
      </c>
      <c r="M414" s="954">
        <v>44563</v>
      </c>
      <c r="N414" t="s">
        <v>1920</v>
      </c>
      <c r="O414" t="s">
        <v>1921</v>
      </c>
    </row>
    <row r="415" spans="1:15">
      <c r="A415" t="s">
        <v>1917</v>
      </c>
      <c r="B415" s="954">
        <v>43870</v>
      </c>
      <c r="C415" t="s">
        <v>1918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.01</v>
      </c>
      <c r="J415" t="s">
        <v>52</v>
      </c>
      <c r="K415" t="s">
        <v>272</v>
      </c>
      <c r="L415" t="s">
        <v>1919</v>
      </c>
      <c r="M415" s="954">
        <v>44563</v>
      </c>
      <c r="N415" t="s">
        <v>1920</v>
      </c>
      <c r="O415" t="s">
        <v>1921</v>
      </c>
    </row>
    <row r="416" spans="1:15">
      <c r="A416" t="s">
        <v>1917</v>
      </c>
      <c r="B416" s="954">
        <v>43870</v>
      </c>
      <c r="C416" t="s">
        <v>1922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 t="s">
        <v>52</v>
      </c>
      <c r="K416" t="s">
        <v>272</v>
      </c>
      <c r="L416" t="s">
        <v>1919</v>
      </c>
      <c r="M416" s="954">
        <v>44563</v>
      </c>
      <c r="N416" t="s">
        <v>1920</v>
      </c>
      <c r="O416" t="s">
        <v>1921</v>
      </c>
    </row>
    <row r="417" spans="1:15">
      <c r="A417" t="s">
        <v>1917</v>
      </c>
      <c r="B417" s="954">
        <v>43870</v>
      </c>
      <c r="C417" t="s">
        <v>1923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 t="s">
        <v>52</v>
      </c>
      <c r="K417" t="s">
        <v>272</v>
      </c>
      <c r="L417" t="s">
        <v>1919</v>
      </c>
      <c r="M417" s="954">
        <v>44563</v>
      </c>
      <c r="N417" t="s">
        <v>1920</v>
      </c>
      <c r="O417" t="s">
        <v>1921</v>
      </c>
    </row>
    <row r="418" spans="1:15">
      <c r="A418" t="s">
        <v>1917</v>
      </c>
      <c r="B418" s="954">
        <v>43870</v>
      </c>
      <c r="C418" t="s">
        <v>1924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 t="s">
        <v>52</v>
      </c>
      <c r="K418" t="s">
        <v>272</v>
      </c>
      <c r="L418" t="s">
        <v>1919</v>
      </c>
      <c r="M418" s="954">
        <v>44563</v>
      </c>
      <c r="N418" t="s">
        <v>1920</v>
      </c>
      <c r="O418" t="s">
        <v>1921</v>
      </c>
    </row>
    <row r="419" spans="1:15">
      <c r="A419" t="s">
        <v>1917</v>
      </c>
      <c r="B419" s="954">
        <v>43870</v>
      </c>
      <c r="C419" t="s">
        <v>1925</v>
      </c>
      <c r="D419">
        <v>5</v>
      </c>
      <c r="E419">
        <v>5.08</v>
      </c>
      <c r="F419">
        <v>5.44</v>
      </c>
      <c r="G419">
        <v>5.57</v>
      </c>
      <c r="H419">
        <v>6.09</v>
      </c>
      <c r="I419">
        <v>7.01</v>
      </c>
      <c r="J419" t="s">
        <v>52</v>
      </c>
      <c r="K419" t="s">
        <v>272</v>
      </c>
      <c r="L419" t="s">
        <v>1919</v>
      </c>
      <c r="M419" s="954">
        <v>44563</v>
      </c>
      <c r="N419" t="s">
        <v>1920</v>
      </c>
      <c r="O419" t="s">
        <v>1921</v>
      </c>
    </row>
    <row r="420" spans="1:15">
      <c r="A420" t="s">
        <v>1917</v>
      </c>
      <c r="B420" s="954">
        <v>43870</v>
      </c>
      <c r="C420" t="s">
        <v>1937</v>
      </c>
      <c r="D420">
        <v>0.13</v>
      </c>
      <c r="E420">
        <v>0.13</v>
      </c>
      <c r="F420">
        <v>0.76</v>
      </c>
      <c r="G420">
        <v>1.0900000000000001</v>
      </c>
      <c r="H420">
        <v>1.88</v>
      </c>
      <c r="I420">
        <v>3.44</v>
      </c>
      <c r="J420" t="s">
        <v>52</v>
      </c>
      <c r="K420" t="s">
        <v>272</v>
      </c>
      <c r="L420" t="s">
        <v>1919</v>
      </c>
      <c r="M420" s="954">
        <v>44563</v>
      </c>
      <c r="N420" t="s">
        <v>1920</v>
      </c>
      <c r="O420" t="s">
        <v>1921</v>
      </c>
    </row>
    <row r="421" spans="1:15">
      <c r="A421" t="s">
        <v>1917</v>
      </c>
      <c r="B421" s="954">
        <v>43870</v>
      </c>
      <c r="C421" t="s">
        <v>1938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 t="s">
        <v>52</v>
      </c>
      <c r="K421" t="s">
        <v>272</v>
      </c>
      <c r="L421" t="s">
        <v>1919</v>
      </c>
      <c r="M421" s="954">
        <v>44563</v>
      </c>
      <c r="N421" t="s">
        <v>1920</v>
      </c>
      <c r="O421" t="s">
        <v>1921</v>
      </c>
    </row>
    <row r="422" spans="1:15">
      <c r="A422" t="s">
        <v>1917</v>
      </c>
      <c r="B422" s="954">
        <v>43870</v>
      </c>
      <c r="C422" t="s">
        <v>1926</v>
      </c>
      <c r="D422">
        <v>2.37</v>
      </c>
      <c r="E422">
        <v>2.41</v>
      </c>
      <c r="F422">
        <v>2.4300000000000002</v>
      </c>
      <c r="G422">
        <v>2.44</v>
      </c>
      <c r="H422">
        <v>2.48</v>
      </c>
      <c r="I422">
        <v>2.5099999999999998</v>
      </c>
      <c r="J422" t="s">
        <v>52</v>
      </c>
      <c r="K422" t="s">
        <v>272</v>
      </c>
      <c r="L422" t="s">
        <v>1919</v>
      </c>
      <c r="M422" s="954">
        <v>44563</v>
      </c>
      <c r="N422" t="s">
        <v>1920</v>
      </c>
      <c r="O422" t="s">
        <v>1921</v>
      </c>
    </row>
    <row r="423" spans="1:15">
      <c r="A423" t="s">
        <v>1917</v>
      </c>
      <c r="B423" s="954">
        <v>43870</v>
      </c>
      <c r="C423" t="s">
        <v>1927</v>
      </c>
      <c r="D423">
        <v>2.37</v>
      </c>
      <c r="E423">
        <v>2.41</v>
      </c>
      <c r="F423">
        <v>2.4300000000000002</v>
      </c>
      <c r="G423">
        <v>2.44</v>
      </c>
      <c r="H423">
        <v>2.48</v>
      </c>
      <c r="I423">
        <v>2.5099999999999998</v>
      </c>
      <c r="J423" t="s">
        <v>52</v>
      </c>
      <c r="K423" t="s">
        <v>272</v>
      </c>
      <c r="L423" t="s">
        <v>1919</v>
      </c>
      <c r="M423" s="954">
        <v>44563</v>
      </c>
      <c r="N423" t="s">
        <v>1920</v>
      </c>
      <c r="O423" t="s">
        <v>1921</v>
      </c>
    </row>
    <row r="424" spans="1:15">
      <c r="A424" t="s">
        <v>1917</v>
      </c>
      <c r="B424" s="954">
        <v>43870</v>
      </c>
      <c r="C424" t="s">
        <v>1935</v>
      </c>
      <c r="D424">
        <v>0.13</v>
      </c>
      <c r="E424">
        <v>0.13</v>
      </c>
      <c r="F424">
        <v>0.63</v>
      </c>
      <c r="G424">
        <v>0.68</v>
      </c>
      <c r="H424">
        <v>1.1399999999999999</v>
      </c>
      <c r="I424">
        <v>1.57</v>
      </c>
      <c r="J424" t="s">
        <v>1928</v>
      </c>
      <c r="K424" t="s">
        <v>272</v>
      </c>
      <c r="L424" t="s">
        <v>1919</v>
      </c>
      <c r="M424" s="954">
        <v>44563</v>
      </c>
      <c r="N424" t="s">
        <v>1920</v>
      </c>
      <c r="O424" t="s">
        <v>1921</v>
      </c>
    </row>
    <row r="425" spans="1:15">
      <c r="A425" t="s">
        <v>1917</v>
      </c>
      <c r="B425" s="954">
        <v>43870</v>
      </c>
      <c r="C425" t="s">
        <v>1936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 t="s">
        <v>1928</v>
      </c>
      <c r="K425" t="s">
        <v>272</v>
      </c>
      <c r="L425" t="s">
        <v>1919</v>
      </c>
      <c r="M425" s="954">
        <v>44563</v>
      </c>
      <c r="N425" t="s">
        <v>1920</v>
      </c>
      <c r="O425" t="s">
        <v>1921</v>
      </c>
    </row>
    <row r="426" spans="1:15">
      <c r="A426" t="s">
        <v>1917</v>
      </c>
      <c r="B426" s="954">
        <v>43870</v>
      </c>
      <c r="C426" t="s">
        <v>1918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.01</v>
      </c>
      <c r="J426" t="s">
        <v>1928</v>
      </c>
      <c r="K426" t="s">
        <v>272</v>
      </c>
      <c r="L426" t="s">
        <v>1919</v>
      </c>
      <c r="M426" s="954">
        <v>44563</v>
      </c>
      <c r="N426" t="s">
        <v>1920</v>
      </c>
      <c r="O426" t="s">
        <v>1921</v>
      </c>
    </row>
    <row r="427" spans="1:15">
      <c r="A427" t="s">
        <v>1917</v>
      </c>
      <c r="B427" s="954">
        <v>43870</v>
      </c>
      <c r="C427" t="s">
        <v>1922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 t="s">
        <v>1928</v>
      </c>
      <c r="K427" t="s">
        <v>272</v>
      </c>
      <c r="L427" t="s">
        <v>1919</v>
      </c>
      <c r="M427" s="954">
        <v>44563</v>
      </c>
      <c r="N427" t="s">
        <v>1920</v>
      </c>
      <c r="O427" t="s">
        <v>1921</v>
      </c>
    </row>
    <row r="428" spans="1:15">
      <c r="A428" t="s">
        <v>1917</v>
      </c>
      <c r="B428" s="954">
        <v>43870</v>
      </c>
      <c r="C428" t="s">
        <v>1923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 t="s">
        <v>1928</v>
      </c>
      <c r="K428" t="s">
        <v>272</v>
      </c>
      <c r="L428" t="s">
        <v>1919</v>
      </c>
      <c r="M428" s="954">
        <v>44563</v>
      </c>
      <c r="N428" t="s">
        <v>1920</v>
      </c>
      <c r="O428" t="s">
        <v>1921</v>
      </c>
    </row>
    <row r="429" spans="1:15">
      <c r="A429" t="s">
        <v>1917</v>
      </c>
      <c r="B429" s="954">
        <v>43870</v>
      </c>
      <c r="C429" t="s">
        <v>1924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 t="s">
        <v>1928</v>
      </c>
      <c r="K429" t="s">
        <v>272</v>
      </c>
      <c r="L429" t="s">
        <v>1919</v>
      </c>
      <c r="M429" s="954">
        <v>44563</v>
      </c>
      <c r="N429" t="s">
        <v>1920</v>
      </c>
      <c r="O429" t="s">
        <v>1921</v>
      </c>
    </row>
    <row r="430" spans="1:15">
      <c r="A430" t="s">
        <v>1917</v>
      </c>
      <c r="B430" s="954">
        <v>43870</v>
      </c>
      <c r="C430" t="s">
        <v>1925</v>
      </c>
      <c r="D430">
        <v>5</v>
      </c>
      <c r="E430">
        <v>5.08</v>
      </c>
      <c r="F430">
        <v>5.44</v>
      </c>
      <c r="G430">
        <v>5.57</v>
      </c>
      <c r="H430">
        <v>6.09</v>
      </c>
      <c r="I430">
        <v>7.01</v>
      </c>
      <c r="J430" t="s">
        <v>1928</v>
      </c>
      <c r="K430" t="s">
        <v>272</v>
      </c>
      <c r="L430" t="s">
        <v>1919</v>
      </c>
      <c r="M430" s="954">
        <v>44563</v>
      </c>
      <c r="N430" t="s">
        <v>1920</v>
      </c>
      <c r="O430" t="s">
        <v>1921</v>
      </c>
    </row>
    <row r="431" spans="1:15">
      <c r="A431" t="s">
        <v>1917</v>
      </c>
      <c r="B431" s="954">
        <v>43870</v>
      </c>
      <c r="C431" t="s">
        <v>1937</v>
      </c>
      <c r="D431">
        <v>0.13</v>
      </c>
      <c r="E431">
        <v>0.13</v>
      </c>
      <c r="F431">
        <v>0.76</v>
      </c>
      <c r="G431">
        <v>1.0900000000000001</v>
      </c>
      <c r="H431">
        <v>1.88</v>
      </c>
      <c r="I431">
        <v>3.44</v>
      </c>
      <c r="J431" t="s">
        <v>1928</v>
      </c>
      <c r="K431" t="s">
        <v>272</v>
      </c>
      <c r="L431" t="s">
        <v>1919</v>
      </c>
      <c r="M431" s="954">
        <v>44563</v>
      </c>
      <c r="N431" t="s">
        <v>1920</v>
      </c>
      <c r="O431" t="s">
        <v>1921</v>
      </c>
    </row>
    <row r="432" spans="1:15">
      <c r="A432" t="s">
        <v>1917</v>
      </c>
      <c r="B432" s="954">
        <v>43870</v>
      </c>
      <c r="C432" t="s">
        <v>1938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 t="s">
        <v>1928</v>
      </c>
      <c r="K432" t="s">
        <v>272</v>
      </c>
      <c r="L432" t="s">
        <v>1919</v>
      </c>
      <c r="M432" s="954">
        <v>44563</v>
      </c>
      <c r="N432" t="s">
        <v>1920</v>
      </c>
      <c r="O432" t="s">
        <v>1921</v>
      </c>
    </row>
    <row r="433" spans="1:15">
      <c r="A433" t="s">
        <v>1917</v>
      </c>
      <c r="B433" s="954">
        <v>43870</v>
      </c>
      <c r="C433" t="s">
        <v>1926</v>
      </c>
      <c r="D433">
        <v>2.37</v>
      </c>
      <c r="E433">
        <v>2.41</v>
      </c>
      <c r="F433">
        <v>2.4300000000000002</v>
      </c>
      <c r="G433">
        <v>2.44</v>
      </c>
      <c r="H433">
        <v>2.48</v>
      </c>
      <c r="I433">
        <v>2.5099999999999998</v>
      </c>
      <c r="J433" t="s">
        <v>1928</v>
      </c>
      <c r="K433" t="s">
        <v>272</v>
      </c>
      <c r="L433" t="s">
        <v>1919</v>
      </c>
      <c r="M433" s="954">
        <v>44563</v>
      </c>
      <c r="N433" t="s">
        <v>1920</v>
      </c>
      <c r="O433" t="s">
        <v>1921</v>
      </c>
    </row>
    <row r="434" spans="1:15">
      <c r="A434" t="s">
        <v>1917</v>
      </c>
      <c r="B434" s="954">
        <v>43870</v>
      </c>
      <c r="C434" t="s">
        <v>1927</v>
      </c>
      <c r="D434">
        <v>2.37</v>
      </c>
      <c r="E434">
        <v>2.41</v>
      </c>
      <c r="F434">
        <v>2.4300000000000002</v>
      </c>
      <c r="G434">
        <v>2.44</v>
      </c>
      <c r="H434">
        <v>2.48</v>
      </c>
      <c r="I434">
        <v>2.5099999999999998</v>
      </c>
      <c r="J434" t="s">
        <v>1928</v>
      </c>
      <c r="K434" t="s">
        <v>272</v>
      </c>
      <c r="L434" t="s">
        <v>1919</v>
      </c>
      <c r="M434" s="954">
        <v>44563</v>
      </c>
      <c r="N434" t="s">
        <v>1920</v>
      </c>
      <c r="O434" t="s">
        <v>1921</v>
      </c>
    </row>
    <row r="435" spans="1:15">
      <c r="A435" t="s">
        <v>1917</v>
      </c>
      <c r="B435" s="954">
        <v>43870</v>
      </c>
      <c r="C435" t="s">
        <v>1935</v>
      </c>
      <c r="D435">
        <v>0.13</v>
      </c>
      <c r="E435">
        <v>0.13</v>
      </c>
      <c r="F435">
        <v>0.63</v>
      </c>
      <c r="G435">
        <v>0.68</v>
      </c>
      <c r="H435">
        <v>1.1399999999999999</v>
      </c>
      <c r="I435">
        <v>1.57</v>
      </c>
      <c r="J435" t="s">
        <v>1929</v>
      </c>
      <c r="K435" t="s">
        <v>272</v>
      </c>
      <c r="L435" t="s">
        <v>1919</v>
      </c>
      <c r="M435" s="954">
        <v>44563</v>
      </c>
      <c r="N435" t="s">
        <v>1920</v>
      </c>
      <c r="O435" t="s">
        <v>1921</v>
      </c>
    </row>
    <row r="436" spans="1:15">
      <c r="A436" t="s">
        <v>1917</v>
      </c>
      <c r="B436" s="954">
        <v>43870</v>
      </c>
      <c r="C436" t="s">
        <v>1936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 t="s">
        <v>1929</v>
      </c>
      <c r="K436" t="s">
        <v>272</v>
      </c>
      <c r="L436" t="s">
        <v>1919</v>
      </c>
      <c r="M436" s="954">
        <v>44563</v>
      </c>
      <c r="N436" t="s">
        <v>1920</v>
      </c>
      <c r="O436" t="s">
        <v>1921</v>
      </c>
    </row>
    <row r="437" spans="1:15">
      <c r="A437" t="s">
        <v>1917</v>
      </c>
      <c r="B437" s="954">
        <v>43870</v>
      </c>
      <c r="C437" t="s">
        <v>1918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.01</v>
      </c>
      <c r="J437" t="s">
        <v>1929</v>
      </c>
      <c r="K437" t="s">
        <v>272</v>
      </c>
      <c r="L437" t="s">
        <v>1919</v>
      </c>
      <c r="M437" s="954">
        <v>44563</v>
      </c>
      <c r="N437" t="s">
        <v>1920</v>
      </c>
      <c r="O437" t="s">
        <v>1921</v>
      </c>
    </row>
    <row r="438" spans="1:15">
      <c r="A438" t="s">
        <v>1917</v>
      </c>
      <c r="B438" s="954">
        <v>43870</v>
      </c>
      <c r="C438" t="s">
        <v>1922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 t="s">
        <v>1929</v>
      </c>
      <c r="K438" t="s">
        <v>272</v>
      </c>
      <c r="L438" t="s">
        <v>1919</v>
      </c>
      <c r="M438" s="954">
        <v>44563</v>
      </c>
      <c r="N438" t="s">
        <v>1920</v>
      </c>
      <c r="O438" t="s">
        <v>1921</v>
      </c>
    </row>
    <row r="439" spans="1:15">
      <c r="A439" t="s">
        <v>1917</v>
      </c>
      <c r="B439" s="954">
        <v>43870</v>
      </c>
      <c r="C439" t="s">
        <v>1923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 t="s">
        <v>1929</v>
      </c>
      <c r="K439" t="s">
        <v>272</v>
      </c>
      <c r="L439" t="s">
        <v>1919</v>
      </c>
      <c r="M439" s="954">
        <v>44563</v>
      </c>
      <c r="N439" t="s">
        <v>1920</v>
      </c>
      <c r="O439" t="s">
        <v>1921</v>
      </c>
    </row>
    <row r="440" spans="1:15">
      <c r="A440" t="s">
        <v>1917</v>
      </c>
      <c r="B440" s="954">
        <v>43870</v>
      </c>
      <c r="C440" t="s">
        <v>1924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 t="s">
        <v>1929</v>
      </c>
      <c r="K440" t="s">
        <v>272</v>
      </c>
      <c r="L440" t="s">
        <v>1919</v>
      </c>
      <c r="M440" s="954">
        <v>44563</v>
      </c>
      <c r="N440" t="s">
        <v>1920</v>
      </c>
      <c r="O440" t="s">
        <v>1921</v>
      </c>
    </row>
    <row r="441" spans="1:15">
      <c r="A441" t="s">
        <v>1917</v>
      </c>
      <c r="B441" s="954">
        <v>43870</v>
      </c>
      <c r="C441" t="s">
        <v>1925</v>
      </c>
      <c r="D441">
        <v>5</v>
      </c>
      <c r="E441">
        <v>5.08</v>
      </c>
      <c r="F441">
        <v>5.44</v>
      </c>
      <c r="G441">
        <v>5.57</v>
      </c>
      <c r="H441">
        <v>6.09</v>
      </c>
      <c r="I441">
        <v>7.01</v>
      </c>
      <c r="J441" t="s">
        <v>1929</v>
      </c>
      <c r="K441" t="s">
        <v>272</v>
      </c>
      <c r="L441" t="s">
        <v>1919</v>
      </c>
      <c r="M441" s="954">
        <v>44563</v>
      </c>
      <c r="N441" t="s">
        <v>1920</v>
      </c>
      <c r="O441" t="s">
        <v>1921</v>
      </c>
    </row>
    <row r="442" spans="1:15">
      <c r="A442" t="s">
        <v>1917</v>
      </c>
      <c r="B442" s="954">
        <v>43870</v>
      </c>
      <c r="C442" t="s">
        <v>1937</v>
      </c>
      <c r="D442">
        <v>0.13</v>
      </c>
      <c r="E442">
        <v>0.13</v>
      </c>
      <c r="F442">
        <v>0.76</v>
      </c>
      <c r="G442">
        <v>1.0900000000000001</v>
      </c>
      <c r="H442">
        <v>1.88</v>
      </c>
      <c r="I442">
        <v>3.44</v>
      </c>
      <c r="J442" t="s">
        <v>1929</v>
      </c>
      <c r="K442" t="s">
        <v>272</v>
      </c>
      <c r="L442" t="s">
        <v>1919</v>
      </c>
      <c r="M442" s="954">
        <v>44563</v>
      </c>
      <c r="N442" t="s">
        <v>1920</v>
      </c>
      <c r="O442" t="s">
        <v>1921</v>
      </c>
    </row>
    <row r="443" spans="1:15">
      <c r="A443" t="s">
        <v>1917</v>
      </c>
      <c r="B443" s="954">
        <v>43870</v>
      </c>
      <c r="C443" t="s">
        <v>1938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 t="s">
        <v>1929</v>
      </c>
      <c r="K443" t="s">
        <v>272</v>
      </c>
      <c r="L443" t="s">
        <v>1919</v>
      </c>
      <c r="M443" s="954">
        <v>44563</v>
      </c>
      <c r="N443" t="s">
        <v>1920</v>
      </c>
      <c r="O443" t="s">
        <v>1921</v>
      </c>
    </row>
    <row r="444" spans="1:15">
      <c r="A444" t="s">
        <v>1917</v>
      </c>
      <c r="B444" s="954">
        <v>43870</v>
      </c>
      <c r="C444" t="s">
        <v>1926</v>
      </c>
      <c r="D444">
        <v>2.37</v>
      </c>
      <c r="E444">
        <v>2.41</v>
      </c>
      <c r="F444">
        <v>2.4300000000000002</v>
      </c>
      <c r="G444">
        <v>2.44</v>
      </c>
      <c r="H444">
        <v>2.48</v>
      </c>
      <c r="I444">
        <v>2.5099999999999998</v>
      </c>
      <c r="J444" t="s">
        <v>1929</v>
      </c>
      <c r="K444" t="s">
        <v>272</v>
      </c>
      <c r="L444" t="s">
        <v>1919</v>
      </c>
      <c r="M444" s="954">
        <v>44563</v>
      </c>
      <c r="N444" t="s">
        <v>1920</v>
      </c>
      <c r="O444" t="s">
        <v>1921</v>
      </c>
    </row>
    <row r="445" spans="1:15">
      <c r="A445" t="s">
        <v>1917</v>
      </c>
      <c r="B445" s="954">
        <v>43870</v>
      </c>
      <c r="C445" t="s">
        <v>1927</v>
      </c>
      <c r="D445">
        <v>2.37</v>
      </c>
      <c r="E445">
        <v>2.41</v>
      </c>
      <c r="F445">
        <v>2.4300000000000002</v>
      </c>
      <c r="G445">
        <v>2.44</v>
      </c>
      <c r="H445">
        <v>2.48</v>
      </c>
      <c r="I445">
        <v>2.5099999999999998</v>
      </c>
      <c r="J445" t="s">
        <v>1929</v>
      </c>
      <c r="K445" t="s">
        <v>272</v>
      </c>
      <c r="L445" t="s">
        <v>1919</v>
      </c>
      <c r="M445" s="954">
        <v>44563</v>
      </c>
      <c r="N445" t="s">
        <v>1920</v>
      </c>
      <c r="O445" t="s">
        <v>1921</v>
      </c>
    </row>
    <row r="446" spans="1:15">
      <c r="A446" t="s">
        <v>1917</v>
      </c>
      <c r="B446" s="954">
        <v>43870</v>
      </c>
      <c r="C446" t="s">
        <v>1935</v>
      </c>
      <c r="D446">
        <v>0.13</v>
      </c>
      <c r="E446">
        <v>0.13</v>
      </c>
      <c r="F446">
        <v>0.63</v>
      </c>
      <c r="G446">
        <v>0.68</v>
      </c>
      <c r="H446">
        <v>1.1399999999999999</v>
      </c>
      <c r="I446">
        <v>1.57</v>
      </c>
      <c r="J446" t="s">
        <v>60</v>
      </c>
      <c r="K446" t="s">
        <v>272</v>
      </c>
      <c r="L446" t="s">
        <v>1919</v>
      </c>
      <c r="M446" s="954">
        <v>44563</v>
      </c>
      <c r="N446" t="s">
        <v>1920</v>
      </c>
      <c r="O446" t="s">
        <v>1921</v>
      </c>
    </row>
    <row r="447" spans="1:15">
      <c r="A447" t="s">
        <v>1917</v>
      </c>
      <c r="B447" s="954">
        <v>43870</v>
      </c>
      <c r="C447" t="s">
        <v>1936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 t="s">
        <v>60</v>
      </c>
      <c r="K447" t="s">
        <v>272</v>
      </c>
      <c r="L447" t="s">
        <v>1919</v>
      </c>
      <c r="M447" s="954">
        <v>44563</v>
      </c>
      <c r="N447" t="s">
        <v>1920</v>
      </c>
      <c r="O447" t="s">
        <v>1921</v>
      </c>
    </row>
    <row r="448" spans="1:15">
      <c r="A448" t="s">
        <v>1917</v>
      </c>
      <c r="B448" s="954">
        <v>43870</v>
      </c>
      <c r="C448" t="s">
        <v>1918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.01</v>
      </c>
      <c r="J448" t="s">
        <v>60</v>
      </c>
      <c r="K448" t="s">
        <v>272</v>
      </c>
      <c r="L448" t="s">
        <v>1919</v>
      </c>
      <c r="M448" s="954">
        <v>44563</v>
      </c>
      <c r="N448" t="s">
        <v>1920</v>
      </c>
      <c r="O448" t="s">
        <v>1921</v>
      </c>
    </row>
    <row r="449" spans="1:15">
      <c r="A449" t="s">
        <v>1917</v>
      </c>
      <c r="B449" s="954">
        <v>43870</v>
      </c>
      <c r="C449" t="s">
        <v>1922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 t="s">
        <v>60</v>
      </c>
      <c r="K449" t="s">
        <v>272</v>
      </c>
      <c r="L449" t="s">
        <v>1919</v>
      </c>
      <c r="M449" s="954">
        <v>44563</v>
      </c>
      <c r="N449" t="s">
        <v>1920</v>
      </c>
      <c r="O449" t="s">
        <v>1921</v>
      </c>
    </row>
    <row r="450" spans="1:15">
      <c r="A450" t="s">
        <v>1917</v>
      </c>
      <c r="B450" s="954">
        <v>43870</v>
      </c>
      <c r="C450" t="s">
        <v>1923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 t="s">
        <v>60</v>
      </c>
      <c r="K450" t="s">
        <v>272</v>
      </c>
      <c r="L450" t="s">
        <v>1919</v>
      </c>
      <c r="M450" s="954">
        <v>44563</v>
      </c>
      <c r="N450" t="s">
        <v>1920</v>
      </c>
      <c r="O450" t="s">
        <v>1921</v>
      </c>
    </row>
    <row r="451" spans="1:15">
      <c r="A451" t="s">
        <v>1917</v>
      </c>
      <c r="B451" s="954">
        <v>43870</v>
      </c>
      <c r="C451" t="s">
        <v>1924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 t="s">
        <v>60</v>
      </c>
      <c r="K451" t="s">
        <v>272</v>
      </c>
      <c r="L451" t="s">
        <v>1919</v>
      </c>
      <c r="M451" s="954">
        <v>44563</v>
      </c>
      <c r="N451" t="s">
        <v>1920</v>
      </c>
      <c r="O451" t="s">
        <v>1921</v>
      </c>
    </row>
    <row r="452" spans="1:15">
      <c r="A452" t="s">
        <v>1917</v>
      </c>
      <c r="B452" s="954">
        <v>43870</v>
      </c>
      <c r="C452" t="s">
        <v>1925</v>
      </c>
      <c r="D452">
        <v>5</v>
      </c>
      <c r="E452">
        <v>5.08</v>
      </c>
      <c r="F452">
        <v>5.44</v>
      </c>
      <c r="G452">
        <v>5.57</v>
      </c>
      <c r="H452">
        <v>6.09</v>
      </c>
      <c r="I452">
        <v>7.01</v>
      </c>
      <c r="J452" t="s">
        <v>60</v>
      </c>
      <c r="K452" t="s">
        <v>272</v>
      </c>
      <c r="L452" t="s">
        <v>1919</v>
      </c>
      <c r="M452" s="954">
        <v>44563</v>
      </c>
      <c r="N452" t="s">
        <v>1920</v>
      </c>
      <c r="O452" t="s">
        <v>1921</v>
      </c>
    </row>
    <row r="453" spans="1:15">
      <c r="A453" t="s">
        <v>1917</v>
      </c>
      <c r="B453" s="954">
        <v>43870</v>
      </c>
      <c r="C453" t="s">
        <v>1937</v>
      </c>
      <c r="D453">
        <v>0.13</v>
      </c>
      <c r="E453">
        <v>0.13</v>
      </c>
      <c r="F453">
        <v>0.76</v>
      </c>
      <c r="G453">
        <v>1.0900000000000001</v>
      </c>
      <c r="H453">
        <v>1.88</v>
      </c>
      <c r="I453">
        <v>3.44</v>
      </c>
      <c r="J453" t="s">
        <v>60</v>
      </c>
      <c r="K453" t="s">
        <v>272</v>
      </c>
      <c r="L453" t="s">
        <v>1919</v>
      </c>
      <c r="M453" s="954">
        <v>44563</v>
      </c>
      <c r="N453" t="s">
        <v>1920</v>
      </c>
      <c r="O453" t="s">
        <v>1921</v>
      </c>
    </row>
    <row r="454" spans="1:15">
      <c r="A454" t="s">
        <v>1917</v>
      </c>
      <c r="B454" s="954">
        <v>43870</v>
      </c>
      <c r="C454" t="s">
        <v>1938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 t="s">
        <v>60</v>
      </c>
      <c r="K454" t="s">
        <v>272</v>
      </c>
      <c r="L454" t="s">
        <v>1919</v>
      </c>
      <c r="M454" s="954">
        <v>44563</v>
      </c>
      <c r="N454" t="s">
        <v>1920</v>
      </c>
      <c r="O454" t="s">
        <v>1921</v>
      </c>
    </row>
    <row r="455" spans="1:15">
      <c r="A455" t="s">
        <v>1917</v>
      </c>
      <c r="B455" s="954">
        <v>43870</v>
      </c>
      <c r="C455" t="s">
        <v>1926</v>
      </c>
      <c r="D455">
        <v>2.37</v>
      </c>
      <c r="E455">
        <v>2.41</v>
      </c>
      <c r="F455">
        <v>2.4300000000000002</v>
      </c>
      <c r="G455">
        <v>2.44</v>
      </c>
      <c r="H455">
        <v>2.48</v>
      </c>
      <c r="I455">
        <v>2.5099999999999998</v>
      </c>
      <c r="J455" t="s">
        <v>60</v>
      </c>
      <c r="K455" t="s">
        <v>272</v>
      </c>
      <c r="L455" t="s">
        <v>1919</v>
      </c>
      <c r="M455" s="954">
        <v>44563</v>
      </c>
      <c r="N455" t="s">
        <v>1920</v>
      </c>
      <c r="O455" t="s">
        <v>1921</v>
      </c>
    </row>
    <row r="456" spans="1:15">
      <c r="A456" t="s">
        <v>1917</v>
      </c>
      <c r="B456" s="954">
        <v>43870</v>
      </c>
      <c r="C456" t="s">
        <v>1927</v>
      </c>
      <c r="D456">
        <v>2.37</v>
      </c>
      <c r="E456">
        <v>2.41</v>
      </c>
      <c r="F456">
        <v>2.4300000000000002</v>
      </c>
      <c r="G456">
        <v>2.44</v>
      </c>
      <c r="H456">
        <v>2.48</v>
      </c>
      <c r="I456">
        <v>2.5099999999999998</v>
      </c>
      <c r="J456" t="s">
        <v>60</v>
      </c>
      <c r="K456" t="s">
        <v>272</v>
      </c>
      <c r="L456" t="s">
        <v>1919</v>
      </c>
      <c r="M456" s="954">
        <v>44563</v>
      </c>
      <c r="N456" t="s">
        <v>1920</v>
      </c>
      <c r="O456" t="s">
        <v>1921</v>
      </c>
    </row>
    <row r="457" spans="1:15">
      <c r="A457" t="s">
        <v>1917</v>
      </c>
      <c r="B457" s="954">
        <v>43870</v>
      </c>
      <c r="C457" t="s">
        <v>1935</v>
      </c>
      <c r="D457">
        <v>0.13</v>
      </c>
      <c r="E457">
        <v>0.13</v>
      </c>
      <c r="F457">
        <v>0.62</v>
      </c>
      <c r="G457">
        <v>0.61</v>
      </c>
      <c r="H457">
        <v>0.63</v>
      </c>
      <c r="I457">
        <v>1.1599999999999999</v>
      </c>
      <c r="J457" t="s">
        <v>1930</v>
      </c>
      <c r="K457" t="s">
        <v>272</v>
      </c>
      <c r="L457" t="s">
        <v>1919</v>
      </c>
      <c r="M457" s="954">
        <v>44563</v>
      </c>
      <c r="N457" t="s">
        <v>1920</v>
      </c>
      <c r="O457" t="s">
        <v>1921</v>
      </c>
    </row>
    <row r="458" spans="1:15">
      <c r="A458" t="s">
        <v>1917</v>
      </c>
      <c r="B458" s="954">
        <v>43870</v>
      </c>
      <c r="C458" t="s">
        <v>1936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 t="s">
        <v>1930</v>
      </c>
      <c r="K458" t="s">
        <v>272</v>
      </c>
      <c r="L458" t="s">
        <v>1919</v>
      </c>
      <c r="M458" s="954">
        <v>44563</v>
      </c>
      <c r="N458" t="s">
        <v>1920</v>
      </c>
      <c r="O458" t="s">
        <v>1921</v>
      </c>
    </row>
    <row r="459" spans="1:15">
      <c r="A459" t="s">
        <v>1917</v>
      </c>
      <c r="B459" s="954">
        <v>43870</v>
      </c>
      <c r="C459" t="s">
        <v>1918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 t="s">
        <v>1930</v>
      </c>
      <c r="K459" t="s">
        <v>272</v>
      </c>
      <c r="L459" t="s">
        <v>1919</v>
      </c>
      <c r="M459" s="954">
        <v>44563</v>
      </c>
      <c r="N459" t="s">
        <v>1920</v>
      </c>
      <c r="O459" t="s">
        <v>1921</v>
      </c>
    </row>
    <row r="460" spans="1:15">
      <c r="A460" t="s">
        <v>1917</v>
      </c>
      <c r="B460" s="954">
        <v>43870</v>
      </c>
      <c r="C460" t="s">
        <v>1922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 t="s">
        <v>1930</v>
      </c>
      <c r="K460" t="s">
        <v>272</v>
      </c>
      <c r="L460" t="s">
        <v>1919</v>
      </c>
      <c r="M460" s="954">
        <v>44563</v>
      </c>
      <c r="N460" t="s">
        <v>1920</v>
      </c>
      <c r="O460" t="s">
        <v>1921</v>
      </c>
    </row>
    <row r="461" spans="1:15">
      <c r="A461" t="s">
        <v>1917</v>
      </c>
      <c r="B461" s="954">
        <v>43870</v>
      </c>
      <c r="C461" t="s">
        <v>1923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 t="s">
        <v>1930</v>
      </c>
      <c r="K461" t="s">
        <v>272</v>
      </c>
      <c r="L461" t="s">
        <v>1919</v>
      </c>
      <c r="M461" s="954">
        <v>44563</v>
      </c>
      <c r="N461" t="s">
        <v>1920</v>
      </c>
      <c r="O461" t="s">
        <v>1921</v>
      </c>
    </row>
    <row r="462" spans="1:15">
      <c r="A462" t="s">
        <v>1917</v>
      </c>
      <c r="B462" s="954">
        <v>43870</v>
      </c>
      <c r="C462" t="s">
        <v>1924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 t="s">
        <v>1930</v>
      </c>
      <c r="K462" t="s">
        <v>272</v>
      </c>
      <c r="L462" t="s">
        <v>1919</v>
      </c>
      <c r="M462" s="954">
        <v>44563</v>
      </c>
      <c r="N462" t="s">
        <v>1920</v>
      </c>
      <c r="O462" t="s">
        <v>1921</v>
      </c>
    </row>
    <row r="463" spans="1:15">
      <c r="A463" t="s">
        <v>1917</v>
      </c>
      <c r="B463" s="954">
        <v>43870</v>
      </c>
      <c r="C463" t="s">
        <v>1925</v>
      </c>
      <c r="D463">
        <v>5</v>
      </c>
      <c r="E463">
        <v>5.08</v>
      </c>
      <c r="F463">
        <v>5.44</v>
      </c>
      <c r="G463">
        <v>5.44</v>
      </c>
      <c r="H463">
        <v>5.45</v>
      </c>
      <c r="I463">
        <v>6.13</v>
      </c>
      <c r="J463" t="s">
        <v>1930</v>
      </c>
      <c r="K463" t="s">
        <v>272</v>
      </c>
      <c r="L463" t="s">
        <v>1919</v>
      </c>
      <c r="M463" s="954">
        <v>44563</v>
      </c>
      <c r="N463" t="s">
        <v>1920</v>
      </c>
      <c r="O463" t="s">
        <v>1921</v>
      </c>
    </row>
    <row r="464" spans="1:15">
      <c r="A464" t="s">
        <v>1917</v>
      </c>
      <c r="B464" s="954">
        <v>43870</v>
      </c>
      <c r="C464" t="s">
        <v>1937</v>
      </c>
      <c r="D464">
        <v>0.13</v>
      </c>
      <c r="E464">
        <v>0.13</v>
      </c>
      <c r="F464">
        <v>0.75</v>
      </c>
      <c r="G464">
        <v>0.86</v>
      </c>
      <c r="H464">
        <v>0.77</v>
      </c>
      <c r="I464">
        <v>1.91</v>
      </c>
      <c r="J464" t="s">
        <v>1930</v>
      </c>
      <c r="K464" t="s">
        <v>272</v>
      </c>
      <c r="L464" t="s">
        <v>1919</v>
      </c>
      <c r="M464" s="954">
        <v>44563</v>
      </c>
      <c r="N464" t="s">
        <v>1920</v>
      </c>
      <c r="O464" t="s">
        <v>1921</v>
      </c>
    </row>
    <row r="465" spans="1:15">
      <c r="A465" t="s">
        <v>1917</v>
      </c>
      <c r="B465" s="954">
        <v>43870</v>
      </c>
      <c r="C465" t="s">
        <v>1938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 t="s">
        <v>1930</v>
      </c>
      <c r="K465" t="s">
        <v>272</v>
      </c>
      <c r="L465" t="s">
        <v>1919</v>
      </c>
      <c r="M465" s="954">
        <v>44563</v>
      </c>
      <c r="N465" t="s">
        <v>1920</v>
      </c>
      <c r="O465" t="s">
        <v>1921</v>
      </c>
    </row>
    <row r="466" spans="1:15">
      <c r="A466" t="s">
        <v>1917</v>
      </c>
      <c r="B466" s="954">
        <v>43870</v>
      </c>
      <c r="C466" t="s">
        <v>1926</v>
      </c>
      <c r="D466">
        <v>2.38</v>
      </c>
      <c r="E466">
        <v>2.41</v>
      </c>
      <c r="F466">
        <v>2.44</v>
      </c>
      <c r="G466">
        <v>2.44</v>
      </c>
      <c r="H466">
        <v>2.4700000000000002</v>
      </c>
      <c r="I466">
        <v>2.5299999999999998</v>
      </c>
      <c r="J466" t="s">
        <v>1930</v>
      </c>
      <c r="K466" t="s">
        <v>272</v>
      </c>
      <c r="L466" t="s">
        <v>1919</v>
      </c>
      <c r="M466" s="954">
        <v>44563</v>
      </c>
      <c r="N466" t="s">
        <v>1920</v>
      </c>
      <c r="O466" t="s">
        <v>1921</v>
      </c>
    </row>
    <row r="467" spans="1:15">
      <c r="A467" t="s">
        <v>1917</v>
      </c>
      <c r="B467" s="954">
        <v>43870</v>
      </c>
      <c r="C467" t="s">
        <v>1927</v>
      </c>
      <c r="D467">
        <v>2.38</v>
      </c>
      <c r="E467">
        <v>2.41</v>
      </c>
      <c r="F467">
        <v>2.44</v>
      </c>
      <c r="G467">
        <v>2.44</v>
      </c>
      <c r="H467">
        <v>2.4700000000000002</v>
      </c>
      <c r="I467">
        <v>2.5299999999999998</v>
      </c>
      <c r="J467" t="s">
        <v>1930</v>
      </c>
      <c r="K467" t="s">
        <v>272</v>
      </c>
      <c r="L467" t="s">
        <v>1919</v>
      </c>
      <c r="M467" s="954">
        <v>44563</v>
      </c>
      <c r="N467" t="s">
        <v>1920</v>
      </c>
      <c r="O467" t="s">
        <v>1921</v>
      </c>
    </row>
    <row r="468" spans="1:15">
      <c r="A468" t="s">
        <v>1917</v>
      </c>
      <c r="B468" s="954">
        <v>43870</v>
      </c>
      <c r="C468" t="s">
        <v>1935</v>
      </c>
      <c r="D468">
        <v>0.13</v>
      </c>
      <c r="E468">
        <v>0.13</v>
      </c>
      <c r="F468">
        <v>0.62</v>
      </c>
      <c r="G468">
        <v>0.61</v>
      </c>
      <c r="H468">
        <v>0.63</v>
      </c>
      <c r="I468">
        <v>1.1599999999999999</v>
      </c>
      <c r="J468" t="s">
        <v>1931</v>
      </c>
      <c r="K468" t="s">
        <v>272</v>
      </c>
      <c r="L468" t="s">
        <v>1919</v>
      </c>
      <c r="M468" s="954">
        <v>44563</v>
      </c>
      <c r="N468" t="s">
        <v>1920</v>
      </c>
      <c r="O468" t="s">
        <v>1921</v>
      </c>
    </row>
    <row r="469" spans="1:15">
      <c r="A469" t="s">
        <v>1917</v>
      </c>
      <c r="B469" s="954">
        <v>43870</v>
      </c>
      <c r="C469" t="s">
        <v>1936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 t="s">
        <v>1931</v>
      </c>
      <c r="K469" t="s">
        <v>272</v>
      </c>
      <c r="L469" t="s">
        <v>1919</v>
      </c>
      <c r="M469" s="954">
        <v>44563</v>
      </c>
      <c r="N469" t="s">
        <v>1920</v>
      </c>
      <c r="O469" t="s">
        <v>1921</v>
      </c>
    </row>
    <row r="470" spans="1:15">
      <c r="A470" t="s">
        <v>1917</v>
      </c>
      <c r="B470" s="954">
        <v>43870</v>
      </c>
      <c r="C470" t="s">
        <v>1918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 t="s">
        <v>1931</v>
      </c>
      <c r="K470" t="s">
        <v>272</v>
      </c>
      <c r="L470" t="s">
        <v>1919</v>
      </c>
      <c r="M470" s="954">
        <v>44563</v>
      </c>
      <c r="N470" t="s">
        <v>1920</v>
      </c>
      <c r="O470" t="s">
        <v>1921</v>
      </c>
    </row>
    <row r="471" spans="1:15">
      <c r="A471" t="s">
        <v>1917</v>
      </c>
      <c r="B471" s="954">
        <v>43870</v>
      </c>
      <c r="C471" t="s">
        <v>1922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 t="s">
        <v>1931</v>
      </c>
      <c r="K471" t="s">
        <v>272</v>
      </c>
      <c r="L471" t="s">
        <v>1919</v>
      </c>
      <c r="M471" s="954">
        <v>44563</v>
      </c>
      <c r="N471" t="s">
        <v>1920</v>
      </c>
      <c r="O471" t="s">
        <v>1921</v>
      </c>
    </row>
    <row r="472" spans="1:15">
      <c r="A472" t="s">
        <v>1917</v>
      </c>
      <c r="B472" s="954">
        <v>43870</v>
      </c>
      <c r="C472" t="s">
        <v>1923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 t="s">
        <v>1931</v>
      </c>
      <c r="K472" t="s">
        <v>272</v>
      </c>
      <c r="L472" t="s">
        <v>1919</v>
      </c>
      <c r="M472" s="954">
        <v>44563</v>
      </c>
      <c r="N472" t="s">
        <v>1920</v>
      </c>
      <c r="O472" t="s">
        <v>1921</v>
      </c>
    </row>
    <row r="473" spans="1:15">
      <c r="A473" t="s">
        <v>1917</v>
      </c>
      <c r="B473" s="954">
        <v>43870</v>
      </c>
      <c r="C473" t="s">
        <v>1924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 t="s">
        <v>1931</v>
      </c>
      <c r="K473" t="s">
        <v>272</v>
      </c>
      <c r="L473" t="s">
        <v>1919</v>
      </c>
      <c r="M473" s="954">
        <v>44563</v>
      </c>
      <c r="N473" t="s">
        <v>1920</v>
      </c>
      <c r="O473" t="s">
        <v>1921</v>
      </c>
    </row>
    <row r="474" spans="1:15">
      <c r="A474" t="s">
        <v>1917</v>
      </c>
      <c r="B474" s="954">
        <v>43870</v>
      </c>
      <c r="C474" t="s">
        <v>1925</v>
      </c>
      <c r="D474">
        <v>5</v>
      </c>
      <c r="E474">
        <v>5.08</v>
      </c>
      <c r="F474">
        <v>5.44</v>
      </c>
      <c r="G474">
        <v>5.44</v>
      </c>
      <c r="H474">
        <v>5.45</v>
      </c>
      <c r="I474">
        <v>6.13</v>
      </c>
      <c r="J474" t="s">
        <v>1931</v>
      </c>
      <c r="K474" t="s">
        <v>272</v>
      </c>
      <c r="L474" t="s">
        <v>1919</v>
      </c>
      <c r="M474" s="954">
        <v>44563</v>
      </c>
      <c r="N474" t="s">
        <v>1920</v>
      </c>
      <c r="O474" t="s">
        <v>1921</v>
      </c>
    </row>
    <row r="475" spans="1:15">
      <c r="A475" t="s">
        <v>1917</v>
      </c>
      <c r="B475" s="954">
        <v>43870</v>
      </c>
      <c r="C475" t="s">
        <v>1937</v>
      </c>
      <c r="D475">
        <v>0.13</v>
      </c>
      <c r="E475">
        <v>0.13</v>
      </c>
      <c r="F475">
        <v>0.75</v>
      </c>
      <c r="G475">
        <v>0.86</v>
      </c>
      <c r="H475">
        <v>0.77</v>
      </c>
      <c r="I475">
        <v>1.91</v>
      </c>
      <c r="J475" t="s">
        <v>1931</v>
      </c>
      <c r="K475" t="s">
        <v>272</v>
      </c>
      <c r="L475" t="s">
        <v>1919</v>
      </c>
      <c r="M475" s="954">
        <v>44563</v>
      </c>
      <c r="N475" t="s">
        <v>1920</v>
      </c>
      <c r="O475" t="s">
        <v>1921</v>
      </c>
    </row>
    <row r="476" spans="1:15">
      <c r="A476" t="s">
        <v>1917</v>
      </c>
      <c r="B476" s="954">
        <v>43870</v>
      </c>
      <c r="C476" t="s">
        <v>1938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 t="s">
        <v>1931</v>
      </c>
      <c r="K476" t="s">
        <v>272</v>
      </c>
      <c r="L476" t="s">
        <v>1919</v>
      </c>
      <c r="M476" s="954">
        <v>44563</v>
      </c>
      <c r="N476" t="s">
        <v>1920</v>
      </c>
      <c r="O476" t="s">
        <v>1921</v>
      </c>
    </row>
    <row r="477" spans="1:15">
      <c r="A477" t="s">
        <v>1917</v>
      </c>
      <c r="B477" s="954">
        <v>43870</v>
      </c>
      <c r="C477" t="s">
        <v>1926</v>
      </c>
      <c r="D477">
        <v>2.38</v>
      </c>
      <c r="E477">
        <v>2.41</v>
      </c>
      <c r="F477">
        <v>2.44</v>
      </c>
      <c r="G477">
        <v>2.44</v>
      </c>
      <c r="H477">
        <v>2.4700000000000002</v>
      </c>
      <c r="I477">
        <v>2.5299999999999998</v>
      </c>
      <c r="J477" t="s">
        <v>1931</v>
      </c>
      <c r="K477" t="s">
        <v>272</v>
      </c>
      <c r="L477" t="s">
        <v>1919</v>
      </c>
      <c r="M477" s="954">
        <v>44563</v>
      </c>
      <c r="N477" t="s">
        <v>1920</v>
      </c>
      <c r="O477" t="s">
        <v>1921</v>
      </c>
    </row>
    <row r="478" spans="1:15">
      <c r="A478" t="s">
        <v>1917</v>
      </c>
      <c r="B478" s="954">
        <v>43870</v>
      </c>
      <c r="C478" t="s">
        <v>1927</v>
      </c>
      <c r="D478">
        <v>2.38</v>
      </c>
      <c r="E478">
        <v>2.41</v>
      </c>
      <c r="F478">
        <v>2.44</v>
      </c>
      <c r="G478">
        <v>2.44</v>
      </c>
      <c r="H478">
        <v>2.4700000000000002</v>
      </c>
      <c r="I478">
        <v>2.5299999999999998</v>
      </c>
      <c r="J478" t="s">
        <v>1931</v>
      </c>
      <c r="K478" t="s">
        <v>272</v>
      </c>
      <c r="L478" t="s">
        <v>1919</v>
      </c>
      <c r="M478" s="954">
        <v>44563</v>
      </c>
      <c r="N478" t="s">
        <v>1920</v>
      </c>
      <c r="O478" t="s">
        <v>1921</v>
      </c>
    </row>
    <row r="479" spans="1:15">
      <c r="A479" t="s">
        <v>1917</v>
      </c>
      <c r="B479" s="954">
        <v>43870</v>
      </c>
      <c r="C479" t="s">
        <v>1935</v>
      </c>
      <c r="D479">
        <v>0.13</v>
      </c>
      <c r="E479">
        <v>0.13</v>
      </c>
      <c r="F479">
        <v>0.62</v>
      </c>
      <c r="G479">
        <v>0.61</v>
      </c>
      <c r="H479">
        <v>0.63</v>
      </c>
      <c r="I479">
        <v>1.1599999999999999</v>
      </c>
      <c r="J479" t="s">
        <v>1932</v>
      </c>
      <c r="K479" t="s">
        <v>272</v>
      </c>
      <c r="L479" t="s">
        <v>1919</v>
      </c>
      <c r="M479" s="954">
        <v>44563</v>
      </c>
      <c r="N479" t="s">
        <v>1920</v>
      </c>
      <c r="O479" t="s">
        <v>1921</v>
      </c>
    </row>
    <row r="480" spans="1:15">
      <c r="A480" t="s">
        <v>1917</v>
      </c>
      <c r="B480" s="954">
        <v>43870</v>
      </c>
      <c r="C480" t="s">
        <v>1936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 t="s">
        <v>1932</v>
      </c>
      <c r="K480" t="s">
        <v>272</v>
      </c>
      <c r="L480" t="s">
        <v>1919</v>
      </c>
      <c r="M480" s="954">
        <v>44563</v>
      </c>
      <c r="N480" t="s">
        <v>1920</v>
      </c>
      <c r="O480" t="s">
        <v>1921</v>
      </c>
    </row>
    <row r="481" spans="1:15">
      <c r="A481" t="s">
        <v>1917</v>
      </c>
      <c r="B481" s="954">
        <v>43870</v>
      </c>
      <c r="C481" t="s">
        <v>1918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 t="s">
        <v>1932</v>
      </c>
      <c r="K481" t="s">
        <v>272</v>
      </c>
      <c r="L481" t="s">
        <v>1919</v>
      </c>
      <c r="M481" s="954">
        <v>44563</v>
      </c>
      <c r="N481" t="s">
        <v>1920</v>
      </c>
      <c r="O481" t="s">
        <v>1921</v>
      </c>
    </row>
    <row r="482" spans="1:15">
      <c r="A482" t="s">
        <v>1917</v>
      </c>
      <c r="B482" s="954">
        <v>43870</v>
      </c>
      <c r="C482" t="s">
        <v>1922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 t="s">
        <v>1932</v>
      </c>
      <c r="K482" t="s">
        <v>272</v>
      </c>
      <c r="L482" t="s">
        <v>1919</v>
      </c>
      <c r="M482" s="954">
        <v>44563</v>
      </c>
      <c r="N482" t="s">
        <v>1920</v>
      </c>
      <c r="O482" t="s">
        <v>1921</v>
      </c>
    </row>
    <row r="483" spans="1:15">
      <c r="A483" t="s">
        <v>1917</v>
      </c>
      <c r="B483" s="954">
        <v>43870</v>
      </c>
      <c r="C483" t="s">
        <v>1923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 t="s">
        <v>1932</v>
      </c>
      <c r="K483" t="s">
        <v>272</v>
      </c>
      <c r="L483" t="s">
        <v>1919</v>
      </c>
      <c r="M483" s="954">
        <v>44563</v>
      </c>
      <c r="N483" t="s">
        <v>1920</v>
      </c>
      <c r="O483" t="s">
        <v>1921</v>
      </c>
    </row>
    <row r="484" spans="1:15">
      <c r="A484" t="s">
        <v>1917</v>
      </c>
      <c r="B484" s="954">
        <v>43870</v>
      </c>
      <c r="C484" t="s">
        <v>1924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 t="s">
        <v>1932</v>
      </c>
      <c r="K484" t="s">
        <v>272</v>
      </c>
      <c r="L484" t="s">
        <v>1919</v>
      </c>
      <c r="M484" s="954">
        <v>44563</v>
      </c>
      <c r="N484" t="s">
        <v>1920</v>
      </c>
      <c r="O484" t="s">
        <v>1921</v>
      </c>
    </row>
    <row r="485" spans="1:15">
      <c r="A485" t="s">
        <v>1917</v>
      </c>
      <c r="B485" s="954">
        <v>43870</v>
      </c>
      <c r="C485" t="s">
        <v>1925</v>
      </c>
      <c r="D485">
        <v>5</v>
      </c>
      <c r="E485">
        <v>5.08</v>
      </c>
      <c r="F485">
        <v>5.44</v>
      </c>
      <c r="G485">
        <v>5.44</v>
      </c>
      <c r="H485">
        <v>5.45</v>
      </c>
      <c r="I485">
        <v>6.13</v>
      </c>
      <c r="J485" t="s">
        <v>1932</v>
      </c>
      <c r="K485" t="s">
        <v>272</v>
      </c>
      <c r="L485" t="s">
        <v>1919</v>
      </c>
      <c r="M485" s="954">
        <v>44563</v>
      </c>
      <c r="N485" t="s">
        <v>1920</v>
      </c>
      <c r="O485" t="s">
        <v>1921</v>
      </c>
    </row>
    <row r="486" spans="1:15">
      <c r="A486" t="s">
        <v>1917</v>
      </c>
      <c r="B486" s="954">
        <v>43870</v>
      </c>
      <c r="C486" t="s">
        <v>1937</v>
      </c>
      <c r="D486">
        <v>0.13</v>
      </c>
      <c r="E486">
        <v>0.13</v>
      </c>
      <c r="F486">
        <v>0.75</v>
      </c>
      <c r="G486">
        <v>0.86</v>
      </c>
      <c r="H486">
        <v>0.77</v>
      </c>
      <c r="I486">
        <v>1.91</v>
      </c>
      <c r="J486" t="s">
        <v>1932</v>
      </c>
      <c r="K486" t="s">
        <v>272</v>
      </c>
      <c r="L486" t="s">
        <v>1919</v>
      </c>
      <c r="M486" s="954">
        <v>44563</v>
      </c>
      <c r="N486" t="s">
        <v>1920</v>
      </c>
      <c r="O486" t="s">
        <v>1921</v>
      </c>
    </row>
    <row r="487" spans="1:15">
      <c r="A487" t="s">
        <v>1917</v>
      </c>
      <c r="B487" s="954">
        <v>43870</v>
      </c>
      <c r="C487" t="s">
        <v>1938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 t="s">
        <v>1932</v>
      </c>
      <c r="K487" t="s">
        <v>272</v>
      </c>
      <c r="L487" t="s">
        <v>1919</v>
      </c>
      <c r="M487" s="954">
        <v>44563</v>
      </c>
      <c r="N487" t="s">
        <v>1920</v>
      </c>
      <c r="O487" t="s">
        <v>1921</v>
      </c>
    </row>
    <row r="488" spans="1:15">
      <c r="A488" t="s">
        <v>1917</v>
      </c>
      <c r="B488" s="954">
        <v>43870</v>
      </c>
      <c r="C488" t="s">
        <v>1926</v>
      </c>
      <c r="D488">
        <v>2.38</v>
      </c>
      <c r="E488">
        <v>2.41</v>
      </c>
      <c r="F488">
        <v>2.44</v>
      </c>
      <c r="G488">
        <v>2.44</v>
      </c>
      <c r="H488">
        <v>2.4700000000000002</v>
      </c>
      <c r="I488">
        <v>2.5299999999999998</v>
      </c>
      <c r="J488" t="s">
        <v>1932</v>
      </c>
      <c r="K488" t="s">
        <v>272</v>
      </c>
      <c r="L488" t="s">
        <v>1919</v>
      </c>
      <c r="M488" s="954">
        <v>44563</v>
      </c>
      <c r="N488" t="s">
        <v>1920</v>
      </c>
      <c r="O488" t="s">
        <v>1921</v>
      </c>
    </row>
    <row r="489" spans="1:15">
      <c r="A489" t="s">
        <v>1917</v>
      </c>
      <c r="B489" s="954">
        <v>43870</v>
      </c>
      <c r="C489" t="s">
        <v>1927</v>
      </c>
      <c r="D489">
        <v>2.38</v>
      </c>
      <c r="E489">
        <v>2.41</v>
      </c>
      <c r="F489">
        <v>2.44</v>
      </c>
      <c r="G489">
        <v>2.44</v>
      </c>
      <c r="H489">
        <v>2.4700000000000002</v>
      </c>
      <c r="I489">
        <v>2.5299999999999998</v>
      </c>
      <c r="J489" t="s">
        <v>1932</v>
      </c>
      <c r="K489" t="s">
        <v>272</v>
      </c>
      <c r="L489" t="s">
        <v>1919</v>
      </c>
      <c r="M489" s="954">
        <v>44563</v>
      </c>
      <c r="N489" t="s">
        <v>1920</v>
      </c>
      <c r="O489" t="s">
        <v>1921</v>
      </c>
    </row>
    <row r="490" spans="1:15">
      <c r="A490" t="s">
        <v>1917</v>
      </c>
      <c r="B490" s="954">
        <v>43870</v>
      </c>
      <c r="C490" t="s">
        <v>1935</v>
      </c>
      <c r="D490">
        <v>0.13</v>
      </c>
      <c r="E490">
        <v>0.13</v>
      </c>
      <c r="F490">
        <v>0.62</v>
      </c>
      <c r="G490">
        <v>0.61</v>
      </c>
      <c r="H490">
        <v>0.63</v>
      </c>
      <c r="I490">
        <v>1.1599999999999999</v>
      </c>
      <c r="J490" t="s">
        <v>1933</v>
      </c>
      <c r="K490" t="s">
        <v>272</v>
      </c>
      <c r="L490" t="s">
        <v>1919</v>
      </c>
      <c r="M490" s="954">
        <v>44563</v>
      </c>
      <c r="N490" t="s">
        <v>1920</v>
      </c>
      <c r="O490" t="s">
        <v>1921</v>
      </c>
    </row>
    <row r="491" spans="1:15">
      <c r="A491" t="s">
        <v>1917</v>
      </c>
      <c r="B491" s="954">
        <v>43870</v>
      </c>
      <c r="C491" t="s">
        <v>1936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 t="s">
        <v>1933</v>
      </c>
      <c r="K491" t="s">
        <v>272</v>
      </c>
      <c r="L491" t="s">
        <v>1919</v>
      </c>
      <c r="M491" s="954">
        <v>44563</v>
      </c>
      <c r="N491" t="s">
        <v>1920</v>
      </c>
      <c r="O491" t="s">
        <v>1921</v>
      </c>
    </row>
    <row r="492" spans="1:15">
      <c r="A492" t="s">
        <v>1917</v>
      </c>
      <c r="B492" s="954">
        <v>43870</v>
      </c>
      <c r="C492" t="s">
        <v>1918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 t="s">
        <v>1933</v>
      </c>
      <c r="K492" t="s">
        <v>272</v>
      </c>
      <c r="L492" t="s">
        <v>1919</v>
      </c>
      <c r="M492" s="954">
        <v>44563</v>
      </c>
      <c r="N492" t="s">
        <v>1920</v>
      </c>
      <c r="O492" t="s">
        <v>1921</v>
      </c>
    </row>
    <row r="493" spans="1:15">
      <c r="A493" t="s">
        <v>1917</v>
      </c>
      <c r="B493" s="954">
        <v>43870</v>
      </c>
      <c r="C493" t="s">
        <v>1922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 t="s">
        <v>1933</v>
      </c>
      <c r="K493" t="s">
        <v>272</v>
      </c>
      <c r="L493" t="s">
        <v>1919</v>
      </c>
      <c r="M493" s="954">
        <v>44563</v>
      </c>
      <c r="N493" t="s">
        <v>1920</v>
      </c>
      <c r="O493" t="s">
        <v>1921</v>
      </c>
    </row>
    <row r="494" spans="1:15">
      <c r="A494" t="s">
        <v>1917</v>
      </c>
      <c r="B494" s="954">
        <v>43870</v>
      </c>
      <c r="C494" t="s">
        <v>1923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 t="s">
        <v>1933</v>
      </c>
      <c r="K494" t="s">
        <v>272</v>
      </c>
      <c r="L494" t="s">
        <v>1919</v>
      </c>
      <c r="M494" s="954">
        <v>44563</v>
      </c>
      <c r="N494" t="s">
        <v>1920</v>
      </c>
      <c r="O494" t="s">
        <v>1921</v>
      </c>
    </row>
    <row r="495" spans="1:15">
      <c r="A495" t="s">
        <v>1917</v>
      </c>
      <c r="B495" s="954">
        <v>43870</v>
      </c>
      <c r="C495" t="s">
        <v>1924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 t="s">
        <v>1933</v>
      </c>
      <c r="K495" t="s">
        <v>272</v>
      </c>
      <c r="L495" t="s">
        <v>1919</v>
      </c>
      <c r="M495" s="954">
        <v>44563</v>
      </c>
      <c r="N495" t="s">
        <v>1920</v>
      </c>
      <c r="O495" t="s">
        <v>1921</v>
      </c>
    </row>
    <row r="496" spans="1:15">
      <c r="A496" t="s">
        <v>1917</v>
      </c>
      <c r="B496" s="954">
        <v>43870</v>
      </c>
      <c r="C496" t="s">
        <v>1925</v>
      </c>
      <c r="D496">
        <v>5</v>
      </c>
      <c r="E496">
        <v>5.08</v>
      </c>
      <c r="F496">
        <v>5.44</v>
      </c>
      <c r="G496">
        <v>5.44</v>
      </c>
      <c r="H496">
        <v>5.45</v>
      </c>
      <c r="I496">
        <v>6.13</v>
      </c>
      <c r="J496" t="s">
        <v>1933</v>
      </c>
      <c r="K496" t="s">
        <v>272</v>
      </c>
      <c r="L496" t="s">
        <v>1919</v>
      </c>
      <c r="M496" s="954">
        <v>44563</v>
      </c>
      <c r="N496" t="s">
        <v>1920</v>
      </c>
      <c r="O496" t="s">
        <v>1921</v>
      </c>
    </row>
    <row r="497" spans="1:15">
      <c r="A497" t="s">
        <v>1917</v>
      </c>
      <c r="B497" s="954">
        <v>43870</v>
      </c>
      <c r="C497" t="s">
        <v>1937</v>
      </c>
      <c r="D497">
        <v>0.13</v>
      </c>
      <c r="E497">
        <v>0.13</v>
      </c>
      <c r="F497">
        <v>0.75</v>
      </c>
      <c r="G497">
        <v>0.86</v>
      </c>
      <c r="H497">
        <v>0.77</v>
      </c>
      <c r="I497">
        <v>1.91</v>
      </c>
      <c r="J497" t="s">
        <v>1933</v>
      </c>
      <c r="K497" t="s">
        <v>272</v>
      </c>
      <c r="L497" t="s">
        <v>1919</v>
      </c>
      <c r="M497" s="954">
        <v>44563</v>
      </c>
      <c r="N497" t="s">
        <v>1920</v>
      </c>
      <c r="O497" t="s">
        <v>1921</v>
      </c>
    </row>
    <row r="498" spans="1:15">
      <c r="A498" t="s">
        <v>1917</v>
      </c>
      <c r="B498" s="954">
        <v>43870</v>
      </c>
      <c r="C498" t="s">
        <v>1938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 t="s">
        <v>1933</v>
      </c>
      <c r="K498" t="s">
        <v>272</v>
      </c>
      <c r="L498" t="s">
        <v>1919</v>
      </c>
      <c r="M498" s="954">
        <v>44563</v>
      </c>
      <c r="N498" t="s">
        <v>1920</v>
      </c>
      <c r="O498" t="s">
        <v>1921</v>
      </c>
    </row>
    <row r="499" spans="1:15">
      <c r="A499" t="s">
        <v>1917</v>
      </c>
      <c r="B499" s="954">
        <v>43870</v>
      </c>
      <c r="C499" t="s">
        <v>1926</v>
      </c>
      <c r="D499">
        <v>2.38</v>
      </c>
      <c r="E499">
        <v>2.41</v>
      </c>
      <c r="F499">
        <v>2.44</v>
      </c>
      <c r="G499">
        <v>2.44</v>
      </c>
      <c r="H499">
        <v>2.4700000000000002</v>
      </c>
      <c r="I499">
        <v>2.5299999999999998</v>
      </c>
      <c r="J499" t="s">
        <v>1933</v>
      </c>
      <c r="K499" t="s">
        <v>272</v>
      </c>
      <c r="L499" t="s">
        <v>1919</v>
      </c>
      <c r="M499" s="954">
        <v>44563</v>
      </c>
      <c r="N499" t="s">
        <v>1920</v>
      </c>
      <c r="O499" t="s">
        <v>1921</v>
      </c>
    </row>
    <row r="500" spans="1:15">
      <c r="A500" t="s">
        <v>1917</v>
      </c>
      <c r="B500" s="954">
        <v>43870</v>
      </c>
      <c r="C500" t="s">
        <v>1927</v>
      </c>
      <c r="D500">
        <v>2.38</v>
      </c>
      <c r="E500">
        <v>2.41</v>
      </c>
      <c r="F500">
        <v>2.44</v>
      </c>
      <c r="G500">
        <v>2.44</v>
      </c>
      <c r="H500">
        <v>2.4700000000000002</v>
      </c>
      <c r="I500">
        <v>2.5299999999999998</v>
      </c>
      <c r="J500" t="s">
        <v>1933</v>
      </c>
      <c r="K500" t="s">
        <v>272</v>
      </c>
      <c r="L500" t="s">
        <v>1919</v>
      </c>
      <c r="M500" s="954">
        <v>44563</v>
      </c>
      <c r="N500" t="s">
        <v>1920</v>
      </c>
      <c r="O500" t="s">
        <v>1921</v>
      </c>
    </row>
    <row r="501" spans="1:15">
      <c r="A501" t="s">
        <v>1917</v>
      </c>
      <c r="B501" s="954">
        <v>43870</v>
      </c>
      <c r="C501" t="s">
        <v>1935</v>
      </c>
      <c r="D501">
        <v>0.13</v>
      </c>
      <c r="E501">
        <v>0.13</v>
      </c>
      <c r="F501">
        <v>0.62</v>
      </c>
      <c r="G501">
        <v>0.61</v>
      </c>
      <c r="H501">
        <v>0.63</v>
      </c>
      <c r="I501">
        <v>1.1599999999999999</v>
      </c>
      <c r="J501" t="s">
        <v>1934</v>
      </c>
      <c r="K501" t="s">
        <v>272</v>
      </c>
      <c r="L501" t="s">
        <v>1919</v>
      </c>
      <c r="M501" s="954">
        <v>44563</v>
      </c>
      <c r="N501" t="s">
        <v>1920</v>
      </c>
      <c r="O501" t="s">
        <v>1921</v>
      </c>
    </row>
    <row r="502" spans="1:15">
      <c r="A502" t="s">
        <v>1917</v>
      </c>
      <c r="B502" s="954">
        <v>43870</v>
      </c>
      <c r="C502" t="s">
        <v>1936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 t="s">
        <v>1934</v>
      </c>
      <c r="K502" t="s">
        <v>272</v>
      </c>
      <c r="L502" t="s">
        <v>1919</v>
      </c>
      <c r="M502" s="954">
        <v>44563</v>
      </c>
      <c r="N502" t="s">
        <v>1920</v>
      </c>
      <c r="O502" t="s">
        <v>1921</v>
      </c>
    </row>
    <row r="503" spans="1:15">
      <c r="A503" t="s">
        <v>1917</v>
      </c>
      <c r="B503" s="954">
        <v>43870</v>
      </c>
      <c r="C503" t="s">
        <v>1918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 t="s">
        <v>1934</v>
      </c>
      <c r="K503" t="s">
        <v>272</v>
      </c>
      <c r="L503" t="s">
        <v>1919</v>
      </c>
      <c r="M503" s="954">
        <v>44563</v>
      </c>
      <c r="N503" t="s">
        <v>1920</v>
      </c>
      <c r="O503" t="s">
        <v>1921</v>
      </c>
    </row>
    <row r="504" spans="1:15">
      <c r="A504" t="s">
        <v>1917</v>
      </c>
      <c r="B504" s="954">
        <v>43870</v>
      </c>
      <c r="C504" t="s">
        <v>1922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 t="s">
        <v>1934</v>
      </c>
      <c r="K504" t="s">
        <v>272</v>
      </c>
      <c r="L504" t="s">
        <v>1919</v>
      </c>
      <c r="M504" s="954">
        <v>44563</v>
      </c>
      <c r="N504" t="s">
        <v>1920</v>
      </c>
      <c r="O504" t="s">
        <v>1921</v>
      </c>
    </row>
    <row r="505" spans="1:15">
      <c r="A505" t="s">
        <v>1917</v>
      </c>
      <c r="B505" s="954">
        <v>43870</v>
      </c>
      <c r="C505" t="s">
        <v>1923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 t="s">
        <v>1934</v>
      </c>
      <c r="K505" t="s">
        <v>272</v>
      </c>
      <c r="L505" t="s">
        <v>1919</v>
      </c>
      <c r="M505" s="954">
        <v>44563</v>
      </c>
      <c r="N505" t="s">
        <v>1920</v>
      </c>
      <c r="O505" t="s">
        <v>1921</v>
      </c>
    </row>
    <row r="506" spans="1:15">
      <c r="A506" t="s">
        <v>1917</v>
      </c>
      <c r="B506" s="954">
        <v>43870</v>
      </c>
      <c r="C506" t="s">
        <v>1924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 t="s">
        <v>1934</v>
      </c>
      <c r="K506" t="s">
        <v>272</v>
      </c>
      <c r="L506" t="s">
        <v>1919</v>
      </c>
      <c r="M506" s="954">
        <v>44563</v>
      </c>
      <c r="N506" t="s">
        <v>1920</v>
      </c>
      <c r="O506" t="s">
        <v>1921</v>
      </c>
    </row>
    <row r="507" spans="1:15">
      <c r="A507" t="s">
        <v>1917</v>
      </c>
      <c r="B507" s="954">
        <v>43870</v>
      </c>
      <c r="C507" t="s">
        <v>1925</v>
      </c>
      <c r="D507">
        <v>5</v>
      </c>
      <c r="E507">
        <v>5.08</v>
      </c>
      <c r="F507">
        <v>5.44</v>
      </c>
      <c r="G507">
        <v>5.44</v>
      </c>
      <c r="H507">
        <v>5.45</v>
      </c>
      <c r="I507">
        <v>6.13</v>
      </c>
      <c r="J507" t="s">
        <v>1934</v>
      </c>
      <c r="K507" t="s">
        <v>272</v>
      </c>
      <c r="L507" t="s">
        <v>1919</v>
      </c>
      <c r="M507" s="954">
        <v>44563</v>
      </c>
      <c r="N507" t="s">
        <v>1920</v>
      </c>
      <c r="O507" t="s">
        <v>1921</v>
      </c>
    </row>
    <row r="508" spans="1:15">
      <c r="A508" t="s">
        <v>1917</v>
      </c>
      <c r="B508" s="954">
        <v>43870</v>
      </c>
      <c r="C508" t="s">
        <v>1937</v>
      </c>
      <c r="D508">
        <v>0.13</v>
      </c>
      <c r="E508">
        <v>0.13</v>
      </c>
      <c r="F508">
        <v>0.75</v>
      </c>
      <c r="G508">
        <v>0.86</v>
      </c>
      <c r="H508">
        <v>0.77</v>
      </c>
      <c r="I508">
        <v>1.91</v>
      </c>
      <c r="J508" t="s">
        <v>1934</v>
      </c>
      <c r="K508" t="s">
        <v>272</v>
      </c>
      <c r="L508" t="s">
        <v>1919</v>
      </c>
      <c r="M508" s="954">
        <v>44563</v>
      </c>
      <c r="N508" t="s">
        <v>1920</v>
      </c>
      <c r="O508" t="s">
        <v>1921</v>
      </c>
    </row>
    <row r="509" spans="1:15">
      <c r="A509" t="s">
        <v>1917</v>
      </c>
      <c r="B509" s="954">
        <v>43870</v>
      </c>
      <c r="C509" t="s">
        <v>1938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 t="s">
        <v>1934</v>
      </c>
      <c r="K509" t="s">
        <v>272</v>
      </c>
      <c r="L509" t="s">
        <v>1919</v>
      </c>
      <c r="M509" s="954">
        <v>44563</v>
      </c>
      <c r="N509" t="s">
        <v>1920</v>
      </c>
      <c r="O509" t="s">
        <v>1921</v>
      </c>
    </row>
    <row r="510" spans="1:15">
      <c r="A510" t="s">
        <v>1917</v>
      </c>
      <c r="B510" s="954">
        <v>43870</v>
      </c>
      <c r="C510" t="s">
        <v>1926</v>
      </c>
      <c r="D510">
        <v>2.38</v>
      </c>
      <c r="E510">
        <v>2.41</v>
      </c>
      <c r="F510">
        <v>2.44</v>
      </c>
      <c r="G510">
        <v>2.44</v>
      </c>
      <c r="H510">
        <v>2.4700000000000002</v>
      </c>
      <c r="I510">
        <v>2.5299999999999998</v>
      </c>
      <c r="J510" t="s">
        <v>1934</v>
      </c>
      <c r="K510" t="s">
        <v>272</v>
      </c>
      <c r="L510" t="s">
        <v>1919</v>
      </c>
      <c r="M510" s="954">
        <v>44563</v>
      </c>
      <c r="N510" t="s">
        <v>1920</v>
      </c>
      <c r="O510" t="s">
        <v>1921</v>
      </c>
    </row>
    <row r="511" spans="1:15">
      <c r="A511" t="s">
        <v>1917</v>
      </c>
      <c r="B511" s="954">
        <v>43870</v>
      </c>
      <c r="C511" t="s">
        <v>1927</v>
      </c>
      <c r="D511">
        <v>2.38</v>
      </c>
      <c r="E511">
        <v>2.41</v>
      </c>
      <c r="F511">
        <v>2.44</v>
      </c>
      <c r="G511">
        <v>2.44</v>
      </c>
      <c r="H511">
        <v>2.4700000000000002</v>
      </c>
      <c r="I511">
        <v>2.5299999999999998</v>
      </c>
      <c r="J511" t="s">
        <v>1934</v>
      </c>
      <c r="K511" t="s">
        <v>272</v>
      </c>
      <c r="L511" t="s">
        <v>1919</v>
      </c>
      <c r="M511" s="954">
        <v>44563</v>
      </c>
      <c r="N511" t="s">
        <v>1920</v>
      </c>
      <c r="O511" t="s">
        <v>1921</v>
      </c>
    </row>
    <row r="512" spans="1:15">
      <c r="A512" t="s">
        <v>1917</v>
      </c>
      <c r="B512" s="954">
        <v>43871</v>
      </c>
      <c r="C512" t="s">
        <v>1935</v>
      </c>
      <c r="D512">
        <v>0.13</v>
      </c>
      <c r="E512">
        <v>0.64</v>
      </c>
      <c r="F512">
        <v>1.1599999999999999</v>
      </c>
      <c r="G512">
        <v>1.05</v>
      </c>
      <c r="H512">
        <v>1.57</v>
      </c>
      <c r="I512">
        <v>1.93</v>
      </c>
      <c r="J512" t="s">
        <v>55</v>
      </c>
      <c r="K512" t="s">
        <v>272</v>
      </c>
      <c r="L512" t="s">
        <v>1919</v>
      </c>
      <c r="M512" s="954">
        <v>44563</v>
      </c>
      <c r="N512" t="s">
        <v>1920</v>
      </c>
      <c r="O512" t="s">
        <v>1921</v>
      </c>
    </row>
    <row r="513" spans="1:15">
      <c r="A513" t="s">
        <v>1917</v>
      </c>
      <c r="B513" s="954">
        <v>43871</v>
      </c>
      <c r="C513" t="s">
        <v>1936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 t="s">
        <v>55</v>
      </c>
      <c r="K513" t="s">
        <v>272</v>
      </c>
      <c r="L513" t="s">
        <v>1919</v>
      </c>
      <c r="M513" s="954">
        <v>44563</v>
      </c>
      <c r="N513" t="s">
        <v>1920</v>
      </c>
      <c r="O513" t="s">
        <v>1921</v>
      </c>
    </row>
    <row r="514" spans="1:15">
      <c r="A514" t="s">
        <v>1917</v>
      </c>
      <c r="B514" s="954">
        <v>43871</v>
      </c>
      <c r="C514" t="s">
        <v>1918</v>
      </c>
      <c r="D514">
        <v>0</v>
      </c>
      <c r="E514">
        <v>0</v>
      </c>
      <c r="F514">
        <v>0</v>
      </c>
      <c r="G514">
        <v>0</v>
      </c>
      <c r="H514">
        <v>0.01</v>
      </c>
      <c r="I514">
        <v>0.01</v>
      </c>
      <c r="J514" t="s">
        <v>55</v>
      </c>
      <c r="K514" t="s">
        <v>272</v>
      </c>
      <c r="L514" t="s">
        <v>1919</v>
      </c>
      <c r="M514" s="954">
        <v>44563</v>
      </c>
      <c r="N514" t="s">
        <v>1920</v>
      </c>
      <c r="O514" t="s">
        <v>1921</v>
      </c>
    </row>
    <row r="515" spans="1:15">
      <c r="A515" t="s">
        <v>1917</v>
      </c>
      <c r="B515" s="954">
        <v>43871</v>
      </c>
      <c r="C515" t="s">
        <v>1922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 t="s">
        <v>55</v>
      </c>
      <c r="K515" t="s">
        <v>272</v>
      </c>
      <c r="L515" t="s">
        <v>1919</v>
      </c>
      <c r="M515" s="954">
        <v>44563</v>
      </c>
      <c r="N515" t="s">
        <v>1920</v>
      </c>
      <c r="O515" t="s">
        <v>1921</v>
      </c>
    </row>
    <row r="516" spans="1:15">
      <c r="A516" t="s">
        <v>1917</v>
      </c>
      <c r="B516" s="954">
        <v>43871</v>
      </c>
      <c r="C516" t="s">
        <v>1923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.01</v>
      </c>
      <c r="J516" t="s">
        <v>55</v>
      </c>
      <c r="K516" t="s">
        <v>272</v>
      </c>
      <c r="L516" t="s">
        <v>1919</v>
      </c>
      <c r="M516" s="954">
        <v>44563</v>
      </c>
      <c r="N516" t="s">
        <v>1920</v>
      </c>
      <c r="O516" t="s">
        <v>1921</v>
      </c>
    </row>
    <row r="517" spans="1:15">
      <c r="A517" t="s">
        <v>1917</v>
      </c>
      <c r="B517" s="954">
        <v>43871</v>
      </c>
      <c r="C517" t="s">
        <v>1924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 t="s">
        <v>55</v>
      </c>
      <c r="K517" t="s">
        <v>272</v>
      </c>
      <c r="L517" t="s">
        <v>1919</v>
      </c>
      <c r="M517" s="954">
        <v>44563</v>
      </c>
      <c r="N517" t="s">
        <v>1920</v>
      </c>
      <c r="O517" t="s">
        <v>1921</v>
      </c>
    </row>
    <row r="518" spans="1:15">
      <c r="A518" t="s">
        <v>1917</v>
      </c>
      <c r="B518" s="954">
        <v>43871</v>
      </c>
      <c r="C518" t="s">
        <v>1925</v>
      </c>
      <c r="D518">
        <v>5</v>
      </c>
      <c r="E518">
        <v>5.45</v>
      </c>
      <c r="F518">
        <v>6.11</v>
      </c>
      <c r="G518">
        <v>6.11</v>
      </c>
      <c r="H518">
        <v>7</v>
      </c>
      <c r="I518">
        <v>8.1300000000000008</v>
      </c>
      <c r="J518" t="s">
        <v>55</v>
      </c>
      <c r="K518" t="s">
        <v>272</v>
      </c>
      <c r="L518" t="s">
        <v>1919</v>
      </c>
      <c r="M518" s="954">
        <v>44563</v>
      </c>
      <c r="N518" t="s">
        <v>1920</v>
      </c>
      <c r="O518" t="s">
        <v>1921</v>
      </c>
    </row>
    <row r="519" spans="1:15">
      <c r="A519" t="s">
        <v>1917</v>
      </c>
      <c r="B519" s="954">
        <v>43871</v>
      </c>
      <c r="C519" t="s">
        <v>1937</v>
      </c>
      <c r="D519">
        <v>0.13</v>
      </c>
      <c r="E519">
        <v>0.77</v>
      </c>
      <c r="F519">
        <v>1.91</v>
      </c>
      <c r="G519">
        <v>2.02</v>
      </c>
      <c r="H519">
        <v>3.44</v>
      </c>
      <c r="I519">
        <v>5.37</v>
      </c>
      <c r="J519" t="s">
        <v>55</v>
      </c>
      <c r="K519" t="s">
        <v>272</v>
      </c>
      <c r="L519" t="s">
        <v>1919</v>
      </c>
      <c r="M519" s="954">
        <v>44563</v>
      </c>
      <c r="N519" t="s">
        <v>1920</v>
      </c>
      <c r="O519" t="s">
        <v>1921</v>
      </c>
    </row>
    <row r="520" spans="1:15">
      <c r="A520" t="s">
        <v>1917</v>
      </c>
      <c r="B520" s="954">
        <v>43871</v>
      </c>
      <c r="C520" t="s">
        <v>1938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 t="s">
        <v>55</v>
      </c>
      <c r="K520" t="s">
        <v>272</v>
      </c>
      <c r="L520" t="s">
        <v>1919</v>
      </c>
      <c r="M520" s="954">
        <v>44563</v>
      </c>
      <c r="N520" t="s">
        <v>1920</v>
      </c>
      <c r="O520" t="s">
        <v>1921</v>
      </c>
    </row>
    <row r="521" spans="1:15">
      <c r="A521" t="s">
        <v>1917</v>
      </c>
      <c r="B521" s="954">
        <v>43871</v>
      </c>
      <c r="C521" t="s">
        <v>1926</v>
      </c>
      <c r="D521">
        <v>2.37</v>
      </c>
      <c r="E521">
        <v>2.41</v>
      </c>
      <c r="F521">
        <v>2.4300000000000002</v>
      </c>
      <c r="G521">
        <v>2.44</v>
      </c>
      <c r="H521">
        <v>2.48</v>
      </c>
      <c r="I521">
        <v>2.5099999999999998</v>
      </c>
      <c r="J521" t="s">
        <v>55</v>
      </c>
      <c r="K521" t="s">
        <v>272</v>
      </c>
      <c r="L521" t="s">
        <v>1919</v>
      </c>
      <c r="M521" s="954">
        <v>44563</v>
      </c>
      <c r="N521" t="s">
        <v>1920</v>
      </c>
      <c r="O521" t="s">
        <v>1921</v>
      </c>
    </row>
    <row r="522" spans="1:15">
      <c r="A522" t="s">
        <v>1917</v>
      </c>
      <c r="B522" s="954">
        <v>43871</v>
      </c>
      <c r="C522" t="s">
        <v>1927</v>
      </c>
      <c r="D522">
        <v>2.37</v>
      </c>
      <c r="E522">
        <v>2.41</v>
      </c>
      <c r="F522">
        <v>2.4300000000000002</v>
      </c>
      <c r="G522">
        <v>2.44</v>
      </c>
      <c r="H522">
        <v>2.48</v>
      </c>
      <c r="I522">
        <v>2.5099999999999998</v>
      </c>
      <c r="J522" t="s">
        <v>55</v>
      </c>
      <c r="K522" t="s">
        <v>272</v>
      </c>
      <c r="L522" t="s">
        <v>1919</v>
      </c>
      <c r="M522" s="954">
        <v>44563</v>
      </c>
      <c r="N522" t="s">
        <v>1920</v>
      </c>
      <c r="O522" t="s">
        <v>1921</v>
      </c>
    </row>
    <row r="523" spans="1:15">
      <c r="A523" t="s">
        <v>1917</v>
      </c>
      <c r="B523" s="954">
        <v>43871</v>
      </c>
      <c r="C523" t="s">
        <v>1935</v>
      </c>
      <c r="D523">
        <v>0.13</v>
      </c>
      <c r="E523">
        <v>0.64</v>
      </c>
      <c r="F523">
        <v>1.1599999999999999</v>
      </c>
      <c r="G523">
        <v>1.05</v>
      </c>
      <c r="H523">
        <v>1.57</v>
      </c>
      <c r="I523">
        <v>1.93</v>
      </c>
      <c r="J523" t="s">
        <v>52</v>
      </c>
      <c r="K523" t="s">
        <v>272</v>
      </c>
      <c r="L523" t="s">
        <v>1919</v>
      </c>
      <c r="M523" s="954">
        <v>44563</v>
      </c>
      <c r="N523" t="s">
        <v>1920</v>
      </c>
      <c r="O523" t="s">
        <v>1921</v>
      </c>
    </row>
    <row r="524" spans="1:15">
      <c r="A524" t="s">
        <v>1917</v>
      </c>
      <c r="B524" s="954">
        <v>43871</v>
      </c>
      <c r="C524" t="s">
        <v>1936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 t="s">
        <v>52</v>
      </c>
      <c r="K524" t="s">
        <v>272</v>
      </c>
      <c r="L524" t="s">
        <v>1919</v>
      </c>
      <c r="M524" s="954">
        <v>44563</v>
      </c>
      <c r="N524" t="s">
        <v>1920</v>
      </c>
      <c r="O524" t="s">
        <v>1921</v>
      </c>
    </row>
    <row r="525" spans="1:15">
      <c r="A525" t="s">
        <v>1917</v>
      </c>
      <c r="B525" s="954">
        <v>43871</v>
      </c>
      <c r="C525" t="s">
        <v>1918</v>
      </c>
      <c r="D525">
        <v>0</v>
      </c>
      <c r="E525">
        <v>0</v>
      </c>
      <c r="F525">
        <v>0</v>
      </c>
      <c r="G525">
        <v>0</v>
      </c>
      <c r="H525">
        <v>0.01</v>
      </c>
      <c r="I525">
        <v>0.01</v>
      </c>
      <c r="J525" t="s">
        <v>52</v>
      </c>
      <c r="K525" t="s">
        <v>272</v>
      </c>
      <c r="L525" t="s">
        <v>1919</v>
      </c>
      <c r="M525" s="954">
        <v>44563</v>
      </c>
      <c r="N525" t="s">
        <v>1920</v>
      </c>
      <c r="O525" t="s">
        <v>1921</v>
      </c>
    </row>
    <row r="526" spans="1:15">
      <c r="A526" t="s">
        <v>1917</v>
      </c>
      <c r="B526" s="954">
        <v>43871</v>
      </c>
      <c r="C526" t="s">
        <v>1922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 t="s">
        <v>52</v>
      </c>
      <c r="K526" t="s">
        <v>272</v>
      </c>
      <c r="L526" t="s">
        <v>1919</v>
      </c>
      <c r="M526" s="954">
        <v>44563</v>
      </c>
      <c r="N526" t="s">
        <v>1920</v>
      </c>
      <c r="O526" t="s">
        <v>1921</v>
      </c>
    </row>
    <row r="527" spans="1:15">
      <c r="A527" t="s">
        <v>1917</v>
      </c>
      <c r="B527" s="954">
        <v>43871</v>
      </c>
      <c r="C527" t="s">
        <v>1923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.01</v>
      </c>
      <c r="J527" t="s">
        <v>52</v>
      </c>
      <c r="K527" t="s">
        <v>272</v>
      </c>
      <c r="L527" t="s">
        <v>1919</v>
      </c>
      <c r="M527" s="954">
        <v>44563</v>
      </c>
      <c r="N527" t="s">
        <v>1920</v>
      </c>
      <c r="O527" t="s">
        <v>1921</v>
      </c>
    </row>
    <row r="528" spans="1:15">
      <c r="A528" t="s">
        <v>1917</v>
      </c>
      <c r="B528" s="954">
        <v>43871</v>
      </c>
      <c r="C528" t="s">
        <v>1924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 t="s">
        <v>52</v>
      </c>
      <c r="K528" t="s">
        <v>272</v>
      </c>
      <c r="L528" t="s">
        <v>1919</v>
      </c>
      <c r="M528" s="954">
        <v>44563</v>
      </c>
      <c r="N528" t="s">
        <v>1920</v>
      </c>
      <c r="O528" t="s">
        <v>1921</v>
      </c>
    </row>
    <row r="529" spans="1:15">
      <c r="A529" t="s">
        <v>1917</v>
      </c>
      <c r="B529" s="954">
        <v>43871</v>
      </c>
      <c r="C529" t="s">
        <v>1925</v>
      </c>
      <c r="D529">
        <v>5</v>
      </c>
      <c r="E529">
        <v>5.45</v>
      </c>
      <c r="F529">
        <v>6.11</v>
      </c>
      <c r="G529">
        <v>6.11</v>
      </c>
      <c r="H529">
        <v>7</v>
      </c>
      <c r="I529">
        <v>8.1300000000000008</v>
      </c>
      <c r="J529" t="s">
        <v>52</v>
      </c>
      <c r="K529" t="s">
        <v>272</v>
      </c>
      <c r="L529" t="s">
        <v>1919</v>
      </c>
      <c r="M529" s="954">
        <v>44563</v>
      </c>
      <c r="N529" t="s">
        <v>1920</v>
      </c>
      <c r="O529" t="s">
        <v>1921</v>
      </c>
    </row>
    <row r="530" spans="1:15">
      <c r="A530" t="s">
        <v>1917</v>
      </c>
      <c r="B530" s="954">
        <v>43871</v>
      </c>
      <c r="C530" t="s">
        <v>1937</v>
      </c>
      <c r="D530">
        <v>0.13</v>
      </c>
      <c r="E530">
        <v>0.77</v>
      </c>
      <c r="F530">
        <v>1.91</v>
      </c>
      <c r="G530">
        <v>2.02</v>
      </c>
      <c r="H530">
        <v>3.44</v>
      </c>
      <c r="I530">
        <v>5.37</v>
      </c>
      <c r="J530" t="s">
        <v>52</v>
      </c>
      <c r="K530" t="s">
        <v>272</v>
      </c>
      <c r="L530" t="s">
        <v>1919</v>
      </c>
      <c r="M530" s="954">
        <v>44563</v>
      </c>
      <c r="N530" t="s">
        <v>1920</v>
      </c>
      <c r="O530" t="s">
        <v>1921</v>
      </c>
    </row>
    <row r="531" spans="1:15">
      <c r="A531" t="s">
        <v>1917</v>
      </c>
      <c r="B531" s="954">
        <v>43871</v>
      </c>
      <c r="C531" t="s">
        <v>1938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 t="s">
        <v>52</v>
      </c>
      <c r="K531" t="s">
        <v>272</v>
      </c>
      <c r="L531" t="s">
        <v>1919</v>
      </c>
      <c r="M531" s="954">
        <v>44563</v>
      </c>
      <c r="N531" t="s">
        <v>1920</v>
      </c>
      <c r="O531" t="s">
        <v>1921</v>
      </c>
    </row>
    <row r="532" spans="1:15">
      <c r="A532" t="s">
        <v>1917</v>
      </c>
      <c r="B532" s="954">
        <v>43871</v>
      </c>
      <c r="C532" t="s">
        <v>1926</v>
      </c>
      <c r="D532">
        <v>2.37</v>
      </c>
      <c r="E532">
        <v>2.41</v>
      </c>
      <c r="F532">
        <v>2.4300000000000002</v>
      </c>
      <c r="G532">
        <v>2.44</v>
      </c>
      <c r="H532">
        <v>2.48</v>
      </c>
      <c r="I532">
        <v>2.5099999999999998</v>
      </c>
      <c r="J532" t="s">
        <v>52</v>
      </c>
      <c r="K532" t="s">
        <v>272</v>
      </c>
      <c r="L532" t="s">
        <v>1919</v>
      </c>
      <c r="M532" s="954">
        <v>44563</v>
      </c>
      <c r="N532" t="s">
        <v>1920</v>
      </c>
      <c r="O532" t="s">
        <v>1921</v>
      </c>
    </row>
    <row r="533" spans="1:15">
      <c r="A533" t="s">
        <v>1917</v>
      </c>
      <c r="B533" s="954">
        <v>43871</v>
      </c>
      <c r="C533" t="s">
        <v>1927</v>
      </c>
      <c r="D533">
        <v>2.37</v>
      </c>
      <c r="E533">
        <v>2.41</v>
      </c>
      <c r="F533">
        <v>2.4300000000000002</v>
      </c>
      <c r="G533">
        <v>2.44</v>
      </c>
      <c r="H533">
        <v>2.48</v>
      </c>
      <c r="I533">
        <v>2.5099999999999998</v>
      </c>
      <c r="J533" t="s">
        <v>52</v>
      </c>
      <c r="K533" t="s">
        <v>272</v>
      </c>
      <c r="L533" t="s">
        <v>1919</v>
      </c>
      <c r="M533" s="954">
        <v>44563</v>
      </c>
      <c r="N533" t="s">
        <v>1920</v>
      </c>
      <c r="O533" t="s">
        <v>1921</v>
      </c>
    </row>
    <row r="534" spans="1:15">
      <c r="A534" t="s">
        <v>1917</v>
      </c>
      <c r="B534" s="954">
        <v>43871</v>
      </c>
      <c r="C534" t="s">
        <v>1935</v>
      </c>
      <c r="D534">
        <v>0.13</v>
      </c>
      <c r="E534">
        <v>0.64</v>
      </c>
      <c r="F534">
        <v>1.1599999999999999</v>
      </c>
      <c r="G534">
        <v>1.05</v>
      </c>
      <c r="H534">
        <v>1.57</v>
      </c>
      <c r="I534">
        <v>1.93</v>
      </c>
      <c r="J534" t="s">
        <v>1928</v>
      </c>
      <c r="K534" t="s">
        <v>272</v>
      </c>
      <c r="L534" t="s">
        <v>1919</v>
      </c>
      <c r="M534" s="954">
        <v>44563</v>
      </c>
      <c r="N534" t="s">
        <v>1920</v>
      </c>
      <c r="O534" t="s">
        <v>1921</v>
      </c>
    </row>
    <row r="535" spans="1:15">
      <c r="A535" t="s">
        <v>1917</v>
      </c>
      <c r="B535" s="954">
        <v>43871</v>
      </c>
      <c r="C535" t="s">
        <v>1936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 t="s">
        <v>1928</v>
      </c>
      <c r="K535" t="s">
        <v>272</v>
      </c>
      <c r="L535" t="s">
        <v>1919</v>
      </c>
      <c r="M535" s="954">
        <v>44563</v>
      </c>
      <c r="N535" t="s">
        <v>1920</v>
      </c>
      <c r="O535" t="s">
        <v>1921</v>
      </c>
    </row>
    <row r="536" spans="1:15">
      <c r="A536" t="s">
        <v>1917</v>
      </c>
      <c r="B536" s="954">
        <v>43871</v>
      </c>
      <c r="C536" t="s">
        <v>1918</v>
      </c>
      <c r="D536">
        <v>0</v>
      </c>
      <c r="E536">
        <v>0</v>
      </c>
      <c r="F536">
        <v>0</v>
      </c>
      <c r="G536">
        <v>0</v>
      </c>
      <c r="H536">
        <v>0.01</v>
      </c>
      <c r="I536">
        <v>0.01</v>
      </c>
      <c r="J536" t="s">
        <v>1928</v>
      </c>
      <c r="K536" t="s">
        <v>272</v>
      </c>
      <c r="L536" t="s">
        <v>1919</v>
      </c>
      <c r="M536" s="954">
        <v>44563</v>
      </c>
      <c r="N536" t="s">
        <v>1920</v>
      </c>
      <c r="O536" t="s">
        <v>1921</v>
      </c>
    </row>
    <row r="537" spans="1:15">
      <c r="A537" t="s">
        <v>1917</v>
      </c>
      <c r="B537" s="954">
        <v>43871</v>
      </c>
      <c r="C537" t="s">
        <v>1922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 t="s">
        <v>1928</v>
      </c>
      <c r="K537" t="s">
        <v>272</v>
      </c>
      <c r="L537" t="s">
        <v>1919</v>
      </c>
      <c r="M537" s="954">
        <v>44563</v>
      </c>
      <c r="N537" t="s">
        <v>1920</v>
      </c>
      <c r="O537" t="s">
        <v>1921</v>
      </c>
    </row>
    <row r="538" spans="1:15">
      <c r="A538" t="s">
        <v>1917</v>
      </c>
      <c r="B538" s="954">
        <v>43871</v>
      </c>
      <c r="C538" t="s">
        <v>1923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.01</v>
      </c>
      <c r="J538" t="s">
        <v>1928</v>
      </c>
      <c r="K538" t="s">
        <v>272</v>
      </c>
      <c r="L538" t="s">
        <v>1919</v>
      </c>
      <c r="M538" s="954">
        <v>44563</v>
      </c>
      <c r="N538" t="s">
        <v>1920</v>
      </c>
      <c r="O538" t="s">
        <v>1921</v>
      </c>
    </row>
    <row r="539" spans="1:15">
      <c r="A539" t="s">
        <v>1917</v>
      </c>
      <c r="B539" s="954">
        <v>43871</v>
      </c>
      <c r="C539" t="s">
        <v>1924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 t="s">
        <v>1928</v>
      </c>
      <c r="K539" t="s">
        <v>272</v>
      </c>
      <c r="L539" t="s">
        <v>1919</v>
      </c>
      <c r="M539" s="954">
        <v>44563</v>
      </c>
      <c r="N539" t="s">
        <v>1920</v>
      </c>
      <c r="O539" t="s">
        <v>1921</v>
      </c>
    </row>
    <row r="540" spans="1:15">
      <c r="A540" t="s">
        <v>1917</v>
      </c>
      <c r="B540" s="954">
        <v>43871</v>
      </c>
      <c r="C540" t="s">
        <v>1925</v>
      </c>
      <c r="D540">
        <v>5</v>
      </c>
      <c r="E540">
        <v>5.45</v>
      </c>
      <c r="F540">
        <v>6.11</v>
      </c>
      <c r="G540">
        <v>6.11</v>
      </c>
      <c r="H540">
        <v>7</v>
      </c>
      <c r="I540">
        <v>8.1300000000000008</v>
      </c>
      <c r="J540" t="s">
        <v>1928</v>
      </c>
      <c r="K540" t="s">
        <v>272</v>
      </c>
      <c r="L540" t="s">
        <v>1919</v>
      </c>
      <c r="M540" s="954">
        <v>44563</v>
      </c>
      <c r="N540" t="s">
        <v>1920</v>
      </c>
      <c r="O540" t="s">
        <v>1921</v>
      </c>
    </row>
    <row r="541" spans="1:15">
      <c r="A541" t="s">
        <v>1917</v>
      </c>
      <c r="B541" s="954">
        <v>43871</v>
      </c>
      <c r="C541" t="s">
        <v>1937</v>
      </c>
      <c r="D541">
        <v>0.13</v>
      </c>
      <c r="E541">
        <v>0.77</v>
      </c>
      <c r="F541">
        <v>1.91</v>
      </c>
      <c r="G541">
        <v>2.02</v>
      </c>
      <c r="H541">
        <v>3.44</v>
      </c>
      <c r="I541">
        <v>5.37</v>
      </c>
      <c r="J541" t="s">
        <v>1928</v>
      </c>
      <c r="K541" t="s">
        <v>272</v>
      </c>
      <c r="L541" t="s">
        <v>1919</v>
      </c>
      <c r="M541" s="954">
        <v>44563</v>
      </c>
      <c r="N541" t="s">
        <v>1920</v>
      </c>
      <c r="O541" t="s">
        <v>1921</v>
      </c>
    </row>
    <row r="542" spans="1:15">
      <c r="A542" t="s">
        <v>1917</v>
      </c>
      <c r="B542" s="954">
        <v>43871</v>
      </c>
      <c r="C542" t="s">
        <v>1938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 t="s">
        <v>1928</v>
      </c>
      <c r="K542" t="s">
        <v>272</v>
      </c>
      <c r="L542" t="s">
        <v>1919</v>
      </c>
      <c r="M542" s="954">
        <v>44563</v>
      </c>
      <c r="N542" t="s">
        <v>1920</v>
      </c>
      <c r="O542" t="s">
        <v>1921</v>
      </c>
    </row>
    <row r="543" spans="1:15">
      <c r="A543" t="s">
        <v>1917</v>
      </c>
      <c r="B543" s="954">
        <v>43871</v>
      </c>
      <c r="C543" t="s">
        <v>1926</v>
      </c>
      <c r="D543">
        <v>2.37</v>
      </c>
      <c r="E543">
        <v>2.41</v>
      </c>
      <c r="F543">
        <v>2.4300000000000002</v>
      </c>
      <c r="G543">
        <v>2.44</v>
      </c>
      <c r="H543">
        <v>2.48</v>
      </c>
      <c r="I543">
        <v>2.5099999999999998</v>
      </c>
      <c r="J543" t="s">
        <v>1928</v>
      </c>
      <c r="K543" t="s">
        <v>272</v>
      </c>
      <c r="L543" t="s">
        <v>1919</v>
      </c>
      <c r="M543" s="954">
        <v>44563</v>
      </c>
      <c r="N543" t="s">
        <v>1920</v>
      </c>
      <c r="O543" t="s">
        <v>1921</v>
      </c>
    </row>
    <row r="544" spans="1:15">
      <c r="A544" t="s">
        <v>1917</v>
      </c>
      <c r="B544" s="954">
        <v>43871</v>
      </c>
      <c r="C544" t="s">
        <v>1927</v>
      </c>
      <c r="D544">
        <v>2.37</v>
      </c>
      <c r="E544">
        <v>2.41</v>
      </c>
      <c r="F544">
        <v>2.4300000000000002</v>
      </c>
      <c r="G544">
        <v>2.44</v>
      </c>
      <c r="H544">
        <v>2.48</v>
      </c>
      <c r="I544">
        <v>2.5099999999999998</v>
      </c>
      <c r="J544" t="s">
        <v>1928</v>
      </c>
      <c r="K544" t="s">
        <v>272</v>
      </c>
      <c r="L544" t="s">
        <v>1919</v>
      </c>
      <c r="M544" s="954">
        <v>44563</v>
      </c>
      <c r="N544" t="s">
        <v>1920</v>
      </c>
      <c r="O544" t="s">
        <v>1921</v>
      </c>
    </row>
    <row r="545" spans="1:15">
      <c r="A545" t="s">
        <v>1917</v>
      </c>
      <c r="B545" s="954">
        <v>43871</v>
      </c>
      <c r="C545" t="s">
        <v>1935</v>
      </c>
      <c r="D545">
        <v>0.13</v>
      </c>
      <c r="E545">
        <v>0.64</v>
      </c>
      <c r="F545">
        <v>1.1599999999999999</v>
      </c>
      <c r="G545">
        <v>1.05</v>
      </c>
      <c r="H545">
        <v>1.57</v>
      </c>
      <c r="I545">
        <v>1.93</v>
      </c>
      <c r="J545" t="s">
        <v>1929</v>
      </c>
      <c r="K545" t="s">
        <v>272</v>
      </c>
      <c r="L545" t="s">
        <v>1919</v>
      </c>
      <c r="M545" s="954">
        <v>44563</v>
      </c>
      <c r="N545" t="s">
        <v>1920</v>
      </c>
      <c r="O545" t="s">
        <v>1921</v>
      </c>
    </row>
    <row r="546" spans="1:15">
      <c r="A546" t="s">
        <v>1917</v>
      </c>
      <c r="B546" s="954">
        <v>43871</v>
      </c>
      <c r="C546" t="s">
        <v>1936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 t="s">
        <v>1929</v>
      </c>
      <c r="K546" t="s">
        <v>272</v>
      </c>
      <c r="L546" t="s">
        <v>1919</v>
      </c>
      <c r="M546" s="954">
        <v>44563</v>
      </c>
      <c r="N546" t="s">
        <v>1920</v>
      </c>
      <c r="O546" t="s">
        <v>1921</v>
      </c>
    </row>
    <row r="547" spans="1:15">
      <c r="A547" t="s">
        <v>1917</v>
      </c>
      <c r="B547" s="954">
        <v>43871</v>
      </c>
      <c r="C547" t="s">
        <v>1918</v>
      </c>
      <c r="D547">
        <v>0</v>
      </c>
      <c r="E547">
        <v>0</v>
      </c>
      <c r="F547">
        <v>0</v>
      </c>
      <c r="G547">
        <v>0</v>
      </c>
      <c r="H547">
        <v>0.01</v>
      </c>
      <c r="I547">
        <v>0.01</v>
      </c>
      <c r="J547" t="s">
        <v>1929</v>
      </c>
      <c r="K547" t="s">
        <v>272</v>
      </c>
      <c r="L547" t="s">
        <v>1919</v>
      </c>
      <c r="M547" s="954">
        <v>44563</v>
      </c>
      <c r="N547" t="s">
        <v>1920</v>
      </c>
      <c r="O547" t="s">
        <v>1921</v>
      </c>
    </row>
    <row r="548" spans="1:15">
      <c r="A548" t="s">
        <v>1917</v>
      </c>
      <c r="B548" s="954">
        <v>43871</v>
      </c>
      <c r="C548" t="s">
        <v>1922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 t="s">
        <v>1929</v>
      </c>
      <c r="K548" t="s">
        <v>272</v>
      </c>
      <c r="L548" t="s">
        <v>1919</v>
      </c>
      <c r="M548" s="954">
        <v>44563</v>
      </c>
      <c r="N548" t="s">
        <v>1920</v>
      </c>
      <c r="O548" t="s">
        <v>1921</v>
      </c>
    </row>
    <row r="549" spans="1:15">
      <c r="A549" t="s">
        <v>1917</v>
      </c>
      <c r="B549" s="954">
        <v>43871</v>
      </c>
      <c r="C549" t="s">
        <v>1923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.01</v>
      </c>
      <c r="J549" t="s">
        <v>1929</v>
      </c>
      <c r="K549" t="s">
        <v>272</v>
      </c>
      <c r="L549" t="s">
        <v>1919</v>
      </c>
      <c r="M549" s="954">
        <v>44563</v>
      </c>
      <c r="N549" t="s">
        <v>1920</v>
      </c>
      <c r="O549" t="s">
        <v>1921</v>
      </c>
    </row>
    <row r="550" spans="1:15">
      <c r="A550" t="s">
        <v>1917</v>
      </c>
      <c r="B550" s="954">
        <v>43871</v>
      </c>
      <c r="C550" t="s">
        <v>1924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 t="s">
        <v>1929</v>
      </c>
      <c r="K550" t="s">
        <v>272</v>
      </c>
      <c r="L550" t="s">
        <v>1919</v>
      </c>
      <c r="M550" s="954">
        <v>44563</v>
      </c>
      <c r="N550" t="s">
        <v>1920</v>
      </c>
      <c r="O550" t="s">
        <v>1921</v>
      </c>
    </row>
    <row r="551" spans="1:15">
      <c r="A551" t="s">
        <v>1917</v>
      </c>
      <c r="B551" s="954">
        <v>43871</v>
      </c>
      <c r="C551" t="s">
        <v>1925</v>
      </c>
      <c r="D551">
        <v>5</v>
      </c>
      <c r="E551">
        <v>5.45</v>
      </c>
      <c r="F551">
        <v>6.11</v>
      </c>
      <c r="G551">
        <v>6.11</v>
      </c>
      <c r="H551">
        <v>7</v>
      </c>
      <c r="I551">
        <v>8.1300000000000008</v>
      </c>
      <c r="J551" t="s">
        <v>1929</v>
      </c>
      <c r="K551" t="s">
        <v>272</v>
      </c>
      <c r="L551" t="s">
        <v>1919</v>
      </c>
      <c r="M551" s="954">
        <v>44563</v>
      </c>
      <c r="N551" t="s">
        <v>1920</v>
      </c>
      <c r="O551" t="s">
        <v>1921</v>
      </c>
    </row>
    <row r="552" spans="1:15">
      <c r="A552" t="s">
        <v>1917</v>
      </c>
      <c r="B552" s="954">
        <v>43871</v>
      </c>
      <c r="C552" t="s">
        <v>1937</v>
      </c>
      <c r="D552">
        <v>0.13</v>
      </c>
      <c r="E552">
        <v>0.77</v>
      </c>
      <c r="F552">
        <v>1.91</v>
      </c>
      <c r="G552">
        <v>2.02</v>
      </c>
      <c r="H552">
        <v>3.44</v>
      </c>
      <c r="I552">
        <v>5.37</v>
      </c>
      <c r="J552" t="s">
        <v>1929</v>
      </c>
      <c r="K552" t="s">
        <v>272</v>
      </c>
      <c r="L552" t="s">
        <v>1919</v>
      </c>
      <c r="M552" s="954">
        <v>44563</v>
      </c>
      <c r="N552" t="s">
        <v>1920</v>
      </c>
      <c r="O552" t="s">
        <v>1921</v>
      </c>
    </row>
    <row r="553" spans="1:15">
      <c r="A553" t="s">
        <v>1917</v>
      </c>
      <c r="B553" s="954">
        <v>43871</v>
      </c>
      <c r="C553" t="s">
        <v>1938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 t="s">
        <v>1929</v>
      </c>
      <c r="K553" t="s">
        <v>272</v>
      </c>
      <c r="L553" t="s">
        <v>1919</v>
      </c>
      <c r="M553" s="954">
        <v>44563</v>
      </c>
      <c r="N553" t="s">
        <v>1920</v>
      </c>
      <c r="O553" t="s">
        <v>1921</v>
      </c>
    </row>
    <row r="554" spans="1:15">
      <c r="A554" t="s">
        <v>1917</v>
      </c>
      <c r="B554" s="954">
        <v>43871</v>
      </c>
      <c r="C554" t="s">
        <v>1926</v>
      </c>
      <c r="D554">
        <v>2.37</v>
      </c>
      <c r="E554">
        <v>2.41</v>
      </c>
      <c r="F554">
        <v>2.4300000000000002</v>
      </c>
      <c r="G554">
        <v>2.44</v>
      </c>
      <c r="H554">
        <v>2.48</v>
      </c>
      <c r="I554">
        <v>2.5099999999999998</v>
      </c>
      <c r="J554" t="s">
        <v>1929</v>
      </c>
      <c r="K554" t="s">
        <v>272</v>
      </c>
      <c r="L554" t="s">
        <v>1919</v>
      </c>
      <c r="M554" s="954">
        <v>44563</v>
      </c>
      <c r="N554" t="s">
        <v>1920</v>
      </c>
      <c r="O554" t="s">
        <v>1921</v>
      </c>
    </row>
    <row r="555" spans="1:15">
      <c r="A555" t="s">
        <v>1917</v>
      </c>
      <c r="B555" s="954">
        <v>43871</v>
      </c>
      <c r="C555" t="s">
        <v>1927</v>
      </c>
      <c r="D555">
        <v>2.37</v>
      </c>
      <c r="E555">
        <v>2.41</v>
      </c>
      <c r="F555">
        <v>2.4300000000000002</v>
      </c>
      <c r="G555">
        <v>2.44</v>
      </c>
      <c r="H555">
        <v>2.48</v>
      </c>
      <c r="I555">
        <v>2.5099999999999998</v>
      </c>
      <c r="J555" t="s">
        <v>1929</v>
      </c>
      <c r="K555" t="s">
        <v>272</v>
      </c>
      <c r="L555" t="s">
        <v>1919</v>
      </c>
      <c r="M555" s="954">
        <v>44563</v>
      </c>
      <c r="N555" t="s">
        <v>1920</v>
      </c>
      <c r="O555" t="s">
        <v>1921</v>
      </c>
    </row>
    <row r="556" spans="1:15">
      <c r="A556" t="s">
        <v>1917</v>
      </c>
      <c r="B556" s="954">
        <v>43871</v>
      </c>
      <c r="C556" t="s">
        <v>1935</v>
      </c>
      <c r="D556">
        <v>0.13</v>
      </c>
      <c r="E556">
        <v>0.64</v>
      </c>
      <c r="F556">
        <v>1.1599999999999999</v>
      </c>
      <c r="G556">
        <v>1.05</v>
      </c>
      <c r="H556">
        <v>1.57</v>
      </c>
      <c r="I556">
        <v>1.93</v>
      </c>
      <c r="J556" t="s">
        <v>60</v>
      </c>
      <c r="K556" t="s">
        <v>272</v>
      </c>
      <c r="L556" t="s">
        <v>1919</v>
      </c>
      <c r="M556" s="954">
        <v>44563</v>
      </c>
      <c r="N556" t="s">
        <v>1920</v>
      </c>
      <c r="O556" t="s">
        <v>1921</v>
      </c>
    </row>
    <row r="557" spans="1:15">
      <c r="A557" t="s">
        <v>1917</v>
      </c>
      <c r="B557" s="954">
        <v>43871</v>
      </c>
      <c r="C557" t="s">
        <v>1936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 t="s">
        <v>60</v>
      </c>
      <c r="K557" t="s">
        <v>272</v>
      </c>
      <c r="L557" t="s">
        <v>1919</v>
      </c>
      <c r="M557" s="954">
        <v>44563</v>
      </c>
      <c r="N557" t="s">
        <v>1920</v>
      </c>
      <c r="O557" t="s">
        <v>1921</v>
      </c>
    </row>
    <row r="558" spans="1:15">
      <c r="A558" t="s">
        <v>1917</v>
      </c>
      <c r="B558" s="954">
        <v>43871</v>
      </c>
      <c r="C558" t="s">
        <v>1918</v>
      </c>
      <c r="D558">
        <v>0</v>
      </c>
      <c r="E558">
        <v>0</v>
      </c>
      <c r="F558">
        <v>0</v>
      </c>
      <c r="G558">
        <v>0</v>
      </c>
      <c r="H558">
        <v>0.01</v>
      </c>
      <c r="I558">
        <v>0.01</v>
      </c>
      <c r="J558" t="s">
        <v>60</v>
      </c>
      <c r="K558" t="s">
        <v>272</v>
      </c>
      <c r="L558" t="s">
        <v>1919</v>
      </c>
      <c r="M558" s="954">
        <v>44563</v>
      </c>
      <c r="N558" t="s">
        <v>1920</v>
      </c>
      <c r="O558" t="s">
        <v>1921</v>
      </c>
    </row>
    <row r="559" spans="1:15">
      <c r="A559" t="s">
        <v>1917</v>
      </c>
      <c r="B559" s="954">
        <v>43871</v>
      </c>
      <c r="C559" t="s">
        <v>1922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 t="s">
        <v>60</v>
      </c>
      <c r="K559" t="s">
        <v>272</v>
      </c>
      <c r="L559" t="s">
        <v>1919</v>
      </c>
      <c r="M559" s="954">
        <v>44563</v>
      </c>
      <c r="N559" t="s">
        <v>1920</v>
      </c>
      <c r="O559" t="s">
        <v>1921</v>
      </c>
    </row>
    <row r="560" spans="1:15">
      <c r="A560" t="s">
        <v>1917</v>
      </c>
      <c r="B560" s="954">
        <v>43871</v>
      </c>
      <c r="C560" t="s">
        <v>1923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.01</v>
      </c>
      <c r="J560" t="s">
        <v>60</v>
      </c>
      <c r="K560" t="s">
        <v>272</v>
      </c>
      <c r="L560" t="s">
        <v>1919</v>
      </c>
      <c r="M560" s="954">
        <v>44563</v>
      </c>
      <c r="N560" t="s">
        <v>1920</v>
      </c>
      <c r="O560" t="s">
        <v>1921</v>
      </c>
    </row>
    <row r="561" spans="1:15">
      <c r="A561" t="s">
        <v>1917</v>
      </c>
      <c r="B561" s="954">
        <v>43871</v>
      </c>
      <c r="C561" t="s">
        <v>1924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 t="s">
        <v>60</v>
      </c>
      <c r="K561" t="s">
        <v>272</v>
      </c>
      <c r="L561" t="s">
        <v>1919</v>
      </c>
      <c r="M561" s="954">
        <v>44563</v>
      </c>
      <c r="N561" t="s">
        <v>1920</v>
      </c>
      <c r="O561" t="s">
        <v>1921</v>
      </c>
    </row>
    <row r="562" spans="1:15">
      <c r="A562" t="s">
        <v>1917</v>
      </c>
      <c r="B562" s="954">
        <v>43871</v>
      </c>
      <c r="C562" t="s">
        <v>1925</v>
      </c>
      <c r="D562">
        <v>5</v>
      </c>
      <c r="E562">
        <v>5.45</v>
      </c>
      <c r="F562">
        <v>6.11</v>
      </c>
      <c r="G562">
        <v>6.11</v>
      </c>
      <c r="H562">
        <v>7</v>
      </c>
      <c r="I562">
        <v>8.1300000000000008</v>
      </c>
      <c r="J562" t="s">
        <v>60</v>
      </c>
      <c r="K562" t="s">
        <v>272</v>
      </c>
      <c r="L562" t="s">
        <v>1919</v>
      </c>
      <c r="M562" s="954">
        <v>44563</v>
      </c>
      <c r="N562" t="s">
        <v>1920</v>
      </c>
      <c r="O562" t="s">
        <v>1921</v>
      </c>
    </row>
    <row r="563" spans="1:15">
      <c r="A563" t="s">
        <v>1917</v>
      </c>
      <c r="B563" s="954">
        <v>43871</v>
      </c>
      <c r="C563" t="s">
        <v>1937</v>
      </c>
      <c r="D563">
        <v>0.13</v>
      </c>
      <c r="E563">
        <v>0.77</v>
      </c>
      <c r="F563">
        <v>1.91</v>
      </c>
      <c r="G563">
        <v>2.02</v>
      </c>
      <c r="H563">
        <v>3.44</v>
      </c>
      <c r="I563">
        <v>5.37</v>
      </c>
      <c r="J563" t="s">
        <v>60</v>
      </c>
      <c r="K563" t="s">
        <v>272</v>
      </c>
      <c r="L563" t="s">
        <v>1919</v>
      </c>
      <c r="M563" s="954">
        <v>44563</v>
      </c>
      <c r="N563" t="s">
        <v>1920</v>
      </c>
      <c r="O563" t="s">
        <v>1921</v>
      </c>
    </row>
    <row r="564" spans="1:15">
      <c r="A564" t="s">
        <v>1917</v>
      </c>
      <c r="B564" s="954">
        <v>43871</v>
      </c>
      <c r="C564" t="s">
        <v>1938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 t="s">
        <v>60</v>
      </c>
      <c r="K564" t="s">
        <v>272</v>
      </c>
      <c r="L564" t="s">
        <v>1919</v>
      </c>
      <c r="M564" s="954">
        <v>44563</v>
      </c>
      <c r="N564" t="s">
        <v>1920</v>
      </c>
      <c r="O564" t="s">
        <v>1921</v>
      </c>
    </row>
    <row r="565" spans="1:15">
      <c r="A565" t="s">
        <v>1917</v>
      </c>
      <c r="B565" s="954">
        <v>43871</v>
      </c>
      <c r="C565" t="s">
        <v>1926</v>
      </c>
      <c r="D565">
        <v>2.37</v>
      </c>
      <c r="E565">
        <v>2.41</v>
      </c>
      <c r="F565">
        <v>2.4300000000000002</v>
      </c>
      <c r="G565">
        <v>2.44</v>
      </c>
      <c r="H565">
        <v>2.48</v>
      </c>
      <c r="I565">
        <v>2.5099999999999998</v>
      </c>
      <c r="J565" t="s">
        <v>60</v>
      </c>
      <c r="K565" t="s">
        <v>272</v>
      </c>
      <c r="L565" t="s">
        <v>1919</v>
      </c>
      <c r="M565" s="954">
        <v>44563</v>
      </c>
      <c r="N565" t="s">
        <v>1920</v>
      </c>
      <c r="O565" t="s">
        <v>1921</v>
      </c>
    </row>
    <row r="566" spans="1:15">
      <c r="A566" t="s">
        <v>1917</v>
      </c>
      <c r="B566" s="954">
        <v>43871</v>
      </c>
      <c r="C566" t="s">
        <v>1927</v>
      </c>
      <c r="D566">
        <v>2.37</v>
      </c>
      <c r="E566">
        <v>2.41</v>
      </c>
      <c r="F566">
        <v>2.4300000000000002</v>
      </c>
      <c r="G566">
        <v>2.44</v>
      </c>
      <c r="H566">
        <v>2.48</v>
      </c>
      <c r="I566">
        <v>2.5099999999999998</v>
      </c>
      <c r="J566" t="s">
        <v>60</v>
      </c>
      <c r="K566" t="s">
        <v>272</v>
      </c>
      <c r="L566" t="s">
        <v>1919</v>
      </c>
      <c r="M566" s="954">
        <v>44563</v>
      </c>
      <c r="N566" t="s">
        <v>1920</v>
      </c>
      <c r="O566" t="s">
        <v>1921</v>
      </c>
    </row>
    <row r="567" spans="1:15">
      <c r="A567" t="s">
        <v>1917</v>
      </c>
      <c r="B567" s="954">
        <v>43871</v>
      </c>
      <c r="C567" t="s">
        <v>1935</v>
      </c>
      <c r="D567">
        <v>0.13</v>
      </c>
      <c r="E567">
        <v>0.63</v>
      </c>
      <c r="F567">
        <v>1.1499999999999999</v>
      </c>
      <c r="G567">
        <v>0.99</v>
      </c>
      <c r="H567">
        <v>1.17</v>
      </c>
      <c r="I567">
        <v>1.6</v>
      </c>
      <c r="J567" t="s">
        <v>1930</v>
      </c>
      <c r="K567" t="s">
        <v>272</v>
      </c>
      <c r="L567" t="s">
        <v>1919</v>
      </c>
      <c r="M567" s="954">
        <v>44563</v>
      </c>
      <c r="N567" t="s">
        <v>1920</v>
      </c>
      <c r="O567" t="s">
        <v>1921</v>
      </c>
    </row>
    <row r="568" spans="1:15">
      <c r="A568" t="s">
        <v>1917</v>
      </c>
      <c r="B568" s="954">
        <v>43871</v>
      </c>
      <c r="C568" t="s">
        <v>1936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 t="s">
        <v>1930</v>
      </c>
      <c r="K568" t="s">
        <v>272</v>
      </c>
      <c r="L568" t="s">
        <v>1919</v>
      </c>
      <c r="M568" s="954">
        <v>44563</v>
      </c>
      <c r="N568" t="s">
        <v>1920</v>
      </c>
      <c r="O568" t="s">
        <v>1921</v>
      </c>
    </row>
    <row r="569" spans="1:15">
      <c r="A569" t="s">
        <v>1917</v>
      </c>
      <c r="B569" s="954">
        <v>43871</v>
      </c>
      <c r="C569" t="s">
        <v>1918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.01</v>
      </c>
      <c r="J569" t="s">
        <v>1930</v>
      </c>
      <c r="K569" t="s">
        <v>272</v>
      </c>
      <c r="L569" t="s">
        <v>1919</v>
      </c>
      <c r="M569" s="954">
        <v>44563</v>
      </c>
      <c r="N569" t="s">
        <v>1920</v>
      </c>
      <c r="O569" t="s">
        <v>1921</v>
      </c>
    </row>
    <row r="570" spans="1:15">
      <c r="A570" t="s">
        <v>1917</v>
      </c>
      <c r="B570" s="954">
        <v>43871</v>
      </c>
      <c r="C570" t="s">
        <v>1922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 t="s">
        <v>1930</v>
      </c>
      <c r="K570" t="s">
        <v>272</v>
      </c>
      <c r="L570" t="s">
        <v>1919</v>
      </c>
      <c r="M570" s="954">
        <v>44563</v>
      </c>
      <c r="N570" t="s">
        <v>1920</v>
      </c>
      <c r="O570" t="s">
        <v>1921</v>
      </c>
    </row>
    <row r="571" spans="1:15">
      <c r="A571" t="s">
        <v>1917</v>
      </c>
      <c r="B571" s="954">
        <v>43871</v>
      </c>
      <c r="C571" t="s">
        <v>1923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 t="s">
        <v>1930</v>
      </c>
      <c r="K571" t="s">
        <v>272</v>
      </c>
      <c r="L571" t="s">
        <v>1919</v>
      </c>
      <c r="M571" s="954">
        <v>44563</v>
      </c>
      <c r="N571" t="s">
        <v>1920</v>
      </c>
      <c r="O571" t="s">
        <v>1921</v>
      </c>
    </row>
    <row r="572" spans="1:15">
      <c r="A572" t="s">
        <v>1917</v>
      </c>
      <c r="B572" s="954">
        <v>43871</v>
      </c>
      <c r="C572" t="s">
        <v>1924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 t="s">
        <v>1930</v>
      </c>
      <c r="K572" t="s">
        <v>272</v>
      </c>
      <c r="L572" t="s">
        <v>1919</v>
      </c>
      <c r="M572" s="954">
        <v>44563</v>
      </c>
      <c r="N572" t="s">
        <v>1920</v>
      </c>
      <c r="O572" t="s">
        <v>1921</v>
      </c>
    </row>
    <row r="573" spans="1:15">
      <c r="A573" t="s">
        <v>1917</v>
      </c>
      <c r="B573" s="954">
        <v>43871</v>
      </c>
      <c r="C573" t="s">
        <v>1925</v>
      </c>
      <c r="D573">
        <v>5.08</v>
      </c>
      <c r="E573">
        <v>5.45</v>
      </c>
      <c r="F573">
        <v>6.12</v>
      </c>
      <c r="G573">
        <v>6.02</v>
      </c>
      <c r="H573">
        <v>6.14</v>
      </c>
      <c r="I573">
        <v>7.07</v>
      </c>
      <c r="J573" t="s">
        <v>1930</v>
      </c>
      <c r="K573" t="s">
        <v>272</v>
      </c>
      <c r="L573" t="s">
        <v>1919</v>
      </c>
      <c r="M573" s="954">
        <v>44563</v>
      </c>
      <c r="N573" t="s">
        <v>1920</v>
      </c>
      <c r="O573" t="s">
        <v>1921</v>
      </c>
    </row>
    <row r="574" spans="1:15">
      <c r="A574" t="s">
        <v>1917</v>
      </c>
      <c r="B574" s="954">
        <v>43871</v>
      </c>
      <c r="C574" t="s">
        <v>1937</v>
      </c>
      <c r="D574">
        <v>0.13</v>
      </c>
      <c r="E574">
        <v>0.76</v>
      </c>
      <c r="F574">
        <v>1.9</v>
      </c>
      <c r="G574">
        <v>1.74</v>
      </c>
      <c r="H574">
        <v>1.93</v>
      </c>
      <c r="I574">
        <v>3.51</v>
      </c>
      <c r="J574" t="s">
        <v>1930</v>
      </c>
      <c r="K574" t="s">
        <v>272</v>
      </c>
      <c r="L574" t="s">
        <v>1919</v>
      </c>
      <c r="M574" s="954">
        <v>44563</v>
      </c>
      <c r="N574" t="s">
        <v>1920</v>
      </c>
      <c r="O574" t="s">
        <v>1921</v>
      </c>
    </row>
    <row r="575" spans="1:15">
      <c r="A575" t="s">
        <v>1917</v>
      </c>
      <c r="B575" s="954">
        <v>43871</v>
      </c>
      <c r="C575" t="s">
        <v>1938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 t="s">
        <v>1930</v>
      </c>
      <c r="K575" t="s">
        <v>272</v>
      </c>
      <c r="L575" t="s">
        <v>1919</v>
      </c>
      <c r="M575" s="954">
        <v>44563</v>
      </c>
      <c r="N575" t="s">
        <v>1920</v>
      </c>
      <c r="O575" t="s">
        <v>1921</v>
      </c>
    </row>
    <row r="576" spans="1:15">
      <c r="A576" t="s">
        <v>1917</v>
      </c>
      <c r="B576" s="954">
        <v>43871</v>
      </c>
      <c r="C576" t="s">
        <v>1926</v>
      </c>
      <c r="D576">
        <v>2.38</v>
      </c>
      <c r="E576">
        <v>2.41</v>
      </c>
      <c r="F576">
        <v>2.44</v>
      </c>
      <c r="G576">
        <v>2.44</v>
      </c>
      <c r="H576">
        <v>2.4700000000000002</v>
      </c>
      <c r="I576">
        <v>2.5299999999999998</v>
      </c>
      <c r="J576" t="s">
        <v>1930</v>
      </c>
      <c r="K576" t="s">
        <v>272</v>
      </c>
      <c r="L576" t="s">
        <v>1919</v>
      </c>
      <c r="M576" s="954">
        <v>44563</v>
      </c>
      <c r="N576" t="s">
        <v>1920</v>
      </c>
      <c r="O576" t="s">
        <v>1921</v>
      </c>
    </row>
    <row r="577" spans="1:15">
      <c r="A577" t="s">
        <v>1917</v>
      </c>
      <c r="B577" s="954">
        <v>43871</v>
      </c>
      <c r="C577" t="s">
        <v>1927</v>
      </c>
      <c r="D577">
        <v>2.38</v>
      </c>
      <c r="E577">
        <v>2.41</v>
      </c>
      <c r="F577">
        <v>2.44</v>
      </c>
      <c r="G577">
        <v>2.44</v>
      </c>
      <c r="H577">
        <v>2.4700000000000002</v>
      </c>
      <c r="I577">
        <v>2.5299999999999998</v>
      </c>
      <c r="J577" t="s">
        <v>1930</v>
      </c>
      <c r="K577" t="s">
        <v>272</v>
      </c>
      <c r="L577" t="s">
        <v>1919</v>
      </c>
      <c r="M577" s="954">
        <v>44563</v>
      </c>
      <c r="N577" t="s">
        <v>1920</v>
      </c>
      <c r="O577" t="s">
        <v>1921</v>
      </c>
    </row>
    <row r="578" spans="1:15">
      <c r="A578" t="s">
        <v>1917</v>
      </c>
      <c r="B578" s="954">
        <v>43871</v>
      </c>
      <c r="C578" t="s">
        <v>1935</v>
      </c>
      <c r="D578">
        <v>0.13</v>
      </c>
      <c r="E578">
        <v>0.63</v>
      </c>
      <c r="F578">
        <v>1.1499999999999999</v>
      </c>
      <c r="G578">
        <v>0.99</v>
      </c>
      <c r="H578">
        <v>1.17</v>
      </c>
      <c r="I578">
        <v>1.6</v>
      </c>
      <c r="J578" t="s">
        <v>1931</v>
      </c>
      <c r="K578" t="s">
        <v>272</v>
      </c>
      <c r="L578" t="s">
        <v>1919</v>
      </c>
      <c r="M578" s="954">
        <v>44563</v>
      </c>
      <c r="N578" t="s">
        <v>1920</v>
      </c>
      <c r="O578" t="s">
        <v>1921</v>
      </c>
    </row>
    <row r="579" spans="1:15">
      <c r="A579" t="s">
        <v>1917</v>
      </c>
      <c r="B579" s="954">
        <v>43871</v>
      </c>
      <c r="C579" t="s">
        <v>1936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 t="s">
        <v>1931</v>
      </c>
      <c r="K579" t="s">
        <v>272</v>
      </c>
      <c r="L579" t="s">
        <v>1919</v>
      </c>
      <c r="M579" s="954">
        <v>44563</v>
      </c>
      <c r="N579" t="s">
        <v>1920</v>
      </c>
      <c r="O579" t="s">
        <v>1921</v>
      </c>
    </row>
    <row r="580" spans="1:15">
      <c r="A580" t="s">
        <v>1917</v>
      </c>
      <c r="B580" s="954">
        <v>43871</v>
      </c>
      <c r="C580" t="s">
        <v>1918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.01</v>
      </c>
      <c r="J580" t="s">
        <v>1931</v>
      </c>
      <c r="K580" t="s">
        <v>272</v>
      </c>
      <c r="L580" t="s">
        <v>1919</v>
      </c>
      <c r="M580" s="954">
        <v>44563</v>
      </c>
      <c r="N580" t="s">
        <v>1920</v>
      </c>
      <c r="O580" t="s">
        <v>1921</v>
      </c>
    </row>
    <row r="581" spans="1:15">
      <c r="A581" t="s">
        <v>1917</v>
      </c>
      <c r="B581" s="954">
        <v>43871</v>
      </c>
      <c r="C581" t="s">
        <v>1922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 t="s">
        <v>1931</v>
      </c>
      <c r="K581" t="s">
        <v>272</v>
      </c>
      <c r="L581" t="s">
        <v>1919</v>
      </c>
      <c r="M581" s="954">
        <v>44563</v>
      </c>
      <c r="N581" t="s">
        <v>1920</v>
      </c>
      <c r="O581" t="s">
        <v>1921</v>
      </c>
    </row>
    <row r="582" spans="1:15">
      <c r="A582" t="s">
        <v>1917</v>
      </c>
      <c r="B582" s="954">
        <v>43871</v>
      </c>
      <c r="C582" t="s">
        <v>1923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 t="s">
        <v>1931</v>
      </c>
      <c r="K582" t="s">
        <v>272</v>
      </c>
      <c r="L582" t="s">
        <v>1919</v>
      </c>
      <c r="M582" s="954">
        <v>44563</v>
      </c>
      <c r="N582" t="s">
        <v>1920</v>
      </c>
      <c r="O582" t="s">
        <v>1921</v>
      </c>
    </row>
    <row r="583" spans="1:15">
      <c r="A583" t="s">
        <v>1917</v>
      </c>
      <c r="B583" s="954">
        <v>43871</v>
      </c>
      <c r="C583" t="s">
        <v>1924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 t="s">
        <v>1931</v>
      </c>
      <c r="K583" t="s">
        <v>272</v>
      </c>
      <c r="L583" t="s">
        <v>1919</v>
      </c>
      <c r="M583" s="954">
        <v>44563</v>
      </c>
      <c r="N583" t="s">
        <v>1920</v>
      </c>
      <c r="O583" t="s">
        <v>1921</v>
      </c>
    </row>
    <row r="584" spans="1:15">
      <c r="A584" t="s">
        <v>1917</v>
      </c>
      <c r="B584" s="954">
        <v>43871</v>
      </c>
      <c r="C584" t="s">
        <v>1925</v>
      </c>
      <c r="D584">
        <v>5.08</v>
      </c>
      <c r="E584">
        <v>5.45</v>
      </c>
      <c r="F584">
        <v>6.12</v>
      </c>
      <c r="G584">
        <v>6.02</v>
      </c>
      <c r="H584">
        <v>6.14</v>
      </c>
      <c r="I584">
        <v>7.07</v>
      </c>
      <c r="J584" t="s">
        <v>1931</v>
      </c>
      <c r="K584" t="s">
        <v>272</v>
      </c>
      <c r="L584" t="s">
        <v>1919</v>
      </c>
      <c r="M584" s="954">
        <v>44563</v>
      </c>
      <c r="N584" t="s">
        <v>1920</v>
      </c>
      <c r="O584" t="s">
        <v>1921</v>
      </c>
    </row>
    <row r="585" spans="1:15">
      <c r="A585" t="s">
        <v>1917</v>
      </c>
      <c r="B585" s="954">
        <v>43871</v>
      </c>
      <c r="C585" t="s">
        <v>1937</v>
      </c>
      <c r="D585">
        <v>0.13</v>
      </c>
      <c r="E585">
        <v>0.76</v>
      </c>
      <c r="F585">
        <v>1.9</v>
      </c>
      <c r="G585">
        <v>1.74</v>
      </c>
      <c r="H585">
        <v>1.93</v>
      </c>
      <c r="I585">
        <v>3.51</v>
      </c>
      <c r="J585" t="s">
        <v>1931</v>
      </c>
      <c r="K585" t="s">
        <v>272</v>
      </c>
      <c r="L585" t="s">
        <v>1919</v>
      </c>
      <c r="M585" s="954">
        <v>44563</v>
      </c>
      <c r="N585" t="s">
        <v>1920</v>
      </c>
      <c r="O585" t="s">
        <v>1921</v>
      </c>
    </row>
    <row r="586" spans="1:15">
      <c r="A586" t="s">
        <v>1917</v>
      </c>
      <c r="B586" s="954">
        <v>43871</v>
      </c>
      <c r="C586" t="s">
        <v>1938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 t="s">
        <v>1931</v>
      </c>
      <c r="K586" t="s">
        <v>272</v>
      </c>
      <c r="L586" t="s">
        <v>1919</v>
      </c>
      <c r="M586" s="954">
        <v>44563</v>
      </c>
      <c r="N586" t="s">
        <v>1920</v>
      </c>
      <c r="O586" t="s">
        <v>1921</v>
      </c>
    </row>
    <row r="587" spans="1:15">
      <c r="A587" t="s">
        <v>1917</v>
      </c>
      <c r="B587" s="954">
        <v>43871</v>
      </c>
      <c r="C587" t="s">
        <v>1926</v>
      </c>
      <c r="D587">
        <v>2.38</v>
      </c>
      <c r="E587">
        <v>2.41</v>
      </c>
      <c r="F587">
        <v>2.44</v>
      </c>
      <c r="G587">
        <v>2.44</v>
      </c>
      <c r="H587">
        <v>2.4700000000000002</v>
      </c>
      <c r="I587">
        <v>2.5299999999999998</v>
      </c>
      <c r="J587" t="s">
        <v>1931</v>
      </c>
      <c r="K587" t="s">
        <v>272</v>
      </c>
      <c r="L587" t="s">
        <v>1919</v>
      </c>
      <c r="M587" s="954">
        <v>44563</v>
      </c>
      <c r="N587" t="s">
        <v>1920</v>
      </c>
      <c r="O587" t="s">
        <v>1921</v>
      </c>
    </row>
    <row r="588" spans="1:15">
      <c r="A588" t="s">
        <v>1917</v>
      </c>
      <c r="B588" s="954">
        <v>43871</v>
      </c>
      <c r="C588" t="s">
        <v>1927</v>
      </c>
      <c r="D588">
        <v>2.38</v>
      </c>
      <c r="E588">
        <v>2.41</v>
      </c>
      <c r="F588">
        <v>2.44</v>
      </c>
      <c r="G588">
        <v>2.44</v>
      </c>
      <c r="H588">
        <v>2.4700000000000002</v>
      </c>
      <c r="I588">
        <v>2.5299999999999998</v>
      </c>
      <c r="J588" t="s">
        <v>1931</v>
      </c>
      <c r="K588" t="s">
        <v>272</v>
      </c>
      <c r="L588" t="s">
        <v>1919</v>
      </c>
      <c r="M588" s="954">
        <v>44563</v>
      </c>
      <c r="N588" t="s">
        <v>1920</v>
      </c>
      <c r="O588" t="s">
        <v>1921</v>
      </c>
    </row>
    <row r="589" spans="1:15">
      <c r="A589" t="s">
        <v>1917</v>
      </c>
      <c r="B589" s="954">
        <v>43871</v>
      </c>
      <c r="C589" t="s">
        <v>1935</v>
      </c>
      <c r="D589">
        <v>0.13</v>
      </c>
      <c r="E589">
        <v>0.63</v>
      </c>
      <c r="F589">
        <v>1.1499999999999999</v>
      </c>
      <c r="G589">
        <v>0.99</v>
      </c>
      <c r="H589">
        <v>1.17</v>
      </c>
      <c r="I589">
        <v>1.6</v>
      </c>
      <c r="J589" t="s">
        <v>1932</v>
      </c>
      <c r="K589" t="s">
        <v>272</v>
      </c>
      <c r="L589" t="s">
        <v>1919</v>
      </c>
      <c r="M589" s="954">
        <v>44563</v>
      </c>
      <c r="N589" t="s">
        <v>1920</v>
      </c>
      <c r="O589" t="s">
        <v>1921</v>
      </c>
    </row>
    <row r="590" spans="1:15">
      <c r="A590" t="s">
        <v>1917</v>
      </c>
      <c r="B590" s="954">
        <v>43871</v>
      </c>
      <c r="C590" t="s">
        <v>1936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 t="s">
        <v>1932</v>
      </c>
      <c r="K590" t="s">
        <v>272</v>
      </c>
      <c r="L590" t="s">
        <v>1919</v>
      </c>
      <c r="M590" s="954">
        <v>44563</v>
      </c>
      <c r="N590" t="s">
        <v>1920</v>
      </c>
      <c r="O590" t="s">
        <v>1921</v>
      </c>
    </row>
    <row r="591" spans="1:15">
      <c r="A591" t="s">
        <v>1917</v>
      </c>
      <c r="B591" s="954">
        <v>43871</v>
      </c>
      <c r="C591" t="s">
        <v>1918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.01</v>
      </c>
      <c r="J591" t="s">
        <v>1932</v>
      </c>
      <c r="K591" t="s">
        <v>272</v>
      </c>
      <c r="L591" t="s">
        <v>1919</v>
      </c>
      <c r="M591" s="954">
        <v>44563</v>
      </c>
      <c r="N591" t="s">
        <v>1920</v>
      </c>
      <c r="O591" t="s">
        <v>1921</v>
      </c>
    </row>
    <row r="592" spans="1:15">
      <c r="A592" t="s">
        <v>1917</v>
      </c>
      <c r="B592" s="954">
        <v>43871</v>
      </c>
      <c r="C592" t="s">
        <v>1922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 t="s">
        <v>1932</v>
      </c>
      <c r="K592" t="s">
        <v>272</v>
      </c>
      <c r="L592" t="s">
        <v>1919</v>
      </c>
      <c r="M592" s="954">
        <v>44563</v>
      </c>
      <c r="N592" t="s">
        <v>1920</v>
      </c>
      <c r="O592" t="s">
        <v>1921</v>
      </c>
    </row>
    <row r="593" spans="1:15">
      <c r="A593" t="s">
        <v>1917</v>
      </c>
      <c r="B593" s="954">
        <v>43871</v>
      </c>
      <c r="C593" t="s">
        <v>1923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 t="s">
        <v>1932</v>
      </c>
      <c r="K593" t="s">
        <v>272</v>
      </c>
      <c r="L593" t="s">
        <v>1919</v>
      </c>
      <c r="M593" s="954">
        <v>44563</v>
      </c>
      <c r="N593" t="s">
        <v>1920</v>
      </c>
      <c r="O593" t="s">
        <v>1921</v>
      </c>
    </row>
    <row r="594" spans="1:15">
      <c r="A594" t="s">
        <v>1917</v>
      </c>
      <c r="B594" s="954">
        <v>43871</v>
      </c>
      <c r="C594" t="s">
        <v>1924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 t="s">
        <v>1932</v>
      </c>
      <c r="K594" t="s">
        <v>272</v>
      </c>
      <c r="L594" t="s">
        <v>1919</v>
      </c>
      <c r="M594" s="954">
        <v>44563</v>
      </c>
      <c r="N594" t="s">
        <v>1920</v>
      </c>
      <c r="O594" t="s">
        <v>1921</v>
      </c>
    </row>
    <row r="595" spans="1:15">
      <c r="A595" t="s">
        <v>1917</v>
      </c>
      <c r="B595" s="954">
        <v>43871</v>
      </c>
      <c r="C595" t="s">
        <v>1925</v>
      </c>
      <c r="D595">
        <v>5.08</v>
      </c>
      <c r="E595">
        <v>5.45</v>
      </c>
      <c r="F595">
        <v>6.12</v>
      </c>
      <c r="G595">
        <v>6.02</v>
      </c>
      <c r="H595">
        <v>6.14</v>
      </c>
      <c r="I595">
        <v>7.07</v>
      </c>
      <c r="J595" t="s">
        <v>1932</v>
      </c>
      <c r="K595" t="s">
        <v>272</v>
      </c>
      <c r="L595" t="s">
        <v>1919</v>
      </c>
      <c r="M595" s="954">
        <v>44563</v>
      </c>
      <c r="N595" t="s">
        <v>1920</v>
      </c>
      <c r="O595" t="s">
        <v>1921</v>
      </c>
    </row>
    <row r="596" spans="1:15">
      <c r="A596" t="s">
        <v>1917</v>
      </c>
      <c r="B596" s="954">
        <v>43871</v>
      </c>
      <c r="C596" t="s">
        <v>1937</v>
      </c>
      <c r="D596">
        <v>0.13</v>
      </c>
      <c r="E596">
        <v>0.76</v>
      </c>
      <c r="F596">
        <v>1.9</v>
      </c>
      <c r="G596">
        <v>1.74</v>
      </c>
      <c r="H596">
        <v>1.93</v>
      </c>
      <c r="I596">
        <v>3.51</v>
      </c>
      <c r="J596" t="s">
        <v>1932</v>
      </c>
      <c r="K596" t="s">
        <v>272</v>
      </c>
      <c r="L596" t="s">
        <v>1919</v>
      </c>
      <c r="M596" s="954">
        <v>44563</v>
      </c>
      <c r="N596" t="s">
        <v>1920</v>
      </c>
      <c r="O596" t="s">
        <v>1921</v>
      </c>
    </row>
    <row r="597" spans="1:15">
      <c r="A597" t="s">
        <v>1917</v>
      </c>
      <c r="B597" s="954">
        <v>43871</v>
      </c>
      <c r="C597" t="s">
        <v>1938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 t="s">
        <v>1932</v>
      </c>
      <c r="K597" t="s">
        <v>272</v>
      </c>
      <c r="L597" t="s">
        <v>1919</v>
      </c>
      <c r="M597" s="954">
        <v>44563</v>
      </c>
      <c r="N597" t="s">
        <v>1920</v>
      </c>
      <c r="O597" t="s">
        <v>1921</v>
      </c>
    </row>
    <row r="598" spans="1:15">
      <c r="A598" t="s">
        <v>1917</v>
      </c>
      <c r="B598" s="954">
        <v>43871</v>
      </c>
      <c r="C598" t="s">
        <v>1926</v>
      </c>
      <c r="D598">
        <v>2.38</v>
      </c>
      <c r="E598">
        <v>2.41</v>
      </c>
      <c r="F598">
        <v>2.44</v>
      </c>
      <c r="G598">
        <v>2.44</v>
      </c>
      <c r="H598">
        <v>2.4700000000000002</v>
      </c>
      <c r="I598">
        <v>2.5299999999999998</v>
      </c>
      <c r="J598" t="s">
        <v>1932</v>
      </c>
      <c r="K598" t="s">
        <v>272</v>
      </c>
      <c r="L598" t="s">
        <v>1919</v>
      </c>
      <c r="M598" s="954">
        <v>44563</v>
      </c>
      <c r="N598" t="s">
        <v>1920</v>
      </c>
      <c r="O598" t="s">
        <v>1921</v>
      </c>
    </row>
    <row r="599" spans="1:15">
      <c r="A599" t="s">
        <v>1917</v>
      </c>
      <c r="B599" s="954">
        <v>43871</v>
      </c>
      <c r="C599" t="s">
        <v>1927</v>
      </c>
      <c r="D599">
        <v>2.38</v>
      </c>
      <c r="E599">
        <v>2.41</v>
      </c>
      <c r="F599">
        <v>2.44</v>
      </c>
      <c r="G599">
        <v>2.44</v>
      </c>
      <c r="H599">
        <v>2.4700000000000002</v>
      </c>
      <c r="I599">
        <v>2.5299999999999998</v>
      </c>
      <c r="J599" t="s">
        <v>1932</v>
      </c>
      <c r="K599" t="s">
        <v>272</v>
      </c>
      <c r="L599" t="s">
        <v>1919</v>
      </c>
      <c r="M599" s="954">
        <v>44563</v>
      </c>
      <c r="N599" t="s">
        <v>1920</v>
      </c>
      <c r="O599" t="s">
        <v>1921</v>
      </c>
    </row>
    <row r="600" spans="1:15">
      <c r="A600" t="s">
        <v>1917</v>
      </c>
      <c r="B600" s="954">
        <v>43871</v>
      </c>
      <c r="C600" t="s">
        <v>1935</v>
      </c>
      <c r="D600">
        <v>0.13</v>
      </c>
      <c r="E600">
        <v>0.63</v>
      </c>
      <c r="F600">
        <v>1.1499999999999999</v>
      </c>
      <c r="G600">
        <v>0.99</v>
      </c>
      <c r="H600">
        <v>1.17</v>
      </c>
      <c r="I600">
        <v>1.6</v>
      </c>
      <c r="J600" t="s">
        <v>1933</v>
      </c>
      <c r="K600" t="s">
        <v>272</v>
      </c>
      <c r="L600" t="s">
        <v>1919</v>
      </c>
      <c r="M600" s="954">
        <v>44563</v>
      </c>
      <c r="N600" t="s">
        <v>1920</v>
      </c>
      <c r="O600" t="s">
        <v>1921</v>
      </c>
    </row>
    <row r="601" spans="1:15">
      <c r="A601" t="s">
        <v>1917</v>
      </c>
      <c r="B601" s="954">
        <v>43871</v>
      </c>
      <c r="C601" t="s">
        <v>1936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 t="s">
        <v>1933</v>
      </c>
      <c r="K601" t="s">
        <v>272</v>
      </c>
      <c r="L601" t="s">
        <v>1919</v>
      </c>
      <c r="M601" s="954">
        <v>44563</v>
      </c>
      <c r="N601" t="s">
        <v>1920</v>
      </c>
      <c r="O601" t="s">
        <v>1921</v>
      </c>
    </row>
    <row r="602" spans="1:15">
      <c r="A602" t="s">
        <v>1917</v>
      </c>
      <c r="B602" s="954">
        <v>43871</v>
      </c>
      <c r="C602" t="s">
        <v>1918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.01</v>
      </c>
      <c r="J602" t="s">
        <v>1933</v>
      </c>
      <c r="K602" t="s">
        <v>272</v>
      </c>
      <c r="L602" t="s">
        <v>1919</v>
      </c>
      <c r="M602" s="954">
        <v>44563</v>
      </c>
      <c r="N602" t="s">
        <v>1920</v>
      </c>
      <c r="O602" t="s">
        <v>1921</v>
      </c>
    </row>
    <row r="603" spans="1:15">
      <c r="A603" t="s">
        <v>1917</v>
      </c>
      <c r="B603" s="954">
        <v>43871</v>
      </c>
      <c r="C603" t="s">
        <v>1922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 t="s">
        <v>1933</v>
      </c>
      <c r="K603" t="s">
        <v>272</v>
      </c>
      <c r="L603" t="s">
        <v>1919</v>
      </c>
      <c r="M603" s="954">
        <v>44563</v>
      </c>
      <c r="N603" t="s">
        <v>1920</v>
      </c>
      <c r="O603" t="s">
        <v>1921</v>
      </c>
    </row>
    <row r="604" spans="1:15">
      <c r="A604" t="s">
        <v>1917</v>
      </c>
      <c r="B604" s="954">
        <v>43871</v>
      </c>
      <c r="C604" t="s">
        <v>1923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 t="s">
        <v>1933</v>
      </c>
      <c r="K604" t="s">
        <v>272</v>
      </c>
      <c r="L604" t="s">
        <v>1919</v>
      </c>
      <c r="M604" s="954">
        <v>44563</v>
      </c>
      <c r="N604" t="s">
        <v>1920</v>
      </c>
      <c r="O604" t="s">
        <v>1921</v>
      </c>
    </row>
    <row r="605" spans="1:15">
      <c r="A605" t="s">
        <v>1917</v>
      </c>
      <c r="B605" s="954">
        <v>43871</v>
      </c>
      <c r="C605" t="s">
        <v>1924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 t="s">
        <v>1933</v>
      </c>
      <c r="K605" t="s">
        <v>272</v>
      </c>
      <c r="L605" t="s">
        <v>1919</v>
      </c>
      <c r="M605" s="954">
        <v>44563</v>
      </c>
      <c r="N605" t="s">
        <v>1920</v>
      </c>
      <c r="O605" t="s">
        <v>1921</v>
      </c>
    </row>
    <row r="606" spans="1:15">
      <c r="A606" t="s">
        <v>1917</v>
      </c>
      <c r="B606" s="954">
        <v>43871</v>
      </c>
      <c r="C606" t="s">
        <v>1925</v>
      </c>
      <c r="D606">
        <v>5.08</v>
      </c>
      <c r="E606">
        <v>5.45</v>
      </c>
      <c r="F606">
        <v>6.12</v>
      </c>
      <c r="G606">
        <v>6.02</v>
      </c>
      <c r="H606">
        <v>6.14</v>
      </c>
      <c r="I606">
        <v>7.07</v>
      </c>
      <c r="J606" t="s">
        <v>1933</v>
      </c>
      <c r="K606" t="s">
        <v>272</v>
      </c>
      <c r="L606" t="s">
        <v>1919</v>
      </c>
      <c r="M606" s="954">
        <v>44563</v>
      </c>
      <c r="N606" t="s">
        <v>1920</v>
      </c>
      <c r="O606" t="s">
        <v>1921</v>
      </c>
    </row>
    <row r="607" spans="1:15">
      <c r="A607" t="s">
        <v>1917</v>
      </c>
      <c r="B607" s="954">
        <v>43871</v>
      </c>
      <c r="C607" t="s">
        <v>1937</v>
      </c>
      <c r="D607">
        <v>0.13</v>
      </c>
      <c r="E607">
        <v>0.76</v>
      </c>
      <c r="F607">
        <v>1.9</v>
      </c>
      <c r="G607">
        <v>1.74</v>
      </c>
      <c r="H607">
        <v>1.93</v>
      </c>
      <c r="I607">
        <v>3.51</v>
      </c>
      <c r="J607" t="s">
        <v>1933</v>
      </c>
      <c r="K607" t="s">
        <v>272</v>
      </c>
      <c r="L607" t="s">
        <v>1919</v>
      </c>
      <c r="M607" s="954">
        <v>44563</v>
      </c>
      <c r="N607" t="s">
        <v>1920</v>
      </c>
      <c r="O607" t="s">
        <v>1921</v>
      </c>
    </row>
    <row r="608" spans="1:15">
      <c r="A608" t="s">
        <v>1917</v>
      </c>
      <c r="B608" s="954">
        <v>43871</v>
      </c>
      <c r="C608" t="s">
        <v>1938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 t="s">
        <v>1933</v>
      </c>
      <c r="K608" t="s">
        <v>272</v>
      </c>
      <c r="L608" t="s">
        <v>1919</v>
      </c>
      <c r="M608" s="954">
        <v>44563</v>
      </c>
      <c r="N608" t="s">
        <v>1920</v>
      </c>
      <c r="O608" t="s">
        <v>1921</v>
      </c>
    </row>
    <row r="609" spans="1:15">
      <c r="A609" t="s">
        <v>1917</v>
      </c>
      <c r="B609" s="954">
        <v>43871</v>
      </c>
      <c r="C609" t="s">
        <v>1926</v>
      </c>
      <c r="D609">
        <v>2.38</v>
      </c>
      <c r="E609">
        <v>2.41</v>
      </c>
      <c r="F609">
        <v>2.44</v>
      </c>
      <c r="G609">
        <v>2.44</v>
      </c>
      <c r="H609">
        <v>2.4700000000000002</v>
      </c>
      <c r="I609">
        <v>2.5299999999999998</v>
      </c>
      <c r="J609" t="s">
        <v>1933</v>
      </c>
      <c r="K609" t="s">
        <v>272</v>
      </c>
      <c r="L609" t="s">
        <v>1919</v>
      </c>
      <c r="M609" s="954">
        <v>44563</v>
      </c>
      <c r="N609" t="s">
        <v>1920</v>
      </c>
      <c r="O609" t="s">
        <v>1921</v>
      </c>
    </row>
    <row r="610" spans="1:15">
      <c r="A610" t="s">
        <v>1917</v>
      </c>
      <c r="B610" s="954">
        <v>43871</v>
      </c>
      <c r="C610" t="s">
        <v>1927</v>
      </c>
      <c r="D610">
        <v>2.38</v>
      </c>
      <c r="E610">
        <v>2.41</v>
      </c>
      <c r="F610">
        <v>2.44</v>
      </c>
      <c r="G610">
        <v>2.44</v>
      </c>
      <c r="H610">
        <v>2.4700000000000002</v>
      </c>
      <c r="I610">
        <v>2.5299999999999998</v>
      </c>
      <c r="J610" t="s">
        <v>1933</v>
      </c>
      <c r="K610" t="s">
        <v>272</v>
      </c>
      <c r="L610" t="s">
        <v>1919</v>
      </c>
      <c r="M610" s="954">
        <v>44563</v>
      </c>
      <c r="N610" t="s">
        <v>1920</v>
      </c>
      <c r="O610" t="s">
        <v>1921</v>
      </c>
    </row>
    <row r="611" spans="1:15">
      <c r="A611" t="s">
        <v>1917</v>
      </c>
      <c r="B611" s="954">
        <v>43871</v>
      </c>
      <c r="C611" t="s">
        <v>1935</v>
      </c>
      <c r="D611">
        <v>0.13</v>
      </c>
      <c r="E611">
        <v>0.63</v>
      </c>
      <c r="F611">
        <v>1.1499999999999999</v>
      </c>
      <c r="G611">
        <v>0.99</v>
      </c>
      <c r="H611">
        <v>1.17</v>
      </c>
      <c r="I611">
        <v>1.6</v>
      </c>
      <c r="J611" t="s">
        <v>1934</v>
      </c>
      <c r="K611" t="s">
        <v>272</v>
      </c>
      <c r="L611" t="s">
        <v>1919</v>
      </c>
      <c r="M611" s="954">
        <v>44563</v>
      </c>
      <c r="N611" t="s">
        <v>1920</v>
      </c>
      <c r="O611" t="s">
        <v>1921</v>
      </c>
    </row>
    <row r="612" spans="1:15">
      <c r="A612" t="s">
        <v>1917</v>
      </c>
      <c r="B612" s="954">
        <v>43871</v>
      </c>
      <c r="C612" t="s">
        <v>1936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 t="s">
        <v>1934</v>
      </c>
      <c r="K612" t="s">
        <v>272</v>
      </c>
      <c r="L612" t="s">
        <v>1919</v>
      </c>
      <c r="M612" s="954">
        <v>44563</v>
      </c>
      <c r="N612" t="s">
        <v>1920</v>
      </c>
      <c r="O612" t="s">
        <v>1921</v>
      </c>
    </row>
    <row r="613" spans="1:15">
      <c r="A613" t="s">
        <v>1917</v>
      </c>
      <c r="B613" s="954">
        <v>43871</v>
      </c>
      <c r="C613" t="s">
        <v>1918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.01</v>
      </c>
      <c r="J613" t="s">
        <v>1934</v>
      </c>
      <c r="K613" t="s">
        <v>272</v>
      </c>
      <c r="L613" t="s">
        <v>1919</v>
      </c>
      <c r="M613" s="954">
        <v>44563</v>
      </c>
      <c r="N613" t="s">
        <v>1920</v>
      </c>
      <c r="O613" t="s">
        <v>1921</v>
      </c>
    </row>
    <row r="614" spans="1:15">
      <c r="A614" t="s">
        <v>1917</v>
      </c>
      <c r="B614" s="954">
        <v>43871</v>
      </c>
      <c r="C614" t="s">
        <v>1922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 t="s">
        <v>1934</v>
      </c>
      <c r="K614" t="s">
        <v>272</v>
      </c>
      <c r="L614" t="s">
        <v>1919</v>
      </c>
      <c r="M614" s="954">
        <v>44563</v>
      </c>
      <c r="N614" t="s">
        <v>1920</v>
      </c>
      <c r="O614" t="s">
        <v>1921</v>
      </c>
    </row>
    <row r="615" spans="1:15">
      <c r="A615" t="s">
        <v>1917</v>
      </c>
      <c r="B615" s="954">
        <v>43871</v>
      </c>
      <c r="C615" t="s">
        <v>1923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 t="s">
        <v>1934</v>
      </c>
      <c r="K615" t="s">
        <v>272</v>
      </c>
      <c r="L615" t="s">
        <v>1919</v>
      </c>
      <c r="M615" s="954">
        <v>44563</v>
      </c>
      <c r="N615" t="s">
        <v>1920</v>
      </c>
      <c r="O615" t="s">
        <v>1921</v>
      </c>
    </row>
    <row r="616" spans="1:15">
      <c r="A616" t="s">
        <v>1917</v>
      </c>
      <c r="B616" s="954">
        <v>43871</v>
      </c>
      <c r="C616" t="s">
        <v>1924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 t="s">
        <v>1934</v>
      </c>
      <c r="K616" t="s">
        <v>272</v>
      </c>
      <c r="L616" t="s">
        <v>1919</v>
      </c>
      <c r="M616" s="954">
        <v>44563</v>
      </c>
      <c r="N616" t="s">
        <v>1920</v>
      </c>
      <c r="O616" t="s">
        <v>1921</v>
      </c>
    </row>
    <row r="617" spans="1:15">
      <c r="A617" t="s">
        <v>1917</v>
      </c>
      <c r="B617" s="954">
        <v>43871</v>
      </c>
      <c r="C617" t="s">
        <v>1925</v>
      </c>
      <c r="D617">
        <v>5.08</v>
      </c>
      <c r="E617">
        <v>5.45</v>
      </c>
      <c r="F617">
        <v>6.12</v>
      </c>
      <c r="G617">
        <v>6.02</v>
      </c>
      <c r="H617">
        <v>6.14</v>
      </c>
      <c r="I617">
        <v>7.07</v>
      </c>
      <c r="J617" t="s">
        <v>1934</v>
      </c>
      <c r="K617" t="s">
        <v>272</v>
      </c>
      <c r="L617" t="s">
        <v>1919</v>
      </c>
      <c r="M617" s="954">
        <v>44563</v>
      </c>
      <c r="N617" t="s">
        <v>1920</v>
      </c>
      <c r="O617" t="s">
        <v>1921</v>
      </c>
    </row>
    <row r="618" spans="1:15">
      <c r="A618" t="s">
        <v>1917</v>
      </c>
      <c r="B618" s="954">
        <v>43871</v>
      </c>
      <c r="C618" t="s">
        <v>1937</v>
      </c>
      <c r="D618">
        <v>0.13</v>
      </c>
      <c r="E618">
        <v>0.76</v>
      </c>
      <c r="F618">
        <v>1.9</v>
      </c>
      <c r="G618">
        <v>1.74</v>
      </c>
      <c r="H618">
        <v>1.93</v>
      </c>
      <c r="I618">
        <v>3.51</v>
      </c>
      <c r="J618" t="s">
        <v>1934</v>
      </c>
      <c r="K618" t="s">
        <v>272</v>
      </c>
      <c r="L618" t="s">
        <v>1919</v>
      </c>
      <c r="M618" s="954">
        <v>44563</v>
      </c>
      <c r="N618" t="s">
        <v>1920</v>
      </c>
      <c r="O618" t="s">
        <v>1921</v>
      </c>
    </row>
    <row r="619" spans="1:15">
      <c r="A619" t="s">
        <v>1917</v>
      </c>
      <c r="B619" s="954">
        <v>43871</v>
      </c>
      <c r="C619" t="s">
        <v>1938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 t="s">
        <v>1934</v>
      </c>
      <c r="K619" t="s">
        <v>272</v>
      </c>
      <c r="L619" t="s">
        <v>1919</v>
      </c>
      <c r="M619" s="954">
        <v>44563</v>
      </c>
      <c r="N619" t="s">
        <v>1920</v>
      </c>
      <c r="O619" t="s">
        <v>1921</v>
      </c>
    </row>
    <row r="620" spans="1:15">
      <c r="A620" t="s">
        <v>1917</v>
      </c>
      <c r="B620" s="954">
        <v>43871</v>
      </c>
      <c r="C620" t="s">
        <v>1926</v>
      </c>
      <c r="D620">
        <v>2.38</v>
      </c>
      <c r="E620">
        <v>2.41</v>
      </c>
      <c r="F620">
        <v>2.44</v>
      </c>
      <c r="G620">
        <v>2.44</v>
      </c>
      <c r="H620">
        <v>2.4700000000000002</v>
      </c>
      <c r="I620">
        <v>2.5299999999999998</v>
      </c>
      <c r="J620" t="s">
        <v>1934</v>
      </c>
      <c r="K620" t="s">
        <v>272</v>
      </c>
      <c r="L620" t="s">
        <v>1919</v>
      </c>
      <c r="M620" s="954">
        <v>44563</v>
      </c>
      <c r="N620" t="s">
        <v>1920</v>
      </c>
      <c r="O620" t="s">
        <v>1921</v>
      </c>
    </row>
    <row r="621" spans="1:15">
      <c r="A621" t="s">
        <v>1917</v>
      </c>
      <c r="B621" s="954">
        <v>43871</v>
      </c>
      <c r="C621" t="s">
        <v>1927</v>
      </c>
      <c r="D621">
        <v>2.38</v>
      </c>
      <c r="E621">
        <v>2.41</v>
      </c>
      <c r="F621">
        <v>2.44</v>
      </c>
      <c r="G621">
        <v>2.44</v>
      </c>
      <c r="H621">
        <v>2.4700000000000002</v>
      </c>
      <c r="I621">
        <v>2.5299999999999998</v>
      </c>
      <c r="J621" t="s">
        <v>1934</v>
      </c>
      <c r="K621" t="s">
        <v>272</v>
      </c>
      <c r="L621" t="s">
        <v>1919</v>
      </c>
      <c r="M621" s="954">
        <v>44563</v>
      </c>
      <c r="N621" t="s">
        <v>1920</v>
      </c>
      <c r="O621" t="s">
        <v>1921</v>
      </c>
    </row>
    <row r="622" spans="1:15">
      <c r="A622" t="s">
        <v>1917</v>
      </c>
      <c r="B622" s="954">
        <v>43872</v>
      </c>
      <c r="C622" t="s">
        <v>1935</v>
      </c>
      <c r="D622">
        <v>0.13</v>
      </c>
      <c r="E622">
        <v>1.17</v>
      </c>
      <c r="F622">
        <v>1.59</v>
      </c>
      <c r="G622">
        <v>1.42</v>
      </c>
      <c r="H622">
        <v>1.92</v>
      </c>
      <c r="I622">
        <v>2.2799999999999998</v>
      </c>
      <c r="J622" t="s">
        <v>55</v>
      </c>
      <c r="K622" t="s">
        <v>272</v>
      </c>
      <c r="L622" t="s">
        <v>1919</v>
      </c>
      <c r="M622" s="954">
        <v>44563</v>
      </c>
      <c r="N622" t="s">
        <v>1920</v>
      </c>
      <c r="O622" t="s">
        <v>1921</v>
      </c>
    </row>
    <row r="623" spans="1:15">
      <c r="A623" t="s">
        <v>1917</v>
      </c>
      <c r="B623" s="954">
        <v>43872</v>
      </c>
      <c r="C623" t="s">
        <v>1936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 t="s">
        <v>55</v>
      </c>
      <c r="K623" t="s">
        <v>272</v>
      </c>
      <c r="L623" t="s">
        <v>1919</v>
      </c>
      <c r="M623" s="954">
        <v>44563</v>
      </c>
      <c r="N623" t="s">
        <v>1920</v>
      </c>
      <c r="O623" t="s">
        <v>1921</v>
      </c>
    </row>
    <row r="624" spans="1:15">
      <c r="A624" t="s">
        <v>1917</v>
      </c>
      <c r="B624" s="954">
        <v>43872</v>
      </c>
      <c r="C624" t="s">
        <v>1918</v>
      </c>
      <c r="D624">
        <v>0</v>
      </c>
      <c r="E624">
        <v>0</v>
      </c>
      <c r="F624">
        <v>0.01</v>
      </c>
      <c r="G624">
        <v>0.01</v>
      </c>
      <c r="H624">
        <v>0.01</v>
      </c>
      <c r="I624">
        <v>0.02</v>
      </c>
      <c r="J624" t="s">
        <v>55</v>
      </c>
      <c r="K624" t="s">
        <v>272</v>
      </c>
      <c r="L624" t="s">
        <v>1919</v>
      </c>
      <c r="M624" s="954">
        <v>44563</v>
      </c>
      <c r="N624" t="s">
        <v>1920</v>
      </c>
      <c r="O624" t="s">
        <v>1921</v>
      </c>
    </row>
    <row r="625" spans="1:15">
      <c r="A625" t="s">
        <v>1917</v>
      </c>
      <c r="B625" s="954">
        <v>43872</v>
      </c>
      <c r="C625" t="s">
        <v>1922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 t="s">
        <v>55</v>
      </c>
      <c r="K625" t="s">
        <v>272</v>
      </c>
      <c r="L625" t="s">
        <v>1919</v>
      </c>
      <c r="M625" s="954">
        <v>44563</v>
      </c>
      <c r="N625" t="s">
        <v>1920</v>
      </c>
      <c r="O625" t="s">
        <v>1921</v>
      </c>
    </row>
    <row r="626" spans="1:15">
      <c r="A626" t="s">
        <v>1917</v>
      </c>
      <c r="B626" s="954">
        <v>43872</v>
      </c>
      <c r="C626" t="s">
        <v>1923</v>
      </c>
      <c r="D626">
        <v>0</v>
      </c>
      <c r="E626">
        <v>0</v>
      </c>
      <c r="F626">
        <v>0</v>
      </c>
      <c r="G626">
        <v>0</v>
      </c>
      <c r="H626">
        <v>0.01</v>
      </c>
      <c r="I626">
        <v>0.01</v>
      </c>
      <c r="J626" t="s">
        <v>55</v>
      </c>
      <c r="K626" t="s">
        <v>272</v>
      </c>
      <c r="L626" t="s">
        <v>1919</v>
      </c>
      <c r="M626" s="954">
        <v>44563</v>
      </c>
      <c r="N626" t="s">
        <v>1920</v>
      </c>
      <c r="O626" t="s">
        <v>1921</v>
      </c>
    </row>
    <row r="627" spans="1:15">
      <c r="A627" t="s">
        <v>1917</v>
      </c>
      <c r="B627" s="954">
        <v>43872</v>
      </c>
      <c r="C627" t="s">
        <v>1924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 t="s">
        <v>55</v>
      </c>
      <c r="K627" t="s">
        <v>272</v>
      </c>
      <c r="L627" t="s">
        <v>1919</v>
      </c>
      <c r="M627" s="954">
        <v>44563</v>
      </c>
      <c r="N627" t="s">
        <v>1920</v>
      </c>
      <c r="O627" t="s">
        <v>1921</v>
      </c>
    </row>
    <row r="628" spans="1:15">
      <c r="A628" t="s">
        <v>1917</v>
      </c>
      <c r="B628" s="954">
        <v>43872</v>
      </c>
      <c r="C628" t="s">
        <v>1925</v>
      </c>
      <c r="D628">
        <v>5.08</v>
      </c>
      <c r="E628">
        <v>6.15</v>
      </c>
      <c r="F628">
        <v>7.04</v>
      </c>
      <c r="G628">
        <v>6.96</v>
      </c>
      <c r="H628">
        <v>8.1199999999999992</v>
      </c>
      <c r="I628">
        <v>9.4700000000000006</v>
      </c>
      <c r="J628" t="s">
        <v>55</v>
      </c>
      <c r="K628" t="s">
        <v>272</v>
      </c>
      <c r="L628" t="s">
        <v>1919</v>
      </c>
      <c r="M628" s="954">
        <v>44563</v>
      </c>
      <c r="N628" t="s">
        <v>1920</v>
      </c>
      <c r="O628" t="s">
        <v>1921</v>
      </c>
    </row>
    <row r="629" spans="1:15">
      <c r="A629" t="s">
        <v>1917</v>
      </c>
      <c r="B629" s="954">
        <v>43872</v>
      </c>
      <c r="C629" t="s">
        <v>1937</v>
      </c>
      <c r="D629">
        <v>0.13</v>
      </c>
      <c r="E629">
        <v>1.94</v>
      </c>
      <c r="F629">
        <v>3.48</v>
      </c>
      <c r="G629">
        <v>3.32</v>
      </c>
      <c r="H629">
        <v>5.36</v>
      </c>
      <c r="I629">
        <v>7.65</v>
      </c>
      <c r="J629" t="s">
        <v>55</v>
      </c>
      <c r="K629" t="s">
        <v>272</v>
      </c>
      <c r="L629" t="s">
        <v>1919</v>
      </c>
      <c r="M629" s="954">
        <v>44563</v>
      </c>
      <c r="N629" t="s">
        <v>1920</v>
      </c>
      <c r="O629" t="s">
        <v>1921</v>
      </c>
    </row>
    <row r="630" spans="1:15">
      <c r="A630" t="s">
        <v>1917</v>
      </c>
      <c r="B630" s="954">
        <v>43872</v>
      </c>
      <c r="C630" t="s">
        <v>1938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 t="s">
        <v>55</v>
      </c>
      <c r="K630" t="s">
        <v>272</v>
      </c>
      <c r="L630" t="s">
        <v>1919</v>
      </c>
      <c r="M630" s="954">
        <v>44563</v>
      </c>
      <c r="N630" t="s">
        <v>1920</v>
      </c>
      <c r="O630" t="s">
        <v>1921</v>
      </c>
    </row>
    <row r="631" spans="1:15">
      <c r="A631" t="s">
        <v>1917</v>
      </c>
      <c r="B631" s="954">
        <v>43872</v>
      </c>
      <c r="C631" t="s">
        <v>1926</v>
      </c>
      <c r="D631">
        <v>2.37</v>
      </c>
      <c r="E631">
        <v>2.41</v>
      </c>
      <c r="F631">
        <v>2.4300000000000002</v>
      </c>
      <c r="G631">
        <v>2.44</v>
      </c>
      <c r="H631">
        <v>2.48</v>
      </c>
      <c r="I631">
        <v>2.5099999999999998</v>
      </c>
      <c r="J631" t="s">
        <v>55</v>
      </c>
      <c r="K631" t="s">
        <v>272</v>
      </c>
      <c r="L631" t="s">
        <v>1919</v>
      </c>
      <c r="M631" s="954">
        <v>44563</v>
      </c>
      <c r="N631" t="s">
        <v>1920</v>
      </c>
      <c r="O631" t="s">
        <v>1921</v>
      </c>
    </row>
    <row r="632" spans="1:15">
      <c r="A632" t="s">
        <v>1917</v>
      </c>
      <c r="B632" s="954">
        <v>43872</v>
      </c>
      <c r="C632" t="s">
        <v>1927</v>
      </c>
      <c r="D632">
        <v>2.37</v>
      </c>
      <c r="E632">
        <v>2.41</v>
      </c>
      <c r="F632">
        <v>2.4300000000000002</v>
      </c>
      <c r="G632">
        <v>2.44</v>
      </c>
      <c r="H632">
        <v>2.48</v>
      </c>
      <c r="I632">
        <v>2.5099999999999998</v>
      </c>
      <c r="J632" t="s">
        <v>55</v>
      </c>
      <c r="K632" t="s">
        <v>272</v>
      </c>
      <c r="L632" t="s">
        <v>1919</v>
      </c>
      <c r="M632" s="954">
        <v>44563</v>
      </c>
      <c r="N632" t="s">
        <v>1920</v>
      </c>
      <c r="O632" t="s">
        <v>1921</v>
      </c>
    </row>
    <row r="633" spans="1:15">
      <c r="A633" t="s">
        <v>1917</v>
      </c>
      <c r="B633" s="954">
        <v>43872</v>
      </c>
      <c r="C633" t="s">
        <v>1935</v>
      </c>
      <c r="D633">
        <v>0.13</v>
      </c>
      <c r="E633">
        <v>1.17</v>
      </c>
      <c r="F633">
        <v>1.59</v>
      </c>
      <c r="G633">
        <v>1.42</v>
      </c>
      <c r="H633">
        <v>1.92</v>
      </c>
      <c r="I633">
        <v>2.2799999999999998</v>
      </c>
      <c r="J633" t="s">
        <v>52</v>
      </c>
      <c r="K633" t="s">
        <v>272</v>
      </c>
      <c r="L633" t="s">
        <v>1919</v>
      </c>
      <c r="M633" s="954">
        <v>44563</v>
      </c>
      <c r="N633" t="s">
        <v>1920</v>
      </c>
      <c r="O633" t="s">
        <v>1921</v>
      </c>
    </row>
    <row r="634" spans="1:15">
      <c r="A634" t="s">
        <v>1917</v>
      </c>
      <c r="B634" s="954">
        <v>43872</v>
      </c>
      <c r="C634" t="s">
        <v>1936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 t="s">
        <v>52</v>
      </c>
      <c r="K634" t="s">
        <v>272</v>
      </c>
      <c r="L634" t="s">
        <v>1919</v>
      </c>
      <c r="M634" s="954">
        <v>44563</v>
      </c>
      <c r="N634" t="s">
        <v>1920</v>
      </c>
      <c r="O634" t="s">
        <v>1921</v>
      </c>
    </row>
    <row r="635" spans="1:15">
      <c r="A635" t="s">
        <v>1917</v>
      </c>
      <c r="B635" s="954">
        <v>43872</v>
      </c>
      <c r="C635" t="s">
        <v>1918</v>
      </c>
      <c r="D635">
        <v>0</v>
      </c>
      <c r="E635">
        <v>0</v>
      </c>
      <c r="F635">
        <v>0.01</v>
      </c>
      <c r="G635">
        <v>0.01</v>
      </c>
      <c r="H635">
        <v>0.01</v>
      </c>
      <c r="I635">
        <v>0.02</v>
      </c>
      <c r="J635" t="s">
        <v>52</v>
      </c>
      <c r="K635" t="s">
        <v>272</v>
      </c>
      <c r="L635" t="s">
        <v>1919</v>
      </c>
      <c r="M635" s="954">
        <v>44563</v>
      </c>
      <c r="N635" t="s">
        <v>1920</v>
      </c>
      <c r="O635" t="s">
        <v>1921</v>
      </c>
    </row>
    <row r="636" spans="1:15">
      <c r="A636" t="s">
        <v>1917</v>
      </c>
      <c r="B636" s="954">
        <v>43872</v>
      </c>
      <c r="C636" t="s">
        <v>1922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 t="s">
        <v>52</v>
      </c>
      <c r="K636" t="s">
        <v>272</v>
      </c>
      <c r="L636" t="s">
        <v>1919</v>
      </c>
      <c r="M636" s="954">
        <v>44563</v>
      </c>
      <c r="N636" t="s">
        <v>1920</v>
      </c>
      <c r="O636" t="s">
        <v>1921</v>
      </c>
    </row>
    <row r="637" spans="1:15">
      <c r="A637" t="s">
        <v>1917</v>
      </c>
      <c r="B637" s="954">
        <v>43872</v>
      </c>
      <c r="C637" t="s">
        <v>1923</v>
      </c>
      <c r="D637">
        <v>0</v>
      </c>
      <c r="E637">
        <v>0</v>
      </c>
      <c r="F637">
        <v>0</v>
      </c>
      <c r="G637">
        <v>0</v>
      </c>
      <c r="H637">
        <v>0.01</v>
      </c>
      <c r="I637">
        <v>0.01</v>
      </c>
      <c r="J637" t="s">
        <v>52</v>
      </c>
      <c r="K637" t="s">
        <v>272</v>
      </c>
      <c r="L637" t="s">
        <v>1919</v>
      </c>
      <c r="M637" s="954">
        <v>44563</v>
      </c>
      <c r="N637" t="s">
        <v>1920</v>
      </c>
      <c r="O637" t="s">
        <v>1921</v>
      </c>
    </row>
    <row r="638" spans="1:15">
      <c r="A638" t="s">
        <v>1917</v>
      </c>
      <c r="B638" s="954">
        <v>43872</v>
      </c>
      <c r="C638" t="s">
        <v>1924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 t="s">
        <v>52</v>
      </c>
      <c r="K638" t="s">
        <v>272</v>
      </c>
      <c r="L638" t="s">
        <v>1919</v>
      </c>
      <c r="M638" s="954">
        <v>44563</v>
      </c>
      <c r="N638" t="s">
        <v>1920</v>
      </c>
      <c r="O638" t="s">
        <v>1921</v>
      </c>
    </row>
    <row r="639" spans="1:15">
      <c r="A639" t="s">
        <v>1917</v>
      </c>
      <c r="B639" s="954">
        <v>43872</v>
      </c>
      <c r="C639" t="s">
        <v>1925</v>
      </c>
      <c r="D639">
        <v>5.08</v>
      </c>
      <c r="E639">
        <v>6.15</v>
      </c>
      <c r="F639">
        <v>7.04</v>
      </c>
      <c r="G639">
        <v>6.96</v>
      </c>
      <c r="H639">
        <v>8.1199999999999992</v>
      </c>
      <c r="I639">
        <v>9.4700000000000006</v>
      </c>
      <c r="J639" t="s">
        <v>52</v>
      </c>
      <c r="K639" t="s">
        <v>272</v>
      </c>
      <c r="L639" t="s">
        <v>1919</v>
      </c>
      <c r="M639" s="954">
        <v>44563</v>
      </c>
      <c r="N639" t="s">
        <v>1920</v>
      </c>
      <c r="O639" t="s">
        <v>1921</v>
      </c>
    </row>
    <row r="640" spans="1:15">
      <c r="A640" t="s">
        <v>1917</v>
      </c>
      <c r="B640" s="954">
        <v>43872</v>
      </c>
      <c r="C640" t="s">
        <v>1937</v>
      </c>
      <c r="D640">
        <v>0.13</v>
      </c>
      <c r="E640">
        <v>1.94</v>
      </c>
      <c r="F640">
        <v>3.48</v>
      </c>
      <c r="G640">
        <v>3.32</v>
      </c>
      <c r="H640">
        <v>5.36</v>
      </c>
      <c r="I640">
        <v>7.65</v>
      </c>
      <c r="J640" t="s">
        <v>52</v>
      </c>
      <c r="K640" t="s">
        <v>272</v>
      </c>
      <c r="L640" t="s">
        <v>1919</v>
      </c>
      <c r="M640" s="954">
        <v>44563</v>
      </c>
      <c r="N640" t="s">
        <v>1920</v>
      </c>
      <c r="O640" t="s">
        <v>1921</v>
      </c>
    </row>
    <row r="641" spans="1:15">
      <c r="A641" t="s">
        <v>1917</v>
      </c>
      <c r="B641" s="954">
        <v>43872</v>
      </c>
      <c r="C641" t="s">
        <v>1938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 t="s">
        <v>52</v>
      </c>
      <c r="K641" t="s">
        <v>272</v>
      </c>
      <c r="L641" t="s">
        <v>1919</v>
      </c>
      <c r="M641" s="954">
        <v>44563</v>
      </c>
      <c r="N641" t="s">
        <v>1920</v>
      </c>
      <c r="O641" t="s">
        <v>1921</v>
      </c>
    </row>
    <row r="642" spans="1:15">
      <c r="A642" t="s">
        <v>1917</v>
      </c>
      <c r="B642" s="954">
        <v>43872</v>
      </c>
      <c r="C642" t="s">
        <v>1926</v>
      </c>
      <c r="D642">
        <v>2.37</v>
      </c>
      <c r="E642">
        <v>2.41</v>
      </c>
      <c r="F642">
        <v>2.4300000000000002</v>
      </c>
      <c r="G642">
        <v>2.44</v>
      </c>
      <c r="H642">
        <v>2.48</v>
      </c>
      <c r="I642">
        <v>2.5099999999999998</v>
      </c>
      <c r="J642" t="s">
        <v>52</v>
      </c>
      <c r="K642" t="s">
        <v>272</v>
      </c>
      <c r="L642" t="s">
        <v>1919</v>
      </c>
      <c r="M642" s="954">
        <v>44563</v>
      </c>
      <c r="N642" t="s">
        <v>1920</v>
      </c>
      <c r="O642" t="s">
        <v>1921</v>
      </c>
    </row>
    <row r="643" spans="1:15">
      <c r="A643" t="s">
        <v>1917</v>
      </c>
      <c r="B643" s="954">
        <v>43872</v>
      </c>
      <c r="C643" t="s">
        <v>1927</v>
      </c>
      <c r="D643">
        <v>2.37</v>
      </c>
      <c r="E643">
        <v>2.41</v>
      </c>
      <c r="F643">
        <v>2.4300000000000002</v>
      </c>
      <c r="G643">
        <v>2.44</v>
      </c>
      <c r="H643">
        <v>2.48</v>
      </c>
      <c r="I643">
        <v>2.5099999999999998</v>
      </c>
      <c r="J643" t="s">
        <v>52</v>
      </c>
      <c r="K643" t="s">
        <v>272</v>
      </c>
      <c r="L643" t="s">
        <v>1919</v>
      </c>
      <c r="M643" s="954">
        <v>44563</v>
      </c>
      <c r="N643" t="s">
        <v>1920</v>
      </c>
      <c r="O643" t="s">
        <v>1921</v>
      </c>
    </row>
    <row r="644" spans="1:15">
      <c r="A644" t="s">
        <v>1917</v>
      </c>
      <c r="B644" s="954">
        <v>43872</v>
      </c>
      <c r="C644" t="s">
        <v>1935</v>
      </c>
      <c r="D644">
        <v>0.13</v>
      </c>
      <c r="E644">
        <v>1.17</v>
      </c>
      <c r="F644">
        <v>1.59</v>
      </c>
      <c r="G644">
        <v>1.42</v>
      </c>
      <c r="H644">
        <v>1.92</v>
      </c>
      <c r="I644">
        <v>2.2799999999999998</v>
      </c>
      <c r="J644" t="s">
        <v>1928</v>
      </c>
      <c r="K644" t="s">
        <v>272</v>
      </c>
      <c r="L644" t="s">
        <v>1919</v>
      </c>
      <c r="M644" s="954">
        <v>44563</v>
      </c>
      <c r="N644" t="s">
        <v>1920</v>
      </c>
      <c r="O644" t="s">
        <v>1921</v>
      </c>
    </row>
    <row r="645" spans="1:15">
      <c r="A645" t="s">
        <v>1917</v>
      </c>
      <c r="B645" s="954">
        <v>43872</v>
      </c>
      <c r="C645" t="s">
        <v>1936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 t="s">
        <v>1928</v>
      </c>
      <c r="K645" t="s">
        <v>272</v>
      </c>
      <c r="L645" t="s">
        <v>1919</v>
      </c>
      <c r="M645" s="954">
        <v>44563</v>
      </c>
      <c r="N645" t="s">
        <v>1920</v>
      </c>
      <c r="O645" t="s">
        <v>1921</v>
      </c>
    </row>
    <row r="646" spans="1:15">
      <c r="A646" t="s">
        <v>1917</v>
      </c>
      <c r="B646" s="954">
        <v>43872</v>
      </c>
      <c r="C646" t="s">
        <v>1918</v>
      </c>
      <c r="D646">
        <v>0</v>
      </c>
      <c r="E646">
        <v>0</v>
      </c>
      <c r="F646">
        <v>0.01</v>
      </c>
      <c r="G646">
        <v>0.01</v>
      </c>
      <c r="H646">
        <v>0.01</v>
      </c>
      <c r="I646">
        <v>0.02</v>
      </c>
      <c r="J646" t="s">
        <v>1928</v>
      </c>
      <c r="K646" t="s">
        <v>272</v>
      </c>
      <c r="L646" t="s">
        <v>1919</v>
      </c>
      <c r="M646" s="954">
        <v>44563</v>
      </c>
      <c r="N646" t="s">
        <v>1920</v>
      </c>
      <c r="O646" t="s">
        <v>1921</v>
      </c>
    </row>
    <row r="647" spans="1:15">
      <c r="A647" t="s">
        <v>1917</v>
      </c>
      <c r="B647" s="954">
        <v>43872</v>
      </c>
      <c r="C647" t="s">
        <v>1922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 t="s">
        <v>1928</v>
      </c>
      <c r="K647" t="s">
        <v>272</v>
      </c>
      <c r="L647" t="s">
        <v>1919</v>
      </c>
      <c r="M647" s="954">
        <v>44563</v>
      </c>
      <c r="N647" t="s">
        <v>1920</v>
      </c>
      <c r="O647" t="s">
        <v>1921</v>
      </c>
    </row>
    <row r="648" spans="1:15">
      <c r="A648" t="s">
        <v>1917</v>
      </c>
      <c r="B648" s="954">
        <v>43872</v>
      </c>
      <c r="C648" t="s">
        <v>1923</v>
      </c>
      <c r="D648">
        <v>0</v>
      </c>
      <c r="E648">
        <v>0</v>
      </c>
      <c r="F648">
        <v>0</v>
      </c>
      <c r="G648">
        <v>0</v>
      </c>
      <c r="H648">
        <v>0.01</v>
      </c>
      <c r="I648">
        <v>0.01</v>
      </c>
      <c r="J648" t="s">
        <v>1928</v>
      </c>
      <c r="K648" t="s">
        <v>272</v>
      </c>
      <c r="L648" t="s">
        <v>1919</v>
      </c>
      <c r="M648" s="954">
        <v>44563</v>
      </c>
      <c r="N648" t="s">
        <v>1920</v>
      </c>
      <c r="O648" t="s">
        <v>1921</v>
      </c>
    </row>
    <row r="649" spans="1:15">
      <c r="A649" t="s">
        <v>1917</v>
      </c>
      <c r="B649" s="954">
        <v>43872</v>
      </c>
      <c r="C649" t="s">
        <v>1924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 t="s">
        <v>1928</v>
      </c>
      <c r="K649" t="s">
        <v>272</v>
      </c>
      <c r="L649" t="s">
        <v>1919</v>
      </c>
      <c r="M649" s="954">
        <v>44563</v>
      </c>
      <c r="N649" t="s">
        <v>1920</v>
      </c>
      <c r="O649" t="s">
        <v>1921</v>
      </c>
    </row>
    <row r="650" spans="1:15">
      <c r="A650" t="s">
        <v>1917</v>
      </c>
      <c r="B650" s="954">
        <v>43872</v>
      </c>
      <c r="C650" t="s">
        <v>1925</v>
      </c>
      <c r="D650">
        <v>5.08</v>
      </c>
      <c r="E650">
        <v>6.15</v>
      </c>
      <c r="F650">
        <v>7.04</v>
      </c>
      <c r="G650">
        <v>6.96</v>
      </c>
      <c r="H650">
        <v>8.1199999999999992</v>
      </c>
      <c r="I650">
        <v>9.4700000000000006</v>
      </c>
      <c r="J650" t="s">
        <v>1928</v>
      </c>
      <c r="K650" t="s">
        <v>272</v>
      </c>
      <c r="L650" t="s">
        <v>1919</v>
      </c>
      <c r="M650" s="954">
        <v>44563</v>
      </c>
      <c r="N650" t="s">
        <v>1920</v>
      </c>
      <c r="O650" t="s">
        <v>1921</v>
      </c>
    </row>
    <row r="651" spans="1:15">
      <c r="A651" t="s">
        <v>1917</v>
      </c>
      <c r="B651" s="954">
        <v>43872</v>
      </c>
      <c r="C651" t="s">
        <v>1937</v>
      </c>
      <c r="D651">
        <v>0.13</v>
      </c>
      <c r="E651">
        <v>1.94</v>
      </c>
      <c r="F651">
        <v>3.48</v>
      </c>
      <c r="G651">
        <v>3.32</v>
      </c>
      <c r="H651">
        <v>5.36</v>
      </c>
      <c r="I651">
        <v>7.65</v>
      </c>
      <c r="J651" t="s">
        <v>1928</v>
      </c>
      <c r="K651" t="s">
        <v>272</v>
      </c>
      <c r="L651" t="s">
        <v>1919</v>
      </c>
      <c r="M651" s="954">
        <v>44563</v>
      </c>
      <c r="N651" t="s">
        <v>1920</v>
      </c>
      <c r="O651" t="s">
        <v>1921</v>
      </c>
    </row>
    <row r="652" spans="1:15">
      <c r="A652" t="s">
        <v>1917</v>
      </c>
      <c r="B652" s="954">
        <v>43872</v>
      </c>
      <c r="C652" t="s">
        <v>1938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 t="s">
        <v>1928</v>
      </c>
      <c r="K652" t="s">
        <v>272</v>
      </c>
      <c r="L652" t="s">
        <v>1919</v>
      </c>
      <c r="M652" s="954">
        <v>44563</v>
      </c>
      <c r="N652" t="s">
        <v>1920</v>
      </c>
      <c r="O652" t="s">
        <v>1921</v>
      </c>
    </row>
    <row r="653" spans="1:15">
      <c r="A653" t="s">
        <v>1917</v>
      </c>
      <c r="B653" s="954">
        <v>43872</v>
      </c>
      <c r="C653" t="s">
        <v>1926</v>
      </c>
      <c r="D653">
        <v>2.37</v>
      </c>
      <c r="E653">
        <v>2.41</v>
      </c>
      <c r="F653">
        <v>2.4300000000000002</v>
      </c>
      <c r="G653">
        <v>2.44</v>
      </c>
      <c r="H653">
        <v>2.48</v>
      </c>
      <c r="I653">
        <v>2.5099999999999998</v>
      </c>
      <c r="J653" t="s">
        <v>1928</v>
      </c>
      <c r="K653" t="s">
        <v>272</v>
      </c>
      <c r="L653" t="s">
        <v>1919</v>
      </c>
      <c r="M653" s="954">
        <v>44563</v>
      </c>
      <c r="N653" t="s">
        <v>1920</v>
      </c>
      <c r="O653" t="s">
        <v>1921</v>
      </c>
    </row>
    <row r="654" spans="1:15">
      <c r="A654" t="s">
        <v>1917</v>
      </c>
      <c r="B654" s="954">
        <v>43872</v>
      </c>
      <c r="C654" t="s">
        <v>1927</v>
      </c>
      <c r="D654">
        <v>2.37</v>
      </c>
      <c r="E654">
        <v>2.41</v>
      </c>
      <c r="F654">
        <v>2.4300000000000002</v>
      </c>
      <c r="G654">
        <v>2.44</v>
      </c>
      <c r="H654">
        <v>2.48</v>
      </c>
      <c r="I654">
        <v>2.5099999999999998</v>
      </c>
      <c r="J654" t="s">
        <v>1928</v>
      </c>
      <c r="K654" t="s">
        <v>272</v>
      </c>
      <c r="L654" t="s">
        <v>1919</v>
      </c>
      <c r="M654" s="954">
        <v>44563</v>
      </c>
      <c r="N654" t="s">
        <v>1920</v>
      </c>
      <c r="O654" t="s">
        <v>1921</v>
      </c>
    </row>
    <row r="655" spans="1:15">
      <c r="A655" t="s">
        <v>1917</v>
      </c>
      <c r="B655" s="954">
        <v>43872</v>
      </c>
      <c r="C655" t="s">
        <v>1935</v>
      </c>
      <c r="D655">
        <v>0.13</v>
      </c>
      <c r="E655">
        <v>1.17</v>
      </c>
      <c r="F655">
        <v>1.59</v>
      </c>
      <c r="G655">
        <v>1.42</v>
      </c>
      <c r="H655">
        <v>1.92</v>
      </c>
      <c r="I655">
        <v>2.2799999999999998</v>
      </c>
      <c r="J655" t="s">
        <v>1929</v>
      </c>
      <c r="K655" t="s">
        <v>272</v>
      </c>
      <c r="L655" t="s">
        <v>1919</v>
      </c>
      <c r="M655" s="954">
        <v>44563</v>
      </c>
      <c r="N655" t="s">
        <v>1920</v>
      </c>
      <c r="O655" t="s">
        <v>1921</v>
      </c>
    </row>
    <row r="656" spans="1:15">
      <c r="A656" t="s">
        <v>1917</v>
      </c>
      <c r="B656" s="954">
        <v>43872</v>
      </c>
      <c r="C656" t="s">
        <v>1936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 t="s">
        <v>1929</v>
      </c>
      <c r="K656" t="s">
        <v>272</v>
      </c>
      <c r="L656" t="s">
        <v>1919</v>
      </c>
      <c r="M656" s="954">
        <v>44563</v>
      </c>
      <c r="N656" t="s">
        <v>1920</v>
      </c>
      <c r="O656" t="s">
        <v>1921</v>
      </c>
    </row>
    <row r="657" spans="1:15">
      <c r="A657" t="s">
        <v>1917</v>
      </c>
      <c r="B657" s="954">
        <v>43872</v>
      </c>
      <c r="C657" t="s">
        <v>1918</v>
      </c>
      <c r="D657">
        <v>0</v>
      </c>
      <c r="E657">
        <v>0</v>
      </c>
      <c r="F657">
        <v>0.01</v>
      </c>
      <c r="G657">
        <v>0.01</v>
      </c>
      <c r="H657">
        <v>0.01</v>
      </c>
      <c r="I657">
        <v>0.02</v>
      </c>
      <c r="J657" t="s">
        <v>1929</v>
      </c>
      <c r="K657" t="s">
        <v>272</v>
      </c>
      <c r="L657" t="s">
        <v>1919</v>
      </c>
      <c r="M657" s="954">
        <v>44563</v>
      </c>
      <c r="N657" t="s">
        <v>1920</v>
      </c>
      <c r="O657" t="s">
        <v>1921</v>
      </c>
    </row>
    <row r="658" spans="1:15">
      <c r="A658" t="s">
        <v>1917</v>
      </c>
      <c r="B658" s="954">
        <v>43872</v>
      </c>
      <c r="C658" t="s">
        <v>1922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 t="s">
        <v>1929</v>
      </c>
      <c r="K658" t="s">
        <v>272</v>
      </c>
      <c r="L658" t="s">
        <v>1919</v>
      </c>
      <c r="M658" s="954">
        <v>44563</v>
      </c>
      <c r="N658" t="s">
        <v>1920</v>
      </c>
      <c r="O658" t="s">
        <v>1921</v>
      </c>
    </row>
    <row r="659" spans="1:15">
      <c r="A659" t="s">
        <v>1917</v>
      </c>
      <c r="B659" s="954">
        <v>43872</v>
      </c>
      <c r="C659" t="s">
        <v>1923</v>
      </c>
      <c r="D659">
        <v>0</v>
      </c>
      <c r="E659">
        <v>0</v>
      </c>
      <c r="F659">
        <v>0</v>
      </c>
      <c r="G659">
        <v>0</v>
      </c>
      <c r="H659">
        <v>0.01</v>
      </c>
      <c r="I659">
        <v>0.01</v>
      </c>
      <c r="J659" t="s">
        <v>1929</v>
      </c>
      <c r="K659" t="s">
        <v>272</v>
      </c>
      <c r="L659" t="s">
        <v>1919</v>
      </c>
      <c r="M659" s="954">
        <v>44563</v>
      </c>
      <c r="N659" t="s">
        <v>1920</v>
      </c>
      <c r="O659" t="s">
        <v>1921</v>
      </c>
    </row>
    <row r="660" spans="1:15">
      <c r="A660" t="s">
        <v>1917</v>
      </c>
      <c r="B660" s="954">
        <v>43872</v>
      </c>
      <c r="C660" t="s">
        <v>1924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 t="s">
        <v>1929</v>
      </c>
      <c r="K660" t="s">
        <v>272</v>
      </c>
      <c r="L660" t="s">
        <v>1919</v>
      </c>
      <c r="M660" s="954">
        <v>44563</v>
      </c>
      <c r="N660" t="s">
        <v>1920</v>
      </c>
      <c r="O660" t="s">
        <v>1921</v>
      </c>
    </row>
    <row r="661" spans="1:15">
      <c r="A661" t="s">
        <v>1917</v>
      </c>
      <c r="B661" s="954">
        <v>43872</v>
      </c>
      <c r="C661" t="s">
        <v>1925</v>
      </c>
      <c r="D661">
        <v>5.08</v>
      </c>
      <c r="E661">
        <v>6.15</v>
      </c>
      <c r="F661">
        <v>7.04</v>
      </c>
      <c r="G661">
        <v>6.96</v>
      </c>
      <c r="H661">
        <v>8.1199999999999992</v>
      </c>
      <c r="I661">
        <v>9.4700000000000006</v>
      </c>
      <c r="J661" t="s">
        <v>1929</v>
      </c>
      <c r="K661" t="s">
        <v>272</v>
      </c>
      <c r="L661" t="s">
        <v>1919</v>
      </c>
      <c r="M661" s="954">
        <v>44563</v>
      </c>
      <c r="N661" t="s">
        <v>1920</v>
      </c>
      <c r="O661" t="s">
        <v>1921</v>
      </c>
    </row>
    <row r="662" spans="1:15">
      <c r="A662" t="s">
        <v>1917</v>
      </c>
      <c r="B662" s="954">
        <v>43872</v>
      </c>
      <c r="C662" t="s">
        <v>1937</v>
      </c>
      <c r="D662">
        <v>0.13</v>
      </c>
      <c r="E662">
        <v>1.94</v>
      </c>
      <c r="F662">
        <v>3.48</v>
      </c>
      <c r="G662">
        <v>3.32</v>
      </c>
      <c r="H662">
        <v>5.36</v>
      </c>
      <c r="I662">
        <v>7.65</v>
      </c>
      <c r="J662" t="s">
        <v>1929</v>
      </c>
      <c r="K662" t="s">
        <v>272</v>
      </c>
      <c r="L662" t="s">
        <v>1919</v>
      </c>
      <c r="M662" s="954">
        <v>44563</v>
      </c>
      <c r="N662" t="s">
        <v>1920</v>
      </c>
      <c r="O662" t="s">
        <v>1921</v>
      </c>
    </row>
    <row r="663" spans="1:15">
      <c r="A663" t="s">
        <v>1917</v>
      </c>
      <c r="B663" s="954">
        <v>43872</v>
      </c>
      <c r="C663" t="s">
        <v>1938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 t="s">
        <v>1929</v>
      </c>
      <c r="K663" t="s">
        <v>272</v>
      </c>
      <c r="L663" t="s">
        <v>1919</v>
      </c>
      <c r="M663" s="954">
        <v>44563</v>
      </c>
      <c r="N663" t="s">
        <v>1920</v>
      </c>
      <c r="O663" t="s">
        <v>1921</v>
      </c>
    </row>
    <row r="664" spans="1:15">
      <c r="A664" t="s">
        <v>1917</v>
      </c>
      <c r="B664" s="954">
        <v>43872</v>
      </c>
      <c r="C664" t="s">
        <v>1926</v>
      </c>
      <c r="D664">
        <v>2.37</v>
      </c>
      <c r="E664">
        <v>2.41</v>
      </c>
      <c r="F664">
        <v>2.4300000000000002</v>
      </c>
      <c r="G664">
        <v>2.44</v>
      </c>
      <c r="H664">
        <v>2.48</v>
      </c>
      <c r="I664">
        <v>2.5099999999999998</v>
      </c>
      <c r="J664" t="s">
        <v>1929</v>
      </c>
      <c r="K664" t="s">
        <v>272</v>
      </c>
      <c r="L664" t="s">
        <v>1919</v>
      </c>
      <c r="M664" s="954">
        <v>44563</v>
      </c>
      <c r="N664" t="s">
        <v>1920</v>
      </c>
      <c r="O664" t="s">
        <v>1921</v>
      </c>
    </row>
    <row r="665" spans="1:15">
      <c r="A665" t="s">
        <v>1917</v>
      </c>
      <c r="B665" s="954">
        <v>43872</v>
      </c>
      <c r="C665" t="s">
        <v>1927</v>
      </c>
      <c r="D665">
        <v>2.37</v>
      </c>
      <c r="E665">
        <v>2.41</v>
      </c>
      <c r="F665">
        <v>2.4300000000000002</v>
      </c>
      <c r="G665">
        <v>2.44</v>
      </c>
      <c r="H665">
        <v>2.48</v>
      </c>
      <c r="I665">
        <v>2.5099999999999998</v>
      </c>
      <c r="J665" t="s">
        <v>1929</v>
      </c>
      <c r="K665" t="s">
        <v>272</v>
      </c>
      <c r="L665" t="s">
        <v>1919</v>
      </c>
      <c r="M665" s="954">
        <v>44563</v>
      </c>
      <c r="N665" t="s">
        <v>1920</v>
      </c>
      <c r="O665" t="s">
        <v>1921</v>
      </c>
    </row>
    <row r="666" spans="1:15">
      <c r="A666" t="s">
        <v>1917</v>
      </c>
      <c r="B666" s="954">
        <v>43872</v>
      </c>
      <c r="C666" t="s">
        <v>1935</v>
      </c>
      <c r="D666">
        <v>0.13</v>
      </c>
      <c r="E666">
        <v>1.17</v>
      </c>
      <c r="F666">
        <v>1.59</v>
      </c>
      <c r="G666">
        <v>1.42</v>
      </c>
      <c r="H666">
        <v>1.92</v>
      </c>
      <c r="I666">
        <v>2.2799999999999998</v>
      </c>
      <c r="J666" t="s">
        <v>60</v>
      </c>
      <c r="K666" t="s">
        <v>272</v>
      </c>
      <c r="L666" t="s">
        <v>1919</v>
      </c>
      <c r="M666" s="954">
        <v>44563</v>
      </c>
      <c r="N666" t="s">
        <v>1920</v>
      </c>
      <c r="O666" t="s">
        <v>1921</v>
      </c>
    </row>
    <row r="667" spans="1:15">
      <c r="A667" t="s">
        <v>1917</v>
      </c>
      <c r="B667" s="954">
        <v>43872</v>
      </c>
      <c r="C667" t="s">
        <v>1936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 t="s">
        <v>60</v>
      </c>
      <c r="K667" t="s">
        <v>272</v>
      </c>
      <c r="L667" t="s">
        <v>1919</v>
      </c>
      <c r="M667" s="954">
        <v>44563</v>
      </c>
      <c r="N667" t="s">
        <v>1920</v>
      </c>
      <c r="O667" t="s">
        <v>1921</v>
      </c>
    </row>
    <row r="668" spans="1:15">
      <c r="A668" t="s">
        <v>1917</v>
      </c>
      <c r="B668" s="954">
        <v>43872</v>
      </c>
      <c r="C668" t="s">
        <v>1918</v>
      </c>
      <c r="D668">
        <v>0</v>
      </c>
      <c r="E668">
        <v>0</v>
      </c>
      <c r="F668">
        <v>0.01</v>
      </c>
      <c r="G668">
        <v>0.01</v>
      </c>
      <c r="H668">
        <v>0.01</v>
      </c>
      <c r="I668">
        <v>0.02</v>
      </c>
      <c r="J668" t="s">
        <v>60</v>
      </c>
      <c r="K668" t="s">
        <v>272</v>
      </c>
      <c r="L668" t="s">
        <v>1919</v>
      </c>
      <c r="M668" s="954">
        <v>44563</v>
      </c>
      <c r="N668" t="s">
        <v>1920</v>
      </c>
      <c r="O668" t="s">
        <v>1921</v>
      </c>
    </row>
    <row r="669" spans="1:15">
      <c r="A669" t="s">
        <v>1917</v>
      </c>
      <c r="B669" s="954">
        <v>43872</v>
      </c>
      <c r="C669" t="s">
        <v>1922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 t="s">
        <v>60</v>
      </c>
      <c r="K669" t="s">
        <v>272</v>
      </c>
      <c r="L669" t="s">
        <v>1919</v>
      </c>
      <c r="M669" s="954">
        <v>44563</v>
      </c>
      <c r="N669" t="s">
        <v>1920</v>
      </c>
      <c r="O669" t="s">
        <v>1921</v>
      </c>
    </row>
    <row r="670" spans="1:15">
      <c r="A670" t="s">
        <v>1917</v>
      </c>
      <c r="B670" s="954">
        <v>43872</v>
      </c>
      <c r="C670" t="s">
        <v>1923</v>
      </c>
      <c r="D670">
        <v>0</v>
      </c>
      <c r="E670">
        <v>0</v>
      </c>
      <c r="F670">
        <v>0</v>
      </c>
      <c r="G670">
        <v>0</v>
      </c>
      <c r="H670">
        <v>0.01</v>
      </c>
      <c r="I670">
        <v>0.01</v>
      </c>
      <c r="J670" t="s">
        <v>60</v>
      </c>
      <c r="K670" t="s">
        <v>272</v>
      </c>
      <c r="L670" t="s">
        <v>1919</v>
      </c>
      <c r="M670" s="954">
        <v>44563</v>
      </c>
      <c r="N670" t="s">
        <v>1920</v>
      </c>
      <c r="O670" t="s">
        <v>1921</v>
      </c>
    </row>
    <row r="671" spans="1:15">
      <c r="A671" t="s">
        <v>1917</v>
      </c>
      <c r="B671" s="954">
        <v>43872</v>
      </c>
      <c r="C671" t="s">
        <v>1924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 t="s">
        <v>60</v>
      </c>
      <c r="K671" t="s">
        <v>272</v>
      </c>
      <c r="L671" t="s">
        <v>1919</v>
      </c>
      <c r="M671" s="954">
        <v>44563</v>
      </c>
      <c r="N671" t="s">
        <v>1920</v>
      </c>
      <c r="O671" t="s">
        <v>1921</v>
      </c>
    </row>
    <row r="672" spans="1:15">
      <c r="A672" t="s">
        <v>1917</v>
      </c>
      <c r="B672" s="954">
        <v>43872</v>
      </c>
      <c r="C672" t="s">
        <v>1925</v>
      </c>
      <c r="D672">
        <v>5.08</v>
      </c>
      <c r="E672">
        <v>6.15</v>
      </c>
      <c r="F672">
        <v>7.04</v>
      </c>
      <c r="G672">
        <v>6.96</v>
      </c>
      <c r="H672">
        <v>8.1199999999999992</v>
      </c>
      <c r="I672">
        <v>9.4700000000000006</v>
      </c>
      <c r="J672" t="s">
        <v>60</v>
      </c>
      <c r="K672" t="s">
        <v>272</v>
      </c>
      <c r="L672" t="s">
        <v>1919</v>
      </c>
      <c r="M672" s="954">
        <v>44563</v>
      </c>
      <c r="N672" t="s">
        <v>1920</v>
      </c>
      <c r="O672" t="s">
        <v>1921</v>
      </c>
    </row>
    <row r="673" spans="1:15">
      <c r="A673" t="s">
        <v>1917</v>
      </c>
      <c r="B673" s="954">
        <v>43872</v>
      </c>
      <c r="C673" t="s">
        <v>1937</v>
      </c>
      <c r="D673">
        <v>0.13</v>
      </c>
      <c r="E673">
        <v>1.94</v>
      </c>
      <c r="F673">
        <v>3.48</v>
      </c>
      <c r="G673">
        <v>3.32</v>
      </c>
      <c r="H673">
        <v>5.36</v>
      </c>
      <c r="I673">
        <v>7.65</v>
      </c>
      <c r="J673" t="s">
        <v>60</v>
      </c>
      <c r="K673" t="s">
        <v>272</v>
      </c>
      <c r="L673" t="s">
        <v>1919</v>
      </c>
      <c r="M673" s="954">
        <v>44563</v>
      </c>
      <c r="N673" t="s">
        <v>1920</v>
      </c>
      <c r="O673" t="s">
        <v>1921</v>
      </c>
    </row>
    <row r="674" spans="1:15">
      <c r="A674" t="s">
        <v>1917</v>
      </c>
      <c r="B674" s="954">
        <v>43872</v>
      </c>
      <c r="C674" t="s">
        <v>1938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 t="s">
        <v>60</v>
      </c>
      <c r="K674" t="s">
        <v>272</v>
      </c>
      <c r="L674" t="s">
        <v>1919</v>
      </c>
      <c r="M674" s="954">
        <v>44563</v>
      </c>
      <c r="N674" t="s">
        <v>1920</v>
      </c>
      <c r="O674" t="s">
        <v>1921</v>
      </c>
    </row>
    <row r="675" spans="1:15">
      <c r="A675" t="s">
        <v>1917</v>
      </c>
      <c r="B675" s="954">
        <v>43872</v>
      </c>
      <c r="C675" t="s">
        <v>1926</v>
      </c>
      <c r="D675">
        <v>2.37</v>
      </c>
      <c r="E675">
        <v>2.41</v>
      </c>
      <c r="F675">
        <v>2.4300000000000002</v>
      </c>
      <c r="G675">
        <v>2.44</v>
      </c>
      <c r="H675">
        <v>2.48</v>
      </c>
      <c r="I675">
        <v>2.5099999999999998</v>
      </c>
      <c r="J675" t="s">
        <v>60</v>
      </c>
      <c r="K675" t="s">
        <v>272</v>
      </c>
      <c r="L675" t="s">
        <v>1919</v>
      </c>
      <c r="M675" s="954">
        <v>44563</v>
      </c>
      <c r="N675" t="s">
        <v>1920</v>
      </c>
      <c r="O675" t="s">
        <v>1921</v>
      </c>
    </row>
    <row r="676" spans="1:15">
      <c r="A676" t="s">
        <v>1917</v>
      </c>
      <c r="B676" s="954">
        <v>43872</v>
      </c>
      <c r="C676" t="s">
        <v>1927</v>
      </c>
      <c r="D676">
        <v>2.37</v>
      </c>
      <c r="E676">
        <v>2.41</v>
      </c>
      <c r="F676">
        <v>2.4300000000000002</v>
      </c>
      <c r="G676">
        <v>2.44</v>
      </c>
      <c r="H676">
        <v>2.48</v>
      </c>
      <c r="I676">
        <v>2.5099999999999998</v>
      </c>
      <c r="J676" t="s">
        <v>60</v>
      </c>
      <c r="K676" t="s">
        <v>272</v>
      </c>
      <c r="L676" t="s">
        <v>1919</v>
      </c>
      <c r="M676" s="954">
        <v>44563</v>
      </c>
      <c r="N676" t="s">
        <v>1920</v>
      </c>
      <c r="O676" t="s">
        <v>1921</v>
      </c>
    </row>
    <row r="677" spans="1:15">
      <c r="A677" t="s">
        <v>1917</v>
      </c>
      <c r="B677" s="954">
        <v>43872</v>
      </c>
      <c r="C677" t="s">
        <v>1935</v>
      </c>
      <c r="D677">
        <v>0.64</v>
      </c>
      <c r="E677">
        <v>1.18</v>
      </c>
      <c r="F677">
        <v>1.59</v>
      </c>
      <c r="G677">
        <v>1.45</v>
      </c>
      <c r="H677">
        <v>1.61</v>
      </c>
      <c r="I677">
        <v>1.97</v>
      </c>
      <c r="J677" t="s">
        <v>1930</v>
      </c>
      <c r="K677" t="s">
        <v>272</v>
      </c>
      <c r="L677" t="s">
        <v>1919</v>
      </c>
      <c r="M677" s="954">
        <v>44563</v>
      </c>
      <c r="N677" t="s">
        <v>1920</v>
      </c>
      <c r="O677" t="s">
        <v>1921</v>
      </c>
    </row>
    <row r="678" spans="1:15">
      <c r="A678" t="s">
        <v>1917</v>
      </c>
      <c r="B678" s="954">
        <v>43872</v>
      </c>
      <c r="C678" t="s">
        <v>1936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 t="s">
        <v>1930</v>
      </c>
      <c r="K678" t="s">
        <v>272</v>
      </c>
      <c r="L678" t="s">
        <v>1919</v>
      </c>
      <c r="M678" s="954">
        <v>44563</v>
      </c>
      <c r="N678" t="s">
        <v>1920</v>
      </c>
      <c r="O678" t="s">
        <v>1921</v>
      </c>
    </row>
    <row r="679" spans="1:15">
      <c r="A679" t="s">
        <v>1917</v>
      </c>
      <c r="B679" s="954">
        <v>43872</v>
      </c>
      <c r="C679" t="s">
        <v>1918</v>
      </c>
      <c r="D679">
        <v>0</v>
      </c>
      <c r="E679">
        <v>0</v>
      </c>
      <c r="F679">
        <v>0.01</v>
      </c>
      <c r="G679">
        <v>0.01</v>
      </c>
      <c r="H679">
        <v>0.01</v>
      </c>
      <c r="I679">
        <v>0.01</v>
      </c>
      <c r="J679" t="s">
        <v>1930</v>
      </c>
      <c r="K679" t="s">
        <v>272</v>
      </c>
      <c r="L679" t="s">
        <v>1919</v>
      </c>
      <c r="M679" s="954">
        <v>44563</v>
      </c>
      <c r="N679" t="s">
        <v>1920</v>
      </c>
      <c r="O679" t="s">
        <v>1921</v>
      </c>
    </row>
    <row r="680" spans="1:15">
      <c r="A680" t="s">
        <v>1917</v>
      </c>
      <c r="B680" s="954">
        <v>43872</v>
      </c>
      <c r="C680" t="s">
        <v>1922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 t="s">
        <v>1930</v>
      </c>
      <c r="K680" t="s">
        <v>272</v>
      </c>
      <c r="L680" t="s">
        <v>1919</v>
      </c>
      <c r="M680" s="954">
        <v>44563</v>
      </c>
      <c r="N680" t="s">
        <v>1920</v>
      </c>
      <c r="O680" t="s">
        <v>1921</v>
      </c>
    </row>
    <row r="681" spans="1:15">
      <c r="A681" t="s">
        <v>1917</v>
      </c>
      <c r="B681" s="954">
        <v>43872</v>
      </c>
      <c r="C681" t="s">
        <v>1923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.01</v>
      </c>
      <c r="J681" t="s">
        <v>1930</v>
      </c>
      <c r="K681" t="s">
        <v>272</v>
      </c>
      <c r="L681" t="s">
        <v>1919</v>
      </c>
      <c r="M681" s="954">
        <v>44563</v>
      </c>
      <c r="N681" t="s">
        <v>1920</v>
      </c>
      <c r="O681" t="s">
        <v>1921</v>
      </c>
    </row>
    <row r="682" spans="1:15">
      <c r="A682" t="s">
        <v>1917</v>
      </c>
      <c r="B682" s="954">
        <v>43872</v>
      </c>
      <c r="C682" t="s">
        <v>1924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 t="s">
        <v>1930</v>
      </c>
      <c r="K682" t="s">
        <v>272</v>
      </c>
      <c r="L682" t="s">
        <v>1919</v>
      </c>
      <c r="M682" s="954">
        <v>44563</v>
      </c>
      <c r="N682" t="s">
        <v>1920</v>
      </c>
      <c r="O682" t="s">
        <v>1921</v>
      </c>
    </row>
    <row r="683" spans="1:15">
      <c r="A683" t="s">
        <v>1917</v>
      </c>
      <c r="B683" s="954">
        <v>43872</v>
      </c>
      <c r="C683" t="s">
        <v>1925</v>
      </c>
      <c r="D683">
        <v>5.46</v>
      </c>
      <c r="E683">
        <v>6.15</v>
      </c>
      <c r="F683">
        <v>7.05</v>
      </c>
      <c r="G683">
        <v>6.84</v>
      </c>
      <c r="H683">
        <v>7.1</v>
      </c>
      <c r="I683">
        <v>8.24</v>
      </c>
      <c r="J683" t="s">
        <v>1930</v>
      </c>
      <c r="K683" t="s">
        <v>272</v>
      </c>
      <c r="L683" t="s">
        <v>1919</v>
      </c>
      <c r="M683" s="954">
        <v>44563</v>
      </c>
      <c r="N683" t="s">
        <v>1920</v>
      </c>
      <c r="O683" t="s">
        <v>1921</v>
      </c>
    </row>
    <row r="684" spans="1:15">
      <c r="A684" t="s">
        <v>1917</v>
      </c>
      <c r="B684" s="954">
        <v>43872</v>
      </c>
      <c r="C684" t="s">
        <v>1937</v>
      </c>
      <c r="D684">
        <v>0.77</v>
      </c>
      <c r="E684">
        <v>1.94</v>
      </c>
      <c r="F684">
        <v>3.49</v>
      </c>
      <c r="G684">
        <v>3.19</v>
      </c>
      <c r="H684">
        <v>3.54</v>
      </c>
      <c r="I684">
        <v>5.48</v>
      </c>
      <c r="J684" t="s">
        <v>1930</v>
      </c>
      <c r="K684" t="s">
        <v>272</v>
      </c>
      <c r="L684" t="s">
        <v>1919</v>
      </c>
      <c r="M684" s="954">
        <v>44563</v>
      </c>
      <c r="N684" t="s">
        <v>1920</v>
      </c>
      <c r="O684" t="s">
        <v>1921</v>
      </c>
    </row>
    <row r="685" spans="1:15">
      <c r="A685" t="s">
        <v>1917</v>
      </c>
      <c r="B685" s="954">
        <v>43872</v>
      </c>
      <c r="C685" t="s">
        <v>1938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 t="s">
        <v>1930</v>
      </c>
      <c r="K685" t="s">
        <v>272</v>
      </c>
      <c r="L685" t="s">
        <v>1919</v>
      </c>
      <c r="M685" s="954">
        <v>44563</v>
      </c>
      <c r="N685" t="s">
        <v>1920</v>
      </c>
      <c r="O685" t="s">
        <v>1921</v>
      </c>
    </row>
    <row r="686" spans="1:15">
      <c r="A686" t="s">
        <v>1917</v>
      </c>
      <c r="B686" s="954">
        <v>43872</v>
      </c>
      <c r="C686" t="s">
        <v>1926</v>
      </c>
      <c r="D686">
        <v>2.38</v>
      </c>
      <c r="E686">
        <v>2.41</v>
      </c>
      <c r="F686">
        <v>2.44</v>
      </c>
      <c r="G686">
        <v>2.44</v>
      </c>
      <c r="H686">
        <v>2.4700000000000002</v>
      </c>
      <c r="I686">
        <v>2.5299999999999998</v>
      </c>
      <c r="J686" t="s">
        <v>1930</v>
      </c>
      <c r="K686" t="s">
        <v>272</v>
      </c>
      <c r="L686" t="s">
        <v>1919</v>
      </c>
      <c r="M686" s="954">
        <v>44563</v>
      </c>
      <c r="N686" t="s">
        <v>1920</v>
      </c>
      <c r="O686" t="s">
        <v>1921</v>
      </c>
    </row>
    <row r="687" spans="1:15">
      <c r="A687" t="s">
        <v>1917</v>
      </c>
      <c r="B687" s="954">
        <v>43872</v>
      </c>
      <c r="C687" t="s">
        <v>1927</v>
      </c>
      <c r="D687">
        <v>2.38</v>
      </c>
      <c r="E687">
        <v>2.41</v>
      </c>
      <c r="F687">
        <v>2.44</v>
      </c>
      <c r="G687">
        <v>2.44</v>
      </c>
      <c r="H687">
        <v>2.4700000000000002</v>
      </c>
      <c r="I687">
        <v>2.5299999999999998</v>
      </c>
      <c r="J687" t="s">
        <v>1930</v>
      </c>
      <c r="K687" t="s">
        <v>272</v>
      </c>
      <c r="L687" t="s">
        <v>1919</v>
      </c>
      <c r="M687" s="954">
        <v>44563</v>
      </c>
      <c r="N687" t="s">
        <v>1920</v>
      </c>
      <c r="O687" t="s">
        <v>1921</v>
      </c>
    </row>
    <row r="688" spans="1:15">
      <c r="A688" t="s">
        <v>1917</v>
      </c>
      <c r="B688" s="954">
        <v>43872</v>
      </c>
      <c r="C688" t="s">
        <v>1935</v>
      </c>
      <c r="D688">
        <v>0.64</v>
      </c>
      <c r="E688">
        <v>1.18</v>
      </c>
      <c r="F688">
        <v>1.59</v>
      </c>
      <c r="G688">
        <v>1.45</v>
      </c>
      <c r="H688">
        <v>1.61</v>
      </c>
      <c r="I688">
        <v>1.97</v>
      </c>
      <c r="J688" t="s">
        <v>1931</v>
      </c>
      <c r="K688" t="s">
        <v>272</v>
      </c>
      <c r="L688" t="s">
        <v>1919</v>
      </c>
      <c r="M688" s="954">
        <v>44563</v>
      </c>
      <c r="N688" t="s">
        <v>1920</v>
      </c>
      <c r="O688" t="s">
        <v>1921</v>
      </c>
    </row>
    <row r="689" spans="1:15">
      <c r="A689" t="s">
        <v>1917</v>
      </c>
      <c r="B689" s="954">
        <v>43872</v>
      </c>
      <c r="C689" t="s">
        <v>1936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 t="s">
        <v>1931</v>
      </c>
      <c r="K689" t="s">
        <v>272</v>
      </c>
      <c r="L689" t="s">
        <v>1919</v>
      </c>
      <c r="M689" s="954">
        <v>44563</v>
      </c>
      <c r="N689" t="s">
        <v>1920</v>
      </c>
      <c r="O689" t="s">
        <v>1921</v>
      </c>
    </row>
    <row r="690" spans="1:15">
      <c r="A690" t="s">
        <v>1917</v>
      </c>
      <c r="B690" s="954">
        <v>43872</v>
      </c>
      <c r="C690" t="s">
        <v>1918</v>
      </c>
      <c r="D690">
        <v>0</v>
      </c>
      <c r="E690">
        <v>0</v>
      </c>
      <c r="F690">
        <v>0.01</v>
      </c>
      <c r="G690">
        <v>0.01</v>
      </c>
      <c r="H690">
        <v>0.01</v>
      </c>
      <c r="I690">
        <v>0.01</v>
      </c>
      <c r="J690" t="s">
        <v>1931</v>
      </c>
      <c r="K690" t="s">
        <v>272</v>
      </c>
      <c r="L690" t="s">
        <v>1919</v>
      </c>
      <c r="M690" s="954">
        <v>44563</v>
      </c>
      <c r="N690" t="s">
        <v>1920</v>
      </c>
      <c r="O690" t="s">
        <v>1921</v>
      </c>
    </row>
    <row r="691" spans="1:15">
      <c r="A691" t="s">
        <v>1917</v>
      </c>
      <c r="B691" s="954">
        <v>43872</v>
      </c>
      <c r="C691" t="s">
        <v>1922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 t="s">
        <v>1931</v>
      </c>
      <c r="K691" t="s">
        <v>272</v>
      </c>
      <c r="L691" t="s">
        <v>1919</v>
      </c>
      <c r="M691" s="954">
        <v>44563</v>
      </c>
      <c r="N691" t="s">
        <v>1920</v>
      </c>
      <c r="O691" t="s">
        <v>1921</v>
      </c>
    </row>
    <row r="692" spans="1:15">
      <c r="A692" t="s">
        <v>1917</v>
      </c>
      <c r="B692" s="954">
        <v>43872</v>
      </c>
      <c r="C692" t="s">
        <v>1923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.01</v>
      </c>
      <c r="J692" t="s">
        <v>1931</v>
      </c>
      <c r="K692" t="s">
        <v>272</v>
      </c>
      <c r="L692" t="s">
        <v>1919</v>
      </c>
      <c r="M692" s="954">
        <v>44563</v>
      </c>
      <c r="N692" t="s">
        <v>1920</v>
      </c>
      <c r="O692" t="s">
        <v>1921</v>
      </c>
    </row>
    <row r="693" spans="1:15">
      <c r="A693" t="s">
        <v>1917</v>
      </c>
      <c r="B693" s="954">
        <v>43872</v>
      </c>
      <c r="C693" t="s">
        <v>1924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 t="s">
        <v>1931</v>
      </c>
      <c r="K693" t="s">
        <v>272</v>
      </c>
      <c r="L693" t="s">
        <v>1919</v>
      </c>
      <c r="M693" s="954">
        <v>44563</v>
      </c>
      <c r="N693" t="s">
        <v>1920</v>
      </c>
      <c r="O693" t="s">
        <v>1921</v>
      </c>
    </row>
    <row r="694" spans="1:15">
      <c r="A694" t="s">
        <v>1917</v>
      </c>
      <c r="B694" s="954">
        <v>43872</v>
      </c>
      <c r="C694" t="s">
        <v>1925</v>
      </c>
      <c r="D694">
        <v>5.46</v>
      </c>
      <c r="E694">
        <v>6.15</v>
      </c>
      <c r="F694">
        <v>7.05</v>
      </c>
      <c r="G694">
        <v>6.84</v>
      </c>
      <c r="H694">
        <v>7.1</v>
      </c>
      <c r="I694">
        <v>8.24</v>
      </c>
      <c r="J694" t="s">
        <v>1931</v>
      </c>
      <c r="K694" t="s">
        <v>272</v>
      </c>
      <c r="L694" t="s">
        <v>1919</v>
      </c>
      <c r="M694" s="954">
        <v>44563</v>
      </c>
      <c r="N694" t="s">
        <v>1920</v>
      </c>
      <c r="O694" t="s">
        <v>1921</v>
      </c>
    </row>
    <row r="695" spans="1:15">
      <c r="A695" t="s">
        <v>1917</v>
      </c>
      <c r="B695" s="954">
        <v>43872</v>
      </c>
      <c r="C695" t="s">
        <v>1937</v>
      </c>
      <c r="D695">
        <v>0.77</v>
      </c>
      <c r="E695">
        <v>1.94</v>
      </c>
      <c r="F695">
        <v>3.49</v>
      </c>
      <c r="G695">
        <v>3.19</v>
      </c>
      <c r="H695">
        <v>3.54</v>
      </c>
      <c r="I695">
        <v>5.48</v>
      </c>
      <c r="J695" t="s">
        <v>1931</v>
      </c>
      <c r="K695" t="s">
        <v>272</v>
      </c>
      <c r="L695" t="s">
        <v>1919</v>
      </c>
      <c r="M695" s="954">
        <v>44563</v>
      </c>
      <c r="N695" t="s">
        <v>1920</v>
      </c>
      <c r="O695" t="s">
        <v>1921</v>
      </c>
    </row>
    <row r="696" spans="1:15">
      <c r="A696" t="s">
        <v>1917</v>
      </c>
      <c r="B696" s="954">
        <v>43872</v>
      </c>
      <c r="C696" t="s">
        <v>1938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 t="s">
        <v>1931</v>
      </c>
      <c r="K696" t="s">
        <v>272</v>
      </c>
      <c r="L696" t="s">
        <v>1919</v>
      </c>
      <c r="M696" s="954">
        <v>44563</v>
      </c>
      <c r="N696" t="s">
        <v>1920</v>
      </c>
      <c r="O696" t="s">
        <v>1921</v>
      </c>
    </row>
    <row r="697" spans="1:15">
      <c r="A697" t="s">
        <v>1917</v>
      </c>
      <c r="B697" s="954">
        <v>43872</v>
      </c>
      <c r="C697" t="s">
        <v>1926</v>
      </c>
      <c r="D697">
        <v>2.38</v>
      </c>
      <c r="E697">
        <v>2.41</v>
      </c>
      <c r="F697">
        <v>2.44</v>
      </c>
      <c r="G697">
        <v>2.44</v>
      </c>
      <c r="H697">
        <v>2.4700000000000002</v>
      </c>
      <c r="I697">
        <v>2.5299999999999998</v>
      </c>
      <c r="J697" t="s">
        <v>1931</v>
      </c>
      <c r="K697" t="s">
        <v>272</v>
      </c>
      <c r="L697" t="s">
        <v>1919</v>
      </c>
      <c r="M697" s="954">
        <v>44563</v>
      </c>
      <c r="N697" t="s">
        <v>1920</v>
      </c>
      <c r="O697" t="s">
        <v>1921</v>
      </c>
    </row>
    <row r="698" spans="1:15">
      <c r="A698" t="s">
        <v>1917</v>
      </c>
      <c r="B698" s="954">
        <v>43872</v>
      </c>
      <c r="C698" t="s">
        <v>1927</v>
      </c>
      <c r="D698">
        <v>2.38</v>
      </c>
      <c r="E698">
        <v>2.41</v>
      </c>
      <c r="F698">
        <v>2.44</v>
      </c>
      <c r="G698">
        <v>2.44</v>
      </c>
      <c r="H698">
        <v>2.4700000000000002</v>
      </c>
      <c r="I698">
        <v>2.5299999999999998</v>
      </c>
      <c r="J698" t="s">
        <v>1931</v>
      </c>
      <c r="K698" t="s">
        <v>272</v>
      </c>
      <c r="L698" t="s">
        <v>1919</v>
      </c>
      <c r="M698" s="954">
        <v>44563</v>
      </c>
      <c r="N698" t="s">
        <v>1920</v>
      </c>
      <c r="O698" t="s">
        <v>1921</v>
      </c>
    </row>
    <row r="699" spans="1:15">
      <c r="A699" t="s">
        <v>1917</v>
      </c>
      <c r="B699" s="954">
        <v>43872</v>
      </c>
      <c r="C699" t="s">
        <v>1935</v>
      </c>
      <c r="D699">
        <v>0.64</v>
      </c>
      <c r="E699">
        <v>1.18</v>
      </c>
      <c r="F699">
        <v>1.59</v>
      </c>
      <c r="G699">
        <v>1.45</v>
      </c>
      <c r="H699">
        <v>1.61</v>
      </c>
      <c r="I699">
        <v>1.97</v>
      </c>
      <c r="J699" t="s">
        <v>1932</v>
      </c>
      <c r="K699" t="s">
        <v>272</v>
      </c>
      <c r="L699" t="s">
        <v>1919</v>
      </c>
      <c r="M699" s="954">
        <v>44563</v>
      </c>
      <c r="N699" t="s">
        <v>1920</v>
      </c>
      <c r="O699" t="s">
        <v>1921</v>
      </c>
    </row>
    <row r="700" spans="1:15">
      <c r="A700" t="s">
        <v>1917</v>
      </c>
      <c r="B700" s="954">
        <v>43872</v>
      </c>
      <c r="C700" t="s">
        <v>1936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 t="s">
        <v>1932</v>
      </c>
      <c r="K700" t="s">
        <v>272</v>
      </c>
      <c r="L700" t="s">
        <v>1919</v>
      </c>
      <c r="M700" s="954">
        <v>44563</v>
      </c>
      <c r="N700" t="s">
        <v>1920</v>
      </c>
      <c r="O700" t="s">
        <v>1921</v>
      </c>
    </row>
    <row r="701" spans="1:15">
      <c r="A701" t="s">
        <v>1917</v>
      </c>
      <c r="B701" s="954">
        <v>43872</v>
      </c>
      <c r="C701" t="s">
        <v>1918</v>
      </c>
      <c r="D701">
        <v>0</v>
      </c>
      <c r="E701">
        <v>0</v>
      </c>
      <c r="F701">
        <v>0.01</v>
      </c>
      <c r="G701">
        <v>0.01</v>
      </c>
      <c r="H701">
        <v>0.01</v>
      </c>
      <c r="I701">
        <v>0.01</v>
      </c>
      <c r="J701" t="s">
        <v>1932</v>
      </c>
      <c r="K701" t="s">
        <v>272</v>
      </c>
      <c r="L701" t="s">
        <v>1919</v>
      </c>
      <c r="M701" s="954">
        <v>44563</v>
      </c>
      <c r="N701" t="s">
        <v>1920</v>
      </c>
      <c r="O701" t="s">
        <v>1921</v>
      </c>
    </row>
    <row r="702" spans="1:15">
      <c r="A702" t="s">
        <v>1917</v>
      </c>
      <c r="B702" s="954">
        <v>43872</v>
      </c>
      <c r="C702" t="s">
        <v>1922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 t="s">
        <v>1932</v>
      </c>
      <c r="K702" t="s">
        <v>272</v>
      </c>
      <c r="L702" t="s">
        <v>1919</v>
      </c>
      <c r="M702" s="954">
        <v>44563</v>
      </c>
      <c r="N702" t="s">
        <v>1920</v>
      </c>
      <c r="O702" t="s">
        <v>1921</v>
      </c>
    </row>
    <row r="703" spans="1:15">
      <c r="A703" t="s">
        <v>1917</v>
      </c>
      <c r="B703" s="954">
        <v>43872</v>
      </c>
      <c r="C703" t="s">
        <v>1923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.01</v>
      </c>
      <c r="J703" t="s">
        <v>1932</v>
      </c>
      <c r="K703" t="s">
        <v>272</v>
      </c>
      <c r="L703" t="s">
        <v>1919</v>
      </c>
      <c r="M703" s="954">
        <v>44563</v>
      </c>
      <c r="N703" t="s">
        <v>1920</v>
      </c>
      <c r="O703" t="s">
        <v>1921</v>
      </c>
    </row>
    <row r="704" spans="1:15">
      <c r="A704" t="s">
        <v>1917</v>
      </c>
      <c r="B704" s="954">
        <v>43872</v>
      </c>
      <c r="C704" t="s">
        <v>1924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 t="s">
        <v>1932</v>
      </c>
      <c r="K704" t="s">
        <v>272</v>
      </c>
      <c r="L704" t="s">
        <v>1919</v>
      </c>
      <c r="M704" s="954">
        <v>44563</v>
      </c>
      <c r="N704" t="s">
        <v>1920</v>
      </c>
      <c r="O704" t="s">
        <v>1921</v>
      </c>
    </row>
    <row r="705" spans="1:15">
      <c r="A705" t="s">
        <v>1917</v>
      </c>
      <c r="B705" s="954">
        <v>43872</v>
      </c>
      <c r="C705" t="s">
        <v>1925</v>
      </c>
      <c r="D705">
        <v>5.46</v>
      </c>
      <c r="E705">
        <v>6.15</v>
      </c>
      <c r="F705">
        <v>7.05</v>
      </c>
      <c r="G705">
        <v>6.84</v>
      </c>
      <c r="H705">
        <v>7.1</v>
      </c>
      <c r="I705">
        <v>8.24</v>
      </c>
      <c r="J705" t="s">
        <v>1932</v>
      </c>
      <c r="K705" t="s">
        <v>272</v>
      </c>
      <c r="L705" t="s">
        <v>1919</v>
      </c>
      <c r="M705" s="954">
        <v>44563</v>
      </c>
      <c r="N705" t="s">
        <v>1920</v>
      </c>
      <c r="O705" t="s">
        <v>1921</v>
      </c>
    </row>
    <row r="706" spans="1:15">
      <c r="A706" t="s">
        <v>1917</v>
      </c>
      <c r="B706" s="954">
        <v>43872</v>
      </c>
      <c r="C706" t="s">
        <v>1937</v>
      </c>
      <c r="D706">
        <v>0.77</v>
      </c>
      <c r="E706">
        <v>1.94</v>
      </c>
      <c r="F706">
        <v>3.49</v>
      </c>
      <c r="G706">
        <v>3.19</v>
      </c>
      <c r="H706">
        <v>3.54</v>
      </c>
      <c r="I706">
        <v>5.48</v>
      </c>
      <c r="J706" t="s">
        <v>1932</v>
      </c>
      <c r="K706" t="s">
        <v>272</v>
      </c>
      <c r="L706" t="s">
        <v>1919</v>
      </c>
      <c r="M706" s="954">
        <v>44563</v>
      </c>
      <c r="N706" t="s">
        <v>1920</v>
      </c>
      <c r="O706" t="s">
        <v>1921</v>
      </c>
    </row>
    <row r="707" spans="1:15">
      <c r="A707" t="s">
        <v>1917</v>
      </c>
      <c r="B707" s="954">
        <v>43872</v>
      </c>
      <c r="C707" t="s">
        <v>1938</v>
      </c>
      <c r="D707">
        <v>0</v>
      </c>
      <c r="E707">
        <v>0</v>
      </c>
      <c r="F707">
        <v>0</v>
      </c>
      <c r="G707">
        <v>0</v>
      </c>
      <c r="H707">
        <v>0</v>
      </c>
      <c r="I707">
        <v>0</v>
      </c>
      <c r="J707" t="s">
        <v>1932</v>
      </c>
      <c r="K707" t="s">
        <v>272</v>
      </c>
      <c r="L707" t="s">
        <v>1919</v>
      </c>
      <c r="M707" s="954">
        <v>44563</v>
      </c>
      <c r="N707" t="s">
        <v>1920</v>
      </c>
      <c r="O707" t="s">
        <v>1921</v>
      </c>
    </row>
    <row r="708" spans="1:15">
      <c r="A708" t="s">
        <v>1917</v>
      </c>
      <c r="B708" s="954">
        <v>43872</v>
      </c>
      <c r="C708" t="s">
        <v>1926</v>
      </c>
      <c r="D708">
        <v>2.38</v>
      </c>
      <c r="E708">
        <v>2.41</v>
      </c>
      <c r="F708">
        <v>2.44</v>
      </c>
      <c r="G708">
        <v>2.44</v>
      </c>
      <c r="H708">
        <v>2.4700000000000002</v>
      </c>
      <c r="I708">
        <v>2.5299999999999998</v>
      </c>
      <c r="J708" t="s">
        <v>1932</v>
      </c>
      <c r="K708" t="s">
        <v>272</v>
      </c>
      <c r="L708" t="s">
        <v>1919</v>
      </c>
      <c r="M708" s="954">
        <v>44563</v>
      </c>
      <c r="N708" t="s">
        <v>1920</v>
      </c>
      <c r="O708" t="s">
        <v>1921</v>
      </c>
    </row>
    <row r="709" spans="1:15">
      <c r="A709" t="s">
        <v>1917</v>
      </c>
      <c r="B709" s="954">
        <v>43872</v>
      </c>
      <c r="C709" t="s">
        <v>1927</v>
      </c>
      <c r="D709">
        <v>2.38</v>
      </c>
      <c r="E709">
        <v>2.41</v>
      </c>
      <c r="F709">
        <v>2.44</v>
      </c>
      <c r="G709">
        <v>2.44</v>
      </c>
      <c r="H709">
        <v>2.4700000000000002</v>
      </c>
      <c r="I709">
        <v>2.5299999999999998</v>
      </c>
      <c r="J709" t="s">
        <v>1932</v>
      </c>
      <c r="K709" t="s">
        <v>272</v>
      </c>
      <c r="L709" t="s">
        <v>1919</v>
      </c>
      <c r="M709" s="954">
        <v>44563</v>
      </c>
      <c r="N709" t="s">
        <v>1920</v>
      </c>
      <c r="O709" t="s">
        <v>1921</v>
      </c>
    </row>
    <row r="710" spans="1:15">
      <c r="A710" t="s">
        <v>1917</v>
      </c>
      <c r="B710" s="954">
        <v>43872</v>
      </c>
      <c r="C710" t="s">
        <v>1935</v>
      </c>
      <c r="D710">
        <v>0.64</v>
      </c>
      <c r="E710">
        <v>1.18</v>
      </c>
      <c r="F710">
        <v>1.59</v>
      </c>
      <c r="G710">
        <v>1.45</v>
      </c>
      <c r="H710">
        <v>1.61</v>
      </c>
      <c r="I710">
        <v>1.97</v>
      </c>
      <c r="J710" t="s">
        <v>1933</v>
      </c>
      <c r="K710" t="s">
        <v>272</v>
      </c>
      <c r="L710" t="s">
        <v>1919</v>
      </c>
      <c r="M710" s="954">
        <v>44563</v>
      </c>
      <c r="N710" t="s">
        <v>1920</v>
      </c>
      <c r="O710" t="s">
        <v>1921</v>
      </c>
    </row>
    <row r="711" spans="1:15">
      <c r="A711" t="s">
        <v>1917</v>
      </c>
      <c r="B711" s="954">
        <v>43872</v>
      </c>
      <c r="C711" t="s">
        <v>1936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 t="s">
        <v>1933</v>
      </c>
      <c r="K711" t="s">
        <v>272</v>
      </c>
      <c r="L711" t="s">
        <v>1919</v>
      </c>
      <c r="M711" s="954">
        <v>44563</v>
      </c>
      <c r="N711" t="s">
        <v>1920</v>
      </c>
      <c r="O711" t="s">
        <v>1921</v>
      </c>
    </row>
    <row r="712" spans="1:15">
      <c r="A712" t="s">
        <v>1917</v>
      </c>
      <c r="B712" s="954">
        <v>43872</v>
      </c>
      <c r="C712" t="s">
        <v>1918</v>
      </c>
      <c r="D712">
        <v>0</v>
      </c>
      <c r="E712">
        <v>0</v>
      </c>
      <c r="F712">
        <v>0.01</v>
      </c>
      <c r="G712">
        <v>0.01</v>
      </c>
      <c r="H712">
        <v>0.01</v>
      </c>
      <c r="I712">
        <v>0.01</v>
      </c>
      <c r="J712" t="s">
        <v>1933</v>
      </c>
      <c r="K712" t="s">
        <v>272</v>
      </c>
      <c r="L712" t="s">
        <v>1919</v>
      </c>
      <c r="M712" s="954">
        <v>44563</v>
      </c>
      <c r="N712" t="s">
        <v>1920</v>
      </c>
      <c r="O712" t="s">
        <v>1921</v>
      </c>
    </row>
    <row r="713" spans="1:15">
      <c r="A713" t="s">
        <v>1917</v>
      </c>
      <c r="B713" s="954">
        <v>43872</v>
      </c>
      <c r="C713" t="s">
        <v>1922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 t="s">
        <v>1933</v>
      </c>
      <c r="K713" t="s">
        <v>272</v>
      </c>
      <c r="L713" t="s">
        <v>1919</v>
      </c>
      <c r="M713" s="954">
        <v>44563</v>
      </c>
      <c r="N713" t="s">
        <v>1920</v>
      </c>
      <c r="O713" t="s">
        <v>1921</v>
      </c>
    </row>
    <row r="714" spans="1:15">
      <c r="A714" t="s">
        <v>1917</v>
      </c>
      <c r="B714" s="954">
        <v>43872</v>
      </c>
      <c r="C714" t="s">
        <v>1923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.01</v>
      </c>
      <c r="J714" t="s">
        <v>1933</v>
      </c>
      <c r="K714" t="s">
        <v>272</v>
      </c>
      <c r="L714" t="s">
        <v>1919</v>
      </c>
      <c r="M714" s="954">
        <v>44563</v>
      </c>
      <c r="N714" t="s">
        <v>1920</v>
      </c>
      <c r="O714" t="s">
        <v>1921</v>
      </c>
    </row>
    <row r="715" spans="1:15">
      <c r="A715" t="s">
        <v>1917</v>
      </c>
      <c r="B715" s="954">
        <v>43872</v>
      </c>
      <c r="C715" t="s">
        <v>1924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 t="s">
        <v>1933</v>
      </c>
      <c r="K715" t="s">
        <v>272</v>
      </c>
      <c r="L715" t="s">
        <v>1919</v>
      </c>
      <c r="M715" s="954">
        <v>44563</v>
      </c>
      <c r="N715" t="s">
        <v>1920</v>
      </c>
      <c r="O715" t="s">
        <v>1921</v>
      </c>
    </row>
    <row r="716" spans="1:15">
      <c r="A716" t="s">
        <v>1917</v>
      </c>
      <c r="B716" s="954">
        <v>43872</v>
      </c>
      <c r="C716" t="s">
        <v>1925</v>
      </c>
      <c r="D716">
        <v>5.46</v>
      </c>
      <c r="E716">
        <v>6.15</v>
      </c>
      <c r="F716">
        <v>7.05</v>
      </c>
      <c r="G716">
        <v>6.84</v>
      </c>
      <c r="H716">
        <v>7.1</v>
      </c>
      <c r="I716">
        <v>8.24</v>
      </c>
      <c r="J716" t="s">
        <v>1933</v>
      </c>
      <c r="K716" t="s">
        <v>272</v>
      </c>
      <c r="L716" t="s">
        <v>1919</v>
      </c>
      <c r="M716" s="954">
        <v>44563</v>
      </c>
      <c r="N716" t="s">
        <v>1920</v>
      </c>
      <c r="O716" t="s">
        <v>1921</v>
      </c>
    </row>
    <row r="717" spans="1:15">
      <c r="A717" t="s">
        <v>1917</v>
      </c>
      <c r="B717" s="954">
        <v>43872</v>
      </c>
      <c r="C717" t="s">
        <v>1937</v>
      </c>
      <c r="D717">
        <v>0.77</v>
      </c>
      <c r="E717">
        <v>1.94</v>
      </c>
      <c r="F717">
        <v>3.49</v>
      </c>
      <c r="G717">
        <v>3.19</v>
      </c>
      <c r="H717">
        <v>3.54</v>
      </c>
      <c r="I717">
        <v>5.48</v>
      </c>
      <c r="J717" t="s">
        <v>1933</v>
      </c>
      <c r="K717" t="s">
        <v>272</v>
      </c>
      <c r="L717" t="s">
        <v>1919</v>
      </c>
      <c r="M717" s="954">
        <v>44563</v>
      </c>
      <c r="N717" t="s">
        <v>1920</v>
      </c>
      <c r="O717" t="s">
        <v>1921</v>
      </c>
    </row>
    <row r="718" spans="1:15">
      <c r="A718" t="s">
        <v>1917</v>
      </c>
      <c r="B718" s="954">
        <v>43872</v>
      </c>
      <c r="C718" t="s">
        <v>1938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 t="s">
        <v>1933</v>
      </c>
      <c r="K718" t="s">
        <v>272</v>
      </c>
      <c r="L718" t="s">
        <v>1919</v>
      </c>
      <c r="M718" s="954">
        <v>44563</v>
      </c>
      <c r="N718" t="s">
        <v>1920</v>
      </c>
      <c r="O718" t="s">
        <v>1921</v>
      </c>
    </row>
    <row r="719" spans="1:15">
      <c r="A719" t="s">
        <v>1917</v>
      </c>
      <c r="B719" s="954">
        <v>43872</v>
      </c>
      <c r="C719" t="s">
        <v>1926</v>
      </c>
      <c r="D719">
        <v>2.38</v>
      </c>
      <c r="E719">
        <v>2.41</v>
      </c>
      <c r="F719">
        <v>2.44</v>
      </c>
      <c r="G719">
        <v>2.44</v>
      </c>
      <c r="H719">
        <v>2.4700000000000002</v>
      </c>
      <c r="I719">
        <v>2.5299999999999998</v>
      </c>
      <c r="J719" t="s">
        <v>1933</v>
      </c>
      <c r="K719" t="s">
        <v>272</v>
      </c>
      <c r="L719" t="s">
        <v>1919</v>
      </c>
      <c r="M719" s="954">
        <v>44563</v>
      </c>
      <c r="N719" t="s">
        <v>1920</v>
      </c>
      <c r="O719" t="s">
        <v>1921</v>
      </c>
    </row>
    <row r="720" spans="1:15">
      <c r="A720" t="s">
        <v>1917</v>
      </c>
      <c r="B720" s="954">
        <v>43872</v>
      </c>
      <c r="C720" t="s">
        <v>1927</v>
      </c>
      <c r="D720">
        <v>2.38</v>
      </c>
      <c r="E720">
        <v>2.41</v>
      </c>
      <c r="F720">
        <v>2.44</v>
      </c>
      <c r="G720">
        <v>2.44</v>
      </c>
      <c r="H720">
        <v>2.4700000000000002</v>
      </c>
      <c r="I720">
        <v>2.5299999999999998</v>
      </c>
      <c r="J720" t="s">
        <v>1933</v>
      </c>
      <c r="K720" t="s">
        <v>272</v>
      </c>
      <c r="L720" t="s">
        <v>1919</v>
      </c>
      <c r="M720" s="954">
        <v>44563</v>
      </c>
      <c r="N720" t="s">
        <v>1920</v>
      </c>
      <c r="O720" t="s">
        <v>1921</v>
      </c>
    </row>
    <row r="721" spans="1:15">
      <c r="A721" t="s">
        <v>1917</v>
      </c>
      <c r="B721" s="954">
        <v>43872</v>
      </c>
      <c r="C721" t="s">
        <v>1935</v>
      </c>
      <c r="D721">
        <v>0.64</v>
      </c>
      <c r="E721">
        <v>1.18</v>
      </c>
      <c r="F721">
        <v>1.59</v>
      </c>
      <c r="G721">
        <v>1.45</v>
      </c>
      <c r="H721">
        <v>1.61</v>
      </c>
      <c r="I721">
        <v>1.97</v>
      </c>
      <c r="J721" t="s">
        <v>1934</v>
      </c>
      <c r="K721" t="s">
        <v>272</v>
      </c>
      <c r="L721" t="s">
        <v>1919</v>
      </c>
      <c r="M721" s="954">
        <v>44563</v>
      </c>
      <c r="N721" t="s">
        <v>1920</v>
      </c>
      <c r="O721" t="s">
        <v>1921</v>
      </c>
    </row>
    <row r="722" spans="1:15">
      <c r="A722" t="s">
        <v>1917</v>
      </c>
      <c r="B722" s="954">
        <v>43872</v>
      </c>
      <c r="C722" t="s">
        <v>1936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 t="s">
        <v>1934</v>
      </c>
      <c r="K722" t="s">
        <v>272</v>
      </c>
      <c r="L722" t="s">
        <v>1919</v>
      </c>
      <c r="M722" s="954">
        <v>44563</v>
      </c>
      <c r="N722" t="s">
        <v>1920</v>
      </c>
      <c r="O722" t="s">
        <v>1921</v>
      </c>
    </row>
    <row r="723" spans="1:15">
      <c r="A723" t="s">
        <v>1917</v>
      </c>
      <c r="B723" s="954">
        <v>43872</v>
      </c>
      <c r="C723" t="s">
        <v>1918</v>
      </c>
      <c r="D723">
        <v>0</v>
      </c>
      <c r="E723">
        <v>0</v>
      </c>
      <c r="F723">
        <v>0.01</v>
      </c>
      <c r="G723">
        <v>0.01</v>
      </c>
      <c r="H723">
        <v>0.01</v>
      </c>
      <c r="I723">
        <v>0.01</v>
      </c>
      <c r="J723" t="s">
        <v>1934</v>
      </c>
      <c r="K723" t="s">
        <v>272</v>
      </c>
      <c r="L723" t="s">
        <v>1919</v>
      </c>
      <c r="M723" s="954">
        <v>44563</v>
      </c>
      <c r="N723" t="s">
        <v>1920</v>
      </c>
      <c r="O723" t="s">
        <v>1921</v>
      </c>
    </row>
    <row r="724" spans="1:15">
      <c r="A724" t="s">
        <v>1917</v>
      </c>
      <c r="B724" s="954">
        <v>43872</v>
      </c>
      <c r="C724" t="s">
        <v>1922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 t="s">
        <v>1934</v>
      </c>
      <c r="K724" t="s">
        <v>272</v>
      </c>
      <c r="L724" t="s">
        <v>1919</v>
      </c>
      <c r="M724" s="954">
        <v>44563</v>
      </c>
      <c r="N724" t="s">
        <v>1920</v>
      </c>
      <c r="O724" t="s">
        <v>1921</v>
      </c>
    </row>
    <row r="725" spans="1:15">
      <c r="A725" t="s">
        <v>1917</v>
      </c>
      <c r="B725" s="954">
        <v>43872</v>
      </c>
      <c r="C725" t="s">
        <v>1923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.01</v>
      </c>
      <c r="J725" t="s">
        <v>1934</v>
      </c>
      <c r="K725" t="s">
        <v>272</v>
      </c>
      <c r="L725" t="s">
        <v>1919</v>
      </c>
      <c r="M725" s="954">
        <v>44563</v>
      </c>
      <c r="N725" t="s">
        <v>1920</v>
      </c>
      <c r="O725" t="s">
        <v>1921</v>
      </c>
    </row>
    <row r="726" spans="1:15">
      <c r="A726" t="s">
        <v>1917</v>
      </c>
      <c r="B726" s="954">
        <v>43872</v>
      </c>
      <c r="C726" t="s">
        <v>1924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 t="s">
        <v>1934</v>
      </c>
      <c r="K726" t="s">
        <v>272</v>
      </c>
      <c r="L726" t="s">
        <v>1919</v>
      </c>
      <c r="M726" s="954">
        <v>44563</v>
      </c>
      <c r="N726" t="s">
        <v>1920</v>
      </c>
      <c r="O726" t="s">
        <v>1921</v>
      </c>
    </row>
    <row r="727" spans="1:15">
      <c r="A727" t="s">
        <v>1917</v>
      </c>
      <c r="B727" s="954">
        <v>43872</v>
      </c>
      <c r="C727" t="s">
        <v>1925</v>
      </c>
      <c r="D727">
        <v>5.46</v>
      </c>
      <c r="E727">
        <v>6.15</v>
      </c>
      <c r="F727">
        <v>7.05</v>
      </c>
      <c r="G727">
        <v>6.84</v>
      </c>
      <c r="H727">
        <v>7.1</v>
      </c>
      <c r="I727">
        <v>8.24</v>
      </c>
      <c r="J727" t="s">
        <v>1934</v>
      </c>
      <c r="K727" t="s">
        <v>272</v>
      </c>
      <c r="L727" t="s">
        <v>1919</v>
      </c>
      <c r="M727" s="954">
        <v>44563</v>
      </c>
      <c r="N727" t="s">
        <v>1920</v>
      </c>
      <c r="O727" t="s">
        <v>1921</v>
      </c>
    </row>
    <row r="728" spans="1:15">
      <c r="A728" t="s">
        <v>1917</v>
      </c>
      <c r="B728" s="954">
        <v>43872</v>
      </c>
      <c r="C728" t="s">
        <v>1937</v>
      </c>
      <c r="D728">
        <v>0.77</v>
      </c>
      <c r="E728">
        <v>1.94</v>
      </c>
      <c r="F728">
        <v>3.49</v>
      </c>
      <c r="G728">
        <v>3.19</v>
      </c>
      <c r="H728">
        <v>3.54</v>
      </c>
      <c r="I728">
        <v>5.48</v>
      </c>
      <c r="J728" t="s">
        <v>1934</v>
      </c>
      <c r="K728" t="s">
        <v>272</v>
      </c>
      <c r="L728" t="s">
        <v>1919</v>
      </c>
      <c r="M728" s="954">
        <v>44563</v>
      </c>
      <c r="N728" t="s">
        <v>1920</v>
      </c>
      <c r="O728" t="s">
        <v>1921</v>
      </c>
    </row>
    <row r="729" spans="1:15">
      <c r="A729" t="s">
        <v>1917</v>
      </c>
      <c r="B729" s="954">
        <v>43872</v>
      </c>
      <c r="C729" t="s">
        <v>1938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 t="s">
        <v>1934</v>
      </c>
      <c r="K729" t="s">
        <v>272</v>
      </c>
      <c r="L729" t="s">
        <v>1919</v>
      </c>
      <c r="M729" s="954">
        <v>44563</v>
      </c>
      <c r="N729" t="s">
        <v>1920</v>
      </c>
      <c r="O729" t="s">
        <v>1921</v>
      </c>
    </row>
    <row r="730" spans="1:15">
      <c r="A730" t="s">
        <v>1917</v>
      </c>
      <c r="B730" s="954">
        <v>43872</v>
      </c>
      <c r="C730" t="s">
        <v>1926</v>
      </c>
      <c r="D730">
        <v>2.38</v>
      </c>
      <c r="E730">
        <v>2.41</v>
      </c>
      <c r="F730">
        <v>2.44</v>
      </c>
      <c r="G730">
        <v>2.44</v>
      </c>
      <c r="H730">
        <v>2.4700000000000002</v>
      </c>
      <c r="I730">
        <v>2.5299999999999998</v>
      </c>
      <c r="J730" t="s">
        <v>1934</v>
      </c>
      <c r="K730" t="s">
        <v>272</v>
      </c>
      <c r="L730" t="s">
        <v>1919</v>
      </c>
      <c r="M730" s="954">
        <v>44563</v>
      </c>
      <c r="N730" t="s">
        <v>1920</v>
      </c>
      <c r="O730" t="s">
        <v>1921</v>
      </c>
    </row>
    <row r="731" spans="1:15">
      <c r="A731" t="s">
        <v>1917</v>
      </c>
      <c r="B731" s="954">
        <v>43872</v>
      </c>
      <c r="C731" t="s">
        <v>1927</v>
      </c>
      <c r="D731">
        <v>2.38</v>
      </c>
      <c r="E731">
        <v>2.41</v>
      </c>
      <c r="F731">
        <v>2.44</v>
      </c>
      <c r="G731">
        <v>2.44</v>
      </c>
      <c r="H731">
        <v>2.4700000000000002</v>
      </c>
      <c r="I731">
        <v>2.5299999999999998</v>
      </c>
      <c r="J731" t="s">
        <v>1934</v>
      </c>
      <c r="K731" t="s">
        <v>272</v>
      </c>
      <c r="L731" t="s">
        <v>1919</v>
      </c>
      <c r="M731" s="954">
        <v>44563</v>
      </c>
      <c r="N731" t="s">
        <v>1920</v>
      </c>
      <c r="O731" t="s">
        <v>1921</v>
      </c>
    </row>
    <row r="732" spans="1:15">
      <c r="A732" t="s">
        <v>1917</v>
      </c>
      <c r="B732" s="954">
        <v>43873</v>
      </c>
      <c r="C732" t="s">
        <v>1935</v>
      </c>
      <c r="D732">
        <v>0.65</v>
      </c>
      <c r="E732">
        <v>1.62</v>
      </c>
      <c r="F732">
        <v>1.96</v>
      </c>
      <c r="G732">
        <v>1.84</v>
      </c>
      <c r="H732">
        <v>2.27</v>
      </c>
      <c r="I732">
        <v>2.66</v>
      </c>
      <c r="J732" t="s">
        <v>55</v>
      </c>
      <c r="K732" t="s">
        <v>272</v>
      </c>
      <c r="L732" t="s">
        <v>1919</v>
      </c>
      <c r="M732" s="954">
        <v>44563</v>
      </c>
      <c r="N732" t="s">
        <v>1920</v>
      </c>
      <c r="O732" t="s">
        <v>1921</v>
      </c>
    </row>
    <row r="733" spans="1:15">
      <c r="A733" t="s">
        <v>1917</v>
      </c>
      <c r="B733" s="954">
        <v>43873</v>
      </c>
      <c r="C733" t="s">
        <v>1936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 t="s">
        <v>55</v>
      </c>
      <c r="K733" t="s">
        <v>272</v>
      </c>
      <c r="L733" t="s">
        <v>1919</v>
      </c>
      <c r="M733" s="954">
        <v>44563</v>
      </c>
      <c r="N733" t="s">
        <v>1920</v>
      </c>
      <c r="O733" t="s">
        <v>1921</v>
      </c>
    </row>
    <row r="734" spans="1:15">
      <c r="A734" t="s">
        <v>1917</v>
      </c>
      <c r="B734" s="954">
        <v>43873</v>
      </c>
      <c r="C734" t="s">
        <v>1918</v>
      </c>
      <c r="D734">
        <v>0</v>
      </c>
      <c r="E734">
        <v>0.01</v>
      </c>
      <c r="F734">
        <v>0.01</v>
      </c>
      <c r="G734">
        <v>0.01</v>
      </c>
      <c r="H734">
        <v>0.02</v>
      </c>
      <c r="I734">
        <v>0.02</v>
      </c>
      <c r="J734" t="s">
        <v>55</v>
      </c>
      <c r="K734" t="s">
        <v>272</v>
      </c>
      <c r="L734" t="s">
        <v>1919</v>
      </c>
      <c r="M734" s="954">
        <v>44563</v>
      </c>
      <c r="N734" t="s">
        <v>1920</v>
      </c>
      <c r="O734" t="s">
        <v>1921</v>
      </c>
    </row>
    <row r="735" spans="1:15">
      <c r="A735" t="s">
        <v>1917</v>
      </c>
      <c r="B735" s="954">
        <v>43873</v>
      </c>
      <c r="C735" t="s">
        <v>1922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.01</v>
      </c>
      <c r="J735" t="s">
        <v>55</v>
      </c>
      <c r="K735" t="s">
        <v>272</v>
      </c>
      <c r="L735" t="s">
        <v>1919</v>
      </c>
      <c r="M735" s="954">
        <v>44563</v>
      </c>
      <c r="N735" t="s">
        <v>1920</v>
      </c>
      <c r="O735" t="s">
        <v>1921</v>
      </c>
    </row>
    <row r="736" spans="1:15">
      <c r="A736" t="s">
        <v>1917</v>
      </c>
      <c r="B736" s="954">
        <v>43873</v>
      </c>
      <c r="C736" t="s">
        <v>1923</v>
      </c>
      <c r="D736">
        <v>0</v>
      </c>
      <c r="E736">
        <v>0</v>
      </c>
      <c r="F736">
        <v>0.01</v>
      </c>
      <c r="G736">
        <v>0.01</v>
      </c>
      <c r="H736">
        <v>0.01</v>
      </c>
      <c r="I736">
        <v>0.01</v>
      </c>
      <c r="J736" t="s">
        <v>55</v>
      </c>
      <c r="K736" t="s">
        <v>272</v>
      </c>
      <c r="L736" t="s">
        <v>1919</v>
      </c>
      <c r="M736" s="954">
        <v>44563</v>
      </c>
      <c r="N736" t="s">
        <v>1920</v>
      </c>
      <c r="O736" t="s">
        <v>1921</v>
      </c>
    </row>
    <row r="737" spans="1:15">
      <c r="A737" t="s">
        <v>1917</v>
      </c>
      <c r="B737" s="954">
        <v>43873</v>
      </c>
      <c r="C737" t="s">
        <v>1924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 t="s">
        <v>55</v>
      </c>
      <c r="K737" t="s">
        <v>272</v>
      </c>
      <c r="L737" t="s">
        <v>1919</v>
      </c>
      <c r="M737" s="954">
        <v>44563</v>
      </c>
      <c r="N737" t="s">
        <v>1920</v>
      </c>
      <c r="O737" t="s">
        <v>1921</v>
      </c>
    </row>
    <row r="738" spans="1:15">
      <c r="A738" t="s">
        <v>1917</v>
      </c>
      <c r="B738" s="954">
        <v>43873</v>
      </c>
      <c r="C738" t="s">
        <v>1925</v>
      </c>
      <c r="D738">
        <v>5.47</v>
      </c>
      <c r="E738">
        <v>7.12</v>
      </c>
      <c r="F738">
        <v>8.1999999999999993</v>
      </c>
      <c r="G738">
        <v>8.0500000000000007</v>
      </c>
      <c r="H738">
        <v>9.4499999999999993</v>
      </c>
      <c r="I738">
        <v>11.03</v>
      </c>
      <c r="J738" t="s">
        <v>55</v>
      </c>
      <c r="K738" t="s">
        <v>272</v>
      </c>
      <c r="L738" t="s">
        <v>1919</v>
      </c>
      <c r="M738" s="954">
        <v>44563</v>
      </c>
      <c r="N738" t="s">
        <v>1920</v>
      </c>
      <c r="O738" t="s">
        <v>1921</v>
      </c>
    </row>
    <row r="739" spans="1:15">
      <c r="A739" t="s">
        <v>1917</v>
      </c>
      <c r="B739" s="954">
        <v>43873</v>
      </c>
      <c r="C739" t="s">
        <v>1937</v>
      </c>
      <c r="D739">
        <v>0.78</v>
      </c>
      <c r="E739">
        <v>3.56</v>
      </c>
      <c r="F739">
        <v>5.44</v>
      </c>
      <c r="G739">
        <v>5.16</v>
      </c>
      <c r="H739">
        <v>7.63</v>
      </c>
      <c r="I739">
        <v>10.31</v>
      </c>
      <c r="J739" t="s">
        <v>55</v>
      </c>
      <c r="K739" t="s">
        <v>272</v>
      </c>
      <c r="L739" t="s">
        <v>1919</v>
      </c>
      <c r="M739" s="954">
        <v>44563</v>
      </c>
      <c r="N739" t="s">
        <v>1920</v>
      </c>
      <c r="O739" t="s">
        <v>1921</v>
      </c>
    </row>
    <row r="740" spans="1:15">
      <c r="A740" t="s">
        <v>1917</v>
      </c>
      <c r="B740" s="954">
        <v>43873</v>
      </c>
      <c r="C740" t="s">
        <v>1938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 t="s">
        <v>55</v>
      </c>
      <c r="K740" t="s">
        <v>272</v>
      </c>
      <c r="L740" t="s">
        <v>1919</v>
      </c>
      <c r="M740" s="954">
        <v>44563</v>
      </c>
      <c r="N740" t="s">
        <v>1920</v>
      </c>
      <c r="O740" t="s">
        <v>1921</v>
      </c>
    </row>
    <row r="741" spans="1:15">
      <c r="A741" t="s">
        <v>1917</v>
      </c>
      <c r="B741" s="954">
        <v>43873</v>
      </c>
      <c r="C741" t="s">
        <v>1926</v>
      </c>
      <c r="D741">
        <v>2.37</v>
      </c>
      <c r="E741">
        <v>2.41</v>
      </c>
      <c r="F741">
        <v>2.4300000000000002</v>
      </c>
      <c r="G741">
        <v>2.44</v>
      </c>
      <c r="H741">
        <v>2.48</v>
      </c>
      <c r="I741">
        <v>2.5099999999999998</v>
      </c>
      <c r="J741" t="s">
        <v>55</v>
      </c>
      <c r="K741" t="s">
        <v>272</v>
      </c>
      <c r="L741" t="s">
        <v>1919</v>
      </c>
      <c r="M741" s="954">
        <v>44563</v>
      </c>
      <c r="N741" t="s">
        <v>1920</v>
      </c>
      <c r="O741" t="s">
        <v>1921</v>
      </c>
    </row>
    <row r="742" spans="1:15">
      <c r="A742" t="s">
        <v>1917</v>
      </c>
      <c r="B742" s="954">
        <v>43873</v>
      </c>
      <c r="C742" t="s">
        <v>1927</v>
      </c>
      <c r="D742">
        <v>2.37</v>
      </c>
      <c r="E742">
        <v>2.41</v>
      </c>
      <c r="F742">
        <v>2.4300000000000002</v>
      </c>
      <c r="G742">
        <v>2.44</v>
      </c>
      <c r="H742">
        <v>2.48</v>
      </c>
      <c r="I742">
        <v>2.5099999999999998</v>
      </c>
      <c r="J742" t="s">
        <v>55</v>
      </c>
      <c r="K742" t="s">
        <v>272</v>
      </c>
      <c r="L742" t="s">
        <v>1919</v>
      </c>
      <c r="M742" s="954">
        <v>44563</v>
      </c>
      <c r="N742" t="s">
        <v>1920</v>
      </c>
      <c r="O742" t="s">
        <v>1921</v>
      </c>
    </row>
    <row r="743" spans="1:15">
      <c r="A743" t="s">
        <v>1917</v>
      </c>
      <c r="B743" s="954">
        <v>43873</v>
      </c>
      <c r="C743" t="s">
        <v>1935</v>
      </c>
      <c r="D743">
        <v>0.65</v>
      </c>
      <c r="E743">
        <v>1.62</v>
      </c>
      <c r="F743">
        <v>1.96</v>
      </c>
      <c r="G743">
        <v>1.84</v>
      </c>
      <c r="H743">
        <v>2.27</v>
      </c>
      <c r="I743">
        <v>2.66</v>
      </c>
      <c r="J743" t="s">
        <v>52</v>
      </c>
      <c r="K743" t="s">
        <v>272</v>
      </c>
      <c r="L743" t="s">
        <v>1919</v>
      </c>
      <c r="M743" s="954">
        <v>44563</v>
      </c>
      <c r="N743" t="s">
        <v>1920</v>
      </c>
      <c r="O743" t="s">
        <v>1921</v>
      </c>
    </row>
    <row r="744" spans="1:15">
      <c r="A744" t="s">
        <v>1917</v>
      </c>
      <c r="B744" s="954">
        <v>43873</v>
      </c>
      <c r="C744" t="s">
        <v>1936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 t="s">
        <v>52</v>
      </c>
      <c r="K744" t="s">
        <v>272</v>
      </c>
      <c r="L744" t="s">
        <v>1919</v>
      </c>
      <c r="M744" s="954">
        <v>44563</v>
      </c>
      <c r="N744" t="s">
        <v>1920</v>
      </c>
      <c r="O744" t="s">
        <v>1921</v>
      </c>
    </row>
    <row r="745" spans="1:15">
      <c r="A745" t="s">
        <v>1917</v>
      </c>
      <c r="B745" s="954">
        <v>43873</v>
      </c>
      <c r="C745" t="s">
        <v>1918</v>
      </c>
      <c r="D745">
        <v>0</v>
      </c>
      <c r="E745">
        <v>0.01</v>
      </c>
      <c r="F745">
        <v>0.01</v>
      </c>
      <c r="G745">
        <v>0.01</v>
      </c>
      <c r="H745">
        <v>0.02</v>
      </c>
      <c r="I745">
        <v>0.02</v>
      </c>
      <c r="J745" t="s">
        <v>52</v>
      </c>
      <c r="K745" t="s">
        <v>272</v>
      </c>
      <c r="L745" t="s">
        <v>1919</v>
      </c>
      <c r="M745" s="954">
        <v>44563</v>
      </c>
      <c r="N745" t="s">
        <v>1920</v>
      </c>
      <c r="O745" t="s">
        <v>1921</v>
      </c>
    </row>
    <row r="746" spans="1:15">
      <c r="A746" t="s">
        <v>1917</v>
      </c>
      <c r="B746" s="954">
        <v>43873</v>
      </c>
      <c r="C746" t="s">
        <v>1922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.01</v>
      </c>
      <c r="J746" t="s">
        <v>52</v>
      </c>
      <c r="K746" t="s">
        <v>272</v>
      </c>
      <c r="L746" t="s">
        <v>1919</v>
      </c>
      <c r="M746" s="954">
        <v>44563</v>
      </c>
      <c r="N746" t="s">
        <v>1920</v>
      </c>
      <c r="O746" t="s">
        <v>1921</v>
      </c>
    </row>
    <row r="747" spans="1:15">
      <c r="A747" t="s">
        <v>1917</v>
      </c>
      <c r="B747" s="954">
        <v>43873</v>
      </c>
      <c r="C747" t="s">
        <v>1923</v>
      </c>
      <c r="D747">
        <v>0</v>
      </c>
      <c r="E747">
        <v>0</v>
      </c>
      <c r="F747">
        <v>0.01</v>
      </c>
      <c r="G747">
        <v>0.01</v>
      </c>
      <c r="H747">
        <v>0.01</v>
      </c>
      <c r="I747">
        <v>0.01</v>
      </c>
      <c r="J747" t="s">
        <v>52</v>
      </c>
      <c r="K747" t="s">
        <v>272</v>
      </c>
      <c r="L747" t="s">
        <v>1919</v>
      </c>
      <c r="M747" s="954">
        <v>44563</v>
      </c>
      <c r="N747" t="s">
        <v>1920</v>
      </c>
      <c r="O747" t="s">
        <v>1921</v>
      </c>
    </row>
    <row r="748" spans="1:15">
      <c r="A748" t="s">
        <v>1917</v>
      </c>
      <c r="B748" s="954">
        <v>43873</v>
      </c>
      <c r="C748" t="s">
        <v>1924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 t="s">
        <v>52</v>
      </c>
      <c r="K748" t="s">
        <v>272</v>
      </c>
      <c r="L748" t="s">
        <v>1919</v>
      </c>
      <c r="M748" s="954">
        <v>44563</v>
      </c>
      <c r="N748" t="s">
        <v>1920</v>
      </c>
      <c r="O748" t="s">
        <v>1921</v>
      </c>
    </row>
    <row r="749" spans="1:15">
      <c r="A749" t="s">
        <v>1917</v>
      </c>
      <c r="B749" s="954">
        <v>43873</v>
      </c>
      <c r="C749" t="s">
        <v>1925</v>
      </c>
      <c r="D749">
        <v>5.47</v>
      </c>
      <c r="E749">
        <v>7.12</v>
      </c>
      <c r="F749">
        <v>8.1999999999999993</v>
      </c>
      <c r="G749">
        <v>8.0500000000000007</v>
      </c>
      <c r="H749">
        <v>9.4499999999999993</v>
      </c>
      <c r="I749">
        <v>11.03</v>
      </c>
      <c r="J749" t="s">
        <v>52</v>
      </c>
      <c r="K749" t="s">
        <v>272</v>
      </c>
      <c r="L749" t="s">
        <v>1919</v>
      </c>
      <c r="M749" s="954">
        <v>44563</v>
      </c>
      <c r="N749" t="s">
        <v>1920</v>
      </c>
      <c r="O749" t="s">
        <v>1921</v>
      </c>
    </row>
    <row r="750" spans="1:15">
      <c r="A750" t="s">
        <v>1917</v>
      </c>
      <c r="B750" s="954">
        <v>43873</v>
      </c>
      <c r="C750" t="s">
        <v>1937</v>
      </c>
      <c r="D750">
        <v>0.78</v>
      </c>
      <c r="E750">
        <v>3.56</v>
      </c>
      <c r="F750">
        <v>5.44</v>
      </c>
      <c r="G750">
        <v>5.16</v>
      </c>
      <c r="H750">
        <v>7.63</v>
      </c>
      <c r="I750">
        <v>10.31</v>
      </c>
      <c r="J750" t="s">
        <v>52</v>
      </c>
      <c r="K750" t="s">
        <v>272</v>
      </c>
      <c r="L750" t="s">
        <v>1919</v>
      </c>
      <c r="M750" s="954">
        <v>44563</v>
      </c>
      <c r="N750" t="s">
        <v>1920</v>
      </c>
      <c r="O750" t="s">
        <v>1921</v>
      </c>
    </row>
    <row r="751" spans="1:15">
      <c r="A751" t="s">
        <v>1917</v>
      </c>
      <c r="B751" s="954">
        <v>43873</v>
      </c>
      <c r="C751" t="s">
        <v>1938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 t="s">
        <v>52</v>
      </c>
      <c r="K751" t="s">
        <v>272</v>
      </c>
      <c r="L751" t="s">
        <v>1919</v>
      </c>
      <c r="M751" s="954">
        <v>44563</v>
      </c>
      <c r="N751" t="s">
        <v>1920</v>
      </c>
      <c r="O751" t="s">
        <v>1921</v>
      </c>
    </row>
    <row r="752" spans="1:15">
      <c r="A752" t="s">
        <v>1917</v>
      </c>
      <c r="B752" s="954">
        <v>43873</v>
      </c>
      <c r="C752" t="s">
        <v>1926</v>
      </c>
      <c r="D752">
        <v>2.37</v>
      </c>
      <c r="E752">
        <v>2.41</v>
      </c>
      <c r="F752">
        <v>2.4300000000000002</v>
      </c>
      <c r="G752">
        <v>2.44</v>
      </c>
      <c r="H752">
        <v>2.48</v>
      </c>
      <c r="I752">
        <v>2.5099999999999998</v>
      </c>
      <c r="J752" t="s">
        <v>52</v>
      </c>
      <c r="K752" t="s">
        <v>272</v>
      </c>
      <c r="L752" t="s">
        <v>1919</v>
      </c>
      <c r="M752" s="954">
        <v>44563</v>
      </c>
      <c r="N752" t="s">
        <v>1920</v>
      </c>
      <c r="O752" t="s">
        <v>1921</v>
      </c>
    </row>
    <row r="753" spans="1:15">
      <c r="A753" t="s">
        <v>1917</v>
      </c>
      <c r="B753" s="954">
        <v>43873</v>
      </c>
      <c r="C753" t="s">
        <v>1927</v>
      </c>
      <c r="D753">
        <v>2.37</v>
      </c>
      <c r="E753">
        <v>2.41</v>
      </c>
      <c r="F753">
        <v>2.4300000000000002</v>
      </c>
      <c r="G753">
        <v>2.44</v>
      </c>
      <c r="H753">
        <v>2.48</v>
      </c>
      <c r="I753">
        <v>2.5099999999999998</v>
      </c>
      <c r="J753" t="s">
        <v>52</v>
      </c>
      <c r="K753" t="s">
        <v>272</v>
      </c>
      <c r="L753" t="s">
        <v>1919</v>
      </c>
      <c r="M753" s="954">
        <v>44563</v>
      </c>
      <c r="N753" t="s">
        <v>1920</v>
      </c>
      <c r="O753" t="s">
        <v>1921</v>
      </c>
    </row>
    <row r="754" spans="1:15">
      <c r="A754" t="s">
        <v>1917</v>
      </c>
      <c r="B754" s="954">
        <v>43873</v>
      </c>
      <c r="C754" t="s">
        <v>1935</v>
      </c>
      <c r="D754">
        <v>0.65</v>
      </c>
      <c r="E754">
        <v>1.62</v>
      </c>
      <c r="F754">
        <v>1.96</v>
      </c>
      <c r="G754">
        <v>1.84</v>
      </c>
      <c r="H754">
        <v>2.27</v>
      </c>
      <c r="I754">
        <v>2.66</v>
      </c>
      <c r="J754" t="s">
        <v>1928</v>
      </c>
      <c r="K754" t="s">
        <v>272</v>
      </c>
      <c r="L754" t="s">
        <v>1919</v>
      </c>
      <c r="M754" s="954">
        <v>44563</v>
      </c>
      <c r="N754" t="s">
        <v>1920</v>
      </c>
      <c r="O754" t="s">
        <v>1921</v>
      </c>
    </row>
    <row r="755" spans="1:15">
      <c r="A755" t="s">
        <v>1917</v>
      </c>
      <c r="B755" s="954">
        <v>43873</v>
      </c>
      <c r="C755" t="s">
        <v>1936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 t="s">
        <v>1928</v>
      </c>
      <c r="K755" t="s">
        <v>272</v>
      </c>
      <c r="L755" t="s">
        <v>1919</v>
      </c>
      <c r="M755" s="954">
        <v>44563</v>
      </c>
      <c r="N755" t="s">
        <v>1920</v>
      </c>
      <c r="O755" t="s">
        <v>1921</v>
      </c>
    </row>
    <row r="756" spans="1:15">
      <c r="A756" t="s">
        <v>1917</v>
      </c>
      <c r="B756" s="954">
        <v>43873</v>
      </c>
      <c r="C756" t="s">
        <v>1918</v>
      </c>
      <c r="D756">
        <v>0</v>
      </c>
      <c r="E756">
        <v>0.01</v>
      </c>
      <c r="F756">
        <v>0.01</v>
      </c>
      <c r="G756">
        <v>0.01</v>
      </c>
      <c r="H756">
        <v>0.02</v>
      </c>
      <c r="I756">
        <v>0.02</v>
      </c>
      <c r="J756" t="s">
        <v>1928</v>
      </c>
      <c r="K756" t="s">
        <v>272</v>
      </c>
      <c r="L756" t="s">
        <v>1919</v>
      </c>
      <c r="M756" s="954">
        <v>44563</v>
      </c>
      <c r="N756" t="s">
        <v>1920</v>
      </c>
      <c r="O756" t="s">
        <v>1921</v>
      </c>
    </row>
    <row r="757" spans="1:15">
      <c r="A757" t="s">
        <v>1917</v>
      </c>
      <c r="B757" s="954">
        <v>43873</v>
      </c>
      <c r="C757" t="s">
        <v>1922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.01</v>
      </c>
      <c r="J757" t="s">
        <v>1928</v>
      </c>
      <c r="K757" t="s">
        <v>272</v>
      </c>
      <c r="L757" t="s">
        <v>1919</v>
      </c>
      <c r="M757" s="954">
        <v>44563</v>
      </c>
      <c r="N757" t="s">
        <v>1920</v>
      </c>
      <c r="O757" t="s">
        <v>1921</v>
      </c>
    </row>
    <row r="758" spans="1:15">
      <c r="A758" t="s">
        <v>1917</v>
      </c>
      <c r="B758" s="954">
        <v>43873</v>
      </c>
      <c r="C758" t="s">
        <v>1923</v>
      </c>
      <c r="D758">
        <v>0</v>
      </c>
      <c r="E758">
        <v>0</v>
      </c>
      <c r="F758">
        <v>0.01</v>
      </c>
      <c r="G758">
        <v>0.01</v>
      </c>
      <c r="H758">
        <v>0.01</v>
      </c>
      <c r="I758">
        <v>0.01</v>
      </c>
      <c r="J758" t="s">
        <v>1928</v>
      </c>
      <c r="K758" t="s">
        <v>272</v>
      </c>
      <c r="L758" t="s">
        <v>1919</v>
      </c>
      <c r="M758" s="954">
        <v>44563</v>
      </c>
      <c r="N758" t="s">
        <v>1920</v>
      </c>
      <c r="O758" t="s">
        <v>1921</v>
      </c>
    </row>
    <row r="759" spans="1:15">
      <c r="A759" t="s">
        <v>1917</v>
      </c>
      <c r="B759" s="954">
        <v>43873</v>
      </c>
      <c r="C759" t="s">
        <v>1924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 t="s">
        <v>1928</v>
      </c>
      <c r="K759" t="s">
        <v>272</v>
      </c>
      <c r="L759" t="s">
        <v>1919</v>
      </c>
      <c r="M759" s="954">
        <v>44563</v>
      </c>
      <c r="N759" t="s">
        <v>1920</v>
      </c>
      <c r="O759" t="s">
        <v>1921</v>
      </c>
    </row>
    <row r="760" spans="1:15">
      <c r="A760" t="s">
        <v>1917</v>
      </c>
      <c r="B760" s="954">
        <v>43873</v>
      </c>
      <c r="C760" t="s">
        <v>1925</v>
      </c>
      <c r="D760">
        <v>5.47</v>
      </c>
      <c r="E760">
        <v>7.12</v>
      </c>
      <c r="F760">
        <v>8.1999999999999993</v>
      </c>
      <c r="G760">
        <v>8.0500000000000007</v>
      </c>
      <c r="H760">
        <v>9.4499999999999993</v>
      </c>
      <c r="I760">
        <v>11.03</v>
      </c>
      <c r="J760" t="s">
        <v>1928</v>
      </c>
      <c r="K760" t="s">
        <v>272</v>
      </c>
      <c r="L760" t="s">
        <v>1919</v>
      </c>
      <c r="M760" s="954">
        <v>44563</v>
      </c>
      <c r="N760" t="s">
        <v>1920</v>
      </c>
      <c r="O760" t="s">
        <v>1921</v>
      </c>
    </row>
    <row r="761" spans="1:15">
      <c r="A761" t="s">
        <v>1917</v>
      </c>
      <c r="B761" s="954">
        <v>43873</v>
      </c>
      <c r="C761" t="s">
        <v>1937</v>
      </c>
      <c r="D761">
        <v>0.78</v>
      </c>
      <c r="E761">
        <v>3.56</v>
      </c>
      <c r="F761">
        <v>5.44</v>
      </c>
      <c r="G761">
        <v>5.16</v>
      </c>
      <c r="H761">
        <v>7.63</v>
      </c>
      <c r="I761">
        <v>10.31</v>
      </c>
      <c r="J761" t="s">
        <v>1928</v>
      </c>
      <c r="K761" t="s">
        <v>272</v>
      </c>
      <c r="L761" t="s">
        <v>1919</v>
      </c>
      <c r="M761" s="954">
        <v>44563</v>
      </c>
      <c r="N761" t="s">
        <v>1920</v>
      </c>
      <c r="O761" t="s">
        <v>1921</v>
      </c>
    </row>
    <row r="762" spans="1:15">
      <c r="A762" t="s">
        <v>1917</v>
      </c>
      <c r="B762" s="954">
        <v>43873</v>
      </c>
      <c r="C762" t="s">
        <v>1938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 t="s">
        <v>1928</v>
      </c>
      <c r="K762" t="s">
        <v>272</v>
      </c>
      <c r="L762" t="s">
        <v>1919</v>
      </c>
      <c r="M762" s="954">
        <v>44563</v>
      </c>
      <c r="N762" t="s">
        <v>1920</v>
      </c>
      <c r="O762" t="s">
        <v>1921</v>
      </c>
    </row>
    <row r="763" spans="1:15">
      <c r="A763" t="s">
        <v>1917</v>
      </c>
      <c r="B763" s="954">
        <v>43873</v>
      </c>
      <c r="C763" t="s">
        <v>1926</v>
      </c>
      <c r="D763">
        <v>2.37</v>
      </c>
      <c r="E763">
        <v>2.41</v>
      </c>
      <c r="F763">
        <v>2.4300000000000002</v>
      </c>
      <c r="G763">
        <v>2.44</v>
      </c>
      <c r="H763">
        <v>2.48</v>
      </c>
      <c r="I763">
        <v>2.5099999999999998</v>
      </c>
      <c r="J763" t="s">
        <v>1928</v>
      </c>
      <c r="K763" t="s">
        <v>272</v>
      </c>
      <c r="L763" t="s">
        <v>1919</v>
      </c>
      <c r="M763" s="954">
        <v>44563</v>
      </c>
      <c r="N763" t="s">
        <v>1920</v>
      </c>
      <c r="O763" t="s">
        <v>1921</v>
      </c>
    </row>
    <row r="764" spans="1:15">
      <c r="A764" t="s">
        <v>1917</v>
      </c>
      <c r="B764" s="954">
        <v>43873</v>
      </c>
      <c r="C764" t="s">
        <v>1927</v>
      </c>
      <c r="D764">
        <v>2.37</v>
      </c>
      <c r="E764">
        <v>2.41</v>
      </c>
      <c r="F764">
        <v>2.4300000000000002</v>
      </c>
      <c r="G764">
        <v>2.44</v>
      </c>
      <c r="H764">
        <v>2.48</v>
      </c>
      <c r="I764">
        <v>2.5099999999999998</v>
      </c>
      <c r="J764" t="s">
        <v>1928</v>
      </c>
      <c r="K764" t="s">
        <v>272</v>
      </c>
      <c r="L764" t="s">
        <v>1919</v>
      </c>
      <c r="M764" s="954">
        <v>44563</v>
      </c>
      <c r="N764" t="s">
        <v>1920</v>
      </c>
      <c r="O764" t="s">
        <v>1921</v>
      </c>
    </row>
    <row r="765" spans="1:15">
      <c r="A765" t="s">
        <v>1917</v>
      </c>
      <c r="B765" s="954">
        <v>43873</v>
      </c>
      <c r="C765" t="s">
        <v>1935</v>
      </c>
      <c r="D765">
        <v>0.65</v>
      </c>
      <c r="E765">
        <v>1.62</v>
      </c>
      <c r="F765">
        <v>1.96</v>
      </c>
      <c r="G765">
        <v>1.84</v>
      </c>
      <c r="H765">
        <v>2.27</v>
      </c>
      <c r="I765">
        <v>2.66</v>
      </c>
      <c r="J765" t="s">
        <v>1929</v>
      </c>
      <c r="K765" t="s">
        <v>272</v>
      </c>
      <c r="L765" t="s">
        <v>1919</v>
      </c>
      <c r="M765" s="954">
        <v>44563</v>
      </c>
      <c r="N765" t="s">
        <v>1920</v>
      </c>
      <c r="O765" t="s">
        <v>1921</v>
      </c>
    </row>
    <row r="766" spans="1:15">
      <c r="A766" t="s">
        <v>1917</v>
      </c>
      <c r="B766" s="954">
        <v>43873</v>
      </c>
      <c r="C766" t="s">
        <v>1936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 t="s">
        <v>1929</v>
      </c>
      <c r="K766" t="s">
        <v>272</v>
      </c>
      <c r="L766" t="s">
        <v>1919</v>
      </c>
      <c r="M766" s="954">
        <v>44563</v>
      </c>
      <c r="N766" t="s">
        <v>1920</v>
      </c>
      <c r="O766" t="s">
        <v>1921</v>
      </c>
    </row>
    <row r="767" spans="1:15">
      <c r="A767" t="s">
        <v>1917</v>
      </c>
      <c r="B767" s="954">
        <v>43873</v>
      </c>
      <c r="C767" t="s">
        <v>1918</v>
      </c>
      <c r="D767">
        <v>0</v>
      </c>
      <c r="E767">
        <v>0.01</v>
      </c>
      <c r="F767">
        <v>0.01</v>
      </c>
      <c r="G767">
        <v>0.01</v>
      </c>
      <c r="H767">
        <v>0.02</v>
      </c>
      <c r="I767">
        <v>0.02</v>
      </c>
      <c r="J767" t="s">
        <v>1929</v>
      </c>
      <c r="K767" t="s">
        <v>272</v>
      </c>
      <c r="L767" t="s">
        <v>1919</v>
      </c>
      <c r="M767" s="954">
        <v>44563</v>
      </c>
      <c r="N767" t="s">
        <v>1920</v>
      </c>
      <c r="O767" t="s">
        <v>1921</v>
      </c>
    </row>
    <row r="768" spans="1:15">
      <c r="A768" t="s">
        <v>1917</v>
      </c>
      <c r="B768" s="954">
        <v>43873</v>
      </c>
      <c r="C768" t="s">
        <v>1922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.01</v>
      </c>
      <c r="J768" t="s">
        <v>1929</v>
      </c>
      <c r="K768" t="s">
        <v>272</v>
      </c>
      <c r="L768" t="s">
        <v>1919</v>
      </c>
      <c r="M768" s="954">
        <v>44563</v>
      </c>
      <c r="N768" t="s">
        <v>1920</v>
      </c>
      <c r="O768" t="s">
        <v>1921</v>
      </c>
    </row>
    <row r="769" spans="1:15">
      <c r="A769" t="s">
        <v>1917</v>
      </c>
      <c r="B769" s="954">
        <v>43873</v>
      </c>
      <c r="C769" t="s">
        <v>1923</v>
      </c>
      <c r="D769">
        <v>0</v>
      </c>
      <c r="E769">
        <v>0</v>
      </c>
      <c r="F769">
        <v>0.01</v>
      </c>
      <c r="G769">
        <v>0.01</v>
      </c>
      <c r="H769">
        <v>0.01</v>
      </c>
      <c r="I769">
        <v>0.01</v>
      </c>
      <c r="J769" t="s">
        <v>1929</v>
      </c>
      <c r="K769" t="s">
        <v>272</v>
      </c>
      <c r="L769" t="s">
        <v>1919</v>
      </c>
      <c r="M769" s="954">
        <v>44563</v>
      </c>
      <c r="N769" t="s">
        <v>1920</v>
      </c>
      <c r="O769" t="s">
        <v>1921</v>
      </c>
    </row>
    <row r="770" spans="1:15">
      <c r="A770" t="s">
        <v>1917</v>
      </c>
      <c r="B770" s="954">
        <v>43873</v>
      </c>
      <c r="C770" t="s">
        <v>1924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 t="s">
        <v>1929</v>
      </c>
      <c r="K770" t="s">
        <v>272</v>
      </c>
      <c r="L770" t="s">
        <v>1919</v>
      </c>
      <c r="M770" s="954">
        <v>44563</v>
      </c>
      <c r="N770" t="s">
        <v>1920</v>
      </c>
      <c r="O770" t="s">
        <v>1921</v>
      </c>
    </row>
    <row r="771" spans="1:15">
      <c r="A771" t="s">
        <v>1917</v>
      </c>
      <c r="B771" s="954">
        <v>43873</v>
      </c>
      <c r="C771" t="s">
        <v>1925</v>
      </c>
      <c r="D771">
        <v>5.47</v>
      </c>
      <c r="E771">
        <v>7.12</v>
      </c>
      <c r="F771">
        <v>8.1999999999999993</v>
      </c>
      <c r="G771">
        <v>8.0500000000000007</v>
      </c>
      <c r="H771">
        <v>9.4499999999999993</v>
      </c>
      <c r="I771">
        <v>11.03</v>
      </c>
      <c r="J771" t="s">
        <v>1929</v>
      </c>
      <c r="K771" t="s">
        <v>272</v>
      </c>
      <c r="L771" t="s">
        <v>1919</v>
      </c>
      <c r="M771" s="954">
        <v>44563</v>
      </c>
      <c r="N771" t="s">
        <v>1920</v>
      </c>
      <c r="O771" t="s">
        <v>1921</v>
      </c>
    </row>
    <row r="772" spans="1:15">
      <c r="A772" t="s">
        <v>1917</v>
      </c>
      <c r="B772" s="954">
        <v>43873</v>
      </c>
      <c r="C772" t="s">
        <v>1937</v>
      </c>
      <c r="D772">
        <v>0.78</v>
      </c>
      <c r="E772">
        <v>3.56</v>
      </c>
      <c r="F772">
        <v>5.44</v>
      </c>
      <c r="G772">
        <v>5.16</v>
      </c>
      <c r="H772">
        <v>7.63</v>
      </c>
      <c r="I772">
        <v>10.31</v>
      </c>
      <c r="J772" t="s">
        <v>1929</v>
      </c>
      <c r="K772" t="s">
        <v>272</v>
      </c>
      <c r="L772" t="s">
        <v>1919</v>
      </c>
      <c r="M772" s="954">
        <v>44563</v>
      </c>
      <c r="N772" t="s">
        <v>1920</v>
      </c>
      <c r="O772" t="s">
        <v>1921</v>
      </c>
    </row>
    <row r="773" spans="1:15">
      <c r="A773" t="s">
        <v>1917</v>
      </c>
      <c r="B773" s="954">
        <v>43873</v>
      </c>
      <c r="C773" t="s">
        <v>1938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 t="s">
        <v>1929</v>
      </c>
      <c r="K773" t="s">
        <v>272</v>
      </c>
      <c r="L773" t="s">
        <v>1919</v>
      </c>
      <c r="M773" s="954">
        <v>44563</v>
      </c>
      <c r="N773" t="s">
        <v>1920</v>
      </c>
      <c r="O773" t="s">
        <v>1921</v>
      </c>
    </row>
    <row r="774" spans="1:15">
      <c r="A774" t="s">
        <v>1917</v>
      </c>
      <c r="B774" s="954">
        <v>43873</v>
      </c>
      <c r="C774" t="s">
        <v>1926</v>
      </c>
      <c r="D774">
        <v>2.37</v>
      </c>
      <c r="E774">
        <v>2.41</v>
      </c>
      <c r="F774">
        <v>2.4300000000000002</v>
      </c>
      <c r="G774">
        <v>2.44</v>
      </c>
      <c r="H774">
        <v>2.48</v>
      </c>
      <c r="I774">
        <v>2.5099999999999998</v>
      </c>
      <c r="J774" t="s">
        <v>1929</v>
      </c>
      <c r="K774" t="s">
        <v>272</v>
      </c>
      <c r="L774" t="s">
        <v>1919</v>
      </c>
      <c r="M774" s="954">
        <v>44563</v>
      </c>
      <c r="N774" t="s">
        <v>1920</v>
      </c>
      <c r="O774" t="s">
        <v>1921</v>
      </c>
    </row>
    <row r="775" spans="1:15">
      <c r="A775" t="s">
        <v>1917</v>
      </c>
      <c r="B775" s="954">
        <v>43873</v>
      </c>
      <c r="C775" t="s">
        <v>1927</v>
      </c>
      <c r="D775">
        <v>2.37</v>
      </c>
      <c r="E775">
        <v>2.41</v>
      </c>
      <c r="F775">
        <v>2.4300000000000002</v>
      </c>
      <c r="G775">
        <v>2.44</v>
      </c>
      <c r="H775">
        <v>2.48</v>
      </c>
      <c r="I775">
        <v>2.5099999999999998</v>
      </c>
      <c r="J775" t="s">
        <v>1929</v>
      </c>
      <c r="K775" t="s">
        <v>272</v>
      </c>
      <c r="L775" t="s">
        <v>1919</v>
      </c>
      <c r="M775" s="954">
        <v>44563</v>
      </c>
      <c r="N775" t="s">
        <v>1920</v>
      </c>
      <c r="O775" t="s">
        <v>1921</v>
      </c>
    </row>
    <row r="776" spans="1:15">
      <c r="A776" t="s">
        <v>1917</v>
      </c>
      <c r="B776" s="954">
        <v>43873</v>
      </c>
      <c r="C776" t="s">
        <v>1935</v>
      </c>
      <c r="D776">
        <v>0.65</v>
      </c>
      <c r="E776">
        <v>1.62</v>
      </c>
      <c r="F776">
        <v>1.96</v>
      </c>
      <c r="G776">
        <v>1.84</v>
      </c>
      <c r="H776">
        <v>2.27</v>
      </c>
      <c r="I776">
        <v>2.66</v>
      </c>
      <c r="J776" t="s">
        <v>60</v>
      </c>
      <c r="K776" t="s">
        <v>272</v>
      </c>
      <c r="L776" t="s">
        <v>1919</v>
      </c>
      <c r="M776" s="954">
        <v>44563</v>
      </c>
      <c r="N776" t="s">
        <v>1920</v>
      </c>
      <c r="O776" t="s">
        <v>1921</v>
      </c>
    </row>
    <row r="777" spans="1:15">
      <c r="A777" t="s">
        <v>1917</v>
      </c>
      <c r="B777" s="954">
        <v>43873</v>
      </c>
      <c r="C777" t="s">
        <v>1936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 t="s">
        <v>60</v>
      </c>
      <c r="K777" t="s">
        <v>272</v>
      </c>
      <c r="L777" t="s">
        <v>1919</v>
      </c>
      <c r="M777" s="954">
        <v>44563</v>
      </c>
      <c r="N777" t="s">
        <v>1920</v>
      </c>
      <c r="O777" t="s">
        <v>1921</v>
      </c>
    </row>
    <row r="778" spans="1:15">
      <c r="A778" t="s">
        <v>1917</v>
      </c>
      <c r="B778" s="954">
        <v>43873</v>
      </c>
      <c r="C778" t="s">
        <v>1918</v>
      </c>
      <c r="D778">
        <v>0</v>
      </c>
      <c r="E778">
        <v>0.01</v>
      </c>
      <c r="F778">
        <v>0.01</v>
      </c>
      <c r="G778">
        <v>0.01</v>
      </c>
      <c r="H778">
        <v>0.02</v>
      </c>
      <c r="I778">
        <v>0.02</v>
      </c>
      <c r="J778" t="s">
        <v>60</v>
      </c>
      <c r="K778" t="s">
        <v>272</v>
      </c>
      <c r="L778" t="s">
        <v>1919</v>
      </c>
      <c r="M778" s="954">
        <v>44563</v>
      </c>
      <c r="N778" t="s">
        <v>1920</v>
      </c>
      <c r="O778" t="s">
        <v>1921</v>
      </c>
    </row>
    <row r="779" spans="1:15">
      <c r="A779" t="s">
        <v>1917</v>
      </c>
      <c r="B779" s="954">
        <v>43873</v>
      </c>
      <c r="C779" t="s">
        <v>1922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.01</v>
      </c>
      <c r="J779" t="s">
        <v>60</v>
      </c>
      <c r="K779" t="s">
        <v>272</v>
      </c>
      <c r="L779" t="s">
        <v>1919</v>
      </c>
      <c r="M779" s="954">
        <v>44563</v>
      </c>
      <c r="N779" t="s">
        <v>1920</v>
      </c>
      <c r="O779" t="s">
        <v>1921</v>
      </c>
    </row>
    <row r="780" spans="1:15">
      <c r="A780" t="s">
        <v>1917</v>
      </c>
      <c r="B780" s="954">
        <v>43873</v>
      </c>
      <c r="C780" t="s">
        <v>1923</v>
      </c>
      <c r="D780">
        <v>0</v>
      </c>
      <c r="E780">
        <v>0</v>
      </c>
      <c r="F780">
        <v>0.01</v>
      </c>
      <c r="G780">
        <v>0.01</v>
      </c>
      <c r="H780">
        <v>0.01</v>
      </c>
      <c r="I780">
        <v>0.01</v>
      </c>
      <c r="J780" t="s">
        <v>60</v>
      </c>
      <c r="K780" t="s">
        <v>272</v>
      </c>
      <c r="L780" t="s">
        <v>1919</v>
      </c>
      <c r="M780" s="954">
        <v>44563</v>
      </c>
      <c r="N780" t="s">
        <v>1920</v>
      </c>
      <c r="O780" t="s">
        <v>1921</v>
      </c>
    </row>
    <row r="781" spans="1:15">
      <c r="A781" t="s">
        <v>1917</v>
      </c>
      <c r="B781" s="954">
        <v>43873</v>
      </c>
      <c r="C781" t="s">
        <v>1924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 t="s">
        <v>60</v>
      </c>
      <c r="K781" t="s">
        <v>272</v>
      </c>
      <c r="L781" t="s">
        <v>1919</v>
      </c>
      <c r="M781" s="954">
        <v>44563</v>
      </c>
      <c r="N781" t="s">
        <v>1920</v>
      </c>
      <c r="O781" t="s">
        <v>1921</v>
      </c>
    </row>
    <row r="782" spans="1:15">
      <c r="A782" t="s">
        <v>1917</v>
      </c>
      <c r="B782" s="954">
        <v>43873</v>
      </c>
      <c r="C782" t="s">
        <v>1925</v>
      </c>
      <c r="D782">
        <v>5.47</v>
      </c>
      <c r="E782">
        <v>7.12</v>
      </c>
      <c r="F782">
        <v>8.1999999999999993</v>
      </c>
      <c r="G782">
        <v>8.0500000000000007</v>
      </c>
      <c r="H782">
        <v>9.4499999999999993</v>
      </c>
      <c r="I782">
        <v>11.03</v>
      </c>
      <c r="J782" t="s">
        <v>60</v>
      </c>
      <c r="K782" t="s">
        <v>272</v>
      </c>
      <c r="L782" t="s">
        <v>1919</v>
      </c>
      <c r="M782" s="954">
        <v>44563</v>
      </c>
      <c r="N782" t="s">
        <v>1920</v>
      </c>
      <c r="O782" t="s">
        <v>1921</v>
      </c>
    </row>
    <row r="783" spans="1:15">
      <c r="A783" t="s">
        <v>1917</v>
      </c>
      <c r="B783" s="954">
        <v>43873</v>
      </c>
      <c r="C783" t="s">
        <v>1937</v>
      </c>
      <c r="D783">
        <v>0.78</v>
      </c>
      <c r="E783">
        <v>3.56</v>
      </c>
      <c r="F783">
        <v>5.44</v>
      </c>
      <c r="G783">
        <v>5.16</v>
      </c>
      <c r="H783">
        <v>7.63</v>
      </c>
      <c r="I783">
        <v>10.31</v>
      </c>
      <c r="J783" t="s">
        <v>60</v>
      </c>
      <c r="K783" t="s">
        <v>272</v>
      </c>
      <c r="L783" t="s">
        <v>1919</v>
      </c>
      <c r="M783" s="954">
        <v>44563</v>
      </c>
      <c r="N783" t="s">
        <v>1920</v>
      </c>
      <c r="O783" t="s">
        <v>1921</v>
      </c>
    </row>
    <row r="784" spans="1:15">
      <c r="A784" t="s">
        <v>1917</v>
      </c>
      <c r="B784" s="954">
        <v>43873</v>
      </c>
      <c r="C784" t="s">
        <v>1938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 t="s">
        <v>60</v>
      </c>
      <c r="K784" t="s">
        <v>272</v>
      </c>
      <c r="L784" t="s">
        <v>1919</v>
      </c>
      <c r="M784" s="954">
        <v>44563</v>
      </c>
      <c r="N784" t="s">
        <v>1920</v>
      </c>
      <c r="O784" t="s">
        <v>1921</v>
      </c>
    </row>
    <row r="785" spans="1:15">
      <c r="A785" t="s">
        <v>1917</v>
      </c>
      <c r="B785" s="954">
        <v>43873</v>
      </c>
      <c r="C785" t="s">
        <v>1926</v>
      </c>
      <c r="D785">
        <v>2.37</v>
      </c>
      <c r="E785">
        <v>2.41</v>
      </c>
      <c r="F785">
        <v>2.4300000000000002</v>
      </c>
      <c r="G785">
        <v>2.44</v>
      </c>
      <c r="H785">
        <v>2.48</v>
      </c>
      <c r="I785">
        <v>2.5099999999999998</v>
      </c>
      <c r="J785" t="s">
        <v>60</v>
      </c>
      <c r="K785" t="s">
        <v>272</v>
      </c>
      <c r="L785" t="s">
        <v>1919</v>
      </c>
      <c r="M785" s="954">
        <v>44563</v>
      </c>
      <c r="N785" t="s">
        <v>1920</v>
      </c>
      <c r="O785" t="s">
        <v>1921</v>
      </c>
    </row>
    <row r="786" spans="1:15">
      <c r="A786" t="s">
        <v>1917</v>
      </c>
      <c r="B786" s="954">
        <v>43873</v>
      </c>
      <c r="C786" t="s">
        <v>1927</v>
      </c>
      <c r="D786">
        <v>2.37</v>
      </c>
      <c r="E786">
        <v>2.41</v>
      </c>
      <c r="F786">
        <v>2.4300000000000002</v>
      </c>
      <c r="G786">
        <v>2.44</v>
      </c>
      <c r="H786">
        <v>2.48</v>
      </c>
      <c r="I786">
        <v>2.5099999999999998</v>
      </c>
      <c r="J786" t="s">
        <v>60</v>
      </c>
      <c r="K786" t="s">
        <v>272</v>
      </c>
      <c r="L786" t="s">
        <v>1919</v>
      </c>
      <c r="M786" s="954">
        <v>44563</v>
      </c>
      <c r="N786" t="s">
        <v>1920</v>
      </c>
      <c r="O786" t="s">
        <v>1921</v>
      </c>
    </row>
    <row r="787" spans="1:15">
      <c r="A787" t="s">
        <v>1917</v>
      </c>
      <c r="B787" s="954">
        <v>43873</v>
      </c>
      <c r="C787" t="s">
        <v>1935</v>
      </c>
      <c r="D787">
        <v>1.19</v>
      </c>
      <c r="E787">
        <v>1.62</v>
      </c>
      <c r="F787">
        <v>1.96</v>
      </c>
      <c r="G787">
        <v>1.83</v>
      </c>
      <c r="H787">
        <v>1.99</v>
      </c>
      <c r="I787">
        <v>2.34</v>
      </c>
      <c r="J787" t="s">
        <v>1930</v>
      </c>
      <c r="K787" t="s">
        <v>272</v>
      </c>
      <c r="L787" t="s">
        <v>1919</v>
      </c>
      <c r="M787" s="954">
        <v>44563</v>
      </c>
      <c r="N787" t="s">
        <v>1920</v>
      </c>
      <c r="O787" t="s">
        <v>1921</v>
      </c>
    </row>
    <row r="788" spans="1:15">
      <c r="A788" t="s">
        <v>1917</v>
      </c>
      <c r="B788" s="954">
        <v>43873</v>
      </c>
      <c r="C788" t="s">
        <v>1936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 t="s">
        <v>1930</v>
      </c>
      <c r="K788" t="s">
        <v>272</v>
      </c>
      <c r="L788" t="s">
        <v>1919</v>
      </c>
      <c r="M788" s="954">
        <v>44563</v>
      </c>
      <c r="N788" t="s">
        <v>1920</v>
      </c>
      <c r="O788" t="s">
        <v>1921</v>
      </c>
    </row>
    <row r="789" spans="1:15">
      <c r="A789" t="s">
        <v>1917</v>
      </c>
      <c r="B789" s="954">
        <v>43873</v>
      </c>
      <c r="C789" t="s">
        <v>1918</v>
      </c>
      <c r="D789">
        <v>0</v>
      </c>
      <c r="E789">
        <v>0.01</v>
      </c>
      <c r="F789">
        <v>0.01</v>
      </c>
      <c r="G789">
        <v>0.01</v>
      </c>
      <c r="H789">
        <v>0.01</v>
      </c>
      <c r="I789">
        <v>0.02</v>
      </c>
      <c r="J789" t="s">
        <v>1930</v>
      </c>
      <c r="K789" t="s">
        <v>272</v>
      </c>
      <c r="L789" t="s">
        <v>1919</v>
      </c>
      <c r="M789" s="954">
        <v>44563</v>
      </c>
      <c r="N789" t="s">
        <v>1920</v>
      </c>
      <c r="O789" t="s">
        <v>1921</v>
      </c>
    </row>
    <row r="790" spans="1:15">
      <c r="A790" t="s">
        <v>1917</v>
      </c>
      <c r="B790" s="954">
        <v>43873</v>
      </c>
      <c r="C790" t="s">
        <v>1922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 t="s">
        <v>1930</v>
      </c>
      <c r="K790" t="s">
        <v>272</v>
      </c>
      <c r="L790" t="s">
        <v>1919</v>
      </c>
      <c r="M790" s="954">
        <v>44563</v>
      </c>
      <c r="N790" t="s">
        <v>1920</v>
      </c>
      <c r="O790" t="s">
        <v>1921</v>
      </c>
    </row>
    <row r="791" spans="1:15">
      <c r="A791" t="s">
        <v>1917</v>
      </c>
      <c r="B791" s="954">
        <v>43873</v>
      </c>
      <c r="C791" t="s">
        <v>1923</v>
      </c>
      <c r="D791">
        <v>0</v>
      </c>
      <c r="E791">
        <v>0</v>
      </c>
      <c r="F791">
        <v>0.01</v>
      </c>
      <c r="G791">
        <v>0.01</v>
      </c>
      <c r="H791">
        <v>0.01</v>
      </c>
      <c r="I791">
        <v>0.01</v>
      </c>
      <c r="J791" t="s">
        <v>1930</v>
      </c>
      <c r="K791" t="s">
        <v>272</v>
      </c>
      <c r="L791" t="s">
        <v>1919</v>
      </c>
      <c r="M791" s="954">
        <v>44563</v>
      </c>
      <c r="N791" t="s">
        <v>1920</v>
      </c>
      <c r="O791" t="s">
        <v>1921</v>
      </c>
    </row>
    <row r="792" spans="1:15">
      <c r="A792" t="s">
        <v>1917</v>
      </c>
      <c r="B792" s="954">
        <v>43873</v>
      </c>
      <c r="C792" t="s">
        <v>1924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 t="s">
        <v>1930</v>
      </c>
      <c r="K792" t="s">
        <v>272</v>
      </c>
      <c r="L792" t="s">
        <v>1919</v>
      </c>
      <c r="M792" s="954">
        <v>44563</v>
      </c>
      <c r="N792" t="s">
        <v>1920</v>
      </c>
      <c r="O792" t="s">
        <v>1921</v>
      </c>
    </row>
    <row r="793" spans="1:15">
      <c r="A793" t="s">
        <v>1917</v>
      </c>
      <c r="B793" s="954">
        <v>43873</v>
      </c>
      <c r="C793" t="s">
        <v>1925</v>
      </c>
      <c r="D793">
        <v>6.17</v>
      </c>
      <c r="E793">
        <v>7.12</v>
      </c>
      <c r="F793">
        <v>8.2100000000000009</v>
      </c>
      <c r="G793">
        <v>7.93</v>
      </c>
      <c r="H793">
        <v>8.2899999999999991</v>
      </c>
      <c r="I793">
        <v>9.6199999999999992</v>
      </c>
      <c r="J793" t="s">
        <v>1930</v>
      </c>
      <c r="K793" t="s">
        <v>272</v>
      </c>
      <c r="L793" t="s">
        <v>1919</v>
      </c>
      <c r="M793" s="954">
        <v>44563</v>
      </c>
      <c r="N793" t="s">
        <v>1920</v>
      </c>
      <c r="O793" t="s">
        <v>1921</v>
      </c>
    </row>
    <row r="794" spans="1:15">
      <c r="A794" t="s">
        <v>1917</v>
      </c>
      <c r="B794" s="954">
        <v>43873</v>
      </c>
      <c r="C794" t="s">
        <v>1937</v>
      </c>
      <c r="D794">
        <v>1.96</v>
      </c>
      <c r="E794">
        <v>3.56</v>
      </c>
      <c r="F794">
        <v>5.45</v>
      </c>
      <c r="G794">
        <v>4.95</v>
      </c>
      <c r="H794">
        <v>5.54</v>
      </c>
      <c r="I794">
        <v>7.82</v>
      </c>
      <c r="J794" t="s">
        <v>1930</v>
      </c>
      <c r="K794" t="s">
        <v>272</v>
      </c>
      <c r="L794" t="s">
        <v>1919</v>
      </c>
      <c r="M794" s="954">
        <v>44563</v>
      </c>
      <c r="N794" t="s">
        <v>1920</v>
      </c>
      <c r="O794" t="s">
        <v>1921</v>
      </c>
    </row>
    <row r="795" spans="1:15">
      <c r="A795" t="s">
        <v>1917</v>
      </c>
      <c r="B795" s="954">
        <v>43873</v>
      </c>
      <c r="C795" t="s">
        <v>1938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 t="s">
        <v>1930</v>
      </c>
      <c r="K795" t="s">
        <v>272</v>
      </c>
      <c r="L795" t="s">
        <v>1919</v>
      </c>
      <c r="M795" s="954">
        <v>44563</v>
      </c>
      <c r="N795" t="s">
        <v>1920</v>
      </c>
      <c r="O795" t="s">
        <v>1921</v>
      </c>
    </row>
    <row r="796" spans="1:15">
      <c r="A796" t="s">
        <v>1917</v>
      </c>
      <c r="B796" s="954">
        <v>43873</v>
      </c>
      <c r="C796" t="s">
        <v>1926</v>
      </c>
      <c r="D796">
        <v>2.38</v>
      </c>
      <c r="E796">
        <v>2.41</v>
      </c>
      <c r="F796">
        <v>2.44</v>
      </c>
      <c r="G796">
        <v>2.44</v>
      </c>
      <c r="H796">
        <v>2.4700000000000002</v>
      </c>
      <c r="I796">
        <v>2.5299999999999998</v>
      </c>
      <c r="J796" t="s">
        <v>1930</v>
      </c>
      <c r="K796" t="s">
        <v>272</v>
      </c>
      <c r="L796" t="s">
        <v>1919</v>
      </c>
      <c r="M796" s="954">
        <v>44563</v>
      </c>
      <c r="N796" t="s">
        <v>1920</v>
      </c>
      <c r="O796" t="s">
        <v>1921</v>
      </c>
    </row>
    <row r="797" spans="1:15">
      <c r="A797" t="s">
        <v>1917</v>
      </c>
      <c r="B797" s="954">
        <v>43873</v>
      </c>
      <c r="C797" t="s">
        <v>1927</v>
      </c>
      <c r="D797">
        <v>2.38</v>
      </c>
      <c r="E797">
        <v>2.41</v>
      </c>
      <c r="F797">
        <v>2.44</v>
      </c>
      <c r="G797">
        <v>2.44</v>
      </c>
      <c r="H797">
        <v>2.4700000000000002</v>
      </c>
      <c r="I797">
        <v>2.5299999999999998</v>
      </c>
      <c r="J797" t="s">
        <v>1930</v>
      </c>
      <c r="K797" t="s">
        <v>272</v>
      </c>
      <c r="L797" t="s">
        <v>1919</v>
      </c>
      <c r="M797" s="954">
        <v>44563</v>
      </c>
      <c r="N797" t="s">
        <v>1920</v>
      </c>
      <c r="O797" t="s">
        <v>1921</v>
      </c>
    </row>
    <row r="798" spans="1:15">
      <c r="A798" t="s">
        <v>1917</v>
      </c>
      <c r="B798" s="954">
        <v>43873</v>
      </c>
      <c r="C798" t="s">
        <v>1935</v>
      </c>
      <c r="D798">
        <v>1.19</v>
      </c>
      <c r="E798">
        <v>1.62</v>
      </c>
      <c r="F798">
        <v>1.96</v>
      </c>
      <c r="G798">
        <v>1.83</v>
      </c>
      <c r="H798">
        <v>1.99</v>
      </c>
      <c r="I798">
        <v>2.34</v>
      </c>
      <c r="J798" t="s">
        <v>1931</v>
      </c>
      <c r="K798" t="s">
        <v>272</v>
      </c>
      <c r="L798" t="s">
        <v>1919</v>
      </c>
      <c r="M798" s="954">
        <v>44563</v>
      </c>
      <c r="N798" t="s">
        <v>1920</v>
      </c>
      <c r="O798" t="s">
        <v>1921</v>
      </c>
    </row>
    <row r="799" spans="1:15">
      <c r="A799" t="s">
        <v>1917</v>
      </c>
      <c r="B799" s="954">
        <v>43873</v>
      </c>
      <c r="C799" t="s">
        <v>1936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 t="s">
        <v>1931</v>
      </c>
      <c r="K799" t="s">
        <v>272</v>
      </c>
      <c r="L799" t="s">
        <v>1919</v>
      </c>
      <c r="M799" s="954">
        <v>44563</v>
      </c>
      <c r="N799" t="s">
        <v>1920</v>
      </c>
      <c r="O799" t="s">
        <v>1921</v>
      </c>
    </row>
    <row r="800" spans="1:15">
      <c r="A800" t="s">
        <v>1917</v>
      </c>
      <c r="B800" s="954">
        <v>43873</v>
      </c>
      <c r="C800" t="s">
        <v>1918</v>
      </c>
      <c r="D800">
        <v>0</v>
      </c>
      <c r="E800">
        <v>0.01</v>
      </c>
      <c r="F800">
        <v>0.01</v>
      </c>
      <c r="G800">
        <v>0.01</v>
      </c>
      <c r="H800">
        <v>0.01</v>
      </c>
      <c r="I800">
        <v>0.02</v>
      </c>
      <c r="J800" t="s">
        <v>1931</v>
      </c>
      <c r="K800" t="s">
        <v>272</v>
      </c>
      <c r="L800" t="s">
        <v>1919</v>
      </c>
      <c r="M800" s="954">
        <v>44563</v>
      </c>
      <c r="N800" t="s">
        <v>1920</v>
      </c>
      <c r="O800" t="s">
        <v>1921</v>
      </c>
    </row>
    <row r="801" spans="1:15">
      <c r="A801" t="s">
        <v>1917</v>
      </c>
      <c r="B801" s="954">
        <v>43873</v>
      </c>
      <c r="C801" t="s">
        <v>1922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 t="s">
        <v>1931</v>
      </c>
      <c r="K801" t="s">
        <v>272</v>
      </c>
      <c r="L801" t="s">
        <v>1919</v>
      </c>
      <c r="M801" s="954">
        <v>44563</v>
      </c>
      <c r="N801" t="s">
        <v>1920</v>
      </c>
      <c r="O801" t="s">
        <v>1921</v>
      </c>
    </row>
    <row r="802" spans="1:15">
      <c r="A802" t="s">
        <v>1917</v>
      </c>
      <c r="B802" s="954">
        <v>43873</v>
      </c>
      <c r="C802" t="s">
        <v>1923</v>
      </c>
      <c r="D802">
        <v>0</v>
      </c>
      <c r="E802">
        <v>0</v>
      </c>
      <c r="F802">
        <v>0.01</v>
      </c>
      <c r="G802">
        <v>0.01</v>
      </c>
      <c r="H802">
        <v>0.01</v>
      </c>
      <c r="I802">
        <v>0.01</v>
      </c>
      <c r="J802" t="s">
        <v>1931</v>
      </c>
      <c r="K802" t="s">
        <v>272</v>
      </c>
      <c r="L802" t="s">
        <v>1919</v>
      </c>
      <c r="M802" s="954">
        <v>44563</v>
      </c>
      <c r="N802" t="s">
        <v>1920</v>
      </c>
      <c r="O802" t="s">
        <v>1921</v>
      </c>
    </row>
    <row r="803" spans="1:15">
      <c r="A803" t="s">
        <v>1917</v>
      </c>
      <c r="B803" s="954">
        <v>43873</v>
      </c>
      <c r="C803" t="s">
        <v>1924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 t="s">
        <v>1931</v>
      </c>
      <c r="K803" t="s">
        <v>272</v>
      </c>
      <c r="L803" t="s">
        <v>1919</v>
      </c>
      <c r="M803" s="954">
        <v>44563</v>
      </c>
      <c r="N803" t="s">
        <v>1920</v>
      </c>
      <c r="O803" t="s">
        <v>1921</v>
      </c>
    </row>
    <row r="804" spans="1:15">
      <c r="A804" t="s">
        <v>1917</v>
      </c>
      <c r="B804" s="954">
        <v>43873</v>
      </c>
      <c r="C804" t="s">
        <v>1925</v>
      </c>
      <c r="D804">
        <v>6.17</v>
      </c>
      <c r="E804">
        <v>7.12</v>
      </c>
      <c r="F804">
        <v>8.2100000000000009</v>
      </c>
      <c r="G804">
        <v>7.93</v>
      </c>
      <c r="H804">
        <v>8.2899999999999991</v>
      </c>
      <c r="I804">
        <v>9.6199999999999992</v>
      </c>
      <c r="J804" t="s">
        <v>1931</v>
      </c>
      <c r="K804" t="s">
        <v>272</v>
      </c>
      <c r="L804" t="s">
        <v>1919</v>
      </c>
      <c r="M804" s="954">
        <v>44563</v>
      </c>
      <c r="N804" t="s">
        <v>1920</v>
      </c>
      <c r="O804" t="s">
        <v>1921</v>
      </c>
    </row>
    <row r="805" spans="1:15">
      <c r="A805" t="s">
        <v>1917</v>
      </c>
      <c r="B805" s="954">
        <v>43873</v>
      </c>
      <c r="C805" t="s">
        <v>1937</v>
      </c>
      <c r="D805">
        <v>1.96</v>
      </c>
      <c r="E805">
        <v>3.56</v>
      </c>
      <c r="F805">
        <v>5.45</v>
      </c>
      <c r="G805">
        <v>4.95</v>
      </c>
      <c r="H805">
        <v>5.54</v>
      </c>
      <c r="I805">
        <v>7.82</v>
      </c>
      <c r="J805" t="s">
        <v>1931</v>
      </c>
      <c r="K805" t="s">
        <v>272</v>
      </c>
      <c r="L805" t="s">
        <v>1919</v>
      </c>
      <c r="M805" s="954">
        <v>44563</v>
      </c>
      <c r="N805" t="s">
        <v>1920</v>
      </c>
      <c r="O805" t="s">
        <v>1921</v>
      </c>
    </row>
    <row r="806" spans="1:15">
      <c r="A806" t="s">
        <v>1917</v>
      </c>
      <c r="B806" s="954">
        <v>43873</v>
      </c>
      <c r="C806" t="s">
        <v>1938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 t="s">
        <v>1931</v>
      </c>
      <c r="K806" t="s">
        <v>272</v>
      </c>
      <c r="L806" t="s">
        <v>1919</v>
      </c>
      <c r="M806" s="954">
        <v>44563</v>
      </c>
      <c r="N806" t="s">
        <v>1920</v>
      </c>
      <c r="O806" t="s">
        <v>1921</v>
      </c>
    </row>
    <row r="807" spans="1:15">
      <c r="A807" t="s">
        <v>1917</v>
      </c>
      <c r="B807" s="954">
        <v>43873</v>
      </c>
      <c r="C807" t="s">
        <v>1926</v>
      </c>
      <c r="D807">
        <v>2.38</v>
      </c>
      <c r="E807">
        <v>2.41</v>
      </c>
      <c r="F807">
        <v>2.44</v>
      </c>
      <c r="G807">
        <v>2.44</v>
      </c>
      <c r="H807">
        <v>2.4700000000000002</v>
      </c>
      <c r="I807">
        <v>2.5299999999999998</v>
      </c>
      <c r="J807" t="s">
        <v>1931</v>
      </c>
      <c r="K807" t="s">
        <v>272</v>
      </c>
      <c r="L807" t="s">
        <v>1919</v>
      </c>
      <c r="M807" s="954">
        <v>44563</v>
      </c>
      <c r="N807" t="s">
        <v>1920</v>
      </c>
      <c r="O807" t="s">
        <v>1921</v>
      </c>
    </row>
    <row r="808" spans="1:15">
      <c r="A808" t="s">
        <v>1917</v>
      </c>
      <c r="B808" s="954">
        <v>43873</v>
      </c>
      <c r="C808" t="s">
        <v>1927</v>
      </c>
      <c r="D808">
        <v>2.38</v>
      </c>
      <c r="E808">
        <v>2.41</v>
      </c>
      <c r="F808">
        <v>2.44</v>
      </c>
      <c r="G808">
        <v>2.44</v>
      </c>
      <c r="H808">
        <v>2.4700000000000002</v>
      </c>
      <c r="I808">
        <v>2.5299999999999998</v>
      </c>
      <c r="J808" t="s">
        <v>1931</v>
      </c>
      <c r="K808" t="s">
        <v>272</v>
      </c>
      <c r="L808" t="s">
        <v>1919</v>
      </c>
      <c r="M808" s="954">
        <v>44563</v>
      </c>
      <c r="N808" t="s">
        <v>1920</v>
      </c>
      <c r="O808" t="s">
        <v>1921</v>
      </c>
    </row>
    <row r="809" spans="1:15">
      <c r="A809" t="s">
        <v>1917</v>
      </c>
      <c r="B809" s="954">
        <v>43873</v>
      </c>
      <c r="C809" t="s">
        <v>1935</v>
      </c>
      <c r="D809">
        <v>1.19</v>
      </c>
      <c r="E809">
        <v>1.62</v>
      </c>
      <c r="F809">
        <v>1.96</v>
      </c>
      <c r="G809">
        <v>1.83</v>
      </c>
      <c r="H809">
        <v>1.99</v>
      </c>
      <c r="I809">
        <v>2.34</v>
      </c>
      <c r="J809" t="s">
        <v>1932</v>
      </c>
      <c r="K809" t="s">
        <v>272</v>
      </c>
      <c r="L809" t="s">
        <v>1919</v>
      </c>
      <c r="M809" s="954">
        <v>44563</v>
      </c>
      <c r="N809" t="s">
        <v>1920</v>
      </c>
      <c r="O809" t="s">
        <v>1921</v>
      </c>
    </row>
    <row r="810" spans="1:15">
      <c r="A810" t="s">
        <v>1917</v>
      </c>
      <c r="B810" s="954">
        <v>43873</v>
      </c>
      <c r="C810" t="s">
        <v>1936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 t="s">
        <v>1932</v>
      </c>
      <c r="K810" t="s">
        <v>272</v>
      </c>
      <c r="L810" t="s">
        <v>1919</v>
      </c>
      <c r="M810" s="954">
        <v>44563</v>
      </c>
      <c r="N810" t="s">
        <v>1920</v>
      </c>
      <c r="O810" t="s">
        <v>1921</v>
      </c>
    </row>
    <row r="811" spans="1:15">
      <c r="A811" t="s">
        <v>1917</v>
      </c>
      <c r="B811" s="954">
        <v>43873</v>
      </c>
      <c r="C811" t="s">
        <v>1918</v>
      </c>
      <c r="D811">
        <v>0</v>
      </c>
      <c r="E811">
        <v>0.01</v>
      </c>
      <c r="F811">
        <v>0.01</v>
      </c>
      <c r="G811">
        <v>0.01</v>
      </c>
      <c r="H811">
        <v>0.01</v>
      </c>
      <c r="I811">
        <v>0.02</v>
      </c>
      <c r="J811" t="s">
        <v>1932</v>
      </c>
      <c r="K811" t="s">
        <v>272</v>
      </c>
      <c r="L811" t="s">
        <v>1919</v>
      </c>
      <c r="M811" s="954">
        <v>44563</v>
      </c>
      <c r="N811" t="s">
        <v>1920</v>
      </c>
      <c r="O811" t="s">
        <v>1921</v>
      </c>
    </row>
    <row r="812" spans="1:15">
      <c r="A812" t="s">
        <v>1917</v>
      </c>
      <c r="B812" s="954">
        <v>43873</v>
      </c>
      <c r="C812" t="s">
        <v>1922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 t="s">
        <v>1932</v>
      </c>
      <c r="K812" t="s">
        <v>272</v>
      </c>
      <c r="L812" t="s">
        <v>1919</v>
      </c>
      <c r="M812" s="954">
        <v>44563</v>
      </c>
      <c r="N812" t="s">
        <v>1920</v>
      </c>
      <c r="O812" t="s">
        <v>1921</v>
      </c>
    </row>
    <row r="813" spans="1:15">
      <c r="A813" t="s">
        <v>1917</v>
      </c>
      <c r="B813" s="954">
        <v>43873</v>
      </c>
      <c r="C813" t="s">
        <v>1923</v>
      </c>
      <c r="D813">
        <v>0</v>
      </c>
      <c r="E813">
        <v>0</v>
      </c>
      <c r="F813">
        <v>0.01</v>
      </c>
      <c r="G813">
        <v>0.01</v>
      </c>
      <c r="H813">
        <v>0.01</v>
      </c>
      <c r="I813">
        <v>0.01</v>
      </c>
      <c r="J813" t="s">
        <v>1932</v>
      </c>
      <c r="K813" t="s">
        <v>272</v>
      </c>
      <c r="L813" t="s">
        <v>1919</v>
      </c>
      <c r="M813" s="954">
        <v>44563</v>
      </c>
      <c r="N813" t="s">
        <v>1920</v>
      </c>
      <c r="O813" t="s">
        <v>1921</v>
      </c>
    </row>
    <row r="814" spans="1:15">
      <c r="A814" t="s">
        <v>1917</v>
      </c>
      <c r="B814" s="954">
        <v>43873</v>
      </c>
      <c r="C814" t="s">
        <v>1924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 t="s">
        <v>1932</v>
      </c>
      <c r="K814" t="s">
        <v>272</v>
      </c>
      <c r="L814" t="s">
        <v>1919</v>
      </c>
      <c r="M814" s="954">
        <v>44563</v>
      </c>
      <c r="N814" t="s">
        <v>1920</v>
      </c>
      <c r="O814" t="s">
        <v>1921</v>
      </c>
    </row>
    <row r="815" spans="1:15">
      <c r="A815" t="s">
        <v>1917</v>
      </c>
      <c r="B815" s="954">
        <v>43873</v>
      </c>
      <c r="C815" t="s">
        <v>1925</v>
      </c>
      <c r="D815">
        <v>6.17</v>
      </c>
      <c r="E815">
        <v>7.12</v>
      </c>
      <c r="F815">
        <v>8.2100000000000009</v>
      </c>
      <c r="G815">
        <v>7.93</v>
      </c>
      <c r="H815">
        <v>8.2899999999999991</v>
      </c>
      <c r="I815">
        <v>9.6199999999999992</v>
      </c>
      <c r="J815" t="s">
        <v>1932</v>
      </c>
      <c r="K815" t="s">
        <v>272</v>
      </c>
      <c r="L815" t="s">
        <v>1919</v>
      </c>
      <c r="M815" s="954">
        <v>44563</v>
      </c>
      <c r="N815" t="s">
        <v>1920</v>
      </c>
      <c r="O815" t="s">
        <v>1921</v>
      </c>
    </row>
    <row r="816" spans="1:15">
      <c r="A816" t="s">
        <v>1917</v>
      </c>
      <c r="B816" s="954">
        <v>43873</v>
      </c>
      <c r="C816" t="s">
        <v>1937</v>
      </c>
      <c r="D816">
        <v>1.96</v>
      </c>
      <c r="E816">
        <v>3.56</v>
      </c>
      <c r="F816">
        <v>5.45</v>
      </c>
      <c r="G816">
        <v>4.95</v>
      </c>
      <c r="H816">
        <v>5.54</v>
      </c>
      <c r="I816">
        <v>7.82</v>
      </c>
      <c r="J816" t="s">
        <v>1932</v>
      </c>
      <c r="K816" t="s">
        <v>272</v>
      </c>
      <c r="L816" t="s">
        <v>1919</v>
      </c>
      <c r="M816" s="954">
        <v>44563</v>
      </c>
      <c r="N816" t="s">
        <v>1920</v>
      </c>
      <c r="O816" t="s">
        <v>1921</v>
      </c>
    </row>
    <row r="817" spans="1:15">
      <c r="A817" t="s">
        <v>1917</v>
      </c>
      <c r="B817" s="954">
        <v>43873</v>
      </c>
      <c r="C817" t="s">
        <v>1938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 t="s">
        <v>1932</v>
      </c>
      <c r="K817" t="s">
        <v>272</v>
      </c>
      <c r="L817" t="s">
        <v>1919</v>
      </c>
      <c r="M817" s="954">
        <v>44563</v>
      </c>
      <c r="N817" t="s">
        <v>1920</v>
      </c>
      <c r="O817" t="s">
        <v>1921</v>
      </c>
    </row>
    <row r="818" spans="1:15">
      <c r="A818" t="s">
        <v>1917</v>
      </c>
      <c r="B818" s="954">
        <v>43873</v>
      </c>
      <c r="C818" t="s">
        <v>1926</v>
      </c>
      <c r="D818">
        <v>2.38</v>
      </c>
      <c r="E818">
        <v>2.41</v>
      </c>
      <c r="F818">
        <v>2.44</v>
      </c>
      <c r="G818">
        <v>2.44</v>
      </c>
      <c r="H818">
        <v>2.4700000000000002</v>
      </c>
      <c r="I818">
        <v>2.5299999999999998</v>
      </c>
      <c r="J818" t="s">
        <v>1932</v>
      </c>
      <c r="K818" t="s">
        <v>272</v>
      </c>
      <c r="L818" t="s">
        <v>1919</v>
      </c>
      <c r="M818" s="954">
        <v>44563</v>
      </c>
      <c r="N818" t="s">
        <v>1920</v>
      </c>
      <c r="O818" t="s">
        <v>1921</v>
      </c>
    </row>
    <row r="819" spans="1:15">
      <c r="A819" t="s">
        <v>1917</v>
      </c>
      <c r="B819" s="954">
        <v>43873</v>
      </c>
      <c r="C819" t="s">
        <v>1927</v>
      </c>
      <c r="D819">
        <v>2.38</v>
      </c>
      <c r="E819">
        <v>2.41</v>
      </c>
      <c r="F819">
        <v>2.44</v>
      </c>
      <c r="G819">
        <v>2.44</v>
      </c>
      <c r="H819">
        <v>2.4700000000000002</v>
      </c>
      <c r="I819">
        <v>2.5299999999999998</v>
      </c>
      <c r="J819" t="s">
        <v>1932</v>
      </c>
      <c r="K819" t="s">
        <v>272</v>
      </c>
      <c r="L819" t="s">
        <v>1919</v>
      </c>
      <c r="M819" s="954">
        <v>44563</v>
      </c>
      <c r="N819" t="s">
        <v>1920</v>
      </c>
      <c r="O819" t="s">
        <v>1921</v>
      </c>
    </row>
    <row r="820" spans="1:15">
      <c r="A820" t="s">
        <v>1917</v>
      </c>
      <c r="B820" s="954">
        <v>43873</v>
      </c>
      <c r="C820" t="s">
        <v>1935</v>
      </c>
      <c r="D820">
        <v>1.19</v>
      </c>
      <c r="E820">
        <v>1.62</v>
      </c>
      <c r="F820">
        <v>1.96</v>
      </c>
      <c r="G820">
        <v>1.83</v>
      </c>
      <c r="H820">
        <v>1.99</v>
      </c>
      <c r="I820">
        <v>2.34</v>
      </c>
      <c r="J820" t="s">
        <v>1933</v>
      </c>
      <c r="K820" t="s">
        <v>272</v>
      </c>
      <c r="L820" t="s">
        <v>1919</v>
      </c>
      <c r="M820" s="954">
        <v>44563</v>
      </c>
      <c r="N820" t="s">
        <v>1920</v>
      </c>
      <c r="O820" t="s">
        <v>1921</v>
      </c>
    </row>
    <row r="821" spans="1:15">
      <c r="A821" t="s">
        <v>1917</v>
      </c>
      <c r="B821" s="954">
        <v>43873</v>
      </c>
      <c r="C821" t="s">
        <v>1936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 t="s">
        <v>1933</v>
      </c>
      <c r="K821" t="s">
        <v>272</v>
      </c>
      <c r="L821" t="s">
        <v>1919</v>
      </c>
      <c r="M821" s="954">
        <v>44563</v>
      </c>
      <c r="N821" t="s">
        <v>1920</v>
      </c>
      <c r="O821" t="s">
        <v>1921</v>
      </c>
    </row>
    <row r="822" spans="1:15">
      <c r="A822" t="s">
        <v>1917</v>
      </c>
      <c r="B822" s="954">
        <v>43873</v>
      </c>
      <c r="C822" t="s">
        <v>1918</v>
      </c>
      <c r="D822">
        <v>0</v>
      </c>
      <c r="E822">
        <v>0.01</v>
      </c>
      <c r="F822">
        <v>0.01</v>
      </c>
      <c r="G822">
        <v>0.01</v>
      </c>
      <c r="H822">
        <v>0.01</v>
      </c>
      <c r="I822">
        <v>0.02</v>
      </c>
      <c r="J822" t="s">
        <v>1933</v>
      </c>
      <c r="K822" t="s">
        <v>272</v>
      </c>
      <c r="L822" t="s">
        <v>1919</v>
      </c>
      <c r="M822" s="954">
        <v>44563</v>
      </c>
      <c r="N822" t="s">
        <v>1920</v>
      </c>
      <c r="O822" t="s">
        <v>1921</v>
      </c>
    </row>
    <row r="823" spans="1:15">
      <c r="A823" t="s">
        <v>1917</v>
      </c>
      <c r="B823" s="954">
        <v>43873</v>
      </c>
      <c r="C823" t="s">
        <v>1922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 t="s">
        <v>1933</v>
      </c>
      <c r="K823" t="s">
        <v>272</v>
      </c>
      <c r="L823" t="s">
        <v>1919</v>
      </c>
      <c r="M823" s="954">
        <v>44563</v>
      </c>
      <c r="N823" t="s">
        <v>1920</v>
      </c>
      <c r="O823" t="s">
        <v>1921</v>
      </c>
    </row>
    <row r="824" spans="1:15">
      <c r="A824" t="s">
        <v>1917</v>
      </c>
      <c r="B824" s="954">
        <v>43873</v>
      </c>
      <c r="C824" t="s">
        <v>1923</v>
      </c>
      <c r="D824">
        <v>0</v>
      </c>
      <c r="E824">
        <v>0</v>
      </c>
      <c r="F824">
        <v>0.01</v>
      </c>
      <c r="G824">
        <v>0.01</v>
      </c>
      <c r="H824">
        <v>0.01</v>
      </c>
      <c r="I824">
        <v>0.01</v>
      </c>
      <c r="J824" t="s">
        <v>1933</v>
      </c>
      <c r="K824" t="s">
        <v>272</v>
      </c>
      <c r="L824" t="s">
        <v>1919</v>
      </c>
      <c r="M824" s="954">
        <v>44563</v>
      </c>
      <c r="N824" t="s">
        <v>1920</v>
      </c>
      <c r="O824" t="s">
        <v>1921</v>
      </c>
    </row>
    <row r="825" spans="1:15">
      <c r="A825" t="s">
        <v>1917</v>
      </c>
      <c r="B825" s="954">
        <v>43873</v>
      </c>
      <c r="C825" t="s">
        <v>1924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 t="s">
        <v>1933</v>
      </c>
      <c r="K825" t="s">
        <v>272</v>
      </c>
      <c r="L825" t="s">
        <v>1919</v>
      </c>
      <c r="M825" s="954">
        <v>44563</v>
      </c>
      <c r="N825" t="s">
        <v>1920</v>
      </c>
      <c r="O825" t="s">
        <v>1921</v>
      </c>
    </row>
    <row r="826" spans="1:15">
      <c r="A826" t="s">
        <v>1917</v>
      </c>
      <c r="B826" s="954">
        <v>43873</v>
      </c>
      <c r="C826" t="s">
        <v>1925</v>
      </c>
      <c r="D826">
        <v>6.17</v>
      </c>
      <c r="E826">
        <v>7.12</v>
      </c>
      <c r="F826">
        <v>8.2100000000000009</v>
      </c>
      <c r="G826">
        <v>7.93</v>
      </c>
      <c r="H826">
        <v>8.2899999999999991</v>
      </c>
      <c r="I826">
        <v>9.6199999999999992</v>
      </c>
      <c r="J826" t="s">
        <v>1933</v>
      </c>
      <c r="K826" t="s">
        <v>272</v>
      </c>
      <c r="L826" t="s">
        <v>1919</v>
      </c>
      <c r="M826" s="954">
        <v>44563</v>
      </c>
      <c r="N826" t="s">
        <v>1920</v>
      </c>
      <c r="O826" t="s">
        <v>1921</v>
      </c>
    </row>
    <row r="827" spans="1:15">
      <c r="A827" t="s">
        <v>1917</v>
      </c>
      <c r="B827" s="954">
        <v>43873</v>
      </c>
      <c r="C827" t="s">
        <v>1937</v>
      </c>
      <c r="D827">
        <v>1.96</v>
      </c>
      <c r="E827">
        <v>3.56</v>
      </c>
      <c r="F827">
        <v>5.45</v>
      </c>
      <c r="G827">
        <v>4.95</v>
      </c>
      <c r="H827">
        <v>5.54</v>
      </c>
      <c r="I827">
        <v>7.82</v>
      </c>
      <c r="J827" t="s">
        <v>1933</v>
      </c>
      <c r="K827" t="s">
        <v>272</v>
      </c>
      <c r="L827" t="s">
        <v>1919</v>
      </c>
      <c r="M827" s="954">
        <v>44563</v>
      </c>
      <c r="N827" t="s">
        <v>1920</v>
      </c>
      <c r="O827" t="s">
        <v>1921</v>
      </c>
    </row>
    <row r="828" spans="1:15">
      <c r="A828" t="s">
        <v>1917</v>
      </c>
      <c r="B828" s="954">
        <v>43873</v>
      </c>
      <c r="C828" t="s">
        <v>1938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 t="s">
        <v>1933</v>
      </c>
      <c r="K828" t="s">
        <v>272</v>
      </c>
      <c r="L828" t="s">
        <v>1919</v>
      </c>
      <c r="M828" s="954">
        <v>44563</v>
      </c>
      <c r="N828" t="s">
        <v>1920</v>
      </c>
      <c r="O828" t="s">
        <v>1921</v>
      </c>
    </row>
    <row r="829" spans="1:15">
      <c r="A829" t="s">
        <v>1917</v>
      </c>
      <c r="B829" s="954">
        <v>43873</v>
      </c>
      <c r="C829" t="s">
        <v>1926</v>
      </c>
      <c r="D829">
        <v>2.38</v>
      </c>
      <c r="E829">
        <v>2.41</v>
      </c>
      <c r="F829">
        <v>2.44</v>
      </c>
      <c r="G829">
        <v>2.44</v>
      </c>
      <c r="H829">
        <v>2.4700000000000002</v>
      </c>
      <c r="I829">
        <v>2.5299999999999998</v>
      </c>
      <c r="J829" t="s">
        <v>1933</v>
      </c>
      <c r="K829" t="s">
        <v>272</v>
      </c>
      <c r="L829" t="s">
        <v>1919</v>
      </c>
      <c r="M829" s="954">
        <v>44563</v>
      </c>
      <c r="N829" t="s">
        <v>1920</v>
      </c>
      <c r="O829" t="s">
        <v>1921</v>
      </c>
    </row>
    <row r="830" spans="1:15">
      <c r="A830" t="s">
        <v>1917</v>
      </c>
      <c r="B830" s="954">
        <v>43873</v>
      </c>
      <c r="C830" t="s">
        <v>1927</v>
      </c>
      <c r="D830">
        <v>2.38</v>
      </c>
      <c r="E830">
        <v>2.41</v>
      </c>
      <c r="F830">
        <v>2.44</v>
      </c>
      <c r="G830">
        <v>2.44</v>
      </c>
      <c r="H830">
        <v>2.4700000000000002</v>
      </c>
      <c r="I830">
        <v>2.5299999999999998</v>
      </c>
      <c r="J830" t="s">
        <v>1933</v>
      </c>
      <c r="K830" t="s">
        <v>272</v>
      </c>
      <c r="L830" t="s">
        <v>1919</v>
      </c>
      <c r="M830" s="954">
        <v>44563</v>
      </c>
      <c r="N830" t="s">
        <v>1920</v>
      </c>
      <c r="O830" t="s">
        <v>1921</v>
      </c>
    </row>
    <row r="831" spans="1:15">
      <c r="A831" t="s">
        <v>1917</v>
      </c>
      <c r="B831" s="954">
        <v>43873</v>
      </c>
      <c r="C831" t="s">
        <v>1935</v>
      </c>
      <c r="D831">
        <v>1.19</v>
      </c>
      <c r="E831">
        <v>1.62</v>
      </c>
      <c r="F831">
        <v>1.96</v>
      </c>
      <c r="G831">
        <v>1.83</v>
      </c>
      <c r="H831">
        <v>1.99</v>
      </c>
      <c r="I831">
        <v>2.34</v>
      </c>
      <c r="J831" t="s">
        <v>1934</v>
      </c>
      <c r="K831" t="s">
        <v>272</v>
      </c>
      <c r="L831" t="s">
        <v>1919</v>
      </c>
      <c r="M831" s="954">
        <v>44563</v>
      </c>
      <c r="N831" t="s">
        <v>1920</v>
      </c>
      <c r="O831" t="s">
        <v>1921</v>
      </c>
    </row>
    <row r="832" spans="1:15">
      <c r="A832" t="s">
        <v>1917</v>
      </c>
      <c r="B832" s="954">
        <v>43873</v>
      </c>
      <c r="C832" t="s">
        <v>1936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 t="s">
        <v>1934</v>
      </c>
      <c r="K832" t="s">
        <v>272</v>
      </c>
      <c r="L832" t="s">
        <v>1919</v>
      </c>
      <c r="M832" s="954">
        <v>44563</v>
      </c>
      <c r="N832" t="s">
        <v>1920</v>
      </c>
      <c r="O832" t="s">
        <v>1921</v>
      </c>
    </row>
    <row r="833" spans="1:15">
      <c r="A833" t="s">
        <v>1917</v>
      </c>
      <c r="B833" s="954">
        <v>43873</v>
      </c>
      <c r="C833" t="s">
        <v>1918</v>
      </c>
      <c r="D833">
        <v>0</v>
      </c>
      <c r="E833">
        <v>0.01</v>
      </c>
      <c r="F833">
        <v>0.01</v>
      </c>
      <c r="G833">
        <v>0.01</v>
      </c>
      <c r="H833">
        <v>0.01</v>
      </c>
      <c r="I833">
        <v>0.02</v>
      </c>
      <c r="J833" t="s">
        <v>1934</v>
      </c>
      <c r="K833" t="s">
        <v>272</v>
      </c>
      <c r="L833" t="s">
        <v>1919</v>
      </c>
      <c r="M833" s="954">
        <v>44563</v>
      </c>
      <c r="N833" t="s">
        <v>1920</v>
      </c>
      <c r="O833" t="s">
        <v>1921</v>
      </c>
    </row>
    <row r="834" spans="1:15">
      <c r="A834" t="s">
        <v>1917</v>
      </c>
      <c r="B834" s="954">
        <v>43873</v>
      </c>
      <c r="C834" t="s">
        <v>1922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 t="s">
        <v>1934</v>
      </c>
      <c r="K834" t="s">
        <v>272</v>
      </c>
      <c r="L834" t="s">
        <v>1919</v>
      </c>
      <c r="M834" s="954">
        <v>44563</v>
      </c>
      <c r="N834" t="s">
        <v>1920</v>
      </c>
      <c r="O834" t="s">
        <v>1921</v>
      </c>
    </row>
    <row r="835" spans="1:15">
      <c r="A835" t="s">
        <v>1917</v>
      </c>
      <c r="B835" s="954">
        <v>43873</v>
      </c>
      <c r="C835" t="s">
        <v>1923</v>
      </c>
      <c r="D835">
        <v>0</v>
      </c>
      <c r="E835">
        <v>0</v>
      </c>
      <c r="F835">
        <v>0.01</v>
      </c>
      <c r="G835">
        <v>0.01</v>
      </c>
      <c r="H835">
        <v>0.01</v>
      </c>
      <c r="I835">
        <v>0.01</v>
      </c>
      <c r="J835" t="s">
        <v>1934</v>
      </c>
      <c r="K835" t="s">
        <v>272</v>
      </c>
      <c r="L835" t="s">
        <v>1919</v>
      </c>
      <c r="M835" s="954">
        <v>44563</v>
      </c>
      <c r="N835" t="s">
        <v>1920</v>
      </c>
      <c r="O835" t="s">
        <v>1921</v>
      </c>
    </row>
    <row r="836" spans="1:15">
      <c r="A836" t="s">
        <v>1917</v>
      </c>
      <c r="B836" s="954">
        <v>43873</v>
      </c>
      <c r="C836" t="s">
        <v>1924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 t="s">
        <v>1934</v>
      </c>
      <c r="K836" t="s">
        <v>272</v>
      </c>
      <c r="L836" t="s">
        <v>1919</v>
      </c>
      <c r="M836" s="954">
        <v>44563</v>
      </c>
      <c r="N836" t="s">
        <v>1920</v>
      </c>
      <c r="O836" t="s">
        <v>1921</v>
      </c>
    </row>
    <row r="837" spans="1:15">
      <c r="A837" t="s">
        <v>1917</v>
      </c>
      <c r="B837" s="954">
        <v>43873</v>
      </c>
      <c r="C837" t="s">
        <v>1925</v>
      </c>
      <c r="D837">
        <v>6.17</v>
      </c>
      <c r="E837">
        <v>7.12</v>
      </c>
      <c r="F837">
        <v>8.2100000000000009</v>
      </c>
      <c r="G837">
        <v>7.93</v>
      </c>
      <c r="H837">
        <v>8.2899999999999991</v>
      </c>
      <c r="I837">
        <v>9.6199999999999992</v>
      </c>
      <c r="J837" t="s">
        <v>1934</v>
      </c>
      <c r="K837" t="s">
        <v>272</v>
      </c>
      <c r="L837" t="s">
        <v>1919</v>
      </c>
      <c r="M837" s="954">
        <v>44563</v>
      </c>
      <c r="N837" t="s">
        <v>1920</v>
      </c>
      <c r="O837" t="s">
        <v>1921</v>
      </c>
    </row>
    <row r="838" spans="1:15">
      <c r="A838" t="s">
        <v>1917</v>
      </c>
      <c r="B838" s="954">
        <v>43873</v>
      </c>
      <c r="C838" t="s">
        <v>1937</v>
      </c>
      <c r="D838">
        <v>1.96</v>
      </c>
      <c r="E838">
        <v>3.56</v>
      </c>
      <c r="F838">
        <v>5.45</v>
      </c>
      <c r="G838">
        <v>4.95</v>
      </c>
      <c r="H838">
        <v>5.54</v>
      </c>
      <c r="I838">
        <v>7.82</v>
      </c>
      <c r="J838" t="s">
        <v>1934</v>
      </c>
      <c r="K838" t="s">
        <v>272</v>
      </c>
      <c r="L838" t="s">
        <v>1919</v>
      </c>
      <c r="M838" s="954">
        <v>44563</v>
      </c>
      <c r="N838" t="s">
        <v>1920</v>
      </c>
      <c r="O838" t="s">
        <v>1921</v>
      </c>
    </row>
    <row r="839" spans="1:15">
      <c r="A839" t="s">
        <v>1917</v>
      </c>
      <c r="B839" s="954">
        <v>43873</v>
      </c>
      <c r="C839" t="s">
        <v>1938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 t="s">
        <v>1934</v>
      </c>
      <c r="K839" t="s">
        <v>272</v>
      </c>
      <c r="L839" t="s">
        <v>1919</v>
      </c>
      <c r="M839" s="954">
        <v>44563</v>
      </c>
      <c r="N839" t="s">
        <v>1920</v>
      </c>
      <c r="O839" t="s">
        <v>1921</v>
      </c>
    </row>
    <row r="840" spans="1:15">
      <c r="A840" t="s">
        <v>1917</v>
      </c>
      <c r="B840" s="954">
        <v>43873</v>
      </c>
      <c r="C840" t="s">
        <v>1926</v>
      </c>
      <c r="D840">
        <v>2.38</v>
      </c>
      <c r="E840">
        <v>2.41</v>
      </c>
      <c r="F840">
        <v>2.44</v>
      </c>
      <c r="G840">
        <v>2.44</v>
      </c>
      <c r="H840">
        <v>2.4700000000000002</v>
      </c>
      <c r="I840">
        <v>2.5299999999999998</v>
      </c>
      <c r="J840" t="s">
        <v>1934</v>
      </c>
      <c r="K840" t="s">
        <v>272</v>
      </c>
      <c r="L840" t="s">
        <v>1919</v>
      </c>
      <c r="M840" s="954">
        <v>44563</v>
      </c>
      <c r="N840" t="s">
        <v>1920</v>
      </c>
      <c r="O840" t="s">
        <v>1921</v>
      </c>
    </row>
    <row r="841" spans="1:15">
      <c r="A841" t="s">
        <v>1917</v>
      </c>
      <c r="B841" s="954">
        <v>43873</v>
      </c>
      <c r="C841" t="s">
        <v>1927</v>
      </c>
      <c r="D841">
        <v>2.38</v>
      </c>
      <c r="E841">
        <v>2.41</v>
      </c>
      <c r="F841">
        <v>2.44</v>
      </c>
      <c r="G841">
        <v>2.44</v>
      </c>
      <c r="H841">
        <v>2.4700000000000002</v>
      </c>
      <c r="I841">
        <v>2.5299999999999998</v>
      </c>
      <c r="J841" t="s">
        <v>1934</v>
      </c>
      <c r="K841" t="s">
        <v>272</v>
      </c>
      <c r="L841" t="s">
        <v>1919</v>
      </c>
      <c r="M841" s="954">
        <v>44563</v>
      </c>
      <c r="N841" t="s">
        <v>1920</v>
      </c>
      <c r="O841" t="s">
        <v>1921</v>
      </c>
    </row>
    <row r="842" spans="1:15">
      <c r="A842" t="s">
        <v>1917</v>
      </c>
      <c r="B842" s="954">
        <v>43874</v>
      </c>
      <c r="C842" t="s">
        <v>1935</v>
      </c>
      <c r="D842">
        <v>1.2</v>
      </c>
      <c r="E842">
        <v>2</v>
      </c>
      <c r="F842">
        <v>2.3199999999999998</v>
      </c>
      <c r="G842">
        <v>2.2400000000000002</v>
      </c>
      <c r="H842">
        <v>2.65</v>
      </c>
      <c r="I842">
        <v>3.09</v>
      </c>
      <c r="J842" t="s">
        <v>55</v>
      </c>
      <c r="K842" t="s">
        <v>272</v>
      </c>
      <c r="L842" t="s">
        <v>1919</v>
      </c>
      <c r="M842" s="954">
        <v>44563</v>
      </c>
      <c r="N842" t="s">
        <v>1920</v>
      </c>
      <c r="O842" t="s">
        <v>1921</v>
      </c>
    </row>
    <row r="843" spans="1:15">
      <c r="A843" t="s">
        <v>1917</v>
      </c>
      <c r="B843" s="954">
        <v>43874</v>
      </c>
      <c r="C843" t="s">
        <v>1936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 t="s">
        <v>55</v>
      </c>
      <c r="K843" t="s">
        <v>272</v>
      </c>
      <c r="L843" t="s">
        <v>1919</v>
      </c>
      <c r="M843" s="954">
        <v>44563</v>
      </c>
      <c r="N843" t="s">
        <v>1920</v>
      </c>
      <c r="O843" t="s">
        <v>1921</v>
      </c>
    </row>
    <row r="844" spans="1:15">
      <c r="A844" t="s">
        <v>1917</v>
      </c>
      <c r="B844" s="954">
        <v>43874</v>
      </c>
      <c r="C844" t="s">
        <v>1918</v>
      </c>
      <c r="D844">
        <v>0</v>
      </c>
      <c r="E844">
        <v>0.01</v>
      </c>
      <c r="F844">
        <v>0.02</v>
      </c>
      <c r="G844">
        <v>0.02</v>
      </c>
      <c r="H844">
        <v>0.02</v>
      </c>
      <c r="I844">
        <v>0.03</v>
      </c>
      <c r="J844" t="s">
        <v>55</v>
      </c>
      <c r="K844" t="s">
        <v>272</v>
      </c>
      <c r="L844" t="s">
        <v>1919</v>
      </c>
      <c r="M844" s="954">
        <v>44563</v>
      </c>
      <c r="N844" t="s">
        <v>1920</v>
      </c>
      <c r="O844" t="s">
        <v>1921</v>
      </c>
    </row>
    <row r="845" spans="1:15">
      <c r="A845" t="s">
        <v>1917</v>
      </c>
      <c r="B845" s="954">
        <v>43874</v>
      </c>
      <c r="C845" t="s">
        <v>1922</v>
      </c>
      <c r="D845">
        <v>0</v>
      </c>
      <c r="E845">
        <v>0</v>
      </c>
      <c r="F845">
        <v>0</v>
      </c>
      <c r="G845">
        <v>0</v>
      </c>
      <c r="H845">
        <v>0.01</v>
      </c>
      <c r="I845">
        <v>0.01</v>
      </c>
      <c r="J845" t="s">
        <v>55</v>
      </c>
      <c r="K845" t="s">
        <v>272</v>
      </c>
      <c r="L845" t="s">
        <v>1919</v>
      </c>
      <c r="M845" s="954">
        <v>44563</v>
      </c>
      <c r="N845" t="s">
        <v>1920</v>
      </c>
      <c r="O845" t="s">
        <v>1921</v>
      </c>
    </row>
    <row r="846" spans="1:15">
      <c r="A846" t="s">
        <v>1917</v>
      </c>
      <c r="B846" s="954">
        <v>43874</v>
      </c>
      <c r="C846" t="s">
        <v>1923</v>
      </c>
      <c r="D846">
        <v>0</v>
      </c>
      <c r="E846">
        <v>0.01</v>
      </c>
      <c r="F846">
        <v>0.01</v>
      </c>
      <c r="G846">
        <v>0.01</v>
      </c>
      <c r="H846">
        <v>0.01</v>
      </c>
      <c r="I846">
        <v>0.01</v>
      </c>
      <c r="J846" t="s">
        <v>55</v>
      </c>
      <c r="K846" t="s">
        <v>272</v>
      </c>
      <c r="L846" t="s">
        <v>1919</v>
      </c>
      <c r="M846" s="954">
        <v>44563</v>
      </c>
      <c r="N846" t="s">
        <v>1920</v>
      </c>
      <c r="O846" t="s">
        <v>1921</v>
      </c>
    </row>
    <row r="847" spans="1:15">
      <c r="A847" t="s">
        <v>1917</v>
      </c>
      <c r="B847" s="954">
        <v>43874</v>
      </c>
      <c r="C847" t="s">
        <v>1924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 t="s">
        <v>55</v>
      </c>
      <c r="K847" t="s">
        <v>272</v>
      </c>
      <c r="L847" t="s">
        <v>1919</v>
      </c>
      <c r="M847" s="954">
        <v>44563</v>
      </c>
      <c r="N847" t="s">
        <v>1920</v>
      </c>
      <c r="O847" t="s">
        <v>1921</v>
      </c>
    </row>
    <row r="848" spans="1:15">
      <c r="A848" t="s">
        <v>1917</v>
      </c>
      <c r="B848" s="954">
        <v>43874</v>
      </c>
      <c r="C848" t="s">
        <v>1925</v>
      </c>
      <c r="D848">
        <v>6.19</v>
      </c>
      <c r="E848">
        <v>8.31</v>
      </c>
      <c r="F848">
        <v>9.56</v>
      </c>
      <c r="G848">
        <v>9.3800000000000008</v>
      </c>
      <c r="H848">
        <v>11.01</v>
      </c>
      <c r="I848">
        <v>12.84</v>
      </c>
      <c r="J848" t="s">
        <v>55</v>
      </c>
      <c r="K848" t="s">
        <v>272</v>
      </c>
      <c r="L848" t="s">
        <v>1919</v>
      </c>
      <c r="M848" s="954">
        <v>44563</v>
      </c>
      <c r="N848" t="s">
        <v>1920</v>
      </c>
      <c r="O848" t="s">
        <v>1921</v>
      </c>
    </row>
    <row r="849" spans="1:15">
      <c r="A849" t="s">
        <v>1917</v>
      </c>
      <c r="B849" s="954">
        <v>43874</v>
      </c>
      <c r="C849" t="s">
        <v>1937</v>
      </c>
      <c r="D849">
        <v>1.98</v>
      </c>
      <c r="E849">
        <v>5.56</v>
      </c>
      <c r="F849">
        <v>7.76</v>
      </c>
      <c r="G849">
        <v>7.41</v>
      </c>
      <c r="H849">
        <v>10.28</v>
      </c>
      <c r="I849">
        <v>13.39</v>
      </c>
      <c r="J849" t="s">
        <v>55</v>
      </c>
      <c r="K849" t="s">
        <v>272</v>
      </c>
      <c r="L849" t="s">
        <v>1919</v>
      </c>
      <c r="M849" s="954">
        <v>44563</v>
      </c>
      <c r="N849" t="s">
        <v>1920</v>
      </c>
      <c r="O849" t="s">
        <v>1921</v>
      </c>
    </row>
    <row r="850" spans="1:15">
      <c r="A850" t="s">
        <v>1917</v>
      </c>
      <c r="B850" s="954">
        <v>43874</v>
      </c>
      <c r="C850" t="s">
        <v>1938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 t="s">
        <v>55</v>
      </c>
      <c r="K850" t="s">
        <v>272</v>
      </c>
      <c r="L850" t="s">
        <v>1919</v>
      </c>
      <c r="M850" s="954">
        <v>44563</v>
      </c>
      <c r="N850" t="s">
        <v>1920</v>
      </c>
      <c r="O850" t="s">
        <v>1921</v>
      </c>
    </row>
    <row r="851" spans="1:15">
      <c r="A851" t="s">
        <v>1917</v>
      </c>
      <c r="B851" s="954">
        <v>43874</v>
      </c>
      <c r="C851" t="s">
        <v>1926</v>
      </c>
      <c r="D851">
        <v>2.37</v>
      </c>
      <c r="E851">
        <v>2.41</v>
      </c>
      <c r="F851">
        <v>2.4300000000000002</v>
      </c>
      <c r="G851">
        <v>2.44</v>
      </c>
      <c r="H851">
        <v>2.48</v>
      </c>
      <c r="I851">
        <v>2.5099999999999998</v>
      </c>
      <c r="J851" t="s">
        <v>55</v>
      </c>
      <c r="K851" t="s">
        <v>272</v>
      </c>
      <c r="L851" t="s">
        <v>1919</v>
      </c>
      <c r="M851" s="954">
        <v>44563</v>
      </c>
      <c r="N851" t="s">
        <v>1920</v>
      </c>
      <c r="O851" t="s">
        <v>1921</v>
      </c>
    </row>
    <row r="852" spans="1:15">
      <c r="A852" t="s">
        <v>1917</v>
      </c>
      <c r="B852" s="954">
        <v>43874</v>
      </c>
      <c r="C852" t="s">
        <v>1927</v>
      </c>
      <c r="D852">
        <v>2.37</v>
      </c>
      <c r="E852">
        <v>2.41</v>
      </c>
      <c r="F852">
        <v>2.4300000000000002</v>
      </c>
      <c r="G852">
        <v>2.44</v>
      </c>
      <c r="H852">
        <v>2.48</v>
      </c>
      <c r="I852">
        <v>2.5099999999999998</v>
      </c>
      <c r="J852" t="s">
        <v>55</v>
      </c>
      <c r="K852" t="s">
        <v>272</v>
      </c>
      <c r="L852" t="s">
        <v>1919</v>
      </c>
      <c r="M852" s="954">
        <v>44563</v>
      </c>
      <c r="N852" t="s">
        <v>1920</v>
      </c>
      <c r="O852" t="s">
        <v>1921</v>
      </c>
    </row>
    <row r="853" spans="1:15">
      <c r="A853" t="s">
        <v>1917</v>
      </c>
      <c r="B853" s="954">
        <v>43874</v>
      </c>
      <c r="C853" t="s">
        <v>1935</v>
      </c>
      <c r="D853">
        <v>1.2</v>
      </c>
      <c r="E853">
        <v>2</v>
      </c>
      <c r="F853">
        <v>2.3199999999999998</v>
      </c>
      <c r="G853">
        <v>2.2400000000000002</v>
      </c>
      <c r="H853">
        <v>2.65</v>
      </c>
      <c r="I853">
        <v>3.09</v>
      </c>
      <c r="J853" t="s">
        <v>52</v>
      </c>
      <c r="K853" t="s">
        <v>272</v>
      </c>
      <c r="L853" t="s">
        <v>1919</v>
      </c>
      <c r="M853" s="954">
        <v>44563</v>
      </c>
      <c r="N853" t="s">
        <v>1920</v>
      </c>
      <c r="O853" t="s">
        <v>1921</v>
      </c>
    </row>
    <row r="854" spans="1:15">
      <c r="A854" t="s">
        <v>1917</v>
      </c>
      <c r="B854" s="954">
        <v>43874</v>
      </c>
      <c r="C854" t="s">
        <v>1936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 t="s">
        <v>52</v>
      </c>
      <c r="K854" t="s">
        <v>272</v>
      </c>
      <c r="L854" t="s">
        <v>1919</v>
      </c>
      <c r="M854" s="954">
        <v>44563</v>
      </c>
      <c r="N854" t="s">
        <v>1920</v>
      </c>
      <c r="O854" t="s">
        <v>1921</v>
      </c>
    </row>
    <row r="855" spans="1:15">
      <c r="A855" t="s">
        <v>1917</v>
      </c>
      <c r="B855" s="954">
        <v>43874</v>
      </c>
      <c r="C855" t="s">
        <v>1918</v>
      </c>
      <c r="D855">
        <v>0</v>
      </c>
      <c r="E855">
        <v>0.01</v>
      </c>
      <c r="F855">
        <v>0.02</v>
      </c>
      <c r="G855">
        <v>0.02</v>
      </c>
      <c r="H855">
        <v>0.02</v>
      </c>
      <c r="I855">
        <v>0.03</v>
      </c>
      <c r="J855" t="s">
        <v>52</v>
      </c>
      <c r="K855" t="s">
        <v>272</v>
      </c>
      <c r="L855" t="s">
        <v>1919</v>
      </c>
      <c r="M855" s="954">
        <v>44563</v>
      </c>
      <c r="N855" t="s">
        <v>1920</v>
      </c>
      <c r="O855" t="s">
        <v>1921</v>
      </c>
    </row>
    <row r="856" spans="1:15">
      <c r="A856" t="s">
        <v>1917</v>
      </c>
      <c r="B856" s="954">
        <v>43874</v>
      </c>
      <c r="C856" t="s">
        <v>1922</v>
      </c>
      <c r="D856">
        <v>0</v>
      </c>
      <c r="E856">
        <v>0</v>
      </c>
      <c r="F856">
        <v>0</v>
      </c>
      <c r="G856">
        <v>0</v>
      </c>
      <c r="H856">
        <v>0.01</v>
      </c>
      <c r="I856">
        <v>0.01</v>
      </c>
      <c r="J856" t="s">
        <v>52</v>
      </c>
      <c r="K856" t="s">
        <v>272</v>
      </c>
      <c r="L856" t="s">
        <v>1919</v>
      </c>
      <c r="M856" s="954">
        <v>44563</v>
      </c>
      <c r="N856" t="s">
        <v>1920</v>
      </c>
      <c r="O856" t="s">
        <v>1921</v>
      </c>
    </row>
    <row r="857" spans="1:15">
      <c r="A857" t="s">
        <v>1917</v>
      </c>
      <c r="B857" s="954">
        <v>43874</v>
      </c>
      <c r="C857" t="s">
        <v>1923</v>
      </c>
      <c r="D857">
        <v>0</v>
      </c>
      <c r="E857">
        <v>0.01</v>
      </c>
      <c r="F857">
        <v>0.01</v>
      </c>
      <c r="G857">
        <v>0.01</v>
      </c>
      <c r="H857">
        <v>0.01</v>
      </c>
      <c r="I857">
        <v>0.01</v>
      </c>
      <c r="J857" t="s">
        <v>52</v>
      </c>
      <c r="K857" t="s">
        <v>272</v>
      </c>
      <c r="L857" t="s">
        <v>1919</v>
      </c>
      <c r="M857" s="954">
        <v>44563</v>
      </c>
      <c r="N857" t="s">
        <v>1920</v>
      </c>
      <c r="O857" t="s">
        <v>1921</v>
      </c>
    </row>
    <row r="858" spans="1:15">
      <c r="A858" t="s">
        <v>1917</v>
      </c>
      <c r="B858" s="954">
        <v>43874</v>
      </c>
      <c r="C858" t="s">
        <v>1924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 t="s">
        <v>52</v>
      </c>
      <c r="K858" t="s">
        <v>272</v>
      </c>
      <c r="L858" t="s">
        <v>1919</v>
      </c>
      <c r="M858" s="954">
        <v>44563</v>
      </c>
      <c r="N858" t="s">
        <v>1920</v>
      </c>
      <c r="O858" t="s">
        <v>1921</v>
      </c>
    </row>
    <row r="859" spans="1:15">
      <c r="A859" t="s">
        <v>1917</v>
      </c>
      <c r="B859" s="954">
        <v>43874</v>
      </c>
      <c r="C859" t="s">
        <v>1925</v>
      </c>
      <c r="D859">
        <v>6.19</v>
      </c>
      <c r="E859">
        <v>8.31</v>
      </c>
      <c r="F859">
        <v>9.56</v>
      </c>
      <c r="G859">
        <v>9.3800000000000008</v>
      </c>
      <c r="H859">
        <v>11.01</v>
      </c>
      <c r="I859">
        <v>12.84</v>
      </c>
      <c r="J859" t="s">
        <v>52</v>
      </c>
      <c r="K859" t="s">
        <v>272</v>
      </c>
      <c r="L859" t="s">
        <v>1919</v>
      </c>
      <c r="M859" s="954">
        <v>44563</v>
      </c>
      <c r="N859" t="s">
        <v>1920</v>
      </c>
      <c r="O859" t="s">
        <v>1921</v>
      </c>
    </row>
    <row r="860" spans="1:15">
      <c r="A860" t="s">
        <v>1917</v>
      </c>
      <c r="B860" s="954">
        <v>43874</v>
      </c>
      <c r="C860" t="s">
        <v>1937</v>
      </c>
      <c r="D860">
        <v>1.98</v>
      </c>
      <c r="E860">
        <v>5.56</v>
      </c>
      <c r="F860">
        <v>7.76</v>
      </c>
      <c r="G860">
        <v>7.41</v>
      </c>
      <c r="H860">
        <v>10.28</v>
      </c>
      <c r="I860">
        <v>13.39</v>
      </c>
      <c r="J860" t="s">
        <v>52</v>
      </c>
      <c r="K860" t="s">
        <v>272</v>
      </c>
      <c r="L860" t="s">
        <v>1919</v>
      </c>
      <c r="M860" s="954">
        <v>44563</v>
      </c>
      <c r="N860" t="s">
        <v>1920</v>
      </c>
      <c r="O860" t="s">
        <v>1921</v>
      </c>
    </row>
    <row r="861" spans="1:15">
      <c r="A861" t="s">
        <v>1917</v>
      </c>
      <c r="B861" s="954">
        <v>43874</v>
      </c>
      <c r="C861" t="s">
        <v>1938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 t="s">
        <v>52</v>
      </c>
      <c r="K861" t="s">
        <v>272</v>
      </c>
      <c r="L861" t="s">
        <v>1919</v>
      </c>
      <c r="M861" s="954">
        <v>44563</v>
      </c>
      <c r="N861" t="s">
        <v>1920</v>
      </c>
      <c r="O861" t="s">
        <v>1921</v>
      </c>
    </row>
    <row r="862" spans="1:15">
      <c r="A862" t="s">
        <v>1917</v>
      </c>
      <c r="B862" s="954">
        <v>43874</v>
      </c>
      <c r="C862" t="s">
        <v>1926</v>
      </c>
      <c r="D862">
        <v>2.37</v>
      </c>
      <c r="E862">
        <v>2.41</v>
      </c>
      <c r="F862">
        <v>2.4300000000000002</v>
      </c>
      <c r="G862">
        <v>2.44</v>
      </c>
      <c r="H862">
        <v>2.48</v>
      </c>
      <c r="I862">
        <v>2.5099999999999998</v>
      </c>
      <c r="J862" t="s">
        <v>52</v>
      </c>
      <c r="K862" t="s">
        <v>272</v>
      </c>
      <c r="L862" t="s">
        <v>1919</v>
      </c>
      <c r="M862" s="954">
        <v>44563</v>
      </c>
      <c r="N862" t="s">
        <v>1920</v>
      </c>
      <c r="O862" t="s">
        <v>1921</v>
      </c>
    </row>
    <row r="863" spans="1:15">
      <c r="A863" t="s">
        <v>1917</v>
      </c>
      <c r="B863" s="954">
        <v>43874</v>
      </c>
      <c r="C863" t="s">
        <v>1927</v>
      </c>
      <c r="D863">
        <v>2.37</v>
      </c>
      <c r="E863">
        <v>2.41</v>
      </c>
      <c r="F863">
        <v>2.4300000000000002</v>
      </c>
      <c r="G863">
        <v>2.44</v>
      </c>
      <c r="H863">
        <v>2.48</v>
      </c>
      <c r="I863">
        <v>2.5099999999999998</v>
      </c>
      <c r="J863" t="s">
        <v>52</v>
      </c>
      <c r="K863" t="s">
        <v>272</v>
      </c>
      <c r="L863" t="s">
        <v>1919</v>
      </c>
      <c r="M863" s="954">
        <v>44563</v>
      </c>
      <c r="N863" t="s">
        <v>1920</v>
      </c>
      <c r="O863" t="s">
        <v>1921</v>
      </c>
    </row>
    <row r="864" spans="1:15">
      <c r="A864" t="s">
        <v>1917</v>
      </c>
      <c r="B864" s="954">
        <v>43874</v>
      </c>
      <c r="C864" t="s">
        <v>1935</v>
      </c>
      <c r="D864">
        <v>1.2</v>
      </c>
      <c r="E864">
        <v>2</v>
      </c>
      <c r="F864">
        <v>2.3199999999999998</v>
      </c>
      <c r="G864">
        <v>2.2400000000000002</v>
      </c>
      <c r="H864">
        <v>2.65</v>
      </c>
      <c r="I864">
        <v>3.09</v>
      </c>
      <c r="J864" t="s">
        <v>1928</v>
      </c>
      <c r="K864" t="s">
        <v>272</v>
      </c>
      <c r="L864" t="s">
        <v>1919</v>
      </c>
      <c r="M864" s="954">
        <v>44563</v>
      </c>
      <c r="N864" t="s">
        <v>1920</v>
      </c>
      <c r="O864" t="s">
        <v>1921</v>
      </c>
    </row>
    <row r="865" spans="1:15">
      <c r="A865" t="s">
        <v>1917</v>
      </c>
      <c r="B865" s="954">
        <v>43874</v>
      </c>
      <c r="C865" t="s">
        <v>1936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 t="s">
        <v>1928</v>
      </c>
      <c r="K865" t="s">
        <v>272</v>
      </c>
      <c r="L865" t="s">
        <v>1919</v>
      </c>
      <c r="M865" s="954">
        <v>44563</v>
      </c>
      <c r="N865" t="s">
        <v>1920</v>
      </c>
      <c r="O865" t="s">
        <v>1921</v>
      </c>
    </row>
    <row r="866" spans="1:15">
      <c r="A866" t="s">
        <v>1917</v>
      </c>
      <c r="B866" s="954">
        <v>43874</v>
      </c>
      <c r="C866" t="s">
        <v>1918</v>
      </c>
      <c r="D866">
        <v>0</v>
      </c>
      <c r="E866">
        <v>0.01</v>
      </c>
      <c r="F866">
        <v>0.02</v>
      </c>
      <c r="G866">
        <v>0.02</v>
      </c>
      <c r="H866">
        <v>0.02</v>
      </c>
      <c r="I866">
        <v>0.03</v>
      </c>
      <c r="J866" t="s">
        <v>1928</v>
      </c>
      <c r="K866" t="s">
        <v>272</v>
      </c>
      <c r="L866" t="s">
        <v>1919</v>
      </c>
      <c r="M866" s="954">
        <v>44563</v>
      </c>
      <c r="N866" t="s">
        <v>1920</v>
      </c>
      <c r="O866" t="s">
        <v>1921</v>
      </c>
    </row>
    <row r="867" spans="1:15">
      <c r="A867" t="s">
        <v>1917</v>
      </c>
      <c r="B867" s="954">
        <v>43874</v>
      </c>
      <c r="C867" t="s">
        <v>1922</v>
      </c>
      <c r="D867">
        <v>0</v>
      </c>
      <c r="E867">
        <v>0</v>
      </c>
      <c r="F867">
        <v>0</v>
      </c>
      <c r="G867">
        <v>0</v>
      </c>
      <c r="H867">
        <v>0.01</v>
      </c>
      <c r="I867">
        <v>0.01</v>
      </c>
      <c r="J867" t="s">
        <v>1928</v>
      </c>
      <c r="K867" t="s">
        <v>272</v>
      </c>
      <c r="L867" t="s">
        <v>1919</v>
      </c>
      <c r="M867" s="954">
        <v>44563</v>
      </c>
      <c r="N867" t="s">
        <v>1920</v>
      </c>
      <c r="O867" t="s">
        <v>1921</v>
      </c>
    </row>
    <row r="868" spans="1:15">
      <c r="A868" t="s">
        <v>1917</v>
      </c>
      <c r="B868" s="954">
        <v>43874</v>
      </c>
      <c r="C868" t="s">
        <v>1923</v>
      </c>
      <c r="D868">
        <v>0</v>
      </c>
      <c r="E868">
        <v>0.01</v>
      </c>
      <c r="F868">
        <v>0.01</v>
      </c>
      <c r="G868">
        <v>0.01</v>
      </c>
      <c r="H868">
        <v>0.01</v>
      </c>
      <c r="I868">
        <v>0.01</v>
      </c>
      <c r="J868" t="s">
        <v>1928</v>
      </c>
      <c r="K868" t="s">
        <v>272</v>
      </c>
      <c r="L868" t="s">
        <v>1919</v>
      </c>
      <c r="M868" s="954">
        <v>44563</v>
      </c>
      <c r="N868" t="s">
        <v>1920</v>
      </c>
      <c r="O868" t="s">
        <v>1921</v>
      </c>
    </row>
    <row r="869" spans="1:15">
      <c r="A869" t="s">
        <v>1917</v>
      </c>
      <c r="B869" s="954">
        <v>43874</v>
      </c>
      <c r="C869" t="s">
        <v>1924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 t="s">
        <v>1928</v>
      </c>
      <c r="K869" t="s">
        <v>272</v>
      </c>
      <c r="L869" t="s">
        <v>1919</v>
      </c>
      <c r="M869" s="954">
        <v>44563</v>
      </c>
      <c r="N869" t="s">
        <v>1920</v>
      </c>
      <c r="O869" t="s">
        <v>1921</v>
      </c>
    </row>
    <row r="870" spans="1:15">
      <c r="A870" t="s">
        <v>1917</v>
      </c>
      <c r="B870" s="954">
        <v>43874</v>
      </c>
      <c r="C870" t="s">
        <v>1925</v>
      </c>
      <c r="D870">
        <v>6.19</v>
      </c>
      <c r="E870">
        <v>8.31</v>
      </c>
      <c r="F870">
        <v>9.56</v>
      </c>
      <c r="G870">
        <v>9.3800000000000008</v>
      </c>
      <c r="H870">
        <v>11.01</v>
      </c>
      <c r="I870">
        <v>12.84</v>
      </c>
      <c r="J870" t="s">
        <v>1928</v>
      </c>
      <c r="K870" t="s">
        <v>272</v>
      </c>
      <c r="L870" t="s">
        <v>1919</v>
      </c>
      <c r="M870" s="954">
        <v>44563</v>
      </c>
      <c r="N870" t="s">
        <v>1920</v>
      </c>
      <c r="O870" t="s">
        <v>1921</v>
      </c>
    </row>
    <row r="871" spans="1:15">
      <c r="A871" t="s">
        <v>1917</v>
      </c>
      <c r="B871" s="954">
        <v>43874</v>
      </c>
      <c r="C871" t="s">
        <v>1937</v>
      </c>
      <c r="D871">
        <v>1.98</v>
      </c>
      <c r="E871">
        <v>5.56</v>
      </c>
      <c r="F871">
        <v>7.76</v>
      </c>
      <c r="G871">
        <v>7.41</v>
      </c>
      <c r="H871">
        <v>10.28</v>
      </c>
      <c r="I871">
        <v>13.39</v>
      </c>
      <c r="J871" t="s">
        <v>1928</v>
      </c>
      <c r="K871" t="s">
        <v>272</v>
      </c>
      <c r="L871" t="s">
        <v>1919</v>
      </c>
      <c r="M871" s="954">
        <v>44563</v>
      </c>
      <c r="N871" t="s">
        <v>1920</v>
      </c>
      <c r="O871" t="s">
        <v>1921</v>
      </c>
    </row>
    <row r="872" spans="1:15">
      <c r="A872" t="s">
        <v>1917</v>
      </c>
      <c r="B872" s="954">
        <v>43874</v>
      </c>
      <c r="C872" t="s">
        <v>1938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 t="s">
        <v>1928</v>
      </c>
      <c r="K872" t="s">
        <v>272</v>
      </c>
      <c r="L872" t="s">
        <v>1919</v>
      </c>
      <c r="M872" s="954">
        <v>44563</v>
      </c>
      <c r="N872" t="s">
        <v>1920</v>
      </c>
      <c r="O872" t="s">
        <v>1921</v>
      </c>
    </row>
    <row r="873" spans="1:15">
      <c r="A873" t="s">
        <v>1917</v>
      </c>
      <c r="B873" s="954">
        <v>43874</v>
      </c>
      <c r="C873" t="s">
        <v>1926</v>
      </c>
      <c r="D873">
        <v>2.37</v>
      </c>
      <c r="E873">
        <v>2.41</v>
      </c>
      <c r="F873">
        <v>2.4300000000000002</v>
      </c>
      <c r="G873">
        <v>2.44</v>
      </c>
      <c r="H873">
        <v>2.48</v>
      </c>
      <c r="I873">
        <v>2.5099999999999998</v>
      </c>
      <c r="J873" t="s">
        <v>1928</v>
      </c>
      <c r="K873" t="s">
        <v>272</v>
      </c>
      <c r="L873" t="s">
        <v>1919</v>
      </c>
      <c r="M873" s="954">
        <v>44563</v>
      </c>
      <c r="N873" t="s">
        <v>1920</v>
      </c>
      <c r="O873" t="s">
        <v>1921</v>
      </c>
    </row>
    <row r="874" spans="1:15">
      <c r="A874" t="s">
        <v>1917</v>
      </c>
      <c r="B874" s="954">
        <v>43874</v>
      </c>
      <c r="C874" t="s">
        <v>1927</v>
      </c>
      <c r="D874">
        <v>2.37</v>
      </c>
      <c r="E874">
        <v>2.41</v>
      </c>
      <c r="F874">
        <v>2.4300000000000002</v>
      </c>
      <c r="G874">
        <v>2.44</v>
      </c>
      <c r="H874">
        <v>2.48</v>
      </c>
      <c r="I874">
        <v>2.5099999999999998</v>
      </c>
      <c r="J874" t="s">
        <v>1928</v>
      </c>
      <c r="K874" t="s">
        <v>272</v>
      </c>
      <c r="L874" t="s">
        <v>1919</v>
      </c>
      <c r="M874" s="954">
        <v>44563</v>
      </c>
      <c r="N874" t="s">
        <v>1920</v>
      </c>
      <c r="O874" t="s">
        <v>1921</v>
      </c>
    </row>
    <row r="875" spans="1:15">
      <c r="A875" t="s">
        <v>1917</v>
      </c>
      <c r="B875" s="954">
        <v>43874</v>
      </c>
      <c r="C875" t="s">
        <v>1935</v>
      </c>
      <c r="D875">
        <v>1.2</v>
      </c>
      <c r="E875">
        <v>2</v>
      </c>
      <c r="F875">
        <v>2.3199999999999998</v>
      </c>
      <c r="G875">
        <v>2.2400000000000002</v>
      </c>
      <c r="H875">
        <v>2.65</v>
      </c>
      <c r="I875">
        <v>3.09</v>
      </c>
      <c r="J875" t="s">
        <v>1929</v>
      </c>
      <c r="K875" t="s">
        <v>272</v>
      </c>
      <c r="L875" t="s">
        <v>1919</v>
      </c>
      <c r="M875" s="954">
        <v>44563</v>
      </c>
      <c r="N875" t="s">
        <v>1920</v>
      </c>
      <c r="O875" t="s">
        <v>1921</v>
      </c>
    </row>
    <row r="876" spans="1:15">
      <c r="A876" t="s">
        <v>1917</v>
      </c>
      <c r="B876" s="954">
        <v>43874</v>
      </c>
      <c r="C876" t="s">
        <v>1936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 t="s">
        <v>1929</v>
      </c>
      <c r="K876" t="s">
        <v>272</v>
      </c>
      <c r="L876" t="s">
        <v>1919</v>
      </c>
      <c r="M876" s="954">
        <v>44563</v>
      </c>
      <c r="N876" t="s">
        <v>1920</v>
      </c>
      <c r="O876" t="s">
        <v>1921</v>
      </c>
    </row>
    <row r="877" spans="1:15">
      <c r="A877" t="s">
        <v>1917</v>
      </c>
      <c r="B877" s="954">
        <v>43874</v>
      </c>
      <c r="C877" t="s">
        <v>1918</v>
      </c>
      <c r="D877">
        <v>0</v>
      </c>
      <c r="E877">
        <v>0.01</v>
      </c>
      <c r="F877">
        <v>0.02</v>
      </c>
      <c r="G877">
        <v>0.02</v>
      </c>
      <c r="H877">
        <v>0.02</v>
      </c>
      <c r="I877">
        <v>0.03</v>
      </c>
      <c r="J877" t="s">
        <v>1929</v>
      </c>
      <c r="K877" t="s">
        <v>272</v>
      </c>
      <c r="L877" t="s">
        <v>1919</v>
      </c>
      <c r="M877" s="954">
        <v>44563</v>
      </c>
      <c r="N877" t="s">
        <v>1920</v>
      </c>
      <c r="O877" t="s">
        <v>1921</v>
      </c>
    </row>
    <row r="878" spans="1:15">
      <c r="A878" t="s">
        <v>1917</v>
      </c>
      <c r="B878" s="954">
        <v>43874</v>
      </c>
      <c r="C878" t="s">
        <v>1922</v>
      </c>
      <c r="D878">
        <v>0</v>
      </c>
      <c r="E878">
        <v>0</v>
      </c>
      <c r="F878">
        <v>0</v>
      </c>
      <c r="G878">
        <v>0</v>
      </c>
      <c r="H878">
        <v>0.01</v>
      </c>
      <c r="I878">
        <v>0.01</v>
      </c>
      <c r="J878" t="s">
        <v>1929</v>
      </c>
      <c r="K878" t="s">
        <v>272</v>
      </c>
      <c r="L878" t="s">
        <v>1919</v>
      </c>
      <c r="M878" s="954">
        <v>44563</v>
      </c>
      <c r="N878" t="s">
        <v>1920</v>
      </c>
      <c r="O878" t="s">
        <v>1921</v>
      </c>
    </row>
    <row r="879" spans="1:15">
      <c r="A879" t="s">
        <v>1917</v>
      </c>
      <c r="B879" s="954">
        <v>43874</v>
      </c>
      <c r="C879" t="s">
        <v>1923</v>
      </c>
      <c r="D879">
        <v>0</v>
      </c>
      <c r="E879">
        <v>0.01</v>
      </c>
      <c r="F879">
        <v>0.01</v>
      </c>
      <c r="G879">
        <v>0.01</v>
      </c>
      <c r="H879">
        <v>0.01</v>
      </c>
      <c r="I879">
        <v>0.01</v>
      </c>
      <c r="J879" t="s">
        <v>1929</v>
      </c>
      <c r="K879" t="s">
        <v>272</v>
      </c>
      <c r="L879" t="s">
        <v>1919</v>
      </c>
      <c r="M879" s="954">
        <v>44563</v>
      </c>
      <c r="N879" t="s">
        <v>1920</v>
      </c>
      <c r="O879" t="s">
        <v>1921</v>
      </c>
    </row>
    <row r="880" spans="1:15">
      <c r="A880" t="s">
        <v>1917</v>
      </c>
      <c r="B880" s="954">
        <v>43874</v>
      </c>
      <c r="C880" t="s">
        <v>1924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 t="s">
        <v>1929</v>
      </c>
      <c r="K880" t="s">
        <v>272</v>
      </c>
      <c r="L880" t="s">
        <v>1919</v>
      </c>
      <c r="M880" s="954">
        <v>44563</v>
      </c>
      <c r="N880" t="s">
        <v>1920</v>
      </c>
      <c r="O880" t="s">
        <v>1921</v>
      </c>
    </row>
    <row r="881" spans="1:15">
      <c r="A881" t="s">
        <v>1917</v>
      </c>
      <c r="B881" s="954">
        <v>43874</v>
      </c>
      <c r="C881" t="s">
        <v>1925</v>
      </c>
      <c r="D881">
        <v>6.19</v>
      </c>
      <c r="E881">
        <v>8.31</v>
      </c>
      <c r="F881">
        <v>9.56</v>
      </c>
      <c r="G881">
        <v>9.3800000000000008</v>
      </c>
      <c r="H881">
        <v>11.01</v>
      </c>
      <c r="I881">
        <v>12.84</v>
      </c>
      <c r="J881" t="s">
        <v>1929</v>
      </c>
      <c r="K881" t="s">
        <v>272</v>
      </c>
      <c r="L881" t="s">
        <v>1919</v>
      </c>
      <c r="M881" s="954">
        <v>44563</v>
      </c>
      <c r="N881" t="s">
        <v>1920</v>
      </c>
      <c r="O881" t="s">
        <v>1921</v>
      </c>
    </row>
    <row r="882" spans="1:15">
      <c r="A882" t="s">
        <v>1917</v>
      </c>
      <c r="B882" s="954">
        <v>43874</v>
      </c>
      <c r="C882" t="s">
        <v>1937</v>
      </c>
      <c r="D882">
        <v>1.98</v>
      </c>
      <c r="E882">
        <v>5.56</v>
      </c>
      <c r="F882">
        <v>7.76</v>
      </c>
      <c r="G882">
        <v>7.41</v>
      </c>
      <c r="H882">
        <v>10.28</v>
      </c>
      <c r="I882">
        <v>13.39</v>
      </c>
      <c r="J882" t="s">
        <v>1929</v>
      </c>
      <c r="K882" t="s">
        <v>272</v>
      </c>
      <c r="L882" t="s">
        <v>1919</v>
      </c>
      <c r="M882" s="954">
        <v>44563</v>
      </c>
      <c r="N882" t="s">
        <v>1920</v>
      </c>
      <c r="O882" t="s">
        <v>1921</v>
      </c>
    </row>
    <row r="883" spans="1:15">
      <c r="A883" t="s">
        <v>1917</v>
      </c>
      <c r="B883" s="954">
        <v>43874</v>
      </c>
      <c r="C883" t="s">
        <v>1938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 t="s">
        <v>1929</v>
      </c>
      <c r="K883" t="s">
        <v>272</v>
      </c>
      <c r="L883" t="s">
        <v>1919</v>
      </c>
      <c r="M883" s="954">
        <v>44563</v>
      </c>
      <c r="N883" t="s">
        <v>1920</v>
      </c>
      <c r="O883" t="s">
        <v>1921</v>
      </c>
    </row>
    <row r="884" spans="1:15">
      <c r="A884" t="s">
        <v>1917</v>
      </c>
      <c r="B884" s="954">
        <v>43874</v>
      </c>
      <c r="C884" t="s">
        <v>1926</v>
      </c>
      <c r="D884">
        <v>2.37</v>
      </c>
      <c r="E884">
        <v>2.41</v>
      </c>
      <c r="F884">
        <v>2.4300000000000002</v>
      </c>
      <c r="G884">
        <v>2.44</v>
      </c>
      <c r="H884">
        <v>2.48</v>
      </c>
      <c r="I884">
        <v>2.5099999999999998</v>
      </c>
      <c r="J884" t="s">
        <v>1929</v>
      </c>
      <c r="K884" t="s">
        <v>272</v>
      </c>
      <c r="L884" t="s">
        <v>1919</v>
      </c>
      <c r="M884" s="954">
        <v>44563</v>
      </c>
      <c r="N884" t="s">
        <v>1920</v>
      </c>
      <c r="O884" t="s">
        <v>1921</v>
      </c>
    </row>
    <row r="885" spans="1:15">
      <c r="A885" t="s">
        <v>1917</v>
      </c>
      <c r="B885" s="954">
        <v>43874</v>
      </c>
      <c r="C885" t="s">
        <v>1927</v>
      </c>
      <c r="D885">
        <v>2.37</v>
      </c>
      <c r="E885">
        <v>2.41</v>
      </c>
      <c r="F885">
        <v>2.4300000000000002</v>
      </c>
      <c r="G885">
        <v>2.44</v>
      </c>
      <c r="H885">
        <v>2.48</v>
      </c>
      <c r="I885">
        <v>2.5099999999999998</v>
      </c>
      <c r="J885" t="s">
        <v>1929</v>
      </c>
      <c r="K885" t="s">
        <v>272</v>
      </c>
      <c r="L885" t="s">
        <v>1919</v>
      </c>
      <c r="M885" s="954">
        <v>44563</v>
      </c>
      <c r="N885" t="s">
        <v>1920</v>
      </c>
      <c r="O885" t="s">
        <v>1921</v>
      </c>
    </row>
    <row r="886" spans="1:15">
      <c r="A886" t="s">
        <v>1917</v>
      </c>
      <c r="B886" s="954">
        <v>43874</v>
      </c>
      <c r="C886" t="s">
        <v>1935</v>
      </c>
      <c r="D886">
        <v>1.2</v>
      </c>
      <c r="E886">
        <v>2</v>
      </c>
      <c r="F886">
        <v>2.3199999999999998</v>
      </c>
      <c r="G886">
        <v>2.2400000000000002</v>
      </c>
      <c r="H886">
        <v>2.65</v>
      </c>
      <c r="I886">
        <v>3.09</v>
      </c>
      <c r="J886" t="s">
        <v>60</v>
      </c>
      <c r="K886" t="s">
        <v>272</v>
      </c>
      <c r="L886" t="s">
        <v>1919</v>
      </c>
      <c r="M886" s="954">
        <v>44563</v>
      </c>
      <c r="N886" t="s">
        <v>1920</v>
      </c>
      <c r="O886" t="s">
        <v>1921</v>
      </c>
    </row>
    <row r="887" spans="1:15">
      <c r="A887" t="s">
        <v>1917</v>
      </c>
      <c r="B887" s="954">
        <v>43874</v>
      </c>
      <c r="C887" t="s">
        <v>1936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 t="s">
        <v>60</v>
      </c>
      <c r="K887" t="s">
        <v>272</v>
      </c>
      <c r="L887" t="s">
        <v>1919</v>
      </c>
      <c r="M887" s="954">
        <v>44563</v>
      </c>
      <c r="N887" t="s">
        <v>1920</v>
      </c>
      <c r="O887" t="s">
        <v>1921</v>
      </c>
    </row>
    <row r="888" spans="1:15">
      <c r="A888" t="s">
        <v>1917</v>
      </c>
      <c r="B888" s="954">
        <v>43874</v>
      </c>
      <c r="C888" t="s">
        <v>1918</v>
      </c>
      <c r="D888">
        <v>0</v>
      </c>
      <c r="E888">
        <v>0.01</v>
      </c>
      <c r="F888">
        <v>0.02</v>
      </c>
      <c r="G888">
        <v>0.02</v>
      </c>
      <c r="H888">
        <v>0.02</v>
      </c>
      <c r="I888">
        <v>0.03</v>
      </c>
      <c r="J888" t="s">
        <v>60</v>
      </c>
      <c r="K888" t="s">
        <v>272</v>
      </c>
      <c r="L888" t="s">
        <v>1919</v>
      </c>
      <c r="M888" s="954">
        <v>44563</v>
      </c>
      <c r="N888" t="s">
        <v>1920</v>
      </c>
      <c r="O888" t="s">
        <v>1921</v>
      </c>
    </row>
    <row r="889" spans="1:15">
      <c r="A889" t="s">
        <v>1917</v>
      </c>
      <c r="B889" s="954">
        <v>43874</v>
      </c>
      <c r="C889" t="s">
        <v>1922</v>
      </c>
      <c r="D889">
        <v>0</v>
      </c>
      <c r="E889">
        <v>0</v>
      </c>
      <c r="F889">
        <v>0</v>
      </c>
      <c r="G889">
        <v>0</v>
      </c>
      <c r="H889">
        <v>0.01</v>
      </c>
      <c r="I889">
        <v>0.01</v>
      </c>
      <c r="J889" t="s">
        <v>60</v>
      </c>
      <c r="K889" t="s">
        <v>272</v>
      </c>
      <c r="L889" t="s">
        <v>1919</v>
      </c>
      <c r="M889" s="954">
        <v>44563</v>
      </c>
      <c r="N889" t="s">
        <v>1920</v>
      </c>
      <c r="O889" t="s">
        <v>1921</v>
      </c>
    </row>
    <row r="890" spans="1:15">
      <c r="A890" t="s">
        <v>1917</v>
      </c>
      <c r="B890" s="954">
        <v>43874</v>
      </c>
      <c r="C890" t="s">
        <v>1923</v>
      </c>
      <c r="D890">
        <v>0</v>
      </c>
      <c r="E890">
        <v>0.01</v>
      </c>
      <c r="F890">
        <v>0.01</v>
      </c>
      <c r="G890">
        <v>0.01</v>
      </c>
      <c r="H890">
        <v>0.01</v>
      </c>
      <c r="I890">
        <v>0.01</v>
      </c>
      <c r="J890" t="s">
        <v>60</v>
      </c>
      <c r="K890" t="s">
        <v>272</v>
      </c>
      <c r="L890" t="s">
        <v>1919</v>
      </c>
      <c r="M890" s="954">
        <v>44563</v>
      </c>
      <c r="N890" t="s">
        <v>1920</v>
      </c>
      <c r="O890" t="s">
        <v>1921</v>
      </c>
    </row>
    <row r="891" spans="1:15">
      <c r="A891" t="s">
        <v>1917</v>
      </c>
      <c r="B891" s="954">
        <v>43874</v>
      </c>
      <c r="C891" t="s">
        <v>1924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 t="s">
        <v>60</v>
      </c>
      <c r="K891" t="s">
        <v>272</v>
      </c>
      <c r="L891" t="s">
        <v>1919</v>
      </c>
      <c r="M891" s="954">
        <v>44563</v>
      </c>
      <c r="N891" t="s">
        <v>1920</v>
      </c>
      <c r="O891" t="s">
        <v>1921</v>
      </c>
    </row>
    <row r="892" spans="1:15">
      <c r="A892" t="s">
        <v>1917</v>
      </c>
      <c r="B892" s="954">
        <v>43874</v>
      </c>
      <c r="C892" t="s">
        <v>1925</v>
      </c>
      <c r="D892">
        <v>6.19</v>
      </c>
      <c r="E892">
        <v>8.31</v>
      </c>
      <c r="F892">
        <v>9.56</v>
      </c>
      <c r="G892">
        <v>9.3800000000000008</v>
      </c>
      <c r="H892">
        <v>11.01</v>
      </c>
      <c r="I892">
        <v>12.84</v>
      </c>
      <c r="J892" t="s">
        <v>60</v>
      </c>
      <c r="K892" t="s">
        <v>272</v>
      </c>
      <c r="L892" t="s">
        <v>1919</v>
      </c>
      <c r="M892" s="954">
        <v>44563</v>
      </c>
      <c r="N892" t="s">
        <v>1920</v>
      </c>
      <c r="O892" t="s">
        <v>1921</v>
      </c>
    </row>
    <row r="893" spans="1:15">
      <c r="A893" t="s">
        <v>1917</v>
      </c>
      <c r="B893" s="954">
        <v>43874</v>
      </c>
      <c r="C893" t="s">
        <v>1937</v>
      </c>
      <c r="D893">
        <v>1.98</v>
      </c>
      <c r="E893">
        <v>5.56</v>
      </c>
      <c r="F893">
        <v>7.76</v>
      </c>
      <c r="G893">
        <v>7.41</v>
      </c>
      <c r="H893">
        <v>10.28</v>
      </c>
      <c r="I893">
        <v>13.39</v>
      </c>
      <c r="J893" t="s">
        <v>60</v>
      </c>
      <c r="K893" t="s">
        <v>272</v>
      </c>
      <c r="L893" t="s">
        <v>1919</v>
      </c>
      <c r="M893" s="954">
        <v>44563</v>
      </c>
      <c r="N893" t="s">
        <v>1920</v>
      </c>
      <c r="O893" t="s">
        <v>1921</v>
      </c>
    </row>
    <row r="894" spans="1:15">
      <c r="A894" t="s">
        <v>1917</v>
      </c>
      <c r="B894" s="954">
        <v>43874</v>
      </c>
      <c r="C894" t="s">
        <v>1938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 t="s">
        <v>60</v>
      </c>
      <c r="K894" t="s">
        <v>272</v>
      </c>
      <c r="L894" t="s">
        <v>1919</v>
      </c>
      <c r="M894" s="954">
        <v>44563</v>
      </c>
      <c r="N894" t="s">
        <v>1920</v>
      </c>
      <c r="O894" t="s">
        <v>1921</v>
      </c>
    </row>
    <row r="895" spans="1:15">
      <c r="A895" t="s">
        <v>1917</v>
      </c>
      <c r="B895" s="954">
        <v>43874</v>
      </c>
      <c r="C895" t="s">
        <v>1926</v>
      </c>
      <c r="D895">
        <v>2.37</v>
      </c>
      <c r="E895">
        <v>2.41</v>
      </c>
      <c r="F895">
        <v>2.4300000000000002</v>
      </c>
      <c r="G895">
        <v>2.44</v>
      </c>
      <c r="H895">
        <v>2.48</v>
      </c>
      <c r="I895">
        <v>2.5099999999999998</v>
      </c>
      <c r="J895" t="s">
        <v>60</v>
      </c>
      <c r="K895" t="s">
        <v>272</v>
      </c>
      <c r="L895" t="s">
        <v>1919</v>
      </c>
      <c r="M895" s="954">
        <v>44563</v>
      </c>
      <c r="N895" t="s">
        <v>1920</v>
      </c>
      <c r="O895" t="s">
        <v>1921</v>
      </c>
    </row>
    <row r="896" spans="1:15">
      <c r="A896" t="s">
        <v>1917</v>
      </c>
      <c r="B896" s="954">
        <v>43874</v>
      </c>
      <c r="C896" t="s">
        <v>1927</v>
      </c>
      <c r="D896">
        <v>2.37</v>
      </c>
      <c r="E896">
        <v>2.41</v>
      </c>
      <c r="F896">
        <v>2.4300000000000002</v>
      </c>
      <c r="G896">
        <v>2.44</v>
      </c>
      <c r="H896">
        <v>2.48</v>
      </c>
      <c r="I896">
        <v>2.5099999999999998</v>
      </c>
      <c r="J896" t="s">
        <v>60</v>
      </c>
      <c r="K896" t="s">
        <v>272</v>
      </c>
      <c r="L896" t="s">
        <v>1919</v>
      </c>
      <c r="M896" s="954">
        <v>44563</v>
      </c>
      <c r="N896" t="s">
        <v>1920</v>
      </c>
      <c r="O896" t="s">
        <v>1921</v>
      </c>
    </row>
    <row r="897" spans="1:15">
      <c r="A897" t="s">
        <v>1917</v>
      </c>
      <c r="B897" s="954">
        <v>43874</v>
      </c>
      <c r="C897" t="s">
        <v>1935</v>
      </c>
      <c r="D897">
        <v>1.64</v>
      </c>
      <c r="E897">
        <v>2.0099999999999998</v>
      </c>
      <c r="F897">
        <v>2.3199999999999998</v>
      </c>
      <c r="G897">
        <v>2.2200000000000002</v>
      </c>
      <c r="H897">
        <v>2.37</v>
      </c>
      <c r="I897">
        <v>2.73</v>
      </c>
      <c r="J897" t="s">
        <v>1930</v>
      </c>
      <c r="K897" t="s">
        <v>272</v>
      </c>
      <c r="L897" t="s">
        <v>1919</v>
      </c>
      <c r="M897" s="954">
        <v>44563</v>
      </c>
      <c r="N897" t="s">
        <v>1920</v>
      </c>
      <c r="O897" t="s">
        <v>1921</v>
      </c>
    </row>
    <row r="898" spans="1:15">
      <c r="A898" t="s">
        <v>1917</v>
      </c>
      <c r="B898" s="954">
        <v>43874</v>
      </c>
      <c r="C898" t="s">
        <v>1936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 t="s">
        <v>1930</v>
      </c>
      <c r="K898" t="s">
        <v>272</v>
      </c>
      <c r="L898" t="s">
        <v>1919</v>
      </c>
      <c r="M898" s="954">
        <v>44563</v>
      </c>
      <c r="N898" t="s">
        <v>1920</v>
      </c>
      <c r="O898" t="s">
        <v>1921</v>
      </c>
    </row>
    <row r="899" spans="1:15">
      <c r="A899" t="s">
        <v>1917</v>
      </c>
      <c r="B899" s="954">
        <v>43874</v>
      </c>
      <c r="C899" t="s">
        <v>1918</v>
      </c>
      <c r="D899">
        <v>0.01</v>
      </c>
      <c r="E899">
        <v>0.01</v>
      </c>
      <c r="F899">
        <v>0.02</v>
      </c>
      <c r="G899">
        <v>0.02</v>
      </c>
      <c r="H899">
        <v>0.02</v>
      </c>
      <c r="I899">
        <v>0.02</v>
      </c>
      <c r="J899" t="s">
        <v>1930</v>
      </c>
      <c r="K899" t="s">
        <v>272</v>
      </c>
      <c r="L899" t="s">
        <v>1919</v>
      </c>
      <c r="M899" s="954">
        <v>44563</v>
      </c>
      <c r="N899" t="s">
        <v>1920</v>
      </c>
      <c r="O899" t="s">
        <v>1921</v>
      </c>
    </row>
    <row r="900" spans="1:15">
      <c r="A900" t="s">
        <v>1917</v>
      </c>
      <c r="B900" s="954">
        <v>43874</v>
      </c>
      <c r="C900" t="s">
        <v>1922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.01</v>
      </c>
      <c r="J900" t="s">
        <v>1930</v>
      </c>
      <c r="K900" t="s">
        <v>272</v>
      </c>
      <c r="L900" t="s">
        <v>1919</v>
      </c>
      <c r="M900" s="954">
        <v>44563</v>
      </c>
      <c r="N900" t="s">
        <v>1920</v>
      </c>
      <c r="O900" t="s">
        <v>1921</v>
      </c>
    </row>
    <row r="901" spans="1:15">
      <c r="A901" t="s">
        <v>1917</v>
      </c>
      <c r="B901" s="954">
        <v>43874</v>
      </c>
      <c r="C901" t="s">
        <v>1923</v>
      </c>
      <c r="D901">
        <v>0</v>
      </c>
      <c r="E901">
        <v>0.01</v>
      </c>
      <c r="F901">
        <v>0.01</v>
      </c>
      <c r="G901">
        <v>0.01</v>
      </c>
      <c r="H901">
        <v>0.01</v>
      </c>
      <c r="I901">
        <v>0.01</v>
      </c>
      <c r="J901" t="s">
        <v>1930</v>
      </c>
      <c r="K901" t="s">
        <v>272</v>
      </c>
      <c r="L901" t="s">
        <v>1919</v>
      </c>
      <c r="M901" s="954">
        <v>44563</v>
      </c>
      <c r="N901" t="s">
        <v>1920</v>
      </c>
      <c r="O901" t="s">
        <v>1921</v>
      </c>
    </row>
    <row r="902" spans="1:15">
      <c r="A902" t="s">
        <v>1917</v>
      </c>
      <c r="B902" s="954">
        <v>43874</v>
      </c>
      <c r="C902" t="s">
        <v>1924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 t="s">
        <v>1930</v>
      </c>
      <c r="K902" t="s">
        <v>272</v>
      </c>
      <c r="L902" t="s">
        <v>1919</v>
      </c>
      <c r="M902" s="954">
        <v>44563</v>
      </c>
      <c r="N902" t="s">
        <v>1920</v>
      </c>
      <c r="O902" t="s">
        <v>1921</v>
      </c>
    </row>
    <row r="903" spans="1:15">
      <c r="A903" t="s">
        <v>1917</v>
      </c>
      <c r="B903" s="954">
        <v>43874</v>
      </c>
      <c r="C903" t="s">
        <v>1925</v>
      </c>
      <c r="D903">
        <v>7.15</v>
      </c>
      <c r="E903">
        <v>8.32</v>
      </c>
      <c r="F903">
        <v>9.58</v>
      </c>
      <c r="G903">
        <v>9.25</v>
      </c>
      <c r="H903">
        <v>9.6999999999999993</v>
      </c>
      <c r="I903">
        <v>11.25</v>
      </c>
      <c r="J903" t="s">
        <v>1930</v>
      </c>
      <c r="K903" t="s">
        <v>272</v>
      </c>
      <c r="L903" t="s">
        <v>1919</v>
      </c>
      <c r="M903" s="954">
        <v>44563</v>
      </c>
      <c r="N903" t="s">
        <v>1920</v>
      </c>
      <c r="O903" t="s">
        <v>1921</v>
      </c>
    </row>
    <row r="904" spans="1:15">
      <c r="A904" t="s">
        <v>1917</v>
      </c>
      <c r="B904" s="954">
        <v>43874</v>
      </c>
      <c r="C904" t="s">
        <v>1937</v>
      </c>
      <c r="D904">
        <v>3.6</v>
      </c>
      <c r="E904">
        <v>5.57</v>
      </c>
      <c r="F904">
        <v>7.77</v>
      </c>
      <c r="G904">
        <v>7.17</v>
      </c>
      <c r="H904">
        <v>7.9</v>
      </c>
      <c r="I904">
        <v>10.55</v>
      </c>
      <c r="J904" t="s">
        <v>1930</v>
      </c>
      <c r="K904" t="s">
        <v>272</v>
      </c>
      <c r="L904" t="s">
        <v>1919</v>
      </c>
      <c r="M904" s="954">
        <v>44563</v>
      </c>
      <c r="N904" t="s">
        <v>1920</v>
      </c>
      <c r="O904" t="s">
        <v>1921</v>
      </c>
    </row>
    <row r="905" spans="1:15">
      <c r="A905" t="s">
        <v>1917</v>
      </c>
      <c r="B905" s="954">
        <v>43874</v>
      </c>
      <c r="C905" t="s">
        <v>1938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 t="s">
        <v>1930</v>
      </c>
      <c r="K905" t="s">
        <v>272</v>
      </c>
      <c r="L905" t="s">
        <v>1919</v>
      </c>
      <c r="M905" s="954">
        <v>44563</v>
      </c>
      <c r="N905" t="s">
        <v>1920</v>
      </c>
      <c r="O905" t="s">
        <v>1921</v>
      </c>
    </row>
    <row r="906" spans="1:15">
      <c r="A906" t="s">
        <v>1917</v>
      </c>
      <c r="B906" s="954">
        <v>43874</v>
      </c>
      <c r="C906" t="s">
        <v>1926</v>
      </c>
      <c r="D906">
        <v>2.38</v>
      </c>
      <c r="E906">
        <v>2.41</v>
      </c>
      <c r="F906">
        <v>2.44</v>
      </c>
      <c r="G906">
        <v>2.44</v>
      </c>
      <c r="H906">
        <v>2.4700000000000002</v>
      </c>
      <c r="I906">
        <v>2.5299999999999998</v>
      </c>
      <c r="J906" t="s">
        <v>1930</v>
      </c>
      <c r="K906" t="s">
        <v>272</v>
      </c>
      <c r="L906" t="s">
        <v>1919</v>
      </c>
      <c r="M906" s="954">
        <v>44563</v>
      </c>
      <c r="N906" t="s">
        <v>1920</v>
      </c>
      <c r="O906" t="s">
        <v>1921</v>
      </c>
    </row>
    <row r="907" spans="1:15">
      <c r="A907" t="s">
        <v>1917</v>
      </c>
      <c r="B907" s="954">
        <v>43874</v>
      </c>
      <c r="C907" t="s">
        <v>1927</v>
      </c>
      <c r="D907">
        <v>2.38</v>
      </c>
      <c r="E907">
        <v>2.41</v>
      </c>
      <c r="F907">
        <v>2.44</v>
      </c>
      <c r="G907">
        <v>2.44</v>
      </c>
      <c r="H907">
        <v>2.4700000000000002</v>
      </c>
      <c r="I907">
        <v>2.5299999999999998</v>
      </c>
      <c r="J907" t="s">
        <v>1930</v>
      </c>
      <c r="K907" t="s">
        <v>272</v>
      </c>
      <c r="L907" t="s">
        <v>1919</v>
      </c>
      <c r="M907" s="954">
        <v>44563</v>
      </c>
      <c r="N907" t="s">
        <v>1920</v>
      </c>
      <c r="O907" t="s">
        <v>1921</v>
      </c>
    </row>
    <row r="908" spans="1:15">
      <c r="A908" t="s">
        <v>1917</v>
      </c>
      <c r="B908" s="954">
        <v>43874</v>
      </c>
      <c r="C908" t="s">
        <v>1935</v>
      </c>
      <c r="D908">
        <v>1.64</v>
      </c>
      <c r="E908">
        <v>2.0099999999999998</v>
      </c>
      <c r="F908">
        <v>2.3199999999999998</v>
      </c>
      <c r="G908">
        <v>2.2200000000000002</v>
      </c>
      <c r="H908">
        <v>2.37</v>
      </c>
      <c r="I908">
        <v>2.73</v>
      </c>
      <c r="J908" t="s">
        <v>1931</v>
      </c>
      <c r="K908" t="s">
        <v>272</v>
      </c>
      <c r="L908" t="s">
        <v>1919</v>
      </c>
      <c r="M908" s="954">
        <v>44563</v>
      </c>
      <c r="N908" t="s">
        <v>1920</v>
      </c>
      <c r="O908" t="s">
        <v>1921</v>
      </c>
    </row>
    <row r="909" spans="1:15">
      <c r="A909" t="s">
        <v>1917</v>
      </c>
      <c r="B909" s="954">
        <v>43874</v>
      </c>
      <c r="C909" t="s">
        <v>1936</v>
      </c>
      <c r="D909">
        <v>0</v>
      </c>
      <c r="E909">
        <v>0</v>
      </c>
      <c r="F909">
        <v>0</v>
      </c>
      <c r="G909">
        <v>0</v>
      </c>
      <c r="H909">
        <v>0</v>
      </c>
      <c r="I909">
        <v>0</v>
      </c>
      <c r="J909" t="s">
        <v>1931</v>
      </c>
      <c r="K909" t="s">
        <v>272</v>
      </c>
      <c r="L909" t="s">
        <v>1919</v>
      </c>
      <c r="M909" s="954">
        <v>44563</v>
      </c>
      <c r="N909" t="s">
        <v>1920</v>
      </c>
      <c r="O909" t="s">
        <v>1921</v>
      </c>
    </row>
    <row r="910" spans="1:15">
      <c r="A910" t="s">
        <v>1917</v>
      </c>
      <c r="B910" s="954">
        <v>43874</v>
      </c>
      <c r="C910" t="s">
        <v>1918</v>
      </c>
      <c r="D910">
        <v>0.01</v>
      </c>
      <c r="E910">
        <v>0.01</v>
      </c>
      <c r="F910">
        <v>0.02</v>
      </c>
      <c r="G910">
        <v>0.02</v>
      </c>
      <c r="H910">
        <v>0.02</v>
      </c>
      <c r="I910">
        <v>0.02</v>
      </c>
      <c r="J910" t="s">
        <v>1931</v>
      </c>
      <c r="K910" t="s">
        <v>272</v>
      </c>
      <c r="L910" t="s">
        <v>1919</v>
      </c>
      <c r="M910" s="954">
        <v>44563</v>
      </c>
      <c r="N910" t="s">
        <v>1920</v>
      </c>
      <c r="O910" t="s">
        <v>1921</v>
      </c>
    </row>
    <row r="911" spans="1:15">
      <c r="A911" t="s">
        <v>1917</v>
      </c>
      <c r="B911" s="954">
        <v>43874</v>
      </c>
      <c r="C911" t="s">
        <v>1922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.01</v>
      </c>
      <c r="J911" t="s">
        <v>1931</v>
      </c>
      <c r="K911" t="s">
        <v>272</v>
      </c>
      <c r="L911" t="s">
        <v>1919</v>
      </c>
      <c r="M911" s="954">
        <v>44563</v>
      </c>
      <c r="N911" t="s">
        <v>1920</v>
      </c>
      <c r="O911" t="s">
        <v>1921</v>
      </c>
    </row>
    <row r="912" spans="1:15">
      <c r="A912" t="s">
        <v>1917</v>
      </c>
      <c r="B912" s="954">
        <v>43874</v>
      </c>
      <c r="C912" t="s">
        <v>1923</v>
      </c>
      <c r="D912">
        <v>0</v>
      </c>
      <c r="E912">
        <v>0.01</v>
      </c>
      <c r="F912">
        <v>0.01</v>
      </c>
      <c r="G912">
        <v>0.01</v>
      </c>
      <c r="H912">
        <v>0.01</v>
      </c>
      <c r="I912">
        <v>0.01</v>
      </c>
      <c r="J912" t="s">
        <v>1931</v>
      </c>
      <c r="K912" t="s">
        <v>272</v>
      </c>
      <c r="L912" t="s">
        <v>1919</v>
      </c>
      <c r="M912" s="954">
        <v>44563</v>
      </c>
      <c r="N912" t="s">
        <v>1920</v>
      </c>
      <c r="O912" t="s">
        <v>1921</v>
      </c>
    </row>
    <row r="913" spans="1:15">
      <c r="A913" t="s">
        <v>1917</v>
      </c>
      <c r="B913" s="954">
        <v>43874</v>
      </c>
      <c r="C913" t="s">
        <v>1924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 t="s">
        <v>1931</v>
      </c>
      <c r="K913" t="s">
        <v>272</v>
      </c>
      <c r="L913" t="s">
        <v>1919</v>
      </c>
      <c r="M913" s="954">
        <v>44563</v>
      </c>
      <c r="N913" t="s">
        <v>1920</v>
      </c>
      <c r="O913" t="s">
        <v>1921</v>
      </c>
    </row>
    <row r="914" spans="1:15">
      <c r="A914" t="s">
        <v>1917</v>
      </c>
      <c r="B914" s="954">
        <v>43874</v>
      </c>
      <c r="C914" t="s">
        <v>1925</v>
      </c>
      <c r="D914">
        <v>7.15</v>
      </c>
      <c r="E914">
        <v>8.32</v>
      </c>
      <c r="F914">
        <v>9.58</v>
      </c>
      <c r="G914">
        <v>9.25</v>
      </c>
      <c r="H914">
        <v>9.6999999999999993</v>
      </c>
      <c r="I914">
        <v>11.25</v>
      </c>
      <c r="J914" t="s">
        <v>1931</v>
      </c>
      <c r="K914" t="s">
        <v>272</v>
      </c>
      <c r="L914" t="s">
        <v>1919</v>
      </c>
      <c r="M914" s="954">
        <v>44563</v>
      </c>
      <c r="N914" t="s">
        <v>1920</v>
      </c>
      <c r="O914" t="s">
        <v>1921</v>
      </c>
    </row>
    <row r="915" spans="1:15">
      <c r="A915" t="s">
        <v>1917</v>
      </c>
      <c r="B915" s="954">
        <v>43874</v>
      </c>
      <c r="C915" t="s">
        <v>1937</v>
      </c>
      <c r="D915">
        <v>3.6</v>
      </c>
      <c r="E915">
        <v>5.57</v>
      </c>
      <c r="F915">
        <v>7.77</v>
      </c>
      <c r="G915">
        <v>7.17</v>
      </c>
      <c r="H915">
        <v>7.9</v>
      </c>
      <c r="I915">
        <v>10.55</v>
      </c>
      <c r="J915" t="s">
        <v>1931</v>
      </c>
      <c r="K915" t="s">
        <v>272</v>
      </c>
      <c r="L915" t="s">
        <v>1919</v>
      </c>
      <c r="M915" s="954">
        <v>44563</v>
      </c>
      <c r="N915" t="s">
        <v>1920</v>
      </c>
      <c r="O915" t="s">
        <v>1921</v>
      </c>
    </row>
    <row r="916" spans="1:15">
      <c r="A916" t="s">
        <v>1917</v>
      </c>
      <c r="B916" s="954">
        <v>43874</v>
      </c>
      <c r="C916" t="s">
        <v>1938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 t="s">
        <v>1931</v>
      </c>
      <c r="K916" t="s">
        <v>272</v>
      </c>
      <c r="L916" t="s">
        <v>1919</v>
      </c>
      <c r="M916" s="954">
        <v>44563</v>
      </c>
      <c r="N916" t="s">
        <v>1920</v>
      </c>
      <c r="O916" t="s">
        <v>1921</v>
      </c>
    </row>
    <row r="917" spans="1:15">
      <c r="A917" t="s">
        <v>1917</v>
      </c>
      <c r="B917" s="954">
        <v>43874</v>
      </c>
      <c r="C917" t="s">
        <v>1926</v>
      </c>
      <c r="D917">
        <v>2.38</v>
      </c>
      <c r="E917">
        <v>2.41</v>
      </c>
      <c r="F917">
        <v>2.44</v>
      </c>
      <c r="G917">
        <v>2.44</v>
      </c>
      <c r="H917">
        <v>2.4700000000000002</v>
      </c>
      <c r="I917">
        <v>2.5299999999999998</v>
      </c>
      <c r="J917" t="s">
        <v>1931</v>
      </c>
      <c r="K917" t="s">
        <v>272</v>
      </c>
      <c r="L917" t="s">
        <v>1919</v>
      </c>
      <c r="M917" s="954">
        <v>44563</v>
      </c>
      <c r="N917" t="s">
        <v>1920</v>
      </c>
      <c r="O917" t="s">
        <v>1921</v>
      </c>
    </row>
    <row r="918" spans="1:15">
      <c r="A918" t="s">
        <v>1917</v>
      </c>
      <c r="B918" s="954">
        <v>43874</v>
      </c>
      <c r="C918" t="s">
        <v>1927</v>
      </c>
      <c r="D918">
        <v>2.38</v>
      </c>
      <c r="E918">
        <v>2.41</v>
      </c>
      <c r="F918">
        <v>2.44</v>
      </c>
      <c r="G918">
        <v>2.44</v>
      </c>
      <c r="H918">
        <v>2.4700000000000002</v>
      </c>
      <c r="I918">
        <v>2.5299999999999998</v>
      </c>
      <c r="J918" t="s">
        <v>1931</v>
      </c>
      <c r="K918" t="s">
        <v>272</v>
      </c>
      <c r="L918" t="s">
        <v>1919</v>
      </c>
      <c r="M918" s="954">
        <v>44563</v>
      </c>
      <c r="N918" t="s">
        <v>1920</v>
      </c>
      <c r="O918" t="s">
        <v>1921</v>
      </c>
    </row>
    <row r="919" spans="1:15">
      <c r="A919" t="s">
        <v>1917</v>
      </c>
      <c r="B919" s="954">
        <v>43874</v>
      </c>
      <c r="C919" t="s">
        <v>1935</v>
      </c>
      <c r="D919">
        <v>1.64</v>
      </c>
      <c r="E919">
        <v>2.0099999999999998</v>
      </c>
      <c r="F919">
        <v>2.3199999999999998</v>
      </c>
      <c r="G919">
        <v>2.2200000000000002</v>
      </c>
      <c r="H919">
        <v>2.37</v>
      </c>
      <c r="I919">
        <v>2.73</v>
      </c>
      <c r="J919" t="s">
        <v>1932</v>
      </c>
      <c r="K919" t="s">
        <v>272</v>
      </c>
      <c r="L919" t="s">
        <v>1919</v>
      </c>
      <c r="M919" s="954">
        <v>44563</v>
      </c>
      <c r="N919" t="s">
        <v>1920</v>
      </c>
      <c r="O919" t="s">
        <v>1921</v>
      </c>
    </row>
    <row r="920" spans="1:15">
      <c r="A920" t="s">
        <v>1917</v>
      </c>
      <c r="B920" s="954">
        <v>43874</v>
      </c>
      <c r="C920" t="s">
        <v>1936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 t="s">
        <v>1932</v>
      </c>
      <c r="K920" t="s">
        <v>272</v>
      </c>
      <c r="L920" t="s">
        <v>1919</v>
      </c>
      <c r="M920" s="954">
        <v>44563</v>
      </c>
      <c r="N920" t="s">
        <v>1920</v>
      </c>
      <c r="O920" t="s">
        <v>1921</v>
      </c>
    </row>
    <row r="921" spans="1:15">
      <c r="A921" t="s">
        <v>1917</v>
      </c>
      <c r="B921" s="954">
        <v>43874</v>
      </c>
      <c r="C921" t="s">
        <v>1918</v>
      </c>
      <c r="D921">
        <v>0.01</v>
      </c>
      <c r="E921">
        <v>0.01</v>
      </c>
      <c r="F921">
        <v>0.02</v>
      </c>
      <c r="G921">
        <v>0.02</v>
      </c>
      <c r="H921">
        <v>0.02</v>
      </c>
      <c r="I921">
        <v>0.02</v>
      </c>
      <c r="J921" t="s">
        <v>1932</v>
      </c>
      <c r="K921" t="s">
        <v>272</v>
      </c>
      <c r="L921" t="s">
        <v>1919</v>
      </c>
      <c r="M921" s="954">
        <v>44563</v>
      </c>
      <c r="N921" t="s">
        <v>1920</v>
      </c>
      <c r="O921" t="s">
        <v>1921</v>
      </c>
    </row>
    <row r="922" spans="1:15">
      <c r="A922" t="s">
        <v>1917</v>
      </c>
      <c r="B922" s="954">
        <v>43874</v>
      </c>
      <c r="C922" t="s">
        <v>1922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.01</v>
      </c>
      <c r="J922" t="s">
        <v>1932</v>
      </c>
      <c r="K922" t="s">
        <v>272</v>
      </c>
      <c r="L922" t="s">
        <v>1919</v>
      </c>
      <c r="M922" s="954">
        <v>44563</v>
      </c>
      <c r="N922" t="s">
        <v>1920</v>
      </c>
      <c r="O922" t="s">
        <v>1921</v>
      </c>
    </row>
    <row r="923" spans="1:15">
      <c r="A923" t="s">
        <v>1917</v>
      </c>
      <c r="B923" s="954">
        <v>43874</v>
      </c>
      <c r="C923" t="s">
        <v>1923</v>
      </c>
      <c r="D923">
        <v>0</v>
      </c>
      <c r="E923">
        <v>0.01</v>
      </c>
      <c r="F923">
        <v>0.01</v>
      </c>
      <c r="G923">
        <v>0.01</v>
      </c>
      <c r="H923">
        <v>0.01</v>
      </c>
      <c r="I923">
        <v>0.01</v>
      </c>
      <c r="J923" t="s">
        <v>1932</v>
      </c>
      <c r="K923" t="s">
        <v>272</v>
      </c>
      <c r="L923" t="s">
        <v>1919</v>
      </c>
      <c r="M923" s="954">
        <v>44563</v>
      </c>
      <c r="N923" t="s">
        <v>1920</v>
      </c>
      <c r="O923" t="s">
        <v>1921</v>
      </c>
    </row>
    <row r="924" spans="1:15">
      <c r="A924" t="s">
        <v>1917</v>
      </c>
      <c r="B924" s="954">
        <v>43874</v>
      </c>
      <c r="C924" t="s">
        <v>1924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 t="s">
        <v>1932</v>
      </c>
      <c r="K924" t="s">
        <v>272</v>
      </c>
      <c r="L924" t="s">
        <v>1919</v>
      </c>
      <c r="M924" s="954">
        <v>44563</v>
      </c>
      <c r="N924" t="s">
        <v>1920</v>
      </c>
      <c r="O924" t="s">
        <v>1921</v>
      </c>
    </row>
    <row r="925" spans="1:15">
      <c r="A925" t="s">
        <v>1917</v>
      </c>
      <c r="B925" s="954">
        <v>43874</v>
      </c>
      <c r="C925" t="s">
        <v>1925</v>
      </c>
      <c r="D925">
        <v>7.15</v>
      </c>
      <c r="E925">
        <v>8.32</v>
      </c>
      <c r="F925">
        <v>9.58</v>
      </c>
      <c r="G925">
        <v>9.25</v>
      </c>
      <c r="H925">
        <v>9.6999999999999993</v>
      </c>
      <c r="I925">
        <v>11.25</v>
      </c>
      <c r="J925" t="s">
        <v>1932</v>
      </c>
      <c r="K925" t="s">
        <v>272</v>
      </c>
      <c r="L925" t="s">
        <v>1919</v>
      </c>
      <c r="M925" s="954">
        <v>44563</v>
      </c>
      <c r="N925" t="s">
        <v>1920</v>
      </c>
      <c r="O925" t="s">
        <v>1921</v>
      </c>
    </row>
    <row r="926" spans="1:15">
      <c r="A926" t="s">
        <v>1917</v>
      </c>
      <c r="B926" s="954">
        <v>43874</v>
      </c>
      <c r="C926" t="s">
        <v>1937</v>
      </c>
      <c r="D926">
        <v>3.6</v>
      </c>
      <c r="E926">
        <v>5.57</v>
      </c>
      <c r="F926">
        <v>7.77</v>
      </c>
      <c r="G926">
        <v>7.17</v>
      </c>
      <c r="H926">
        <v>7.9</v>
      </c>
      <c r="I926">
        <v>10.55</v>
      </c>
      <c r="J926" t="s">
        <v>1932</v>
      </c>
      <c r="K926" t="s">
        <v>272</v>
      </c>
      <c r="L926" t="s">
        <v>1919</v>
      </c>
      <c r="M926" s="954">
        <v>44563</v>
      </c>
      <c r="N926" t="s">
        <v>1920</v>
      </c>
      <c r="O926" t="s">
        <v>1921</v>
      </c>
    </row>
    <row r="927" spans="1:15">
      <c r="A927" t="s">
        <v>1917</v>
      </c>
      <c r="B927" s="954">
        <v>43874</v>
      </c>
      <c r="C927" t="s">
        <v>1938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 t="s">
        <v>1932</v>
      </c>
      <c r="K927" t="s">
        <v>272</v>
      </c>
      <c r="L927" t="s">
        <v>1919</v>
      </c>
      <c r="M927" s="954">
        <v>44563</v>
      </c>
      <c r="N927" t="s">
        <v>1920</v>
      </c>
      <c r="O927" t="s">
        <v>1921</v>
      </c>
    </row>
    <row r="928" spans="1:15">
      <c r="A928" t="s">
        <v>1917</v>
      </c>
      <c r="B928" s="954">
        <v>43874</v>
      </c>
      <c r="C928" t="s">
        <v>1926</v>
      </c>
      <c r="D928">
        <v>2.38</v>
      </c>
      <c r="E928">
        <v>2.41</v>
      </c>
      <c r="F928">
        <v>2.44</v>
      </c>
      <c r="G928">
        <v>2.44</v>
      </c>
      <c r="H928">
        <v>2.4700000000000002</v>
      </c>
      <c r="I928">
        <v>2.5299999999999998</v>
      </c>
      <c r="J928" t="s">
        <v>1932</v>
      </c>
      <c r="K928" t="s">
        <v>272</v>
      </c>
      <c r="L928" t="s">
        <v>1919</v>
      </c>
      <c r="M928" s="954">
        <v>44563</v>
      </c>
      <c r="N928" t="s">
        <v>1920</v>
      </c>
      <c r="O928" t="s">
        <v>1921</v>
      </c>
    </row>
    <row r="929" spans="1:15">
      <c r="A929" t="s">
        <v>1917</v>
      </c>
      <c r="B929" s="954">
        <v>43874</v>
      </c>
      <c r="C929" t="s">
        <v>1927</v>
      </c>
      <c r="D929">
        <v>2.38</v>
      </c>
      <c r="E929">
        <v>2.41</v>
      </c>
      <c r="F929">
        <v>2.44</v>
      </c>
      <c r="G929">
        <v>2.44</v>
      </c>
      <c r="H929">
        <v>2.4700000000000002</v>
      </c>
      <c r="I929">
        <v>2.5299999999999998</v>
      </c>
      <c r="J929" t="s">
        <v>1932</v>
      </c>
      <c r="K929" t="s">
        <v>272</v>
      </c>
      <c r="L929" t="s">
        <v>1919</v>
      </c>
      <c r="M929" s="954">
        <v>44563</v>
      </c>
      <c r="N929" t="s">
        <v>1920</v>
      </c>
      <c r="O929" t="s">
        <v>1921</v>
      </c>
    </row>
    <row r="930" spans="1:15">
      <c r="A930" t="s">
        <v>1917</v>
      </c>
      <c r="B930" s="954">
        <v>43874</v>
      </c>
      <c r="C930" t="s">
        <v>1935</v>
      </c>
      <c r="D930">
        <v>1.64</v>
      </c>
      <c r="E930">
        <v>2.0099999999999998</v>
      </c>
      <c r="F930">
        <v>2.3199999999999998</v>
      </c>
      <c r="G930">
        <v>2.2200000000000002</v>
      </c>
      <c r="H930">
        <v>2.37</v>
      </c>
      <c r="I930">
        <v>2.73</v>
      </c>
      <c r="J930" t="s">
        <v>1933</v>
      </c>
      <c r="K930" t="s">
        <v>272</v>
      </c>
      <c r="L930" t="s">
        <v>1919</v>
      </c>
      <c r="M930" s="954">
        <v>44563</v>
      </c>
      <c r="N930" t="s">
        <v>1920</v>
      </c>
      <c r="O930" t="s">
        <v>1921</v>
      </c>
    </row>
    <row r="931" spans="1:15">
      <c r="A931" t="s">
        <v>1917</v>
      </c>
      <c r="B931" s="954">
        <v>43874</v>
      </c>
      <c r="C931" t="s">
        <v>1936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 t="s">
        <v>1933</v>
      </c>
      <c r="K931" t="s">
        <v>272</v>
      </c>
      <c r="L931" t="s">
        <v>1919</v>
      </c>
      <c r="M931" s="954">
        <v>44563</v>
      </c>
      <c r="N931" t="s">
        <v>1920</v>
      </c>
      <c r="O931" t="s">
        <v>1921</v>
      </c>
    </row>
    <row r="932" spans="1:15">
      <c r="A932" t="s">
        <v>1917</v>
      </c>
      <c r="B932" s="954">
        <v>43874</v>
      </c>
      <c r="C932" t="s">
        <v>1918</v>
      </c>
      <c r="D932">
        <v>0.01</v>
      </c>
      <c r="E932">
        <v>0.01</v>
      </c>
      <c r="F932">
        <v>0.02</v>
      </c>
      <c r="G932">
        <v>0.02</v>
      </c>
      <c r="H932">
        <v>0.02</v>
      </c>
      <c r="I932">
        <v>0.02</v>
      </c>
      <c r="J932" t="s">
        <v>1933</v>
      </c>
      <c r="K932" t="s">
        <v>272</v>
      </c>
      <c r="L932" t="s">
        <v>1919</v>
      </c>
      <c r="M932" s="954">
        <v>44563</v>
      </c>
      <c r="N932" t="s">
        <v>1920</v>
      </c>
      <c r="O932" t="s">
        <v>1921</v>
      </c>
    </row>
    <row r="933" spans="1:15">
      <c r="A933" t="s">
        <v>1917</v>
      </c>
      <c r="B933" s="954">
        <v>43874</v>
      </c>
      <c r="C933" t="s">
        <v>1922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.01</v>
      </c>
      <c r="J933" t="s">
        <v>1933</v>
      </c>
      <c r="K933" t="s">
        <v>272</v>
      </c>
      <c r="L933" t="s">
        <v>1919</v>
      </c>
      <c r="M933" s="954">
        <v>44563</v>
      </c>
      <c r="N933" t="s">
        <v>1920</v>
      </c>
      <c r="O933" t="s">
        <v>1921</v>
      </c>
    </row>
    <row r="934" spans="1:15">
      <c r="A934" t="s">
        <v>1917</v>
      </c>
      <c r="B934" s="954">
        <v>43874</v>
      </c>
      <c r="C934" t="s">
        <v>1923</v>
      </c>
      <c r="D934">
        <v>0</v>
      </c>
      <c r="E934">
        <v>0.01</v>
      </c>
      <c r="F934">
        <v>0.01</v>
      </c>
      <c r="G934">
        <v>0.01</v>
      </c>
      <c r="H934">
        <v>0.01</v>
      </c>
      <c r="I934">
        <v>0.01</v>
      </c>
      <c r="J934" t="s">
        <v>1933</v>
      </c>
      <c r="K934" t="s">
        <v>272</v>
      </c>
      <c r="L934" t="s">
        <v>1919</v>
      </c>
      <c r="M934" s="954">
        <v>44563</v>
      </c>
      <c r="N934" t="s">
        <v>1920</v>
      </c>
      <c r="O934" t="s">
        <v>1921</v>
      </c>
    </row>
    <row r="935" spans="1:15">
      <c r="A935" t="s">
        <v>1917</v>
      </c>
      <c r="B935" s="954">
        <v>43874</v>
      </c>
      <c r="C935" t="s">
        <v>1924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 t="s">
        <v>1933</v>
      </c>
      <c r="K935" t="s">
        <v>272</v>
      </c>
      <c r="L935" t="s">
        <v>1919</v>
      </c>
      <c r="M935" s="954">
        <v>44563</v>
      </c>
      <c r="N935" t="s">
        <v>1920</v>
      </c>
      <c r="O935" t="s">
        <v>1921</v>
      </c>
    </row>
    <row r="936" spans="1:15">
      <c r="A936" t="s">
        <v>1917</v>
      </c>
      <c r="B936" s="954">
        <v>43874</v>
      </c>
      <c r="C936" t="s">
        <v>1925</v>
      </c>
      <c r="D936">
        <v>7.15</v>
      </c>
      <c r="E936">
        <v>8.32</v>
      </c>
      <c r="F936">
        <v>9.58</v>
      </c>
      <c r="G936">
        <v>9.25</v>
      </c>
      <c r="H936">
        <v>9.6999999999999993</v>
      </c>
      <c r="I936">
        <v>11.25</v>
      </c>
      <c r="J936" t="s">
        <v>1933</v>
      </c>
      <c r="K936" t="s">
        <v>272</v>
      </c>
      <c r="L936" t="s">
        <v>1919</v>
      </c>
      <c r="M936" s="954">
        <v>44563</v>
      </c>
      <c r="N936" t="s">
        <v>1920</v>
      </c>
      <c r="O936" t="s">
        <v>1921</v>
      </c>
    </row>
    <row r="937" spans="1:15">
      <c r="A937" t="s">
        <v>1917</v>
      </c>
      <c r="B937" s="954">
        <v>43874</v>
      </c>
      <c r="C937" t="s">
        <v>1937</v>
      </c>
      <c r="D937">
        <v>3.6</v>
      </c>
      <c r="E937">
        <v>5.57</v>
      </c>
      <c r="F937">
        <v>7.77</v>
      </c>
      <c r="G937">
        <v>7.17</v>
      </c>
      <c r="H937">
        <v>7.9</v>
      </c>
      <c r="I937">
        <v>10.55</v>
      </c>
      <c r="J937" t="s">
        <v>1933</v>
      </c>
      <c r="K937" t="s">
        <v>272</v>
      </c>
      <c r="L937" t="s">
        <v>1919</v>
      </c>
      <c r="M937" s="954">
        <v>44563</v>
      </c>
      <c r="N937" t="s">
        <v>1920</v>
      </c>
      <c r="O937" t="s">
        <v>1921</v>
      </c>
    </row>
    <row r="938" spans="1:15">
      <c r="A938" t="s">
        <v>1917</v>
      </c>
      <c r="B938" s="954">
        <v>43874</v>
      </c>
      <c r="C938" t="s">
        <v>1938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 t="s">
        <v>1933</v>
      </c>
      <c r="K938" t="s">
        <v>272</v>
      </c>
      <c r="L938" t="s">
        <v>1919</v>
      </c>
      <c r="M938" s="954">
        <v>44563</v>
      </c>
      <c r="N938" t="s">
        <v>1920</v>
      </c>
      <c r="O938" t="s">
        <v>1921</v>
      </c>
    </row>
    <row r="939" spans="1:15">
      <c r="A939" t="s">
        <v>1917</v>
      </c>
      <c r="B939" s="954">
        <v>43874</v>
      </c>
      <c r="C939" t="s">
        <v>1926</v>
      </c>
      <c r="D939">
        <v>2.38</v>
      </c>
      <c r="E939">
        <v>2.41</v>
      </c>
      <c r="F939">
        <v>2.44</v>
      </c>
      <c r="G939">
        <v>2.44</v>
      </c>
      <c r="H939">
        <v>2.4700000000000002</v>
      </c>
      <c r="I939">
        <v>2.5299999999999998</v>
      </c>
      <c r="J939" t="s">
        <v>1933</v>
      </c>
      <c r="K939" t="s">
        <v>272</v>
      </c>
      <c r="L939" t="s">
        <v>1919</v>
      </c>
      <c r="M939" s="954">
        <v>44563</v>
      </c>
      <c r="N939" t="s">
        <v>1920</v>
      </c>
      <c r="O939" t="s">
        <v>1921</v>
      </c>
    </row>
    <row r="940" spans="1:15">
      <c r="A940" t="s">
        <v>1917</v>
      </c>
      <c r="B940" s="954">
        <v>43874</v>
      </c>
      <c r="C940" t="s">
        <v>1927</v>
      </c>
      <c r="D940">
        <v>2.38</v>
      </c>
      <c r="E940">
        <v>2.41</v>
      </c>
      <c r="F940">
        <v>2.44</v>
      </c>
      <c r="G940">
        <v>2.44</v>
      </c>
      <c r="H940">
        <v>2.4700000000000002</v>
      </c>
      <c r="I940">
        <v>2.5299999999999998</v>
      </c>
      <c r="J940" t="s">
        <v>1933</v>
      </c>
      <c r="K940" t="s">
        <v>272</v>
      </c>
      <c r="L940" t="s">
        <v>1919</v>
      </c>
      <c r="M940" s="954">
        <v>44563</v>
      </c>
      <c r="N940" t="s">
        <v>1920</v>
      </c>
      <c r="O940" t="s">
        <v>1921</v>
      </c>
    </row>
    <row r="941" spans="1:15">
      <c r="A941" t="s">
        <v>1917</v>
      </c>
      <c r="B941" s="954">
        <v>43874</v>
      </c>
      <c r="C941" t="s">
        <v>1935</v>
      </c>
      <c r="D941">
        <v>1.64</v>
      </c>
      <c r="E941">
        <v>2.0099999999999998</v>
      </c>
      <c r="F941">
        <v>2.3199999999999998</v>
      </c>
      <c r="G941">
        <v>2.2200000000000002</v>
      </c>
      <c r="H941">
        <v>2.37</v>
      </c>
      <c r="I941">
        <v>2.73</v>
      </c>
      <c r="J941" t="s">
        <v>1934</v>
      </c>
      <c r="K941" t="s">
        <v>272</v>
      </c>
      <c r="L941" t="s">
        <v>1919</v>
      </c>
      <c r="M941" s="954">
        <v>44563</v>
      </c>
      <c r="N941" t="s">
        <v>1920</v>
      </c>
      <c r="O941" t="s">
        <v>1921</v>
      </c>
    </row>
    <row r="942" spans="1:15">
      <c r="A942" t="s">
        <v>1917</v>
      </c>
      <c r="B942" s="954">
        <v>43874</v>
      </c>
      <c r="C942" t="s">
        <v>1936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 t="s">
        <v>1934</v>
      </c>
      <c r="K942" t="s">
        <v>272</v>
      </c>
      <c r="L942" t="s">
        <v>1919</v>
      </c>
      <c r="M942" s="954">
        <v>44563</v>
      </c>
      <c r="N942" t="s">
        <v>1920</v>
      </c>
      <c r="O942" t="s">
        <v>1921</v>
      </c>
    </row>
    <row r="943" spans="1:15">
      <c r="A943" t="s">
        <v>1917</v>
      </c>
      <c r="B943" s="954">
        <v>43874</v>
      </c>
      <c r="C943" t="s">
        <v>1918</v>
      </c>
      <c r="D943">
        <v>0.01</v>
      </c>
      <c r="E943">
        <v>0.01</v>
      </c>
      <c r="F943">
        <v>0.02</v>
      </c>
      <c r="G943">
        <v>0.02</v>
      </c>
      <c r="H943">
        <v>0.02</v>
      </c>
      <c r="I943">
        <v>0.02</v>
      </c>
      <c r="J943" t="s">
        <v>1934</v>
      </c>
      <c r="K943" t="s">
        <v>272</v>
      </c>
      <c r="L943" t="s">
        <v>1919</v>
      </c>
      <c r="M943" s="954">
        <v>44563</v>
      </c>
      <c r="N943" t="s">
        <v>1920</v>
      </c>
      <c r="O943" t="s">
        <v>1921</v>
      </c>
    </row>
    <row r="944" spans="1:15">
      <c r="A944" t="s">
        <v>1917</v>
      </c>
      <c r="B944" s="954">
        <v>43874</v>
      </c>
      <c r="C944" t="s">
        <v>1922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.01</v>
      </c>
      <c r="J944" t="s">
        <v>1934</v>
      </c>
      <c r="K944" t="s">
        <v>272</v>
      </c>
      <c r="L944" t="s">
        <v>1919</v>
      </c>
      <c r="M944" s="954">
        <v>44563</v>
      </c>
      <c r="N944" t="s">
        <v>1920</v>
      </c>
      <c r="O944" t="s">
        <v>1921</v>
      </c>
    </row>
    <row r="945" spans="1:15">
      <c r="A945" t="s">
        <v>1917</v>
      </c>
      <c r="B945" s="954">
        <v>43874</v>
      </c>
      <c r="C945" t="s">
        <v>1923</v>
      </c>
      <c r="D945">
        <v>0</v>
      </c>
      <c r="E945">
        <v>0.01</v>
      </c>
      <c r="F945">
        <v>0.01</v>
      </c>
      <c r="G945">
        <v>0.01</v>
      </c>
      <c r="H945">
        <v>0.01</v>
      </c>
      <c r="I945">
        <v>0.01</v>
      </c>
      <c r="J945" t="s">
        <v>1934</v>
      </c>
      <c r="K945" t="s">
        <v>272</v>
      </c>
      <c r="L945" t="s">
        <v>1919</v>
      </c>
      <c r="M945" s="954">
        <v>44563</v>
      </c>
      <c r="N945" t="s">
        <v>1920</v>
      </c>
      <c r="O945" t="s">
        <v>1921</v>
      </c>
    </row>
    <row r="946" spans="1:15">
      <c r="A946" t="s">
        <v>1917</v>
      </c>
      <c r="B946" s="954">
        <v>43874</v>
      </c>
      <c r="C946" t="s">
        <v>1924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 t="s">
        <v>1934</v>
      </c>
      <c r="K946" t="s">
        <v>272</v>
      </c>
      <c r="L946" t="s">
        <v>1919</v>
      </c>
      <c r="M946" s="954">
        <v>44563</v>
      </c>
      <c r="N946" t="s">
        <v>1920</v>
      </c>
      <c r="O946" t="s">
        <v>1921</v>
      </c>
    </row>
    <row r="947" spans="1:15">
      <c r="A947" t="s">
        <v>1917</v>
      </c>
      <c r="B947" s="954">
        <v>43874</v>
      </c>
      <c r="C947" t="s">
        <v>1925</v>
      </c>
      <c r="D947">
        <v>7.15</v>
      </c>
      <c r="E947">
        <v>8.32</v>
      </c>
      <c r="F947">
        <v>9.58</v>
      </c>
      <c r="G947">
        <v>9.25</v>
      </c>
      <c r="H947">
        <v>9.6999999999999993</v>
      </c>
      <c r="I947">
        <v>11.25</v>
      </c>
      <c r="J947" t="s">
        <v>1934</v>
      </c>
      <c r="K947" t="s">
        <v>272</v>
      </c>
      <c r="L947" t="s">
        <v>1919</v>
      </c>
      <c r="M947" s="954">
        <v>44563</v>
      </c>
      <c r="N947" t="s">
        <v>1920</v>
      </c>
      <c r="O947" t="s">
        <v>1921</v>
      </c>
    </row>
    <row r="948" spans="1:15">
      <c r="A948" t="s">
        <v>1917</v>
      </c>
      <c r="B948" s="954">
        <v>43874</v>
      </c>
      <c r="C948" t="s">
        <v>1937</v>
      </c>
      <c r="D948">
        <v>3.6</v>
      </c>
      <c r="E948">
        <v>5.57</v>
      </c>
      <c r="F948">
        <v>7.77</v>
      </c>
      <c r="G948">
        <v>7.17</v>
      </c>
      <c r="H948">
        <v>7.9</v>
      </c>
      <c r="I948">
        <v>10.55</v>
      </c>
      <c r="J948" t="s">
        <v>1934</v>
      </c>
      <c r="K948" t="s">
        <v>272</v>
      </c>
      <c r="L948" t="s">
        <v>1919</v>
      </c>
      <c r="M948" s="954">
        <v>44563</v>
      </c>
      <c r="N948" t="s">
        <v>1920</v>
      </c>
      <c r="O948" t="s">
        <v>1921</v>
      </c>
    </row>
    <row r="949" spans="1:15">
      <c r="A949" t="s">
        <v>1917</v>
      </c>
      <c r="B949" s="954">
        <v>43874</v>
      </c>
      <c r="C949" t="s">
        <v>1938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 t="s">
        <v>1934</v>
      </c>
      <c r="K949" t="s">
        <v>272</v>
      </c>
      <c r="L949" t="s">
        <v>1919</v>
      </c>
      <c r="M949" s="954">
        <v>44563</v>
      </c>
      <c r="N949" t="s">
        <v>1920</v>
      </c>
      <c r="O949" t="s">
        <v>1921</v>
      </c>
    </row>
    <row r="950" spans="1:15">
      <c r="A950" t="s">
        <v>1917</v>
      </c>
      <c r="B950" s="954">
        <v>43874</v>
      </c>
      <c r="C950" t="s">
        <v>1926</v>
      </c>
      <c r="D950">
        <v>2.38</v>
      </c>
      <c r="E950">
        <v>2.41</v>
      </c>
      <c r="F950">
        <v>2.44</v>
      </c>
      <c r="G950">
        <v>2.44</v>
      </c>
      <c r="H950">
        <v>2.4700000000000002</v>
      </c>
      <c r="I950">
        <v>2.5299999999999998</v>
      </c>
      <c r="J950" t="s">
        <v>1934</v>
      </c>
      <c r="K950" t="s">
        <v>272</v>
      </c>
      <c r="L950" t="s">
        <v>1919</v>
      </c>
      <c r="M950" s="954">
        <v>44563</v>
      </c>
      <c r="N950" t="s">
        <v>1920</v>
      </c>
      <c r="O950" t="s">
        <v>1921</v>
      </c>
    </row>
    <row r="951" spans="1:15">
      <c r="A951" t="s">
        <v>1917</v>
      </c>
      <c r="B951" s="954">
        <v>43874</v>
      </c>
      <c r="C951" t="s">
        <v>1927</v>
      </c>
      <c r="D951">
        <v>2.38</v>
      </c>
      <c r="E951">
        <v>2.41</v>
      </c>
      <c r="F951">
        <v>2.44</v>
      </c>
      <c r="G951">
        <v>2.44</v>
      </c>
      <c r="H951">
        <v>2.4700000000000002</v>
      </c>
      <c r="I951">
        <v>2.5299999999999998</v>
      </c>
      <c r="J951" t="s">
        <v>1934</v>
      </c>
      <c r="K951" t="s">
        <v>272</v>
      </c>
      <c r="L951" t="s">
        <v>1919</v>
      </c>
      <c r="M951" s="954">
        <v>44563</v>
      </c>
      <c r="N951" t="s">
        <v>1920</v>
      </c>
      <c r="O951" t="s">
        <v>1921</v>
      </c>
    </row>
    <row r="952" spans="1:15">
      <c r="A952" t="s">
        <v>1917</v>
      </c>
      <c r="B952" s="954">
        <v>43875</v>
      </c>
      <c r="C952" t="s">
        <v>1935</v>
      </c>
      <c r="D952">
        <v>1.66</v>
      </c>
      <c r="E952">
        <v>2.38</v>
      </c>
      <c r="F952">
        <v>2.7</v>
      </c>
      <c r="G952">
        <v>2.66</v>
      </c>
      <c r="H952">
        <v>3.08</v>
      </c>
      <c r="I952">
        <v>3.59</v>
      </c>
      <c r="J952" t="s">
        <v>55</v>
      </c>
      <c r="K952" t="s">
        <v>272</v>
      </c>
      <c r="L952" t="s">
        <v>1919</v>
      </c>
      <c r="M952" s="954">
        <v>44563</v>
      </c>
      <c r="N952" t="s">
        <v>1920</v>
      </c>
      <c r="O952" t="s">
        <v>1921</v>
      </c>
    </row>
    <row r="953" spans="1:15">
      <c r="A953" t="s">
        <v>1917</v>
      </c>
      <c r="B953" s="954">
        <v>43875</v>
      </c>
      <c r="C953" t="s">
        <v>1936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 t="s">
        <v>55</v>
      </c>
      <c r="K953" t="s">
        <v>272</v>
      </c>
      <c r="L953" t="s">
        <v>1919</v>
      </c>
      <c r="M953" s="954">
        <v>44563</v>
      </c>
      <c r="N953" t="s">
        <v>1920</v>
      </c>
      <c r="O953" t="s">
        <v>1921</v>
      </c>
    </row>
    <row r="954" spans="1:15">
      <c r="A954" t="s">
        <v>1917</v>
      </c>
      <c r="B954" s="954">
        <v>43875</v>
      </c>
      <c r="C954" t="s">
        <v>1918</v>
      </c>
      <c r="D954">
        <v>0.01</v>
      </c>
      <c r="E954">
        <v>0.02</v>
      </c>
      <c r="F954">
        <v>0.02</v>
      </c>
      <c r="G954">
        <v>0.02</v>
      </c>
      <c r="H954">
        <v>0.03</v>
      </c>
      <c r="I954">
        <v>0.04</v>
      </c>
      <c r="J954" t="s">
        <v>55</v>
      </c>
      <c r="K954" t="s">
        <v>272</v>
      </c>
      <c r="L954" t="s">
        <v>1919</v>
      </c>
      <c r="M954" s="954">
        <v>44563</v>
      </c>
      <c r="N954" t="s">
        <v>1920</v>
      </c>
      <c r="O954" t="s">
        <v>1921</v>
      </c>
    </row>
    <row r="955" spans="1:15">
      <c r="A955" t="s">
        <v>1917</v>
      </c>
      <c r="B955" s="954">
        <v>43875</v>
      </c>
      <c r="C955" t="s">
        <v>1922</v>
      </c>
      <c r="D955">
        <v>0</v>
      </c>
      <c r="E955">
        <v>0</v>
      </c>
      <c r="F955">
        <v>0.01</v>
      </c>
      <c r="G955">
        <v>0.01</v>
      </c>
      <c r="H955">
        <v>0.01</v>
      </c>
      <c r="I955">
        <v>0.01</v>
      </c>
      <c r="J955" t="s">
        <v>55</v>
      </c>
      <c r="K955" t="s">
        <v>272</v>
      </c>
      <c r="L955" t="s">
        <v>1919</v>
      </c>
      <c r="M955" s="954">
        <v>44563</v>
      </c>
      <c r="N955" t="s">
        <v>1920</v>
      </c>
      <c r="O955" t="s">
        <v>1921</v>
      </c>
    </row>
    <row r="956" spans="1:15">
      <c r="A956" t="s">
        <v>1917</v>
      </c>
      <c r="B956" s="954">
        <v>43875</v>
      </c>
      <c r="C956" t="s">
        <v>1923</v>
      </c>
      <c r="D956">
        <v>0</v>
      </c>
      <c r="E956">
        <v>0.01</v>
      </c>
      <c r="F956">
        <v>0.01</v>
      </c>
      <c r="G956">
        <v>0.01</v>
      </c>
      <c r="H956">
        <v>0.01</v>
      </c>
      <c r="I956">
        <v>0.01</v>
      </c>
      <c r="J956" t="s">
        <v>55</v>
      </c>
      <c r="K956" t="s">
        <v>272</v>
      </c>
      <c r="L956" t="s">
        <v>1919</v>
      </c>
      <c r="M956" s="954">
        <v>44563</v>
      </c>
      <c r="N956" t="s">
        <v>1920</v>
      </c>
      <c r="O956" t="s">
        <v>1921</v>
      </c>
    </row>
    <row r="957" spans="1:15">
      <c r="A957" t="s">
        <v>1917</v>
      </c>
      <c r="B957" s="954">
        <v>43875</v>
      </c>
      <c r="C957" t="s">
        <v>1924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 t="s">
        <v>55</v>
      </c>
      <c r="K957" t="s">
        <v>272</v>
      </c>
      <c r="L957" t="s">
        <v>1919</v>
      </c>
      <c r="M957" s="954">
        <v>44563</v>
      </c>
      <c r="N957" t="s">
        <v>1920</v>
      </c>
      <c r="O957" t="s">
        <v>1921</v>
      </c>
    </row>
    <row r="958" spans="1:15">
      <c r="A958" t="s">
        <v>1917</v>
      </c>
      <c r="B958" s="954">
        <v>43875</v>
      </c>
      <c r="C958" t="s">
        <v>1925</v>
      </c>
      <c r="D958">
        <v>7.19</v>
      </c>
      <c r="E958">
        <v>9.74</v>
      </c>
      <c r="F958">
        <v>11.16</v>
      </c>
      <c r="G958">
        <v>10.97</v>
      </c>
      <c r="H958">
        <v>12.81</v>
      </c>
      <c r="I958">
        <v>14.95</v>
      </c>
      <c r="J958" t="s">
        <v>55</v>
      </c>
      <c r="K958" t="s">
        <v>272</v>
      </c>
      <c r="L958" t="s">
        <v>1919</v>
      </c>
      <c r="M958" s="954">
        <v>44563</v>
      </c>
      <c r="N958" t="s">
        <v>1920</v>
      </c>
      <c r="O958" t="s">
        <v>1921</v>
      </c>
    </row>
    <row r="959" spans="1:15">
      <c r="A959" t="s">
        <v>1917</v>
      </c>
      <c r="B959" s="954">
        <v>43875</v>
      </c>
      <c r="C959" t="s">
        <v>1937</v>
      </c>
      <c r="D959">
        <v>3.64</v>
      </c>
      <c r="E959">
        <v>7.94</v>
      </c>
      <c r="F959">
        <v>10.46</v>
      </c>
      <c r="G959">
        <v>10.07</v>
      </c>
      <c r="H959">
        <v>13.36</v>
      </c>
      <c r="I959">
        <v>16.98</v>
      </c>
      <c r="J959" t="s">
        <v>55</v>
      </c>
      <c r="K959" t="s">
        <v>272</v>
      </c>
      <c r="L959" t="s">
        <v>1919</v>
      </c>
      <c r="M959" s="954">
        <v>44563</v>
      </c>
      <c r="N959" t="s">
        <v>1920</v>
      </c>
      <c r="O959" t="s">
        <v>1921</v>
      </c>
    </row>
    <row r="960" spans="1:15">
      <c r="A960" t="s">
        <v>1917</v>
      </c>
      <c r="B960" s="954">
        <v>43875</v>
      </c>
      <c r="C960" t="s">
        <v>1938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 t="s">
        <v>55</v>
      </c>
      <c r="K960" t="s">
        <v>272</v>
      </c>
      <c r="L960" t="s">
        <v>1919</v>
      </c>
      <c r="M960" s="954">
        <v>44563</v>
      </c>
      <c r="N960" t="s">
        <v>1920</v>
      </c>
      <c r="O960" t="s">
        <v>1921</v>
      </c>
    </row>
    <row r="961" spans="1:15">
      <c r="A961" t="s">
        <v>1917</v>
      </c>
      <c r="B961" s="954">
        <v>43875</v>
      </c>
      <c r="C961" t="s">
        <v>1926</v>
      </c>
      <c r="D961">
        <v>2.37</v>
      </c>
      <c r="E961">
        <v>2.41</v>
      </c>
      <c r="F961">
        <v>2.4300000000000002</v>
      </c>
      <c r="G961">
        <v>2.44</v>
      </c>
      <c r="H961">
        <v>2.48</v>
      </c>
      <c r="I961">
        <v>2.5099999999999998</v>
      </c>
      <c r="J961" t="s">
        <v>55</v>
      </c>
      <c r="K961" t="s">
        <v>272</v>
      </c>
      <c r="L961" t="s">
        <v>1919</v>
      </c>
      <c r="M961" s="954">
        <v>44563</v>
      </c>
      <c r="N961" t="s">
        <v>1920</v>
      </c>
      <c r="O961" t="s">
        <v>1921</v>
      </c>
    </row>
    <row r="962" spans="1:15">
      <c r="A962" t="s">
        <v>1917</v>
      </c>
      <c r="B962" s="954">
        <v>43875</v>
      </c>
      <c r="C962" t="s">
        <v>1927</v>
      </c>
      <c r="D962">
        <v>2.37</v>
      </c>
      <c r="E962">
        <v>2.41</v>
      </c>
      <c r="F962">
        <v>2.4300000000000002</v>
      </c>
      <c r="G962">
        <v>2.44</v>
      </c>
      <c r="H962">
        <v>2.48</v>
      </c>
      <c r="I962">
        <v>2.5099999999999998</v>
      </c>
      <c r="J962" t="s">
        <v>55</v>
      </c>
      <c r="K962" t="s">
        <v>272</v>
      </c>
      <c r="L962" t="s">
        <v>1919</v>
      </c>
      <c r="M962" s="954">
        <v>44563</v>
      </c>
      <c r="N962" t="s">
        <v>1920</v>
      </c>
      <c r="O962" t="s">
        <v>1921</v>
      </c>
    </row>
    <row r="963" spans="1:15">
      <c r="A963" t="s">
        <v>1917</v>
      </c>
      <c r="B963" s="954">
        <v>43875</v>
      </c>
      <c r="C963" t="s">
        <v>1935</v>
      </c>
      <c r="D963">
        <v>1.66</v>
      </c>
      <c r="E963">
        <v>2.38</v>
      </c>
      <c r="F963">
        <v>2.7</v>
      </c>
      <c r="G963">
        <v>2.66</v>
      </c>
      <c r="H963">
        <v>3.08</v>
      </c>
      <c r="I963">
        <v>3.59</v>
      </c>
      <c r="J963" t="s">
        <v>52</v>
      </c>
      <c r="K963" t="s">
        <v>272</v>
      </c>
      <c r="L963" t="s">
        <v>1919</v>
      </c>
      <c r="M963" s="954">
        <v>44563</v>
      </c>
      <c r="N963" t="s">
        <v>1920</v>
      </c>
      <c r="O963" t="s">
        <v>1921</v>
      </c>
    </row>
    <row r="964" spans="1:15">
      <c r="A964" t="s">
        <v>1917</v>
      </c>
      <c r="B964" s="954">
        <v>43875</v>
      </c>
      <c r="C964" t="s">
        <v>1936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 t="s">
        <v>52</v>
      </c>
      <c r="K964" t="s">
        <v>272</v>
      </c>
      <c r="L964" t="s">
        <v>1919</v>
      </c>
      <c r="M964" s="954">
        <v>44563</v>
      </c>
      <c r="N964" t="s">
        <v>1920</v>
      </c>
      <c r="O964" t="s">
        <v>1921</v>
      </c>
    </row>
    <row r="965" spans="1:15">
      <c r="A965" t="s">
        <v>1917</v>
      </c>
      <c r="B965" s="954">
        <v>43875</v>
      </c>
      <c r="C965" t="s">
        <v>1918</v>
      </c>
      <c r="D965">
        <v>0.01</v>
      </c>
      <c r="E965">
        <v>0.02</v>
      </c>
      <c r="F965">
        <v>0.02</v>
      </c>
      <c r="G965">
        <v>0.02</v>
      </c>
      <c r="H965">
        <v>0.03</v>
      </c>
      <c r="I965">
        <v>0.04</v>
      </c>
      <c r="J965" t="s">
        <v>52</v>
      </c>
      <c r="K965" t="s">
        <v>272</v>
      </c>
      <c r="L965" t="s">
        <v>1919</v>
      </c>
      <c r="M965" s="954">
        <v>44563</v>
      </c>
      <c r="N965" t="s">
        <v>1920</v>
      </c>
      <c r="O965" t="s">
        <v>1921</v>
      </c>
    </row>
    <row r="966" spans="1:15">
      <c r="A966" t="s">
        <v>1917</v>
      </c>
      <c r="B966" s="954">
        <v>43875</v>
      </c>
      <c r="C966" t="s">
        <v>1922</v>
      </c>
      <c r="D966">
        <v>0</v>
      </c>
      <c r="E966">
        <v>0</v>
      </c>
      <c r="F966">
        <v>0.01</v>
      </c>
      <c r="G966">
        <v>0.01</v>
      </c>
      <c r="H966">
        <v>0.01</v>
      </c>
      <c r="I966">
        <v>0.01</v>
      </c>
      <c r="J966" t="s">
        <v>52</v>
      </c>
      <c r="K966" t="s">
        <v>272</v>
      </c>
      <c r="L966" t="s">
        <v>1919</v>
      </c>
      <c r="M966" s="954">
        <v>44563</v>
      </c>
      <c r="N966" t="s">
        <v>1920</v>
      </c>
      <c r="O966" t="s">
        <v>1921</v>
      </c>
    </row>
    <row r="967" spans="1:15">
      <c r="A967" t="s">
        <v>1917</v>
      </c>
      <c r="B967" s="954">
        <v>43875</v>
      </c>
      <c r="C967" t="s">
        <v>1923</v>
      </c>
      <c r="D967">
        <v>0</v>
      </c>
      <c r="E967">
        <v>0.01</v>
      </c>
      <c r="F967">
        <v>0.01</v>
      </c>
      <c r="G967">
        <v>0.01</v>
      </c>
      <c r="H967">
        <v>0.01</v>
      </c>
      <c r="I967">
        <v>0.01</v>
      </c>
      <c r="J967" t="s">
        <v>52</v>
      </c>
      <c r="K967" t="s">
        <v>272</v>
      </c>
      <c r="L967" t="s">
        <v>1919</v>
      </c>
      <c r="M967" s="954">
        <v>44563</v>
      </c>
      <c r="N967" t="s">
        <v>1920</v>
      </c>
      <c r="O967" t="s">
        <v>1921</v>
      </c>
    </row>
    <row r="968" spans="1:15">
      <c r="A968" t="s">
        <v>1917</v>
      </c>
      <c r="B968" s="954">
        <v>43875</v>
      </c>
      <c r="C968" t="s">
        <v>1924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 t="s">
        <v>52</v>
      </c>
      <c r="K968" t="s">
        <v>272</v>
      </c>
      <c r="L968" t="s">
        <v>1919</v>
      </c>
      <c r="M968" s="954">
        <v>44563</v>
      </c>
      <c r="N968" t="s">
        <v>1920</v>
      </c>
      <c r="O968" t="s">
        <v>1921</v>
      </c>
    </row>
    <row r="969" spans="1:15">
      <c r="A969" t="s">
        <v>1917</v>
      </c>
      <c r="B969" s="954">
        <v>43875</v>
      </c>
      <c r="C969" t="s">
        <v>1925</v>
      </c>
      <c r="D969">
        <v>7.19</v>
      </c>
      <c r="E969">
        <v>9.74</v>
      </c>
      <c r="F969">
        <v>11.16</v>
      </c>
      <c r="G969">
        <v>10.97</v>
      </c>
      <c r="H969">
        <v>12.81</v>
      </c>
      <c r="I969">
        <v>14.95</v>
      </c>
      <c r="J969" t="s">
        <v>52</v>
      </c>
      <c r="K969" t="s">
        <v>272</v>
      </c>
      <c r="L969" t="s">
        <v>1919</v>
      </c>
      <c r="M969" s="954">
        <v>44563</v>
      </c>
      <c r="N969" t="s">
        <v>1920</v>
      </c>
      <c r="O969" t="s">
        <v>1921</v>
      </c>
    </row>
    <row r="970" spans="1:15">
      <c r="A970" t="s">
        <v>1917</v>
      </c>
      <c r="B970" s="954">
        <v>43875</v>
      </c>
      <c r="C970" t="s">
        <v>1937</v>
      </c>
      <c r="D970">
        <v>3.64</v>
      </c>
      <c r="E970">
        <v>7.94</v>
      </c>
      <c r="F970">
        <v>10.46</v>
      </c>
      <c r="G970">
        <v>10.07</v>
      </c>
      <c r="H970">
        <v>13.36</v>
      </c>
      <c r="I970">
        <v>16.98</v>
      </c>
      <c r="J970" t="s">
        <v>52</v>
      </c>
      <c r="K970" t="s">
        <v>272</v>
      </c>
      <c r="L970" t="s">
        <v>1919</v>
      </c>
      <c r="M970" s="954">
        <v>44563</v>
      </c>
      <c r="N970" t="s">
        <v>1920</v>
      </c>
      <c r="O970" t="s">
        <v>1921</v>
      </c>
    </row>
    <row r="971" spans="1:15">
      <c r="A971" t="s">
        <v>1917</v>
      </c>
      <c r="B971" s="954">
        <v>43875</v>
      </c>
      <c r="C971" t="s">
        <v>1938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 t="s">
        <v>52</v>
      </c>
      <c r="K971" t="s">
        <v>272</v>
      </c>
      <c r="L971" t="s">
        <v>1919</v>
      </c>
      <c r="M971" s="954">
        <v>44563</v>
      </c>
      <c r="N971" t="s">
        <v>1920</v>
      </c>
      <c r="O971" t="s">
        <v>1921</v>
      </c>
    </row>
    <row r="972" spans="1:15">
      <c r="A972" t="s">
        <v>1917</v>
      </c>
      <c r="B972" s="954">
        <v>43875</v>
      </c>
      <c r="C972" t="s">
        <v>1926</v>
      </c>
      <c r="D972">
        <v>2.37</v>
      </c>
      <c r="E972">
        <v>2.41</v>
      </c>
      <c r="F972">
        <v>2.4300000000000002</v>
      </c>
      <c r="G972">
        <v>2.44</v>
      </c>
      <c r="H972">
        <v>2.48</v>
      </c>
      <c r="I972">
        <v>2.5099999999999998</v>
      </c>
      <c r="J972" t="s">
        <v>52</v>
      </c>
      <c r="K972" t="s">
        <v>272</v>
      </c>
      <c r="L972" t="s">
        <v>1919</v>
      </c>
      <c r="M972" s="954">
        <v>44563</v>
      </c>
      <c r="N972" t="s">
        <v>1920</v>
      </c>
      <c r="O972" t="s">
        <v>1921</v>
      </c>
    </row>
    <row r="973" spans="1:15">
      <c r="A973" t="s">
        <v>1917</v>
      </c>
      <c r="B973" s="954">
        <v>43875</v>
      </c>
      <c r="C973" t="s">
        <v>1927</v>
      </c>
      <c r="D973">
        <v>2.37</v>
      </c>
      <c r="E973">
        <v>2.41</v>
      </c>
      <c r="F973">
        <v>2.4300000000000002</v>
      </c>
      <c r="G973">
        <v>2.44</v>
      </c>
      <c r="H973">
        <v>2.48</v>
      </c>
      <c r="I973">
        <v>2.5099999999999998</v>
      </c>
      <c r="J973" t="s">
        <v>52</v>
      </c>
      <c r="K973" t="s">
        <v>272</v>
      </c>
      <c r="L973" t="s">
        <v>1919</v>
      </c>
      <c r="M973" s="954">
        <v>44563</v>
      </c>
      <c r="N973" t="s">
        <v>1920</v>
      </c>
      <c r="O973" t="s">
        <v>1921</v>
      </c>
    </row>
    <row r="974" spans="1:15">
      <c r="A974" t="s">
        <v>1917</v>
      </c>
      <c r="B974" s="954">
        <v>43875</v>
      </c>
      <c r="C974" t="s">
        <v>1935</v>
      </c>
      <c r="D974">
        <v>1.66</v>
      </c>
      <c r="E974">
        <v>2.38</v>
      </c>
      <c r="F974">
        <v>2.7</v>
      </c>
      <c r="G974">
        <v>2.66</v>
      </c>
      <c r="H974">
        <v>3.08</v>
      </c>
      <c r="I974">
        <v>3.59</v>
      </c>
      <c r="J974" t="s">
        <v>1928</v>
      </c>
      <c r="K974" t="s">
        <v>272</v>
      </c>
      <c r="L974" t="s">
        <v>1919</v>
      </c>
      <c r="M974" s="954">
        <v>44563</v>
      </c>
      <c r="N974" t="s">
        <v>1920</v>
      </c>
      <c r="O974" t="s">
        <v>1921</v>
      </c>
    </row>
    <row r="975" spans="1:15">
      <c r="A975" t="s">
        <v>1917</v>
      </c>
      <c r="B975" s="954">
        <v>43875</v>
      </c>
      <c r="C975" t="s">
        <v>1936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 t="s">
        <v>1928</v>
      </c>
      <c r="K975" t="s">
        <v>272</v>
      </c>
      <c r="L975" t="s">
        <v>1919</v>
      </c>
      <c r="M975" s="954">
        <v>44563</v>
      </c>
      <c r="N975" t="s">
        <v>1920</v>
      </c>
      <c r="O975" t="s">
        <v>1921</v>
      </c>
    </row>
    <row r="976" spans="1:15">
      <c r="A976" t="s">
        <v>1917</v>
      </c>
      <c r="B976" s="954">
        <v>43875</v>
      </c>
      <c r="C976" t="s">
        <v>1918</v>
      </c>
      <c r="D976">
        <v>0.01</v>
      </c>
      <c r="E976">
        <v>0.02</v>
      </c>
      <c r="F976">
        <v>0.02</v>
      </c>
      <c r="G976">
        <v>0.02</v>
      </c>
      <c r="H976">
        <v>0.03</v>
      </c>
      <c r="I976">
        <v>0.04</v>
      </c>
      <c r="J976" t="s">
        <v>1928</v>
      </c>
      <c r="K976" t="s">
        <v>272</v>
      </c>
      <c r="L976" t="s">
        <v>1919</v>
      </c>
      <c r="M976" s="954">
        <v>44563</v>
      </c>
      <c r="N976" t="s">
        <v>1920</v>
      </c>
      <c r="O976" t="s">
        <v>1921</v>
      </c>
    </row>
    <row r="977" spans="1:15">
      <c r="A977" t="s">
        <v>1917</v>
      </c>
      <c r="B977" s="954">
        <v>43875</v>
      </c>
      <c r="C977" t="s">
        <v>1922</v>
      </c>
      <c r="D977">
        <v>0</v>
      </c>
      <c r="E977">
        <v>0</v>
      </c>
      <c r="F977">
        <v>0.01</v>
      </c>
      <c r="G977">
        <v>0.01</v>
      </c>
      <c r="H977">
        <v>0.01</v>
      </c>
      <c r="I977">
        <v>0.01</v>
      </c>
      <c r="J977" t="s">
        <v>1928</v>
      </c>
      <c r="K977" t="s">
        <v>272</v>
      </c>
      <c r="L977" t="s">
        <v>1919</v>
      </c>
      <c r="M977" s="954">
        <v>44563</v>
      </c>
      <c r="N977" t="s">
        <v>1920</v>
      </c>
      <c r="O977" t="s">
        <v>1921</v>
      </c>
    </row>
    <row r="978" spans="1:15">
      <c r="A978" t="s">
        <v>1917</v>
      </c>
      <c r="B978" s="954">
        <v>43875</v>
      </c>
      <c r="C978" t="s">
        <v>1923</v>
      </c>
      <c r="D978">
        <v>0</v>
      </c>
      <c r="E978">
        <v>0.01</v>
      </c>
      <c r="F978">
        <v>0.01</v>
      </c>
      <c r="G978">
        <v>0.01</v>
      </c>
      <c r="H978">
        <v>0.01</v>
      </c>
      <c r="I978">
        <v>0.01</v>
      </c>
      <c r="J978" t="s">
        <v>1928</v>
      </c>
      <c r="K978" t="s">
        <v>272</v>
      </c>
      <c r="L978" t="s">
        <v>1919</v>
      </c>
      <c r="M978" s="954">
        <v>44563</v>
      </c>
      <c r="N978" t="s">
        <v>1920</v>
      </c>
      <c r="O978" t="s">
        <v>1921</v>
      </c>
    </row>
    <row r="979" spans="1:15">
      <c r="A979" t="s">
        <v>1917</v>
      </c>
      <c r="B979" s="954">
        <v>43875</v>
      </c>
      <c r="C979" t="s">
        <v>1924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 t="s">
        <v>1928</v>
      </c>
      <c r="K979" t="s">
        <v>272</v>
      </c>
      <c r="L979" t="s">
        <v>1919</v>
      </c>
      <c r="M979" s="954">
        <v>44563</v>
      </c>
      <c r="N979" t="s">
        <v>1920</v>
      </c>
      <c r="O979" t="s">
        <v>1921</v>
      </c>
    </row>
    <row r="980" spans="1:15">
      <c r="A980" t="s">
        <v>1917</v>
      </c>
      <c r="B980" s="954">
        <v>43875</v>
      </c>
      <c r="C980" t="s">
        <v>1925</v>
      </c>
      <c r="D980">
        <v>7.19</v>
      </c>
      <c r="E980">
        <v>9.74</v>
      </c>
      <c r="F980">
        <v>11.16</v>
      </c>
      <c r="G980">
        <v>10.97</v>
      </c>
      <c r="H980">
        <v>12.81</v>
      </c>
      <c r="I980">
        <v>14.95</v>
      </c>
      <c r="J980" t="s">
        <v>1928</v>
      </c>
      <c r="K980" t="s">
        <v>272</v>
      </c>
      <c r="L980" t="s">
        <v>1919</v>
      </c>
      <c r="M980" s="954">
        <v>44563</v>
      </c>
      <c r="N980" t="s">
        <v>1920</v>
      </c>
      <c r="O980" t="s">
        <v>1921</v>
      </c>
    </row>
    <row r="981" spans="1:15">
      <c r="A981" t="s">
        <v>1917</v>
      </c>
      <c r="B981" s="954">
        <v>43875</v>
      </c>
      <c r="C981" t="s">
        <v>1937</v>
      </c>
      <c r="D981">
        <v>3.64</v>
      </c>
      <c r="E981">
        <v>7.94</v>
      </c>
      <c r="F981">
        <v>10.46</v>
      </c>
      <c r="G981">
        <v>10.07</v>
      </c>
      <c r="H981">
        <v>13.36</v>
      </c>
      <c r="I981">
        <v>16.98</v>
      </c>
      <c r="J981" t="s">
        <v>1928</v>
      </c>
      <c r="K981" t="s">
        <v>272</v>
      </c>
      <c r="L981" t="s">
        <v>1919</v>
      </c>
      <c r="M981" s="954">
        <v>44563</v>
      </c>
      <c r="N981" t="s">
        <v>1920</v>
      </c>
      <c r="O981" t="s">
        <v>1921</v>
      </c>
    </row>
    <row r="982" spans="1:15">
      <c r="A982" t="s">
        <v>1917</v>
      </c>
      <c r="B982" s="954">
        <v>43875</v>
      </c>
      <c r="C982" t="s">
        <v>1938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 t="s">
        <v>1928</v>
      </c>
      <c r="K982" t="s">
        <v>272</v>
      </c>
      <c r="L982" t="s">
        <v>1919</v>
      </c>
      <c r="M982" s="954">
        <v>44563</v>
      </c>
      <c r="N982" t="s">
        <v>1920</v>
      </c>
      <c r="O982" t="s">
        <v>1921</v>
      </c>
    </row>
    <row r="983" spans="1:15">
      <c r="A983" t="s">
        <v>1917</v>
      </c>
      <c r="B983" s="954">
        <v>43875</v>
      </c>
      <c r="C983" t="s">
        <v>1926</v>
      </c>
      <c r="D983">
        <v>2.37</v>
      </c>
      <c r="E983">
        <v>2.41</v>
      </c>
      <c r="F983">
        <v>2.4300000000000002</v>
      </c>
      <c r="G983">
        <v>2.44</v>
      </c>
      <c r="H983">
        <v>2.48</v>
      </c>
      <c r="I983">
        <v>2.5099999999999998</v>
      </c>
      <c r="J983" t="s">
        <v>1928</v>
      </c>
      <c r="K983" t="s">
        <v>272</v>
      </c>
      <c r="L983" t="s">
        <v>1919</v>
      </c>
      <c r="M983" s="954">
        <v>44563</v>
      </c>
      <c r="N983" t="s">
        <v>1920</v>
      </c>
      <c r="O983" t="s">
        <v>1921</v>
      </c>
    </row>
    <row r="984" spans="1:15">
      <c r="A984" t="s">
        <v>1917</v>
      </c>
      <c r="B984" s="954">
        <v>43875</v>
      </c>
      <c r="C984" t="s">
        <v>1927</v>
      </c>
      <c r="D984">
        <v>2.37</v>
      </c>
      <c r="E984">
        <v>2.41</v>
      </c>
      <c r="F984">
        <v>2.4300000000000002</v>
      </c>
      <c r="G984">
        <v>2.44</v>
      </c>
      <c r="H984">
        <v>2.48</v>
      </c>
      <c r="I984">
        <v>2.5099999999999998</v>
      </c>
      <c r="J984" t="s">
        <v>1928</v>
      </c>
      <c r="K984" t="s">
        <v>272</v>
      </c>
      <c r="L984" t="s">
        <v>1919</v>
      </c>
      <c r="M984" s="954">
        <v>44563</v>
      </c>
      <c r="N984" t="s">
        <v>1920</v>
      </c>
      <c r="O984" t="s">
        <v>1921</v>
      </c>
    </row>
    <row r="985" spans="1:15">
      <c r="A985" t="s">
        <v>1917</v>
      </c>
      <c r="B985" s="954">
        <v>43875</v>
      </c>
      <c r="C985" t="s">
        <v>1935</v>
      </c>
      <c r="D985">
        <v>1.66</v>
      </c>
      <c r="E985">
        <v>2.38</v>
      </c>
      <c r="F985">
        <v>2.7</v>
      </c>
      <c r="G985">
        <v>2.66</v>
      </c>
      <c r="H985">
        <v>3.08</v>
      </c>
      <c r="I985">
        <v>3.59</v>
      </c>
      <c r="J985" t="s">
        <v>1929</v>
      </c>
      <c r="K985" t="s">
        <v>272</v>
      </c>
      <c r="L985" t="s">
        <v>1919</v>
      </c>
      <c r="M985" s="954">
        <v>44563</v>
      </c>
      <c r="N985" t="s">
        <v>1920</v>
      </c>
      <c r="O985" t="s">
        <v>1921</v>
      </c>
    </row>
    <row r="986" spans="1:15">
      <c r="A986" t="s">
        <v>1917</v>
      </c>
      <c r="B986" s="954">
        <v>43875</v>
      </c>
      <c r="C986" t="s">
        <v>1936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 t="s">
        <v>1929</v>
      </c>
      <c r="K986" t="s">
        <v>272</v>
      </c>
      <c r="L986" t="s">
        <v>1919</v>
      </c>
      <c r="M986" s="954">
        <v>44563</v>
      </c>
      <c r="N986" t="s">
        <v>1920</v>
      </c>
      <c r="O986" t="s">
        <v>1921</v>
      </c>
    </row>
    <row r="987" spans="1:15">
      <c r="A987" t="s">
        <v>1917</v>
      </c>
      <c r="B987" s="954">
        <v>43875</v>
      </c>
      <c r="C987" t="s">
        <v>1918</v>
      </c>
      <c r="D987">
        <v>0.01</v>
      </c>
      <c r="E987">
        <v>0.02</v>
      </c>
      <c r="F987">
        <v>0.02</v>
      </c>
      <c r="G987">
        <v>0.02</v>
      </c>
      <c r="H987">
        <v>0.03</v>
      </c>
      <c r="I987">
        <v>0.04</v>
      </c>
      <c r="J987" t="s">
        <v>1929</v>
      </c>
      <c r="K987" t="s">
        <v>272</v>
      </c>
      <c r="L987" t="s">
        <v>1919</v>
      </c>
      <c r="M987" s="954">
        <v>44563</v>
      </c>
      <c r="N987" t="s">
        <v>1920</v>
      </c>
      <c r="O987" t="s">
        <v>1921</v>
      </c>
    </row>
    <row r="988" spans="1:15">
      <c r="A988" t="s">
        <v>1917</v>
      </c>
      <c r="B988" s="954">
        <v>43875</v>
      </c>
      <c r="C988" t="s">
        <v>1922</v>
      </c>
      <c r="D988">
        <v>0</v>
      </c>
      <c r="E988">
        <v>0</v>
      </c>
      <c r="F988">
        <v>0.01</v>
      </c>
      <c r="G988">
        <v>0.01</v>
      </c>
      <c r="H988">
        <v>0.01</v>
      </c>
      <c r="I988">
        <v>0.01</v>
      </c>
      <c r="J988" t="s">
        <v>1929</v>
      </c>
      <c r="K988" t="s">
        <v>272</v>
      </c>
      <c r="L988" t="s">
        <v>1919</v>
      </c>
      <c r="M988" s="954">
        <v>44563</v>
      </c>
      <c r="N988" t="s">
        <v>1920</v>
      </c>
      <c r="O988" t="s">
        <v>1921</v>
      </c>
    </row>
    <row r="989" spans="1:15">
      <c r="A989" t="s">
        <v>1917</v>
      </c>
      <c r="B989" s="954">
        <v>43875</v>
      </c>
      <c r="C989" t="s">
        <v>1923</v>
      </c>
      <c r="D989">
        <v>0</v>
      </c>
      <c r="E989">
        <v>0.01</v>
      </c>
      <c r="F989">
        <v>0.01</v>
      </c>
      <c r="G989">
        <v>0.01</v>
      </c>
      <c r="H989">
        <v>0.01</v>
      </c>
      <c r="I989">
        <v>0.01</v>
      </c>
      <c r="J989" t="s">
        <v>1929</v>
      </c>
      <c r="K989" t="s">
        <v>272</v>
      </c>
      <c r="L989" t="s">
        <v>1919</v>
      </c>
      <c r="M989" s="954">
        <v>44563</v>
      </c>
      <c r="N989" t="s">
        <v>1920</v>
      </c>
      <c r="O989" t="s">
        <v>1921</v>
      </c>
    </row>
    <row r="990" spans="1:15">
      <c r="A990" t="s">
        <v>1917</v>
      </c>
      <c r="B990" s="954">
        <v>43875</v>
      </c>
      <c r="C990" t="s">
        <v>1924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 t="s">
        <v>1929</v>
      </c>
      <c r="K990" t="s">
        <v>272</v>
      </c>
      <c r="L990" t="s">
        <v>1919</v>
      </c>
      <c r="M990" s="954">
        <v>44563</v>
      </c>
      <c r="N990" t="s">
        <v>1920</v>
      </c>
      <c r="O990" t="s">
        <v>1921</v>
      </c>
    </row>
    <row r="991" spans="1:15">
      <c r="A991" t="s">
        <v>1917</v>
      </c>
      <c r="B991" s="954">
        <v>43875</v>
      </c>
      <c r="C991" t="s">
        <v>1925</v>
      </c>
      <c r="D991">
        <v>7.19</v>
      </c>
      <c r="E991">
        <v>9.74</v>
      </c>
      <c r="F991">
        <v>11.16</v>
      </c>
      <c r="G991">
        <v>10.97</v>
      </c>
      <c r="H991">
        <v>12.81</v>
      </c>
      <c r="I991">
        <v>14.95</v>
      </c>
      <c r="J991" t="s">
        <v>1929</v>
      </c>
      <c r="K991" t="s">
        <v>272</v>
      </c>
      <c r="L991" t="s">
        <v>1919</v>
      </c>
      <c r="M991" s="954">
        <v>44563</v>
      </c>
      <c r="N991" t="s">
        <v>1920</v>
      </c>
      <c r="O991" t="s">
        <v>1921</v>
      </c>
    </row>
    <row r="992" spans="1:15">
      <c r="A992" t="s">
        <v>1917</v>
      </c>
      <c r="B992" s="954">
        <v>43875</v>
      </c>
      <c r="C992" t="s">
        <v>1937</v>
      </c>
      <c r="D992">
        <v>3.64</v>
      </c>
      <c r="E992">
        <v>7.94</v>
      </c>
      <c r="F992">
        <v>10.46</v>
      </c>
      <c r="G992">
        <v>10.07</v>
      </c>
      <c r="H992">
        <v>13.36</v>
      </c>
      <c r="I992">
        <v>16.98</v>
      </c>
      <c r="J992" t="s">
        <v>1929</v>
      </c>
      <c r="K992" t="s">
        <v>272</v>
      </c>
      <c r="L992" t="s">
        <v>1919</v>
      </c>
      <c r="M992" s="954">
        <v>44563</v>
      </c>
      <c r="N992" t="s">
        <v>1920</v>
      </c>
      <c r="O992" t="s">
        <v>1921</v>
      </c>
    </row>
    <row r="993" spans="1:15">
      <c r="A993" t="s">
        <v>1917</v>
      </c>
      <c r="B993" s="954">
        <v>43875</v>
      </c>
      <c r="C993" t="s">
        <v>1938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 t="s">
        <v>1929</v>
      </c>
      <c r="K993" t="s">
        <v>272</v>
      </c>
      <c r="L993" t="s">
        <v>1919</v>
      </c>
      <c r="M993" s="954">
        <v>44563</v>
      </c>
      <c r="N993" t="s">
        <v>1920</v>
      </c>
      <c r="O993" t="s">
        <v>1921</v>
      </c>
    </row>
    <row r="994" spans="1:15">
      <c r="A994" t="s">
        <v>1917</v>
      </c>
      <c r="B994" s="954">
        <v>43875</v>
      </c>
      <c r="C994" t="s">
        <v>1926</v>
      </c>
      <c r="D994">
        <v>2.37</v>
      </c>
      <c r="E994">
        <v>2.41</v>
      </c>
      <c r="F994">
        <v>2.4300000000000002</v>
      </c>
      <c r="G994">
        <v>2.44</v>
      </c>
      <c r="H994">
        <v>2.48</v>
      </c>
      <c r="I994">
        <v>2.5099999999999998</v>
      </c>
      <c r="J994" t="s">
        <v>1929</v>
      </c>
      <c r="K994" t="s">
        <v>272</v>
      </c>
      <c r="L994" t="s">
        <v>1919</v>
      </c>
      <c r="M994" s="954">
        <v>44563</v>
      </c>
      <c r="N994" t="s">
        <v>1920</v>
      </c>
      <c r="O994" t="s">
        <v>1921</v>
      </c>
    </row>
    <row r="995" spans="1:15">
      <c r="A995" t="s">
        <v>1917</v>
      </c>
      <c r="B995" s="954">
        <v>43875</v>
      </c>
      <c r="C995" t="s">
        <v>1927</v>
      </c>
      <c r="D995">
        <v>2.37</v>
      </c>
      <c r="E995">
        <v>2.41</v>
      </c>
      <c r="F995">
        <v>2.4300000000000002</v>
      </c>
      <c r="G995">
        <v>2.44</v>
      </c>
      <c r="H995">
        <v>2.48</v>
      </c>
      <c r="I995">
        <v>2.5099999999999998</v>
      </c>
      <c r="J995" t="s">
        <v>1929</v>
      </c>
      <c r="K995" t="s">
        <v>272</v>
      </c>
      <c r="L995" t="s">
        <v>1919</v>
      </c>
      <c r="M995" s="954">
        <v>44563</v>
      </c>
      <c r="N995" t="s">
        <v>1920</v>
      </c>
      <c r="O995" t="s">
        <v>1921</v>
      </c>
    </row>
    <row r="996" spans="1:15">
      <c r="A996" t="s">
        <v>1917</v>
      </c>
      <c r="B996" s="954">
        <v>43875</v>
      </c>
      <c r="C996" t="s">
        <v>1935</v>
      </c>
      <c r="D996">
        <v>1.66</v>
      </c>
      <c r="E996">
        <v>2.38</v>
      </c>
      <c r="F996">
        <v>2.7</v>
      </c>
      <c r="G996">
        <v>2.66</v>
      </c>
      <c r="H996">
        <v>3.08</v>
      </c>
      <c r="I996">
        <v>3.59</v>
      </c>
      <c r="J996" t="s">
        <v>60</v>
      </c>
      <c r="K996" t="s">
        <v>272</v>
      </c>
      <c r="L996" t="s">
        <v>1919</v>
      </c>
      <c r="M996" s="954">
        <v>44563</v>
      </c>
      <c r="N996" t="s">
        <v>1920</v>
      </c>
      <c r="O996" t="s">
        <v>1921</v>
      </c>
    </row>
    <row r="997" spans="1:15">
      <c r="A997" t="s">
        <v>1917</v>
      </c>
      <c r="B997" s="954">
        <v>43875</v>
      </c>
      <c r="C997" t="s">
        <v>1936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 t="s">
        <v>60</v>
      </c>
      <c r="K997" t="s">
        <v>272</v>
      </c>
      <c r="L997" t="s">
        <v>1919</v>
      </c>
      <c r="M997" s="954">
        <v>44563</v>
      </c>
      <c r="N997" t="s">
        <v>1920</v>
      </c>
      <c r="O997" t="s">
        <v>1921</v>
      </c>
    </row>
    <row r="998" spans="1:15">
      <c r="A998" t="s">
        <v>1917</v>
      </c>
      <c r="B998" s="954">
        <v>43875</v>
      </c>
      <c r="C998" t="s">
        <v>1918</v>
      </c>
      <c r="D998">
        <v>0.01</v>
      </c>
      <c r="E998">
        <v>0.02</v>
      </c>
      <c r="F998">
        <v>0.02</v>
      </c>
      <c r="G998">
        <v>0.02</v>
      </c>
      <c r="H998">
        <v>0.03</v>
      </c>
      <c r="I998">
        <v>0.04</v>
      </c>
      <c r="J998" t="s">
        <v>60</v>
      </c>
      <c r="K998" t="s">
        <v>272</v>
      </c>
      <c r="L998" t="s">
        <v>1919</v>
      </c>
      <c r="M998" s="954">
        <v>44563</v>
      </c>
      <c r="N998" t="s">
        <v>1920</v>
      </c>
      <c r="O998" t="s">
        <v>1921</v>
      </c>
    </row>
    <row r="999" spans="1:15">
      <c r="A999" t="s">
        <v>1917</v>
      </c>
      <c r="B999" s="954">
        <v>43875</v>
      </c>
      <c r="C999" t="s">
        <v>1922</v>
      </c>
      <c r="D999">
        <v>0</v>
      </c>
      <c r="E999">
        <v>0</v>
      </c>
      <c r="F999">
        <v>0.01</v>
      </c>
      <c r="G999">
        <v>0.01</v>
      </c>
      <c r="H999">
        <v>0.01</v>
      </c>
      <c r="I999">
        <v>0.01</v>
      </c>
      <c r="J999" t="s">
        <v>60</v>
      </c>
      <c r="K999" t="s">
        <v>272</v>
      </c>
      <c r="L999" t="s">
        <v>1919</v>
      </c>
      <c r="M999" s="954">
        <v>44563</v>
      </c>
      <c r="N999" t="s">
        <v>1920</v>
      </c>
      <c r="O999" t="s">
        <v>1921</v>
      </c>
    </row>
    <row r="1000" spans="1:15">
      <c r="A1000" t="s">
        <v>1917</v>
      </c>
      <c r="B1000" s="954">
        <v>43875</v>
      </c>
      <c r="C1000" t="s">
        <v>1923</v>
      </c>
      <c r="D1000">
        <v>0</v>
      </c>
      <c r="E1000">
        <v>0.01</v>
      </c>
      <c r="F1000">
        <v>0.01</v>
      </c>
      <c r="G1000">
        <v>0.01</v>
      </c>
      <c r="H1000">
        <v>0.01</v>
      </c>
      <c r="I1000">
        <v>0.01</v>
      </c>
      <c r="J1000" t="s">
        <v>60</v>
      </c>
      <c r="K1000" t="s">
        <v>272</v>
      </c>
      <c r="L1000" t="s">
        <v>1919</v>
      </c>
      <c r="M1000" s="954">
        <v>44563</v>
      </c>
      <c r="N1000" t="s">
        <v>1920</v>
      </c>
      <c r="O1000" t="s">
        <v>1921</v>
      </c>
    </row>
    <row r="1001" spans="1:15">
      <c r="A1001" t="s">
        <v>1917</v>
      </c>
      <c r="B1001" s="954">
        <v>43875</v>
      </c>
      <c r="C1001" t="s">
        <v>1924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 t="s">
        <v>60</v>
      </c>
      <c r="K1001" t="s">
        <v>272</v>
      </c>
      <c r="L1001" t="s">
        <v>1919</v>
      </c>
      <c r="M1001" s="954">
        <v>44563</v>
      </c>
      <c r="N1001" t="s">
        <v>1920</v>
      </c>
      <c r="O1001" t="s">
        <v>1921</v>
      </c>
    </row>
    <row r="1002" spans="1:15">
      <c r="A1002" t="s">
        <v>1917</v>
      </c>
      <c r="B1002" s="954">
        <v>43875</v>
      </c>
      <c r="C1002" t="s">
        <v>1925</v>
      </c>
      <c r="D1002">
        <v>7.19</v>
      </c>
      <c r="E1002">
        <v>9.74</v>
      </c>
      <c r="F1002">
        <v>11.16</v>
      </c>
      <c r="G1002">
        <v>10.97</v>
      </c>
      <c r="H1002">
        <v>12.81</v>
      </c>
      <c r="I1002">
        <v>14.95</v>
      </c>
      <c r="J1002" t="s">
        <v>60</v>
      </c>
      <c r="K1002" t="s">
        <v>272</v>
      </c>
      <c r="L1002" t="s">
        <v>1919</v>
      </c>
      <c r="M1002" s="954">
        <v>44563</v>
      </c>
      <c r="N1002" t="s">
        <v>1920</v>
      </c>
      <c r="O1002" t="s">
        <v>1921</v>
      </c>
    </row>
    <row r="1003" spans="1:15">
      <c r="A1003" t="s">
        <v>1917</v>
      </c>
      <c r="B1003" s="954">
        <v>43875</v>
      </c>
      <c r="C1003" t="s">
        <v>1937</v>
      </c>
      <c r="D1003">
        <v>3.64</v>
      </c>
      <c r="E1003">
        <v>7.94</v>
      </c>
      <c r="F1003">
        <v>10.46</v>
      </c>
      <c r="G1003">
        <v>10.07</v>
      </c>
      <c r="H1003">
        <v>13.36</v>
      </c>
      <c r="I1003">
        <v>16.98</v>
      </c>
      <c r="J1003" t="s">
        <v>60</v>
      </c>
      <c r="K1003" t="s">
        <v>272</v>
      </c>
      <c r="L1003" t="s">
        <v>1919</v>
      </c>
      <c r="M1003" s="954">
        <v>44563</v>
      </c>
      <c r="N1003" t="s">
        <v>1920</v>
      </c>
      <c r="O1003" t="s">
        <v>1921</v>
      </c>
    </row>
    <row r="1004" spans="1:15">
      <c r="A1004" t="s">
        <v>1917</v>
      </c>
      <c r="B1004" s="954">
        <v>43875</v>
      </c>
      <c r="C1004" t="s">
        <v>1938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 t="s">
        <v>60</v>
      </c>
      <c r="K1004" t="s">
        <v>272</v>
      </c>
      <c r="L1004" t="s">
        <v>1919</v>
      </c>
      <c r="M1004" s="954">
        <v>44563</v>
      </c>
      <c r="N1004" t="s">
        <v>1920</v>
      </c>
      <c r="O1004" t="s">
        <v>1921</v>
      </c>
    </row>
    <row r="1005" spans="1:15">
      <c r="A1005" t="s">
        <v>1917</v>
      </c>
      <c r="B1005" s="954">
        <v>43875</v>
      </c>
      <c r="C1005" t="s">
        <v>1926</v>
      </c>
      <c r="D1005">
        <v>2.37</v>
      </c>
      <c r="E1005">
        <v>2.41</v>
      </c>
      <c r="F1005">
        <v>2.4300000000000002</v>
      </c>
      <c r="G1005">
        <v>2.44</v>
      </c>
      <c r="H1005">
        <v>2.48</v>
      </c>
      <c r="I1005">
        <v>2.5099999999999998</v>
      </c>
      <c r="J1005" t="s">
        <v>60</v>
      </c>
      <c r="K1005" t="s">
        <v>272</v>
      </c>
      <c r="L1005" t="s">
        <v>1919</v>
      </c>
      <c r="M1005" s="954">
        <v>44563</v>
      </c>
      <c r="N1005" t="s">
        <v>1920</v>
      </c>
      <c r="O1005" t="s">
        <v>1921</v>
      </c>
    </row>
    <row r="1006" spans="1:15">
      <c r="A1006" t="s">
        <v>1917</v>
      </c>
      <c r="B1006" s="954">
        <v>43875</v>
      </c>
      <c r="C1006" t="s">
        <v>1927</v>
      </c>
      <c r="D1006">
        <v>2.37</v>
      </c>
      <c r="E1006">
        <v>2.41</v>
      </c>
      <c r="F1006">
        <v>2.4300000000000002</v>
      </c>
      <c r="G1006">
        <v>2.44</v>
      </c>
      <c r="H1006">
        <v>2.48</v>
      </c>
      <c r="I1006">
        <v>2.5099999999999998</v>
      </c>
      <c r="J1006" t="s">
        <v>60</v>
      </c>
      <c r="K1006" t="s">
        <v>272</v>
      </c>
      <c r="L1006" t="s">
        <v>1919</v>
      </c>
      <c r="M1006" s="954">
        <v>44563</v>
      </c>
      <c r="N1006" t="s">
        <v>1920</v>
      </c>
      <c r="O1006" t="s">
        <v>1921</v>
      </c>
    </row>
    <row r="1007" spans="1:15">
      <c r="A1007" t="s">
        <v>1917</v>
      </c>
      <c r="B1007" s="954">
        <v>43875</v>
      </c>
      <c r="C1007" t="s">
        <v>1935</v>
      </c>
      <c r="D1007">
        <v>2.0299999999999998</v>
      </c>
      <c r="E1007">
        <v>2.39</v>
      </c>
      <c r="F1007">
        <v>2.71</v>
      </c>
      <c r="G1007">
        <v>2.62</v>
      </c>
      <c r="H1007">
        <v>2.77</v>
      </c>
      <c r="I1007">
        <v>3.19</v>
      </c>
      <c r="J1007" t="s">
        <v>1930</v>
      </c>
      <c r="K1007" t="s">
        <v>272</v>
      </c>
      <c r="L1007" t="s">
        <v>1919</v>
      </c>
      <c r="M1007" s="954">
        <v>44563</v>
      </c>
      <c r="N1007" t="s">
        <v>1920</v>
      </c>
      <c r="O1007" t="s">
        <v>1921</v>
      </c>
    </row>
    <row r="1008" spans="1:15">
      <c r="A1008" t="s">
        <v>1917</v>
      </c>
      <c r="B1008" s="954">
        <v>43875</v>
      </c>
      <c r="C1008" t="s">
        <v>1936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 t="s">
        <v>1930</v>
      </c>
      <c r="K1008" t="s">
        <v>272</v>
      </c>
      <c r="L1008" t="s">
        <v>1919</v>
      </c>
      <c r="M1008" s="954">
        <v>44563</v>
      </c>
      <c r="N1008" t="s">
        <v>1920</v>
      </c>
      <c r="O1008" t="s">
        <v>1921</v>
      </c>
    </row>
    <row r="1009" spans="1:15">
      <c r="A1009" t="s">
        <v>1917</v>
      </c>
      <c r="B1009" s="954">
        <v>43875</v>
      </c>
      <c r="C1009" t="s">
        <v>1918</v>
      </c>
      <c r="D1009">
        <v>0.01</v>
      </c>
      <c r="E1009">
        <v>0.02</v>
      </c>
      <c r="F1009">
        <v>0.02</v>
      </c>
      <c r="G1009">
        <v>0.02</v>
      </c>
      <c r="H1009">
        <v>0.02</v>
      </c>
      <c r="I1009">
        <v>0.03</v>
      </c>
      <c r="J1009" t="s">
        <v>1930</v>
      </c>
      <c r="K1009" t="s">
        <v>272</v>
      </c>
      <c r="L1009" t="s">
        <v>1919</v>
      </c>
      <c r="M1009" s="954">
        <v>44563</v>
      </c>
      <c r="N1009" t="s">
        <v>1920</v>
      </c>
      <c r="O1009" t="s">
        <v>1921</v>
      </c>
    </row>
    <row r="1010" spans="1:15">
      <c r="A1010" t="s">
        <v>1917</v>
      </c>
      <c r="B1010" s="954">
        <v>43875</v>
      </c>
      <c r="C1010" t="s">
        <v>1922</v>
      </c>
      <c r="D1010">
        <v>0</v>
      </c>
      <c r="E1010">
        <v>0</v>
      </c>
      <c r="F1010">
        <v>0.01</v>
      </c>
      <c r="G1010">
        <v>0.01</v>
      </c>
      <c r="H1010">
        <v>0.01</v>
      </c>
      <c r="I1010">
        <v>0.01</v>
      </c>
      <c r="J1010" t="s">
        <v>1930</v>
      </c>
      <c r="K1010" t="s">
        <v>272</v>
      </c>
      <c r="L1010" t="s">
        <v>1919</v>
      </c>
      <c r="M1010" s="954">
        <v>44563</v>
      </c>
      <c r="N1010" t="s">
        <v>1920</v>
      </c>
      <c r="O1010" t="s">
        <v>1921</v>
      </c>
    </row>
    <row r="1011" spans="1:15">
      <c r="A1011" t="s">
        <v>1917</v>
      </c>
      <c r="B1011" s="954">
        <v>43875</v>
      </c>
      <c r="C1011" t="s">
        <v>1923</v>
      </c>
      <c r="D1011">
        <v>0.01</v>
      </c>
      <c r="E1011">
        <v>0.01</v>
      </c>
      <c r="F1011">
        <v>0.01</v>
      </c>
      <c r="G1011">
        <v>0.01</v>
      </c>
      <c r="H1011">
        <v>0.01</v>
      </c>
      <c r="I1011">
        <v>0.01</v>
      </c>
      <c r="J1011" t="s">
        <v>1930</v>
      </c>
      <c r="K1011" t="s">
        <v>272</v>
      </c>
      <c r="L1011" t="s">
        <v>1919</v>
      </c>
      <c r="M1011" s="954">
        <v>44563</v>
      </c>
      <c r="N1011" t="s">
        <v>1920</v>
      </c>
      <c r="O1011" t="s">
        <v>1921</v>
      </c>
    </row>
    <row r="1012" spans="1:15">
      <c r="A1012" t="s">
        <v>1917</v>
      </c>
      <c r="B1012" s="954">
        <v>43875</v>
      </c>
      <c r="C1012" t="s">
        <v>1924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 t="s">
        <v>1930</v>
      </c>
      <c r="K1012" t="s">
        <v>272</v>
      </c>
      <c r="L1012" t="s">
        <v>1919</v>
      </c>
      <c r="M1012" s="954">
        <v>44563</v>
      </c>
      <c r="N1012" t="s">
        <v>1920</v>
      </c>
      <c r="O1012" t="s">
        <v>1921</v>
      </c>
    </row>
    <row r="1013" spans="1:15">
      <c r="A1013" t="s">
        <v>1917</v>
      </c>
      <c r="B1013" s="954">
        <v>43875</v>
      </c>
      <c r="C1013" t="s">
        <v>1925</v>
      </c>
      <c r="D1013">
        <v>8.3800000000000008</v>
      </c>
      <c r="E1013">
        <v>9.75</v>
      </c>
      <c r="F1013">
        <v>11.19</v>
      </c>
      <c r="G1013">
        <v>10.81</v>
      </c>
      <c r="H1013">
        <v>11.36</v>
      </c>
      <c r="I1013">
        <v>13.15</v>
      </c>
      <c r="J1013" t="s">
        <v>1930</v>
      </c>
      <c r="K1013" t="s">
        <v>272</v>
      </c>
      <c r="L1013" t="s">
        <v>1919</v>
      </c>
      <c r="M1013" s="954">
        <v>44563</v>
      </c>
      <c r="N1013" t="s">
        <v>1920</v>
      </c>
      <c r="O1013" t="s">
        <v>1921</v>
      </c>
    </row>
    <row r="1014" spans="1:15">
      <c r="A1014" t="s">
        <v>1917</v>
      </c>
      <c r="B1014" s="954">
        <v>43875</v>
      </c>
      <c r="C1014" t="s">
        <v>1937</v>
      </c>
      <c r="D1014">
        <v>5.63</v>
      </c>
      <c r="E1014">
        <v>7.96</v>
      </c>
      <c r="F1014">
        <v>10.49</v>
      </c>
      <c r="G1014">
        <v>9.7899999999999991</v>
      </c>
      <c r="H1014">
        <v>10.68</v>
      </c>
      <c r="I1014">
        <v>13.74</v>
      </c>
      <c r="J1014" t="s">
        <v>1930</v>
      </c>
      <c r="K1014" t="s">
        <v>272</v>
      </c>
      <c r="L1014" t="s">
        <v>1919</v>
      </c>
      <c r="M1014" s="954">
        <v>44563</v>
      </c>
      <c r="N1014" t="s">
        <v>1920</v>
      </c>
      <c r="O1014" t="s">
        <v>1921</v>
      </c>
    </row>
    <row r="1015" spans="1:15">
      <c r="A1015" t="s">
        <v>1917</v>
      </c>
      <c r="B1015" s="954">
        <v>43875</v>
      </c>
      <c r="C1015" t="s">
        <v>1938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 t="s">
        <v>1930</v>
      </c>
      <c r="K1015" t="s">
        <v>272</v>
      </c>
      <c r="L1015" t="s">
        <v>1919</v>
      </c>
      <c r="M1015" s="954">
        <v>44563</v>
      </c>
      <c r="N1015" t="s">
        <v>1920</v>
      </c>
      <c r="O1015" t="s">
        <v>1921</v>
      </c>
    </row>
    <row r="1016" spans="1:15">
      <c r="A1016" t="s">
        <v>1917</v>
      </c>
      <c r="B1016" s="954">
        <v>43875</v>
      </c>
      <c r="C1016" t="s">
        <v>1926</v>
      </c>
      <c r="D1016">
        <v>2.38</v>
      </c>
      <c r="E1016">
        <v>2.41</v>
      </c>
      <c r="F1016">
        <v>2.44</v>
      </c>
      <c r="G1016">
        <v>2.44</v>
      </c>
      <c r="H1016">
        <v>2.4700000000000002</v>
      </c>
      <c r="I1016">
        <v>2.5299999999999998</v>
      </c>
      <c r="J1016" t="s">
        <v>1930</v>
      </c>
      <c r="K1016" t="s">
        <v>272</v>
      </c>
      <c r="L1016" t="s">
        <v>1919</v>
      </c>
      <c r="M1016" s="954">
        <v>44563</v>
      </c>
      <c r="N1016" t="s">
        <v>1920</v>
      </c>
      <c r="O1016" t="s">
        <v>1921</v>
      </c>
    </row>
    <row r="1017" spans="1:15">
      <c r="A1017" t="s">
        <v>1917</v>
      </c>
      <c r="B1017" s="954">
        <v>43875</v>
      </c>
      <c r="C1017" t="s">
        <v>1927</v>
      </c>
      <c r="D1017">
        <v>2.38</v>
      </c>
      <c r="E1017">
        <v>2.41</v>
      </c>
      <c r="F1017">
        <v>2.44</v>
      </c>
      <c r="G1017">
        <v>2.44</v>
      </c>
      <c r="H1017">
        <v>2.4700000000000002</v>
      </c>
      <c r="I1017">
        <v>2.5299999999999998</v>
      </c>
      <c r="J1017" t="s">
        <v>1930</v>
      </c>
      <c r="K1017" t="s">
        <v>272</v>
      </c>
      <c r="L1017" t="s">
        <v>1919</v>
      </c>
      <c r="M1017" s="954">
        <v>44563</v>
      </c>
      <c r="N1017" t="s">
        <v>1920</v>
      </c>
      <c r="O1017" t="s">
        <v>1921</v>
      </c>
    </row>
    <row r="1018" spans="1:15">
      <c r="A1018" t="s">
        <v>1917</v>
      </c>
      <c r="B1018" s="954">
        <v>43875</v>
      </c>
      <c r="C1018" t="s">
        <v>1935</v>
      </c>
      <c r="D1018">
        <v>2.0299999999999998</v>
      </c>
      <c r="E1018">
        <v>2.39</v>
      </c>
      <c r="F1018">
        <v>2.71</v>
      </c>
      <c r="G1018">
        <v>2.62</v>
      </c>
      <c r="H1018">
        <v>2.77</v>
      </c>
      <c r="I1018">
        <v>3.19</v>
      </c>
      <c r="J1018" t="s">
        <v>1931</v>
      </c>
      <c r="K1018" t="s">
        <v>272</v>
      </c>
      <c r="L1018" t="s">
        <v>1919</v>
      </c>
      <c r="M1018" s="954">
        <v>44563</v>
      </c>
      <c r="N1018" t="s">
        <v>1920</v>
      </c>
      <c r="O1018" t="s">
        <v>1921</v>
      </c>
    </row>
    <row r="1019" spans="1:15">
      <c r="A1019" t="s">
        <v>1917</v>
      </c>
      <c r="B1019" s="954">
        <v>43875</v>
      </c>
      <c r="C1019" t="s">
        <v>1936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 t="s">
        <v>1931</v>
      </c>
      <c r="K1019" t="s">
        <v>272</v>
      </c>
      <c r="L1019" t="s">
        <v>1919</v>
      </c>
      <c r="M1019" s="954">
        <v>44563</v>
      </c>
      <c r="N1019" t="s">
        <v>1920</v>
      </c>
      <c r="O1019" t="s">
        <v>1921</v>
      </c>
    </row>
    <row r="1020" spans="1:15">
      <c r="A1020" t="s">
        <v>1917</v>
      </c>
      <c r="B1020" s="954">
        <v>43875</v>
      </c>
      <c r="C1020" t="s">
        <v>1918</v>
      </c>
      <c r="D1020">
        <v>0.01</v>
      </c>
      <c r="E1020">
        <v>0.02</v>
      </c>
      <c r="F1020">
        <v>0.02</v>
      </c>
      <c r="G1020">
        <v>0.02</v>
      </c>
      <c r="H1020">
        <v>0.02</v>
      </c>
      <c r="I1020">
        <v>0.03</v>
      </c>
      <c r="J1020" t="s">
        <v>1931</v>
      </c>
      <c r="K1020" t="s">
        <v>272</v>
      </c>
      <c r="L1020" t="s">
        <v>1919</v>
      </c>
      <c r="M1020" s="954">
        <v>44563</v>
      </c>
      <c r="N1020" t="s">
        <v>1920</v>
      </c>
      <c r="O1020" t="s">
        <v>1921</v>
      </c>
    </row>
    <row r="1021" spans="1:15">
      <c r="A1021" t="s">
        <v>1917</v>
      </c>
      <c r="B1021" s="954">
        <v>43875</v>
      </c>
      <c r="C1021" t="s">
        <v>1922</v>
      </c>
      <c r="D1021">
        <v>0</v>
      </c>
      <c r="E1021">
        <v>0</v>
      </c>
      <c r="F1021">
        <v>0.01</v>
      </c>
      <c r="G1021">
        <v>0.01</v>
      </c>
      <c r="H1021">
        <v>0.01</v>
      </c>
      <c r="I1021">
        <v>0.01</v>
      </c>
      <c r="J1021" t="s">
        <v>1931</v>
      </c>
      <c r="K1021" t="s">
        <v>272</v>
      </c>
      <c r="L1021" t="s">
        <v>1919</v>
      </c>
      <c r="M1021" s="954">
        <v>44563</v>
      </c>
      <c r="N1021" t="s">
        <v>1920</v>
      </c>
      <c r="O1021" t="s">
        <v>1921</v>
      </c>
    </row>
    <row r="1022" spans="1:15">
      <c r="A1022" t="s">
        <v>1917</v>
      </c>
      <c r="B1022" s="954">
        <v>43875</v>
      </c>
      <c r="C1022" t="s">
        <v>1923</v>
      </c>
      <c r="D1022">
        <v>0.01</v>
      </c>
      <c r="E1022">
        <v>0.01</v>
      </c>
      <c r="F1022">
        <v>0.01</v>
      </c>
      <c r="G1022">
        <v>0.01</v>
      </c>
      <c r="H1022">
        <v>0.01</v>
      </c>
      <c r="I1022">
        <v>0.01</v>
      </c>
      <c r="J1022" t="s">
        <v>1931</v>
      </c>
      <c r="K1022" t="s">
        <v>272</v>
      </c>
      <c r="L1022" t="s">
        <v>1919</v>
      </c>
      <c r="M1022" s="954">
        <v>44563</v>
      </c>
      <c r="N1022" t="s">
        <v>1920</v>
      </c>
      <c r="O1022" t="s">
        <v>1921</v>
      </c>
    </row>
    <row r="1023" spans="1:15">
      <c r="A1023" t="s">
        <v>1917</v>
      </c>
      <c r="B1023" s="954">
        <v>43875</v>
      </c>
      <c r="C1023" t="s">
        <v>1924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 t="s">
        <v>1931</v>
      </c>
      <c r="K1023" t="s">
        <v>272</v>
      </c>
      <c r="L1023" t="s">
        <v>1919</v>
      </c>
      <c r="M1023" s="954">
        <v>44563</v>
      </c>
      <c r="N1023" t="s">
        <v>1920</v>
      </c>
      <c r="O1023" t="s">
        <v>1921</v>
      </c>
    </row>
    <row r="1024" spans="1:15">
      <c r="A1024" t="s">
        <v>1917</v>
      </c>
      <c r="B1024" s="954">
        <v>43875</v>
      </c>
      <c r="C1024" t="s">
        <v>1925</v>
      </c>
      <c r="D1024">
        <v>8.3800000000000008</v>
      </c>
      <c r="E1024">
        <v>9.75</v>
      </c>
      <c r="F1024">
        <v>11.19</v>
      </c>
      <c r="G1024">
        <v>10.81</v>
      </c>
      <c r="H1024">
        <v>11.36</v>
      </c>
      <c r="I1024">
        <v>13.15</v>
      </c>
      <c r="J1024" t="s">
        <v>1931</v>
      </c>
      <c r="K1024" t="s">
        <v>272</v>
      </c>
      <c r="L1024" t="s">
        <v>1919</v>
      </c>
      <c r="M1024" s="954">
        <v>44563</v>
      </c>
      <c r="N1024" t="s">
        <v>1920</v>
      </c>
      <c r="O1024" t="s">
        <v>1921</v>
      </c>
    </row>
    <row r="1025" spans="1:15">
      <c r="A1025" t="s">
        <v>1917</v>
      </c>
      <c r="B1025" s="954">
        <v>43875</v>
      </c>
      <c r="C1025" t="s">
        <v>1937</v>
      </c>
      <c r="D1025">
        <v>5.63</v>
      </c>
      <c r="E1025">
        <v>7.96</v>
      </c>
      <c r="F1025">
        <v>10.49</v>
      </c>
      <c r="G1025">
        <v>9.7899999999999991</v>
      </c>
      <c r="H1025">
        <v>10.68</v>
      </c>
      <c r="I1025">
        <v>13.74</v>
      </c>
      <c r="J1025" t="s">
        <v>1931</v>
      </c>
      <c r="K1025" t="s">
        <v>272</v>
      </c>
      <c r="L1025" t="s">
        <v>1919</v>
      </c>
      <c r="M1025" s="954">
        <v>44563</v>
      </c>
      <c r="N1025" t="s">
        <v>1920</v>
      </c>
      <c r="O1025" t="s">
        <v>1921</v>
      </c>
    </row>
    <row r="1026" spans="1:15">
      <c r="A1026" t="s">
        <v>1917</v>
      </c>
      <c r="B1026" s="954">
        <v>43875</v>
      </c>
      <c r="C1026" t="s">
        <v>1938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 t="s">
        <v>1931</v>
      </c>
      <c r="K1026" t="s">
        <v>272</v>
      </c>
      <c r="L1026" t="s">
        <v>1919</v>
      </c>
      <c r="M1026" s="954">
        <v>44563</v>
      </c>
      <c r="N1026" t="s">
        <v>1920</v>
      </c>
      <c r="O1026" t="s">
        <v>1921</v>
      </c>
    </row>
    <row r="1027" spans="1:15">
      <c r="A1027" t="s">
        <v>1917</v>
      </c>
      <c r="B1027" s="954">
        <v>43875</v>
      </c>
      <c r="C1027" t="s">
        <v>1926</v>
      </c>
      <c r="D1027">
        <v>2.38</v>
      </c>
      <c r="E1027">
        <v>2.41</v>
      </c>
      <c r="F1027">
        <v>2.44</v>
      </c>
      <c r="G1027">
        <v>2.44</v>
      </c>
      <c r="H1027">
        <v>2.4700000000000002</v>
      </c>
      <c r="I1027">
        <v>2.5299999999999998</v>
      </c>
      <c r="J1027" t="s">
        <v>1931</v>
      </c>
      <c r="K1027" t="s">
        <v>272</v>
      </c>
      <c r="L1027" t="s">
        <v>1919</v>
      </c>
      <c r="M1027" s="954">
        <v>44563</v>
      </c>
      <c r="N1027" t="s">
        <v>1920</v>
      </c>
      <c r="O1027" t="s">
        <v>1921</v>
      </c>
    </row>
    <row r="1028" spans="1:15">
      <c r="A1028" t="s">
        <v>1917</v>
      </c>
      <c r="B1028" s="954">
        <v>43875</v>
      </c>
      <c r="C1028" t="s">
        <v>1927</v>
      </c>
      <c r="D1028">
        <v>2.38</v>
      </c>
      <c r="E1028">
        <v>2.41</v>
      </c>
      <c r="F1028">
        <v>2.44</v>
      </c>
      <c r="G1028">
        <v>2.44</v>
      </c>
      <c r="H1028">
        <v>2.4700000000000002</v>
      </c>
      <c r="I1028">
        <v>2.5299999999999998</v>
      </c>
      <c r="J1028" t="s">
        <v>1931</v>
      </c>
      <c r="K1028" t="s">
        <v>272</v>
      </c>
      <c r="L1028" t="s">
        <v>1919</v>
      </c>
      <c r="M1028" s="954">
        <v>44563</v>
      </c>
      <c r="N1028" t="s">
        <v>1920</v>
      </c>
      <c r="O1028" t="s">
        <v>1921</v>
      </c>
    </row>
    <row r="1029" spans="1:15">
      <c r="A1029" t="s">
        <v>1917</v>
      </c>
      <c r="B1029" s="954">
        <v>43875</v>
      </c>
      <c r="C1029" t="s">
        <v>1935</v>
      </c>
      <c r="D1029">
        <v>2.0299999999999998</v>
      </c>
      <c r="E1029">
        <v>2.39</v>
      </c>
      <c r="F1029">
        <v>2.71</v>
      </c>
      <c r="G1029">
        <v>2.62</v>
      </c>
      <c r="H1029">
        <v>2.77</v>
      </c>
      <c r="I1029">
        <v>3.19</v>
      </c>
      <c r="J1029" t="s">
        <v>1932</v>
      </c>
      <c r="K1029" t="s">
        <v>272</v>
      </c>
      <c r="L1029" t="s">
        <v>1919</v>
      </c>
      <c r="M1029" s="954">
        <v>44563</v>
      </c>
      <c r="N1029" t="s">
        <v>1920</v>
      </c>
      <c r="O1029" t="s">
        <v>1921</v>
      </c>
    </row>
    <row r="1030" spans="1:15">
      <c r="A1030" t="s">
        <v>1917</v>
      </c>
      <c r="B1030" s="954">
        <v>43875</v>
      </c>
      <c r="C1030" t="s">
        <v>1936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 t="s">
        <v>1932</v>
      </c>
      <c r="K1030" t="s">
        <v>272</v>
      </c>
      <c r="L1030" t="s">
        <v>1919</v>
      </c>
      <c r="M1030" s="954">
        <v>44563</v>
      </c>
      <c r="N1030" t="s">
        <v>1920</v>
      </c>
      <c r="O1030" t="s">
        <v>1921</v>
      </c>
    </row>
    <row r="1031" spans="1:15">
      <c r="A1031" t="s">
        <v>1917</v>
      </c>
      <c r="B1031" s="954">
        <v>43875</v>
      </c>
      <c r="C1031" t="s">
        <v>1918</v>
      </c>
      <c r="D1031">
        <v>0.01</v>
      </c>
      <c r="E1031">
        <v>0.02</v>
      </c>
      <c r="F1031">
        <v>0.02</v>
      </c>
      <c r="G1031">
        <v>0.02</v>
      </c>
      <c r="H1031">
        <v>0.02</v>
      </c>
      <c r="I1031">
        <v>0.03</v>
      </c>
      <c r="J1031" t="s">
        <v>1932</v>
      </c>
      <c r="K1031" t="s">
        <v>272</v>
      </c>
      <c r="L1031" t="s">
        <v>1919</v>
      </c>
      <c r="M1031" s="954">
        <v>44563</v>
      </c>
      <c r="N1031" t="s">
        <v>1920</v>
      </c>
      <c r="O1031" t="s">
        <v>1921</v>
      </c>
    </row>
    <row r="1032" spans="1:15">
      <c r="A1032" t="s">
        <v>1917</v>
      </c>
      <c r="B1032" s="954">
        <v>43875</v>
      </c>
      <c r="C1032" t="s">
        <v>1922</v>
      </c>
      <c r="D1032">
        <v>0</v>
      </c>
      <c r="E1032">
        <v>0</v>
      </c>
      <c r="F1032">
        <v>0.01</v>
      </c>
      <c r="G1032">
        <v>0.01</v>
      </c>
      <c r="H1032">
        <v>0.01</v>
      </c>
      <c r="I1032">
        <v>0.01</v>
      </c>
      <c r="J1032" t="s">
        <v>1932</v>
      </c>
      <c r="K1032" t="s">
        <v>272</v>
      </c>
      <c r="L1032" t="s">
        <v>1919</v>
      </c>
      <c r="M1032" s="954">
        <v>44563</v>
      </c>
      <c r="N1032" t="s">
        <v>1920</v>
      </c>
      <c r="O1032" t="s">
        <v>1921</v>
      </c>
    </row>
    <row r="1033" spans="1:15">
      <c r="A1033" t="s">
        <v>1917</v>
      </c>
      <c r="B1033" s="954">
        <v>43875</v>
      </c>
      <c r="C1033" t="s">
        <v>1923</v>
      </c>
      <c r="D1033">
        <v>0.01</v>
      </c>
      <c r="E1033">
        <v>0.01</v>
      </c>
      <c r="F1033">
        <v>0.01</v>
      </c>
      <c r="G1033">
        <v>0.01</v>
      </c>
      <c r="H1033">
        <v>0.01</v>
      </c>
      <c r="I1033">
        <v>0.01</v>
      </c>
      <c r="J1033" t="s">
        <v>1932</v>
      </c>
      <c r="K1033" t="s">
        <v>272</v>
      </c>
      <c r="L1033" t="s">
        <v>1919</v>
      </c>
      <c r="M1033" s="954">
        <v>44563</v>
      </c>
      <c r="N1033" t="s">
        <v>1920</v>
      </c>
      <c r="O1033" t="s">
        <v>1921</v>
      </c>
    </row>
    <row r="1034" spans="1:15">
      <c r="A1034" t="s">
        <v>1917</v>
      </c>
      <c r="B1034" s="954">
        <v>43875</v>
      </c>
      <c r="C1034" t="s">
        <v>1924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 t="s">
        <v>1932</v>
      </c>
      <c r="K1034" t="s">
        <v>272</v>
      </c>
      <c r="L1034" t="s">
        <v>1919</v>
      </c>
      <c r="M1034" s="954">
        <v>44563</v>
      </c>
      <c r="N1034" t="s">
        <v>1920</v>
      </c>
      <c r="O1034" t="s">
        <v>1921</v>
      </c>
    </row>
    <row r="1035" spans="1:15">
      <c r="A1035" t="s">
        <v>1917</v>
      </c>
      <c r="B1035" s="954">
        <v>43875</v>
      </c>
      <c r="C1035" t="s">
        <v>1925</v>
      </c>
      <c r="D1035">
        <v>8.3800000000000008</v>
      </c>
      <c r="E1035">
        <v>9.75</v>
      </c>
      <c r="F1035">
        <v>11.19</v>
      </c>
      <c r="G1035">
        <v>10.81</v>
      </c>
      <c r="H1035">
        <v>11.36</v>
      </c>
      <c r="I1035">
        <v>13.15</v>
      </c>
      <c r="J1035" t="s">
        <v>1932</v>
      </c>
      <c r="K1035" t="s">
        <v>272</v>
      </c>
      <c r="L1035" t="s">
        <v>1919</v>
      </c>
      <c r="M1035" s="954">
        <v>44563</v>
      </c>
      <c r="N1035" t="s">
        <v>1920</v>
      </c>
      <c r="O1035" t="s">
        <v>1921</v>
      </c>
    </row>
    <row r="1036" spans="1:15">
      <c r="A1036" t="s">
        <v>1917</v>
      </c>
      <c r="B1036" s="954">
        <v>43875</v>
      </c>
      <c r="C1036" t="s">
        <v>1937</v>
      </c>
      <c r="D1036">
        <v>5.63</v>
      </c>
      <c r="E1036">
        <v>7.96</v>
      </c>
      <c r="F1036">
        <v>10.49</v>
      </c>
      <c r="G1036">
        <v>9.7899999999999991</v>
      </c>
      <c r="H1036">
        <v>10.68</v>
      </c>
      <c r="I1036">
        <v>13.74</v>
      </c>
      <c r="J1036" t="s">
        <v>1932</v>
      </c>
      <c r="K1036" t="s">
        <v>272</v>
      </c>
      <c r="L1036" t="s">
        <v>1919</v>
      </c>
      <c r="M1036" s="954">
        <v>44563</v>
      </c>
      <c r="N1036" t="s">
        <v>1920</v>
      </c>
      <c r="O1036" t="s">
        <v>1921</v>
      </c>
    </row>
    <row r="1037" spans="1:15">
      <c r="A1037" t="s">
        <v>1917</v>
      </c>
      <c r="B1037" s="954">
        <v>43875</v>
      </c>
      <c r="C1037" t="s">
        <v>1938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 t="s">
        <v>1932</v>
      </c>
      <c r="K1037" t="s">
        <v>272</v>
      </c>
      <c r="L1037" t="s">
        <v>1919</v>
      </c>
      <c r="M1037" s="954">
        <v>44563</v>
      </c>
      <c r="N1037" t="s">
        <v>1920</v>
      </c>
      <c r="O1037" t="s">
        <v>1921</v>
      </c>
    </row>
    <row r="1038" spans="1:15">
      <c r="A1038" t="s">
        <v>1917</v>
      </c>
      <c r="B1038" s="954">
        <v>43875</v>
      </c>
      <c r="C1038" t="s">
        <v>1926</v>
      </c>
      <c r="D1038">
        <v>2.38</v>
      </c>
      <c r="E1038">
        <v>2.41</v>
      </c>
      <c r="F1038">
        <v>2.44</v>
      </c>
      <c r="G1038">
        <v>2.44</v>
      </c>
      <c r="H1038">
        <v>2.4700000000000002</v>
      </c>
      <c r="I1038">
        <v>2.5299999999999998</v>
      </c>
      <c r="J1038" t="s">
        <v>1932</v>
      </c>
      <c r="K1038" t="s">
        <v>272</v>
      </c>
      <c r="L1038" t="s">
        <v>1919</v>
      </c>
      <c r="M1038" s="954">
        <v>44563</v>
      </c>
      <c r="N1038" t="s">
        <v>1920</v>
      </c>
      <c r="O1038" t="s">
        <v>1921</v>
      </c>
    </row>
    <row r="1039" spans="1:15">
      <c r="A1039" t="s">
        <v>1917</v>
      </c>
      <c r="B1039" s="954">
        <v>43875</v>
      </c>
      <c r="C1039" t="s">
        <v>1927</v>
      </c>
      <c r="D1039">
        <v>2.38</v>
      </c>
      <c r="E1039">
        <v>2.41</v>
      </c>
      <c r="F1039">
        <v>2.44</v>
      </c>
      <c r="G1039">
        <v>2.44</v>
      </c>
      <c r="H1039">
        <v>2.4700000000000002</v>
      </c>
      <c r="I1039">
        <v>2.5299999999999998</v>
      </c>
      <c r="J1039" t="s">
        <v>1932</v>
      </c>
      <c r="K1039" t="s">
        <v>272</v>
      </c>
      <c r="L1039" t="s">
        <v>1919</v>
      </c>
      <c r="M1039" s="954">
        <v>44563</v>
      </c>
      <c r="N1039" t="s">
        <v>1920</v>
      </c>
      <c r="O1039" t="s">
        <v>1921</v>
      </c>
    </row>
    <row r="1040" spans="1:15">
      <c r="A1040" t="s">
        <v>1917</v>
      </c>
      <c r="B1040" s="954">
        <v>43875</v>
      </c>
      <c r="C1040" t="s">
        <v>1935</v>
      </c>
      <c r="D1040">
        <v>2.0299999999999998</v>
      </c>
      <c r="E1040">
        <v>2.39</v>
      </c>
      <c r="F1040">
        <v>2.71</v>
      </c>
      <c r="G1040">
        <v>2.62</v>
      </c>
      <c r="H1040">
        <v>2.77</v>
      </c>
      <c r="I1040">
        <v>3.19</v>
      </c>
      <c r="J1040" t="s">
        <v>1933</v>
      </c>
      <c r="K1040" t="s">
        <v>272</v>
      </c>
      <c r="L1040" t="s">
        <v>1919</v>
      </c>
      <c r="M1040" s="954">
        <v>44563</v>
      </c>
      <c r="N1040" t="s">
        <v>1920</v>
      </c>
      <c r="O1040" t="s">
        <v>1921</v>
      </c>
    </row>
    <row r="1041" spans="1:15">
      <c r="A1041" t="s">
        <v>1917</v>
      </c>
      <c r="B1041" s="954">
        <v>43875</v>
      </c>
      <c r="C1041" t="s">
        <v>1936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 t="s">
        <v>1933</v>
      </c>
      <c r="K1041" t="s">
        <v>272</v>
      </c>
      <c r="L1041" t="s">
        <v>1919</v>
      </c>
      <c r="M1041" s="954">
        <v>44563</v>
      </c>
      <c r="N1041" t="s">
        <v>1920</v>
      </c>
      <c r="O1041" t="s">
        <v>1921</v>
      </c>
    </row>
    <row r="1042" spans="1:15">
      <c r="A1042" t="s">
        <v>1917</v>
      </c>
      <c r="B1042" s="954">
        <v>43875</v>
      </c>
      <c r="C1042" t="s">
        <v>1918</v>
      </c>
      <c r="D1042">
        <v>0.01</v>
      </c>
      <c r="E1042">
        <v>0.02</v>
      </c>
      <c r="F1042">
        <v>0.02</v>
      </c>
      <c r="G1042">
        <v>0.02</v>
      </c>
      <c r="H1042">
        <v>0.02</v>
      </c>
      <c r="I1042">
        <v>0.03</v>
      </c>
      <c r="J1042" t="s">
        <v>1933</v>
      </c>
      <c r="K1042" t="s">
        <v>272</v>
      </c>
      <c r="L1042" t="s">
        <v>1919</v>
      </c>
      <c r="M1042" s="954">
        <v>44563</v>
      </c>
      <c r="N1042" t="s">
        <v>1920</v>
      </c>
      <c r="O1042" t="s">
        <v>1921</v>
      </c>
    </row>
    <row r="1043" spans="1:15">
      <c r="A1043" t="s">
        <v>1917</v>
      </c>
      <c r="B1043" s="954">
        <v>43875</v>
      </c>
      <c r="C1043" t="s">
        <v>1922</v>
      </c>
      <c r="D1043">
        <v>0</v>
      </c>
      <c r="E1043">
        <v>0</v>
      </c>
      <c r="F1043">
        <v>0.01</v>
      </c>
      <c r="G1043">
        <v>0.01</v>
      </c>
      <c r="H1043">
        <v>0.01</v>
      </c>
      <c r="I1043">
        <v>0.01</v>
      </c>
      <c r="J1043" t="s">
        <v>1933</v>
      </c>
      <c r="K1043" t="s">
        <v>272</v>
      </c>
      <c r="L1043" t="s">
        <v>1919</v>
      </c>
      <c r="M1043" s="954">
        <v>44563</v>
      </c>
      <c r="N1043" t="s">
        <v>1920</v>
      </c>
      <c r="O1043" t="s">
        <v>1921</v>
      </c>
    </row>
    <row r="1044" spans="1:15">
      <c r="A1044" t="s">
        <v>1917</v>
      </c>
      <c r="B1044" s="954">
        <v>43875</v>
      </c>
      <c r="C1044" t="s">
        <v>1923</v>
      </c>
      <c r="D1044">
        <v>0.01</v>
      </c>
      <c r="E1044">
        <v>0.01</v>
      </c>
      <c r="F1044">
        <v>0.01</v>
      </c>
      <c r="G1044">
        <v>0.01</v>
      </c>
      <c r="H1044">
        <v>0.01</v>
      </c>
      <c r="I1044">
        <v>0.01</v>
      </c>
      <c r="J1044" t="s">
        <v>1933</v>
      </c>
      <c r="K1044" t="s">
        <v>272</v>
      </c>
      <c r="L1044" t="s">
        <v>1919</v>
      </c>
      <c r="M1044" s="954">
        <v>44563</v>
      </c>
      <c r="N1044" t="s">
        <v>1920</v>
      </c>
      <c r="O1044" t="s">
        <v>1921</v>
      </c>
    </row>
    <row r="1045" spans="1:15">
      <c r="A1045" t="s">
        <v>1917</v>
      </c>
      <c r="B1045" s="954">
        <v>43875</v>
      </c>
      <c r="C1045" t="s">
        <v>1924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 t="s">
        <v>1933</v>
      </c>
      <c r="K1045" t="s">
        <v>272</v>
      </c>
      <c r="L1045" t="s">
        <v>1919</v>
      </c>
      <c r="M1045" s="954">
        <v>44563</v>
      </c>
      <c r="N1045" t="s">
        <v>1920</v>
      </c>
      <c r="O1045" t="s">
        <v>1921</v>
      </c>
    </row>
    <row r="1046" spans="1:15">
      <c r="A1046" t="s">
        <v>1917</v>
      </c>
      <c r="B1046" s="954">
        <v>43875</v>
      </c>
      <c r="C1046" t="s">
        <v>1925</v>
      </c>
      <c r="D1046">
        <v>8.3800000000000008</v>
      </c>
      <c r="E1046">
        <v>9.75</v>
      </c>
      <c r="F1046">
        <v>11.19</v>
      </c>
      <c r="G1046">
        <v>10.81</v>
      </c>
      <c r="H1046">
        <v>11.36</v>
      </c>
      <c r="I1046">
        <v>13.15</v>
      </c>
      <c r="J1046" t="s">
        <v>1933</v>
      </c>
      <c r="K1046" t="s">
        <v>272</v>
      </c>
      <c r="L1046" t="s">
        <v>1919</v>
      </c>
      <c r="M1046" s="954">
        <v>44563</v>
      </c>
      <c r="N1046" t="s">
        <v>1920</v>
      </c>
      <c r="O1046" t="s">
        <v>1921</v>
      </c>
    </row>
    <row r="1047" spans="1:15">
      <c r="A1047" t="s">
        <v>1917</v>
      </c>
      <c r="B1047" s="954">
        <v>43875</v>
      </c>
      <c r="C1047" t="s">
        <v>1937</v>
      </c>
      <c r="D1047">
        <v>5.63</v>
      </c>
      <c r="E1047">
        <v>7.96</v>
      </c>
      <c r="F1047">
        <v>10.49</v>
      </c>
      <c r="G1047">
        <v>9.7899999999999991</v>
      </c>
      <c r="H1047">
        <v>10.68</v>
      </c>
      <c r="I1047">
        <v>13.74</v>
      </c>
      <c r="J1047" t="s">
        <v>1933</v>
      </c>
      <c r="K1047" t="s">
        <v>272</v>
      </c>
      <c r="L1047" t="s">
        <v>1919</v>
      </c>
      <c r="M1047" s="954">
        <v>44563</v>
      </c>
      <c r="N1047" t="s">
        <v>1920</v>
      </c>
      <c r="O1047" t="s">
        <v>1921</v>
      </c>
    </row>
    <row r="1048" spans="1:15">
      <c r="A1048" t="s">
        <v>1917</v>
      </c>
      <c r="B1048" s="954">
        <v>43875</v>
      </c>
      <c r="C1048" t="s">
        <v>1938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 t="s">
        <v>1933</v>
      </c>
      <c r="K1048" t="s">
        <v>272</v>
      </c>
      <c r="L1048" t="s">
        <v>1919</v>
      </c>
      <c r="M1048" s="954">
        <v>44563</v>
      </c>
      <c r="N1048" t="s">
        <v>1920</v>
      </c>
      <c r="O1048" t="s">
        <v>1921</v>
      </c>
    </row>
    <row r="1049" spans="1:15">
      <c r="A1049" t="s">
        <v>1917</v>
      </c>
      <c r="B1049" s="954">
        <v>43875</v>
      </c>
      <c r="C1049" t="s">
        <v>1926</v>
      </c>
      <c r="D1049">
        <v>2.38</v>
      </c>
      <c r="E1049">
        <v>2.41</v>
      </c>
      <c r="F1049">
        <v>2.44</v>
      </c>
      <c r="G1049">
        <v>2.44</v>
      </c>
      <c r="H1049">
        <v>2.4700000000000002</v>
      </c>
      <c r="I1049">
        <v>2.5299999999999998</v>
      </c>
      <c r="J1049" t="s">
        <v>1933</v>
      </c>
      <c r="K1049" t="s">
        <v>272</v>
      </c>
      <c r="L1049" t="s">
        <v>1919</v>
      </c>
      <c r="M1049" s="954">
        <v>44563</v>
      </c>
      <c r="N1049" t="s">
        <v>1920</v>
      </c>
      <c r="O1049" t="s">
        <v>1921</v>
      </c>
    </row>
    <row r="1050" spans="1:15">
      <c r="A1050" t="s">
        <v>1917</v>
      </c>
      <c r="B1050" s="954">
        <v>43875</v>
      </c>
      <c r="C1050" t="s">
        <v>1927</v>
      </c>
      <c r="D1050">
        <v>2.38</v>
      </c>
      <c r="E1050">
        <v>2.41</v>
      </c>
      <c r="F1050">
        <v>2.44</v>
      </c>
      <c r="G1050">
        <v>2.44</v>
      </c>
      <c r="H1050">
        <v>2.4700000000000002</v>
      </c>
      <c r="I1050">
        <v>2.5299999999999998</v>
      </c>
      <c r="J1050" t="s">
        <v>1933</v>
      </c>
      <c r="K1050" t="s">
        <v>272</v>
      </c>
      <c r="L1050" t="s">
        <v>1919</v>
      </c>
      <c r="M1050" s="954">
        <v>44563</v>
      </c>
      <c r="N1050" t="s">
        <v>1920</v>
      </c>
      <c r="O1050" t="s">
        <v>1921</v>
      </c>
    </row>
    <row r="1051" spans="1:15">
      <c r="A1051" t="s">
        <v>1917</v>
      </c>
      <c r="B1051" s="954">
        <v>43875</v>
      </c>
      <c r="C1051" t="s">
        <v>1935</v>
      </c>
      <c r="D1051">
        <v>2.0299999999999998</v>
      </c>
      <c r="E1051">
        <v>2.39</v>
      </c>
      <c r="F1051">
        <v>2.71</v>
      </c>
      <c r="G1051">
        <v>2.62</v>
      </c>
      <c r="H1051">
        <v>2.77</v>
      </c>
      <c r="I1051">
        <v>3.19</v>
      </c>
      <c r="J1051" t="s">
        <v>1934</v>
      </c>
      <c r="K1051" t="s">
        <v>272</v>
      </c>
      <c r="L1051" t="s">
        <v>1919</v>
      </c>
      <c r="M1051" s="954">
        <v>44563</v>
      </c>
      <c r="N1051" t="s">
        <v>1920</v>
      </c>
      <c r="O1051" t="s">
        <v>1921</v>
      </c>
    </row>
    <row r="1052" spans="1:15">
      <c r="A1052" t="s">
        <v>1917</v>
      </c>
      <c r="B1052" s="954">
        <v>43875</v>
      </c>
      <c r="C1052" t="s">
        <v>1936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 t="s">
        <v>1934</v>
      </c>
      <c r="K1052" t="s">
        <v>272</v>
      </c>
      <c r="L1052" t="s">
        <v>1919</v>
      </c>
      <c r="M1052" s="954">
        <v>44563</v>
      </c>
      <c r="N1052" t="s">
        <v>1920</v>
      </c>
      <c r="O1052" t="s">
        <v>1921</v>
      </c>
    </row>
    <row r="1053" spans="1:15">
      <c r="A1053" t="s">
        <v>1917</v>
      </c>
      <c r="B1053" s="954">
        <v>43875</v>
      </c>
      <c r="C1053" t="s">
        <v>1918</v>
      </c>
      <c r="D1053">
        <v>0.01</v>
      </c>
      <c r="E1053">
        <v>0.02</v>
      </c>
      <c r="F1053">
        <v>0.02</v>
      </c>
      <c r="G1053">
        <v>0.02</v>
      </c>
      <c r="H1053">
        <v>0.02</v>
      </c>
      <c r="I1053">
        <v>0.03</v>
      </c>
      <c r="J1053" t="s">
        <v>1934</v>
      </c>
      <c r="K1053" t="s">
        <v>272</v>
      </c>
      <c r="L1053" t="s">
        <v>1919</v>
      </c>
      <c r="M1053" s="954">
        <v>44563</v>
      </c>
      <c r="N1053" t="s">
        <v>1920</v>
      </c>
      <c r="O1053" t="s">
        <v>1921</v>
      </c>
    </row>
    <row r="1054" spans="1:15">
      <c r="A1054" t="s">
        <v>1917</v>
      </c>
      <c r="B1054" s="954">
        <v>43875</v>
      </c>
      <c r="C1054" t="s">
        <v>1922</v>
      </c>
      <c r="D1054">
        <v>0</v>
      </c>
      <c r="E1054">
        <v>0</v>
      </c>
      <c r="F1054">
        <v>0.01</v>
      </c>
      <c r="G1054">
        <v>0.01</v>
      </c>
      <c r="H1054">
        <v>0.01</v>
      </c>
      <c r="I1054">
        <v>0.01</v>
      </c>
      <c r="J1054" t="s">
        <v>1934</v>
      </c>
      <c r="K1054" t="s">
        <v>272</v>
      </c>
      <c r="L1054" t="s">
        <v>1919</v>
      </c>
      <c r="M1054" s="954">
        <v>44563</v>
      </c>
      <c r="N1054" t="s">
        <v>1920</v>
      </c>
      <c r="O1054" t="s">
        <v>1921</v>
      </c>
    </row>
    <row r="1055" spans="1:15">
      <c r="A1055" t="s">
        <v>1917</v>
      </c>
      <c r="B1055" s="954">
        <v>43875</v>
      </c>
      <c r="C1055" t="s">
        <v>1923</v>
      </c>
      <c r="D1055">
        <v>0.01</v>
      </c>
      <c r="E1055">
        <v>0.01</v>
      </c>
      <c r="F1055">
        <v>0.01</v>
      </c>
      <c r="G1055">
        <v>0.01</v>
      </c>
      <c r="H1055">
        <v>0.01</v>
      </c>
      <c r="I1055">
        <v>0.01</v>
      </c>
      <c r="J1055" t="s">
        <v>1934</v>
      </c>
      <c r="K1055" t="s">
        <v>272</v>
      </c>
      <c r="L1055" t="s">
        <v>1919</v>
      </c>
      <c r="M1055" s="954">
        <v>44563</v>
      </c>
      <c r="N1055" t="s">
        <v>1920</v>
      </c>
      <c r="O1055" t="s">
        <v>1921</v>
      </c>
    </row>
    <row r="1056" spans="1:15">
      <c r="A1056" t="s">
        <v>1917</v>
      </c>
      <c r="B1056" s="954">
        <v>43875</v>
      </c>
      <c r="C1056" t="s">
        <v>1924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 t="s">
        <v>1934</v>
      </c>
      <c r="K1056" t="s">
        <v>272</v>
      </c>
      <c r="L1056" t="s">
        <v>1919</v>
      </c>
      <c r="M1056" s="954">
        <v>44563</v>
      </c>
      <c r="N1056" t="s">
        <v>1920</v>
      </c>
      <c r="O1056" t="s">
        <v>1921</v>
      </c>
    </row>
    <row r="1057" spans="1:15">
      <c r="A1057" t="s">
        <v>1917</v>
      </c>
      <c r="B1057" s="954">
        <v>43875</v>
      </c>
      <c r="C1057" t="s">
        <v>1925</v>
      </c>
      <c r="D1057">
        <v>8.3800000000000008</v>
      </c>
      <c r="E1057">
        <v>9.75</v>
      </c>
      <c r="F1057">
        <v>11.19</v>
      </c>
      <c r="G1057">
        <v>10.81</v>
      </c>
      <c r="H1057">
        <v>11.36</v>
      </c>
      <c r="I1057">
        <v>13.15</v>
      </c>
      <c r="J1057" t="s">
        <v>1934</v>
      </c>
      <c r="K1057" t="s">
        <v>272</v>
      </c>
      <c r="L1057" t="s">
        <v>1919</v>
      </c>
      <c r="M1057" s="954">
        <v>44563</v>
      </c>
      <c r="N1057" t="s">
        <v>1920</v>
      </c>
      <c r="O1057" t="s">
        <v>1921</v>
      </c>
    </row>
    <row r="1058" spans="1:15">
      <c r="A1058" t="s">
        <v>1917</v>
      </c>
      <c r="B1058" s="954">
        <v>43875</v>
      </c>
      <c r="C1058" t="s">
        <v>1937</v>
      </c>
      <c r="D1058">
        <v>5.63</v>
      </c>
      <c r="E1058">
        <v>7.96</v>
      </c>
      <c r="F1058">
        <v>10.49</v>
      </c>
      <c r="G1058">
        <v>9.7899999999999991</v>
      </c>
      <c r="H1058">
        <v>10.68</v>
      </c>
      <c r="I1058">
        <v>13.74</v>
      </c>
      <c r="J1058" t="s">
        <v>1934</v>
      </c>
      <c r="K1058" t="s">
        <v>272</v>
      </c>
      <c r="L1058" t="s">
        <v>1919</v>
      </c>
      <c r="M1058" s="954">
        <v>44563</v>
      </c>
      <c r="N1058" t="s">
        <v>1920</v>
      </c>
      <c r="O1058" t="s">
        <v>1921</v>
      </c>
    </row>
    <row r="1059" spans="1:15">
      <c r="A1059" t="s">
        <v>1917</v>
      </c>
      <c r="B1059" s="954">
        <v>43875</v>
      </c>
      <c r="C1059" t="s">
        <v>1938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 t="s">
        <v>1934</v>
      </c>
      <c r="K1059" t="s">
        <v>272</v>
      </c>
      <c r="L1059" t="s">
        <v>1919</v>
      </c>
      <c r="M1059" s="954">
        <v>44563</v>
      </c>
      <c r="N1059" t="s">
        <v>1920</v>
      </c>
      <c r="O1059" t="s">
        <v>1921</v>
      </c>
    </row>
    <row r="1060" spans="1:15">
      <c r="A1060" t="s">
        <v>1917</v>
      </c>
      <c r="B1060" s="954">
        <v>43875</v>
      </c>
      <c r="C1060" t="s">
        <v>1926</v>
      </c>
      <c r="D1060">
        <v>2.38</v>
      </c>
      <c r="E1060">
        <v>2.41</v>
      </c>
      <c r="F1060">
        <v>2.44</v>
      </c>
      <c r="G1060">
        <v>2.44</v>
      </c>
      <c r="H1060">
        <v>2.4700000000000002</v>
      </c>
      <c r="I1060">
        <v>2.5299999999999998</v>
      </c>
      <c r="J1060" t="s">
        <v>1934</v>
      </c>
      <c r="K1060" t="s">
        <v>272</v>
      </c>
      <c r="L1060" t="s">
        <v>1919</v>
      </c>
      <c r="M1060" s="954">
        <v>44563</v>
      </c>
      <c r="N1060" t="s">
        <v>1920</v>
      </c>
      <c r="O1060" t="s">
        <v>1921</v>
      </c>
    </row>
    <row r="1061" spans="1:15">
      <c r="A1061" t="s">
        <v>1917</v>
      </c>
      <c r="B1061" s="954">
        <v>43875</v>
      </c>
      <c r="C1061" t="s">
        <v>1927</v>
      </c>
      <c r="D1061">
        <v>2.38</v>
      </c>
      <c r="E1061">
        <v>2.41</v>
      </c>
      <c r="F1061">
        <v>2.44</v>
      </c>
      <c r="G1061">
        <v>2.44</v>
      </c>
      <c r="H1061">
        <v>2.4700000000000002</v>
      </c>
      <c r="I1061">
        <v>2.5299999999999998</v>
      </c>
      <c r="J1061" t="s">
        <v>1934</v>
      </c>
      <c r="K1061" t="s">
        <v>272</v>
      </c>
      <c r="L1061" t="s">
        <v>1919</v>
      </c>
      <c r="M1061" s="954">
        <v>44563</v>
      </c>
      <c r="N1061" t="s">
        <v>1920</v>
      </c>
      <c r="O1061" t="s">
        <v>1921</v>
      </c>
    </row>
    <row r="1062" spans="1:15">
      <c r="A1062" t="s">
        <v>1917</v>
      </c>
      <c r="B1062" s="954">
        <v>43876</v>
      </c>
      <c r="C1062" t="s">
        <v>1935</v>
      </c>
      <c r="D1062">
        <v>2.06</v>
      </c>
      <c r="E1062">
        <v>2.79</v>
      </c>
      <c r="F1062">
        <v>3.15</v>
      </c>
      <c r="G1062">
        <v>3.11</v>
      </c>
      <c r="H1062">
        <v>3.58</v>
      </c>
      <c r="I1062">
        <v>4.16</v>
      </c>
      <c r="J1062" t="s">
        <v>55</v>
      </c>
      <c r="K1062" t="s">
        <v>272</v>
      </c>
      <c r="L1062" t="s">
        <v>1919</v>
      </c>
      <c r="M1062" s="954">
        <v>44563</v>
      </c>
      <c r="N1062" t="s">
        <v>1920</v>
      </c>
      <c r="O1062" t="s">
        <v>1921</v>
      </c>
    </row>
    <row r="1063" spans="1:15">
      <c r="A1063" t="s">
        <v>1917</v>
      </c>
      <c r="B1063" s="954">
        <v>43876</v>
      </c>
      <c r="C1063" t="s">
        <v>1936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 t="s">
        <v>55</v>
      </c>
      <c r="K1063" t="s">
        <v>272</v>
      </c>
      <c r="L1063" t="s">
        <v>1919</v>
      </c>
      <c r="M1063" s="954">
        <v>44563</v>
      </c>
      <c r="N1063" t="s">
        <v>1920</v>
      </c>
      <c r="O1063" t="s">
        <v>1921</v>
      </c>
    </row>
    <row r="1064" spans="1:15">
      <c r="A1064" t="s">
        <v>1917</v>
      </c>
      <c r="B1064" s="954">
        <v>43876</v>
      </c>
      <c r="C1064" t="s">
        <v>1918</v>
      </c>
      <c r="D1064">
        <v>0.01</v>
      </c>
      <c r="E1064">
        <v>0.02</v>
      </c>
      <c r="F1064">
        <v>0.03</v>
      </c>
      <c r="G1064">
        <v>0.03</v>
      </c>
      <c r="H1064">
        <v>0.04</v>
      </c>
      <c r="I1064">
        <v>0.05</v>
      </c>
      <c r="J1064" t="s">
        <v>55</v>
      </c>
      <c r="K1064" t="s">
        <v>272</v>
      </c>
      <c r="L1064" t="s">
        <v>1919</v>
      </c>
      <c r="M1064" s="954">
        <v>44563</v>
      </c>
      <c r="N1064" t="s">
        <v>1920</v>
      </c>
      <c r="O1064" t="s">
        <v>1921</v>
      </c>
    </row>
    <row r="1065" spans="1:15">
      <c r="A1065" t="s">
        <v>1917</v>
      </c>
      <c r="B1065" s="954">
        <v>43876</v>
      </c>
      <c r="C1065" t="s">
        <v>1922</v>
      </c>
      <c r="D1065">
        <v>0</v>
      </c>
      <c r="E1065">
        <v>0.01</v>
      </c>
      <c r="F1065">
        <v>0.01</v>
      </c>
      <c r="G1065">
        <v>0.01</v>
      </c>
      <c r="H1065">
        <v>0.01</v>
      </c>
      <c r="I1065">
        <v>0.02</v>
      </c>
      <c r="J1065" t="s">
        <v>55</v>
      </c>
      <c r="K1065" t="s">
        <v>272</v>
      </c>
      <c r="L1065" t="s">
        <v>1919</v>
      </c>
      <c r="M1065" s="954">
        <v>44563</v>
      </c>
      <c r="N1065" t="s">
        <v>1920</v>
      </c>
      <c r="O1065" t="s">
        <v>1921</v>
      </c>
    </row>
    <row r="1066" spans="1:15">
      <c r="A1066" t="s">
        <v>1917</v>
      </c>
      <c r="B1066" s="954">
        <v>43876</v>
      </c>
      <c r="C1066" t="s">
        <v>1923</v>
      </c>
      <c r="D1066">
        <v>0.01</v>
      </c>
      <c r="E1066">
        <v>0.01</v>
      </c>
      <c r="F1066">
        <v>0.01</v>
      </c>
      <c r="G1066">
        <v>0.01</v>
      </c>
      <c r="H1066">
        <v>0.01</v>
      </c>
      <c r="I1066">
        <v>0.01</v>
      </c>
      <c r="J1066" t="s">
        <v>55</v>
      </c>
      <c r="K1066" t="s">
        <v>272</v>
      </c>
      <c r="L1066" t="s">
        <v>1919</v>
      </c>
      <c r="M1066" s="954">
        <v>44563</v>
      </c>
      <c r="N1066" t="s">
        <v>1920</v>
      </c>
      <c r="O1066" t="s">
        <v>1921</v>
      </c>
    </row>
    <row r="1067" spans="1:15">
      <c r="A1067" t="s">
        <v>1917</v>
      </c>
      <c r="B1067" s="954">
        <v>43876</v>
      </c>
      <c r="C1067" t="s">
        <v>1924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 t="s">
        <v>55</v>
      </c>
      <c r="K1067" t="s">
        <v>272</v>
      </c>
      <c r="L1067" t="s">
        <v>1919</v>
      </c>
      <c r="M1067" s="954">
        <v>44563</v>
      </c>
      <c r="N1067" t="s">
        <v>1920</v>
      </c>
      <c r="O1067" t="s">
        <v>1921</v>
      </c>
    </row>
    <row r="1068" spans="1:15">
      <c r="A1068" t="s">
        <v>1917</v>
      </c>
      <c r="B1068" s="954">
        <v>43876</v>
      </c>
      <c r="C1068" t="s">
        <v>1925</v>
      </c>
      <c r="D1068">
        <v>8.44</v>
      </c>
      <c r="E1068">
        <v>11.41</v>
      </c>
      <c r="F1068">
        <v>13.03</v>
      </c>
      <c r="G1068">
        <v>12.82</v>
      </c>
      <c r="H1068">
        <v>14.91</v>
      </c>
      <c r="I1068">
        <v>17.39</v>
      </c>
      <c r="J1068" t="s">
        <v>55</v>
      </c>
      <c r="K1068" t="s">
        <v>272</v>
      </c>
      <c r="L1068" t="s">
        <v>1919</v>
      </c>
      <c r="M1068" s="954">
        <v>44563</v>
      </c>
      <c r="N1068" t="s">
        <v>1920</v>
      </c>
      <c r="O1068" t="s">
        <v>1921</v>
      </c>
    </row>
    <row r="1069" spans="1:15">
      <c r="A1069" t="s">
        <v>1917</v>
      </c>
      <c r="B1069" s="954">
        <v>43876</v>
      </c>
      <c r="C1069" t="s">
        <v>1937</v>
      </c>
      <c r="D1069">
        <v>5.7</v>
      </c>
      <c r="E1069">
        <v>10.73</v>
      </c>
      <c r="F1069">
        <v>13.61</v>
      </c>
      <c r="G1069">
        <v>13.18</v>
      </c>
      <c r="H1069">
        <v>16.940000000000001</v>
      </c>
      <c r="I1069">
        <v>21.14</v>
      </c>
      <c r="J1069" t="s">
        <v>55</v>
      </c>
      <c r="K1069" t="s">
        <v>272</v>
      </c>
      <c r="L1069" t="s">
        <v>1919</v>
      </c>
      <c r="M1069" s="954">
        <v>44563</v>
      </c>
      <c r="N1069" t="s">
        <v>1920</v>
      </c>
      <c r="O1069" t="s">
        <v>1921</v>
      </c>
    </row>
    <row r="1070" spans="1:15">
      <c r="A1070" t="s">
        <v>1917</v>
      </c>
      <c r="B1070" s="954">
        <v>43876</v>
      </c>
      <c r="C1070" t="s">
        <v>1938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 t="s">
        <v>55</v>
      </c>
      <c r="K1070" t="s">
        <v>272</v>
      </c>
      <c r="L1070" t="s">
        <v>1919</v>
      </c>
      <c r="M1070" s="954">
        <v>44563</v>
      </c>
      <c r="N1070" t="s">
        <v>1920</v>
      </c>
      <c r="O1070" t="s">
        <v>1921</v>
      </c>
    </row>
    <row r="1071" spans="1:15">
      <c r="A1071" t="s">
        <v>1917</v>
      </c>
      <c r="B1071" s="954">
        <v>43876</v>
      </c>
      <c r="C1071" t="s">
        <v>1926</v>
      </c>
      <c r="D1071">
        <v>1.9</v>
      </c>
      <c r="E1071">
        <v>1.93</v>
      </c>
      <c r="F1071">
        <v>1.95</v>
      </c>
      <c r="G1071">
        <v>1.96</v>
      </c>
      <c r="H1071">
        <v>1.99</v>
      </c>
      <c r="I1071">
        <v>2.0099999999999998</v>
      </c>
      <c r="J1071" t="s">
        <v>55</v>
      </c>
      <c r="K1071" t="s">
        <v>272</v>
      </c>
      <c r="L1071" t="s">
        <v>1919</v>
      </c>
      <c r="M1071" s="954">
        <v>44563</v>
      </c>
      <c r="N1071" t="s">
        <v>1920</v>
      </c>
      <c r="O1071" t="s">
        <v>1921</v>
      </c>
    </row>
    <row r="1072" spans="1:15">
      <c r="A1072" t="s">
        <v>1917</v>
      </c>
      <c r="B1072" s="954">
        <v>43876</v>
      </c>
      <c r="C1072" t="s">
        <v>1927</v>
      </c>
      <c r="D1072">
        <v>1.9</v>
      </c>
      <c r="E1072">
        <v>1.93</v>
      </c>
      <c r="F1072">
        <v>1.95</v>
      </c>
      <c r="G1072">
        <v>1.96</v>
      </c>
      <c r="H1072">
        <v>1.99</v>
      </c>
      <c r="I1072">
        <v>2.0099999999999998</v>
      </c>
      <c r="J1072" t="s">
        <v>55</v>
      </c>
      <c r="K1072" t="s">
        <v>272</v>
      </c>
      <c r="L1072" t="s">
        <v>1919</v>
      </c>
      <c r="M1072" s="954">
        <v>44563</v>
      </c>
      <c r="N1072" t="s">
        <v>1920</v>
      </c>
      <c r="O1072" t="s">
        <v>1921</v>
      </c>
    </row>
    <row r="1073" spans="1:15">
      <c r="A1073" t="s">
        <v>1917</v>
      </c>
      <c r="B1073" s="954">
        <v>43876</v>
      </c>
      <c r="C1073" t="s">
        <v>1935</v>
      </c>
      <c r="D1073">
        <v>2.06</v>
      </c>
      <c r="E1073">
        <v>2.79</v>
      </c>
      <c r="F1073">
        <v>3.15</v>
      </c>
      <c r="G1073">
        <v>3.11</v>
      </c>
      <c r="H1073">
        <v>3.58</v>
      </c>
      <c r="I1073">
        <v>4.16</v>
      </c>
      <c r="J1073" t="s">
        <v>52</v>
      </c>
      <c r="K1073" t="s">
        <v>272</v>
      </c>
      <c r="L1073" t="s">
        <v>1919</v>
      </c>
      <c r="M1073" s="954">
        <v>44563</v>
      </c>
      <c r="N1073" t="s">
        <v>1920</v>
      </c>
      <c r="O1073" t="s">
        <v>1921</v>
      </c>
    </row>
    <row r="1074" spans="1:15">
      <c r="A1074" t="s">
        <v>1917</v>
      </c>
      <c r="B1074" s="954">
        <v>43876</v>
      </c>
      <c r="C1074" t="s">
        <v>1936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 t="s">
        <v>52</v>
      </c>
      <c r="K1074" t="s">
        <v>272</v>
      </c>
      <c r="L1074" t="s">
        <v>1919</v>
      </c>
      <c r="M1074" s="954">
        <v>44563</v>
      </c>
      <c r="N1074" t="s">
        <v>1920</v>
      </c>
      <c r="O1074" t="s">
        <v>1921</v>
      </c>
    </row>
    <row r="1075" spans="1:15">
      <c r="A1075" t="s">
        <v>1917</v>
      </c>
      <c r="B1075" s="954">
        <v>43876</v>
      </c>
      <c r="C1075" t="s">
        <v>1918</v>
      </c>
      <c r="D1075">
        <v>0.01</v>
      </c>
      <c r="E1075">
        <v>0.02</v>
      </c>
      <c r="F1075">
        <v>0.03</v>
      </c>
      <c r="G1075">
        <v>0.03</v>
      </c>
      <c r="H1075">
        <v>0.04</v>
      </c>
      <c r="I1075">
        <v>0.05</v>
      </c>
      <c r="J1075" t="s">
        <v>52</v>
      </c>
      <c r="K1075" t="s">
        <v>272</v>
      </c>
      <c r="L1075" t="s">
        <v>1919</v>
      </c>
      <c r="M1075" s="954">
        <v>44563</v>
      </c>
      <c r="N1075" t="s">
        <v>1920</v>
      </c>
      <c r="O1075" t="s">
        <v>1921</v>
      </c>
    </row>
    <row r="1076" spans="1:15">
      <c r="A1076" t="s">
        <v>1917</v>
      </c>
      <c r="B1076" s="954">
        <v>43876</v>
      </c>
      <c r="C1076" t="s">
        <v>1922</v>
      </c>
      <c r="D1076">
        <v>0</v>
      </c>
      <c r="E1076">
        <v>0.01</v>
      </c>
      <c r="F1076">
        <v>0.01</v>
      </c>
      <c r="G1076">
        <v>0.01</v>
      </c>
      <c r="H1076">
        <v>0.01</v>
      </c>
      <c r="I1076">
        <v>0.02</v>
      </c>
      <c r="J1076" t="s">
        <v>52</v>
      </c>
      <c r="K1076" t="s">
        <v>272</v>
      </c>
      <c r="L1076" t="s">
        <v>1919</v>
      </c>
      <c r="M1076" s="954">
        <v>44563</v>
      </c>
      <c r="N1076" t="s">
        <v>1920</v>
      </c>
      <c r="O1076" t="s">
        <v>1921</v>
      </c>
    </row>
    <row r="1077" spans="1:15">
      <c r="A1077" t="s">
        <v>1917</v>
      </c>
      <c r="B1077" s="954">
        <v>43876</v>
      </c>
      <c r="C1077" t="s">
        <v>1923</v>
      </c>
      <c r="D1077">
        <v>0.01</v>
      </c>
      <c r="E1077">
        <v>0.01</v>
      </c>
      <c r="F1077">
        <v>0.01</v>
      </c>
      <c r="G1077">
        <v>0.01</v>
      </c>
      <c r="H1077">
        <v>0.01</v>
      </c>
      <c r="I1077">
        <v>0.01</v>
      </c>
      <c r="J1077" t="s">
        <v>52</v>
      </c>
      <c r="K1077" t="s">
        <v>272</v>
      </c>
      <c r="L1077" t="s">
        <v>1919</v>
      </c>
      <c r="M1077" s="954">
        <v>44563</v>
      </c>
      <c r="N1077" t="s">
        <v>1920</v>
      </c>
      <c r="O1077" t="s">
        <v>1921</v>
      </c>
    </row>
    <row r="1078" spans="1:15">
      <c r="A1078" t="s">
        <v>1917</v>
      </c>
      <c r="B1078" s="954">
        <v>43876</v>
      </c>
      <c r="C1078" t="s">
        <v>1924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 t="s">
        <v>52</v>
      </c>
      <c r="K1078" t="s">
        <v>272</v>
      </c>
      <c r="L1078" t="s">
        <v>1919</v>
      </c>
      <c r="M1078" s="954">
        <v>44563</v>
      </c>
      <c r="N1078" t="s">
        <v>1920</v>
      </c>
      <c r="O1078" t="s">
        <v>1921</v>
      </c>
    </row>
    <row r="1079" spans="1:15">
      <c r="A1079" t="s">
        <v>1917</v>
      </c>
      <c r="B1079" s="954">
        <v>43876</v>
      </c>
      <c r="C1079" t="s">
        <v>1925</v>
      </c>
      <c r="D1079">
        <v>8.44</v>
      </c>
      <c r="E1079">
        <v>11.41</v>
      </c>
      <c r="F1079">
        <v>13.03</v>
      </c>
      <c r="G1079">
        <v>12.82</v>
      </c>
      <c r="H1079">
        <v>14.91</v>
      </c>
      <c r="I1079">
        <v>17.39</v>
      </c>
      <c r="J1079" t="s">
        <v>52</v>
      </c>
      <c r="K1079" t="s">
        <v>272</v>
      </c>
      <c r="L1079" t="s">
        <v>1919</v>
      </c>
      <c r="M1079" s="954">
        <v>44563</v>
      </c>
      <c r="N1079" t="s">
        <v>1920</v>
      </c>
      <c r="O1079" t="s">
        <v>1921</v>
      </c>
    </row>
    <row r="1080" spans="1:15">
      <c r="A1080" t="s">
        <v>1917</v>
      </c>
      <c r="B1080" s="954">
        <v>43876</v>
      </c>
      <c r="C1080" t="s">
        <v>1937</v>
      </c>
      <c r="D1080">
        <v>5.7</v>
      </c>
      <c r="E1080">
        <v>10.73</v>
      </c>
      <c r="F1080">
        <v>13.61</v>
      </c>
      <c r="G1080">
        <v>13.18</v>
      </c>
      <c r="H1080">
        <v>16.940000000000001</v>
      </c>
      <c r="I1080">
        <v>21.14</v>
      </c>
      <c r="J1080" t="s">
        <v>52</v>
      </c>
      <c r="K1080" t="s">
        <v>272</v>
      </c>
      <c r="L1080" t="s">
        <v>1919</v>
      </c>
      <c r="M1080" s="954">
        <v>44563</v>
      </c>
      <c r="N1080" t="s">
        <v>1920</v>
      </c>
      <c r="O1080" t="s">
        <v>1921</v>
      </c>
    </row>
    <row r="1081" spans="1:15">
      <c r="A1081" t="s">
        <v>1917</v>
      </c>
      <c r="B1081" s="954">
        <v>43876</v>
      </c>
      <c r="C1081" t="s">
        <v>1938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 t="s">
        <v>52</v>
      </c>
      <c r="K1081" t="s">
        <v>272</v>
      </c>
      <c r="L1081" t="s">
        <v>1919</v>
      </c>
      <c r="M1081" s="954">
        <v>44563</v>
      </c>
      <c r="N1081" t="s">
        <v>1920</v>
      </c>
      <c r="O1081" t="s">
        <v>1921</v>
      </c>
    </row>
    <row r="1082" spans="1:15">
      <c r="A1082" t="s">
        <v>1917</v>
      </c>
      <c r="B1082" s="954">
        <v>43876</v>
      </c>
      <c r="C1082" t="s">
        <v>1926</v>
      </c>
      <c r="D1082">
        <v>1.9</v>
      </c>
      <c r="E1082">
        <v>1.93</v>
      </c>
      <c r="F1082">
        <v>1.95</v>
      </c>
      <c r="G1082">
        <v>1.96</v>
      </c>
      <c r="H1082">
        <v>1.99</v>
      </c>
      <c r="I1082">
        <v>2.0099999999999998</v>
      </c>
      <c r="J1082" t="s">
        <v>52</v>
      </c>
      <c r="K1082" t="s">
        <v>272</v>
      </c>
      <c r="L1082" t="s">
        <v>1919</v>
      </c>
      <c r="M1082" s="954">
        <v>44563</v>
      </c>
      <c r="N1082" t="s">
        <v>1920</v>
      </c>
      <c r="O1082" t="s">
        <v>1921</v>
      </c>
    </row>
    <row r="1083" spans="1:15">
      <c r="A1083" t="s">
        <v>1917</v>
      </c>
      <c r="B1083" s="954">
        <v>43876</v>
      </c>
      <c r="C1083" t="s">
        <v>1927</v>
      </c>
      <c r="D1083">
        <v>1.9</v>
      </c>
      <c r="E1083">
        <v>1.93</v>
      </c>
      <c r="F1083">
        <v>1.95</v>
      </c>
      <c r="G1083">
        <v>1.96</v>
      </c>
      <c r="H1083">
        <v>1.99</v>
      </c>
      <c r="I1083">
        <v>2.0099999999999998</v>
      </c>
      <c r="J1083" t="s">
        <v>52</v>
      </c>
      <c r="K1083" t="s">
        <v>272</v>
      </c>
      <c r="L1083" t="s">
        <v>1919</v>
      </c>
      <c r="M1083" s="954">
        <v>44563</v>
      </c>
      <c r="N1083" t="s">
        <v>1920</v>
      </c>
      <c r="O1083" t="s">
        <v>1921</v>
      </c>
    </row>
    <row r="1084" spans="1:15">
      <c r="A1084" t="s">
        <v>1917</v>
      </c>
      <c r="B1084" s="954">
        <v>43876</v>
      </c>
      <c r="C1084" t="s">
        <v>1935</v>
      </c>
      <c r="D1084">
        <v>2.06</v>
      </c>
      <c r="E1084">
        <v>2.79</v>
      </c>
      <c r="F1084">
        <v>3.15</v>
      </c>
      <c r="G1084">
        <v>3.11</v>
      </c>
      <c r="H1084">
        <v>3.58</v>
      </c>
      <c r="I1084">
        <v>4.16</v>
      </c>
      <c r="J1084" t="s">
        <v>1928</v>
      </c>
      <c r="K1084" t="s">
        <v>272</v>
      </c>
      <c r="L1084" t="s">
        <v>1919</v>
      </c>
      <c r="M1084" s="954">
        <v>44563</v>
      </c>
      <c r="N1084" t="s">
        <v>1920</v>
      </c>
      <c r="O1084" t="s">
        <v>1921</v>
      </c>
    </row>
    <row r="1085" spans="1:15">
      <c r="A1085" t="s">
        <v>1917</v>
      </c>
      <c r="B1085" s="954">
        <v>43876</v>
      </c>
      <c r="C1085" t="s">
        <v>1936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 t="s">
        <v>1928</v>
      </c>
      <c r="K1085" t="s">
        <v>272</v>
      </c>
      <c r="L1085" t="s">
        <v>1919</v>
      </c>
      <c r="M1085" s="954">
        <v>44563</v>
      </c>
      <c r="N1085" t="s">
        <v>1920</v>
      </c>
      <c r="O1085" t="s">
        <v>1921</v>
      </c>
    </row>
    <row r="1086" spans="1:15">
      <c r="A1086" t="s">
        <v>1917</v>
      </c>
      <c r="B1086" s="954">
        <v>43876</v>
      </c>
      <c r="C1086" t="s">
        <v>1918</v>
      </c>
      <c r="D1086">
        <v>0.01</v>
      </c>
      <c r="E1086">
        <v>0.02</v>
      </c>
      <c r="F1086">
        <v>0.03</v>
      </c>
      <c r="G1086">
        <v>0.03</v>
      </c>
      <c r="H1086">
        <v>0.04</v>
      </c>
      <c r="I1086">
        <v>0.05</v>
      </c>
      <c r="J1086" t="s">
        <v>1928</v>
      </c>
      <c r="K1086" t="s">
        <v>272</v>
      </c>
      <c r="L1086" t="s">
        <v>1919</v>
      </c>
      <c r="M1086" s="954">
        <v>44563</v>
      </c>
      <c r="N1086" t="s">
        <v>1920</v>
      </c>
      <c r="O1086" t="s">
        <v>1921</v>
      </c>
    </row>
    <row r="1087" spans="1:15">
      <c r="A1087" t="s">
        <v>1917</v>
      </c>
      <c r="B1087" s="954">
        <v>43876</v>
      </c>
      <c r="C1087" t="s">
        <v>1922</v>
      </c>
      <c r="D1087">
        <v>0</v>
      </c>
      <c r="E1087">
        <v>0.01</v>
      </c>
      <c r="F1087">
        <v>0.01</v>
      </c>
      <c r="G1087">
        <v>0.01</v>
      </c>
      <c r="H1087">
        <v>0.01</v>
      </c>
      <c r="I1087">
        <v>0.02</v>
      </c>
      <c r="J1087" t="s">
        <v>1928</v>
      </c>
      <c r="K1087" t="s">
        <v>272</v>
      </c>
      <c r="L1087" t="s">
        <v>1919</v>
      </c>
      <c r="M1087" s="954">
        <v>44563</v>
      </c>
      <c r="N1087" t="s">
        <v>1920</v>
      </c>
      <c r="O1087" t="s">
        <v>1921</v>
      </c>
    </row>
    <row r="1088" spans="1:15">
      <c r="A1088" t="s">
        <v>1917</v>
      </c>
      <c r="B1088" s="954">
        <v>43876</v>
      </c>
      <c r="C1088" t="s">
        <v>1923</v>
      </c>
      <c r="D1088">
        <v>0.01</v>
      </c>
      <c r="E1088">
        <v>0.01</v>
      </c>
      <c r="F1088">
        <v>0.01</v>
      </c>
      <c r="G1088">
        <v>0.01</v>
      </c>
      <c r="H1088">
        <v>0.01</v>
      </c>
      <c r="I1088">
        <v>0.01</v>
      </c>
      <c r="J1088" t="s">
        <v>1928</v>
      </c>
      <c r="K1088" t="s">
        <v>272</v>
      </c>
      <c r="L1088" t="s">
        <v>1919</v>
      </c>
      <c r="M1088" s="954">
        <v>44563</v>
      </c>
      <c r="N1088" t="s">
        <v>1920</v>
      </c>
      <c r="O1088" t="s">
        <v>1921</v>
      </c>
    </row>
    <row r="1089" spans="1:15">
      <c r="A1089" t="s">
        <v>1917</v>
      </c>
      <c r="B1089" s="954">
        <v>43876</v>
      </c>
      <c r="C1089" t="s">
        <v>1924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 t="s">
        <v>1928</v>
      </c>
      <c r="K1089" t="s">
        <v>272</v>
      </c>
      <c r="L1089" t="s">
        <v>1919</v>
      </c>
      <c r="M1089" s="954">
        <v>44563</v>
      </c>
      <c r="N1089" t="s">
        <v>1920</v>
      </c>
      <c r="O1089" t="s">
        <v>1921</v>
      </c>
    </row>
    <row r="1090" spans="1:15">
      <c r="A1090" t="s">
        <v>1917</v>
      </c>
      <c r="B1090" s="954">
        <v>43876</v>
      </c>
      <c r="C1090" t="s">
        <v>1925</v>
      </c>
      <c r="D1090">
        <v>8.44</v>
      </c>
      <c r="E1090">
        <v>11.41</v>
      </c>
      <c r="F1090">
        <v>13.03</v>
      </c>
      <c r="G1090">
        <v>12.82</v>
      </c>
      <c r="H1090">
        <v>14.91</v>
      </c>
      <c r="I1090">
        <v>17.39</v>
      </c>
      <c r="J1090" t="s">
        <v>1928</v>
      </c>
      <c r="K1090" t="s">
        <v>272</v>
      </c>
      <c r="L1090" t="s">
        <v>1919</v>
      </c>
      <c r="M1090" s="954">
        <v>44563</v>
      </c>
      <c r="N1090" t="s">
        <v>1920</v>
      </c>
      <c r="O1090" t="s">
        <v>1921</v>
      </c>
    </row>
    <row r="1091" spans="1:15">
      <c r="A1091" t="s">
        <v>1917</v>
      </c>
      <c r="B1091" s="954">
        <v>43876</v>
      </c>
      <c r="C1091" t="s">
        <v>1937</v>
      </c>
      <c r="D1091">
        <v>5.7</v>
      </c>
      <c r="E1091">
        <v>10.73</v>
      </c>
      <c r="F1091">
        <v>13.61</v>
      </c>
      <c r="G1091">
        <v>13.18</v>
      </c>
      <c r="H1091">
        <v>16.940000000000001</v>
      </c>
      <c r="I1091">
        <v>21.14</v>
      </c>
      <c r="J1091" t="s">
        <v>1928</v>
      </c>
      <c r="K1091" t="s">
        <v>272</v>
      </c>
      <c r="L1091" t="s">
        <v>1919</v>
      </c>
      <c r="M1091" s="954">
        <v>44563</v>
      </c>
      <c r="N1091" t="s">
        <v>1920</v>
      </c>
      <c r="O1091" t="s">
        <v>1921</v>
      </c>
    </row>
    <row r="1092" spans="1:15">
      <c r="A1092" t="s">
        <v>1917</v>
      </c>
      <c r="B1092" s="954">
        <v>43876</v>
      </c>
      <c r="C1092" t="s">
        <v>1938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 t="s">
        <v>1928</v>
      </c>
      <c r="K1092" t="s">
        <v>272</v>
      </c>
      <c r="L1092" t="s">
        <v>1919</v>
      </c>
      <c r="M1092" s="954">
        <v>44563</v>
      </c>
      <c r="N1092" t="s">
        <v>1920</v>
      </c>
      <c r="O1092" t="s">
        <v>1921</v>
      </c>
    </row>
    <row r="1093" spans="1:15">
      <c r="A1093" t="s">
        <v>1917</v>
      </c>
      <c r="B1093" s="954">
        <v>43876</v>
      </c>
      <c r="C1093" t="s">
        <v>1926</v>
      </c>
      <c r="D1093">
        <v>1.9</v>
      </c>
      <c r="E1093">
        <v>1.93</v>
      </c>
      <c r="F1093">
        <v>1.95</v>
      </c>
      <c r="G1093">
        <v>1.96</v>
      </c>
      <c r="H1093">
        <v>1.99</v>
      </c>
      <c r="I1093">
        <v>2.0099999999999998</v>
      </c>
      <c r="J1093" t="s">
        <v>1928</v>
      </c>
      <c r="K1093" t="s">
        <v>272</v>
      </c>
      <c r="L1093" t="s">
        <v>1919</v>
      </c>
      <c r="M1093" s="954">
        <v>44563</v>
      </c>
      <c r="N1093" t="s">
        <v>1920</v>
      </c>
      <c r="O1093" t="s">
        <v>1921</v>
      </c>
    </row>
    <row r="1094" spans="1:15">
      <c r="A1094" t="s">
        <v>1917</v>
      </c>
      <c r="B1094" s="954">
        <v>43876</v>
      </c>
      <c r="C1094" t="s">
        <v>1927</v>
      </c>
      <c r="D1094">
        <v>1.9</v>
      </c>
      <c r="E1094">
        <v>1.93</v>
      </c>
      <c r="F1094">
        <v>1.95</v>
      </c>
      <c r="G1094">
        <v>1.96</v>
      </c>
      <c r="H1094">
        <v>1.99</v>
      </c>
      <c r="I1094">
        <v>2.0099999999999998</v>
      </c>
      <c r="J1094" t="s">
        <v>1928</v>
      </c>
      <c r="K1094" t="s">
        <v>272</v>
      </c>
      <c r="L1094" t="s">
        <v>1919</v>
      </c>
      <c r="M1094" s="954">
        <v>44563</v>
      </c>
      <c r="N1094" t="s">
        <v>1920</v>
      </c>
      <c r="O1094" t="s">
        <v>1921</v>
      </c>
    </row>
    <row r="1095" spans="1:15">
      <c r="A1095" t="s">
        <v>1917</v>
      </c>
      <c r="B1095" s="954">
        <v>43876</v>
      </c>
      <c r="C1095" t="s">
        <v>1935</v>
      </c>
      <c r="D1095">
        <v>2.06</v>
      </c>
      <c r="E1095">
        <v>2.79</v>
      </c>
      <c r="F1095">
        <v>3.15</v>
      </c>
      <c r="G1095">
        <v>3.11</v>
      </c>
      <c r="H1095">
        <v>3.58</v>
      </c>
      <c r="I1095">
        <v>4.16</v>
      </c>
      <c r="J1095" t="s">
        <v>1929</v>
      </c>
      <c r="K1095" t="s">
        <v>272</v>
      </c>
      <c r="L1095" t="s">
        <v>1919</v>
      </c>
      <c r="M1095" s="954">
        <v>44563</v>
      </c>
      <c r="N1095" t="s">
        <v>1920</v>
      </c>
      <c r="O1095" t="s">
        <v>1921</v>
      </c>
    </row>
    <row r="1096" spans="1:15">
      <c r="A1096" t="s">
        <v>1917</v>
      </c>
      <c r="B1096" s="954">
        <v>43876</v>
      </c>
      <c r="C1096" t="s">
        <v>1936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 t="s">
        <v>1929</v>
      </c>
      <c r="K1096" t="s">
        <v>272</v>
      </c>
      <c r="L1096" t="s">
        <v>1919</v>
      </c>
      <c r="M1096" s="954">
        <v>44563</v>
      </c>
      <c r="N1096" t="s">
        <v>1920</v>
      </c>
      <c r="O1096" t="s">
        <v>1921</v>
      </c>
    </row>
    <row r="1097" spans="1:15">
      <c r="A1097" t="s">
        <v>1917</v>
      </c>
      <c r="B1097" s="954">
        <v>43876</v>
      </c>
      <c r="C1097" t="s">
        <v>1918</v>
      </c>
      <c r="D1097">
        <v>0.01</v>
      </c>
      <c r="E1097">
        <v>0.02</v>
      </c>
      <c r="F1097">
        <v>0.03</v>
      </c>
      <c r="G1097">
        <v>0.03</v>
      </c>
      <c r="H1097">
        <v>0.04</v>
      </c>
      <c r="I1097">
        <v>0.05</v>
      </c>
      <c r="J1097" t="s">
        <v>1929</v>
      </c>
      <c r="K1097" t="s">
        <v>272</v>
      </c>
      <c r="L1097" t="s">
        <v>1919</v>
      </c>
      <c r="M1097" s="954">
        <v>44563</v>
      </c>
      <c r="N1097" t="s">
        <v>1920</v>
      </c>
      <c r="O1097" t="s">
        <v>1921</v>
      </c>
    </row>
    <row r="1098" spans="1:15">
      <c r="A1098" t="s">
        <v>1917</v>
      </c>
      <c r="B1098" s="954">
        <v>43876</v>
      </c>
      <c r="C1098" t="s">
        <v>1922</v>
      </c>
      <c r="D1098">
        <v>0</v>
      </c>
      <c r="E1098">
        <v>0.01</v>
      </c>
      <c r="F1098">
        <v>0.01</v>
      </c>
      <c r="G1098">
        <v>0.01</v>
      </c>
      <c r="H1098">
        <v>0.01</v>
      </c>
      <c r="I1098">
        <v>0.02</v>
      </c>
      <c r="J1098" t="s">
        <v>1929</v>
      </c>
      <c r="K1098" t="s">
        <v>272</v>
      </c>
      <c r="L1098" t="s">
        <v>1919</v>
      </c>
      <c r="M1098" s="954">
        <v>44563</v>
      </c>
      <c r="N1098" t="s">
        <v>1920</v>
      </c>
      <c r="O1098" t="s">
        <v>1921</v>
      </c>
    </row>
    <row r="1099" spans="1:15">
      <c r="A1099" t="s">
        <v>1917</v>
      </c>
      <c r="B1099" s="954">
        <v>43876</v>
      </c>
      <c r="C1099" t="s">
        <v>1923</v>
      </c>
      <c r="D1099">
        <v>0.01</v>
      </c>
      <c r="E1099">
        <v>0.01</v>
      </c>
      <c r="F1099">
        <v>0.01</v>
      </c>
      <c r="G1099">
        <v>0.01</v>
      </c>
      <c r="H1099">
        <v>0.01</v>
      </c>
      <c r="I1099">
        <v>0.01</v>
      </c>
      <c r="J1099" t="s">
        <v>1929</v>
      </c>
      <c r="K1099" t="s">
        <v>272</v>
      </c>
      <c r="L1099" t="s">
        <v>1919</v>
      </c>
      <c r="M1099" s="954">
        <v>44563</v>
      </c>
      <c r="N1099" t="s">
        <v>1920</v>
      </c>
      <c r="O1099" t="s">
        <v>1921</v>
      </c>
    </row>
    <row r="1100" spans="1:15">
      <c r="A1100" t="s">
        <v>1917</v>
      </c>
      <c r="B1100" s="954">
        <v>43876</v>
      </c>
      <c r="C1100" t="s">
        <v>1924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 t="s">
        <v>1929</v>
      </c>
      <c r="K1100" t="s">
        <v>272</v>
      </c>
      <c r="L1100" t="s">
        <v>1919</v>
      </c>
      <c r="M1100" s="954">
        <v>44563</v>
      </c>
      <c r="N1100" t="s">
        <v>1920</v>
      </c>
      <c r="O1100" t="s">
        <v>1921</v>
      </c>
    </row>
    <row r="1101" spans="1:15">
      <c r="A1101" t="s">
        <v>1917</v>
      </c>
      <c r="B1101" s="954">
        <v>43876</v>
      </c>
      <c r="C1101" t="s">
        <v>1925</v>
      </c>
      <c r="D1101">
        <v>8.44</v>
      </c>
      <c r="E1101">
        <v>11.41</v>
      </c>
      <c r="F1101">
        <v>13.03</v>
      </c>
      <c r="G1101">
        <v>12.82</v>
      </c>
      <c r="H1101">
        <v>14.91</v>
      </c>
      <c r="I1101">
        <v>17.39</v>
      </c>
      <c r="J1101" t="s">
        <v>1929</v>
      </c>
      <c r="K1101" t="s">
        <v>272</v>
      </c>
      <c r="L1101" t="s">
        <v>1919</v>
      </c>
      <c r="M1101" s="954">
        <v>44563</v>
      </c>
      <c r="N1101" t="s">
        <v>1920</v>
      </c>
      <c r="O1101" t="s">
        <v>1921</v>
      </c>
    </row>
    <row r="1102" spans="1:15">
      <c r="A1102" t="s">
        <v>1917</v>
      </c>
      <c r="B1102" s="954">
        <v>43876</v>
      </c>
      <c r="C1102" t="s">
        <v>1937</v>
      </c>
      <c r="D1102">
        <v>5.7</v>
      </c>
      <c r="E1102">
        <v>10.73</v>
      </c>
      <c r="F1102">
        <v>13.61</v>
      </c>
      <c r="G1102">
        <v>13.18</v>
      </c>
      <c r="H1102">
        <v>16.940000000000001</v>
      </c>
      <c r="I1102">
        <v>21.14</v>
      </c>
      <c r="J1102" t="s">
        <v>1929</v>
      </c>
      <c r="K1102" t="s">
        <v>272</v>
      </c>
      <c r="L1102" t="s">
        <v>1919</v>
      </c>
      <c r="M1102" s="954">
        <v>44563</v>
      </c>
      <c r="N1102" t="s">
        <v>1920</v>
      </c>
      <c r="O1102" t="s">
        <v>1921</v>
      </c>
    </row>
    <row r="1103" spans="1:15">
      <c r="A1103" t="s">
        <v>1917</v>
      </c>
      <c r="B1103" s="954">
        <v>43876</v>
      </c>
      <c r="C1103" t="s">
        <v>1938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 t="s">
        <v>1929</v>
      </c>
      <c r="K1103" t="s">
        <v>272</v>
      </c>
      <c r="L1103" t="s">
        <v>1919</v>
      </c>
      <c r="M1103" s="954">
        <v>44563</v>
      </c>
      <c r="N1103" t="s">
        <v>1920</v>
      </c>
      <c r="O1103" t="s">
        <v>1921</v>
      </c>
    </row>
    <row r="1104" spans="1:15">
      <c r="A1104" t="s">
        <v>1917</v>
      </c>
      <c r="B1104" s="954">
        <v>43876</v>
      </c>
      <c r="C1104" t="s">
        <v>1926</v>
      </c>
      <c r="D1104">
        <v>1.9</v>
      </c>
      <c r="E1104">
        <v>1.93</v>
      </c>
      <c r="F1104">
        <v>1.95</v>
      </c>
      <c r="G1104">
        <v>1.96</v>
      </c>
      <c r="H1104">
        <v>1.99</v>
      </c>
      <c r="I1104">
        <v>2.0099999999999998</v>
      </c>
      <c r="J1104" t="s">
        <v>1929</v>
      </c>
      <c r="K1104" t="s">
        <v>272</v>
      </c>
      <c r="L1104" t="s">
        <v>1919</v>
      </c>
      <c r="M1104" s="954">
        <v>44563</v>
      </c>
      <c r="N1104" t="s">
        <v>1920</v>
      </c>
      <c r="O1104" t="s">
        <v>1921</v>
      </c>
    </row>
    <row r="1105" spans="1:15">
      <c r="A1105" t="s">
        <v>1917</v>
      </c>
      <c r="B1105" s="954">
        <v>43876</v>
      </c>
      <c r="C1105" t="s">
        <v>1927</v>
      </c>
      <c r="D1105">
        <v>1.9</v>
      </c>
      <c r="E1105">
        <v>1.93</v>
      </c>
      <c r="F1105">
        <v>1.95</v>
      </c>
      <c r="G1105">
        <v>1.96</v>
      </c>
      <c r="H1105">
        <v>1.99</v>
      </c>
      <c r="I1105">
        <v>2.0099999999999998</v>
      </c>
      <c r="J1105" t="s">
        <v>1929</v>
      </c>
      <c r="K1105" t="s">
        <v>272</v>
      </c>
      <c r="L1105" t="s">
        <v>1919</v>
      </c>
      <c r="M1105" s="954">
        <v>44563</v>
      </c>
      <c r="N1105" t="s">
        <v>1920</v>
      </c>
      <c r="O1105" t="s">
        <v>1921</v>
      </c>
    </row>
    <row r="1106" spans="1:15">
      <c r="A1106" t="s">
        <v>1917</v>
      </c>
      <c r="B1106" s="954">
        <v>43876</v>
      </c>
      <c r="C1106" t="s">
        <v>1935</v>
      </c>
      <c r="D1106">
        <v>2.06</v>
      </c>
      <c r="E1106">
        <v>2.79</v>
      </c>
      <c r="F1106">
        <v>3.15</v>
      </c>
      <c r="G1106">
        <v>3.11</v>
      </c>
      <c r="H1106">
        <v>3.58</v>
      </c>
      <c r="I1106">
        <v>4.16</v>
      </c>
      <c r="J1106" t="s">
        <v>60</v>
      </c>
      <c r="K1106" t="s">
        <v>272</v>
      </c>
      <c r="L1106" t="s">
        <v>1919</v>
      </c>
      <c r="M1106" s="954">
        <v>44563</v>
      </c>
      <c r="N1106" t="s">
        <v>1920</v>
      </c>
      <c r="O1106" t="s">
        <v>1921</v>
      </c>
    </row>
    <row r="1107" spans="1:15">
      <c r="A1107" t="s">
        <v>1917</v>
      </c>
      <c r="B1107" s="954">
        <v>43876</v>
      </c>
      <c r="C1107" t="s">
        <v>1936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 t="s">
        <v>60</v>
      </c>
      <c r="K1107" t="s">
        <v>272</v>
      </c>
      <c r="L1107" t="s">
        <v>1919</v>
      </c>
      <c r="M1107" s="954">
        <v>44563</v>
      </c>
      <c r="N1107" t="s">
        <v>1920</v>
      </c>
      <c r="O1107" t="s">
        <v>1921</v>
      </c>
    </row>
    <row r="1108" spans="1:15">
      <c r="A1108" t="s">
        <v>1917</v>
      </c>
      <c r="B1108" s="954">
        <v>43876</v>
      </c>
      <c r="C1108" t="s">
        <v>1918</v>
      </c>
      <c r="D1108">
        <v>0.01</v>
      </c>
      <c r="E1108">
        <v>0.02</v>
      </c>
      <c r="F1108">
        <v>0.03</v>
      </c>
      <c r="G1108">
        <v>0.03</v>
      </c>
      <c r="H1108">
        <v>0.04</v>
      </c>
      <c r="I1108">
        <v>0.05</v>
      </c>
      <c r="J1108" t="s">
        <v>60</v>
      </c>
      <c r="K1108" t="s">
        <v>272</v>
      </c>
      <c r="L1108" t="s">
        <v>1919</v>
      </c>
      <c r="M1108" s="954">
        <v>44563</v>
      </c>
      <c r="N1108" t="s">
        <v>1920</v>
      </c>
      <c r="O1108" t="s">
        <v>1921</v>
      </c>
    </row>
    <row r="1109" spans="1:15">
      <c r="A1109" t="s">
        <v>1917</v>
      </c>
      <c r="B1109" s="954">
        <v>43876</v>
      </c>
      <c r="C1109" t="s">
        <v>1922</v>
      </c>
      <c r="D1109">
        <v>0</v>
      </c>
      <c r="E1109">
        <v>0.01</v>
      </c>
      <c r="F1109">
        <v>0.01</v>
      </c>
      <c r="G1109">
        <v>0.01</v>
      </c>
      <c r="H1109">
        <v>0.01</v>
      </c>
      <c r="I1109">
        <v>0.02</v>
      </c>
      <c r="J1109" t="s">
        <v>60</v>
      </c>
      <c r="K1109" t="s">
        <v>272</v>
      </c>
      <c r="L1109" t="s">
        <v>1919</v>
      </c>
      <c r="M1109" s="954">
        <v>44563</v>
      </c>
      <c r="N1109" t="s">
        <v>1920</v>
      </c>
      <c r="O1109" t="s">
        <v>1921</v>
      </c>
    </row>
    <row r="1110" spans="1:15">
      <c r="A1110" t="s">
        <v>1917</v>
      </c>
      <c r="B1110" s="954">
        <v>43876</v>
      </c>
      <c r="C1110" t="s">
        <v>1923</v>
      </c>
      <c r="D1110">
        <v>0.01</v>
      </c>
      <c r="E1110">
        <v>0.01</v>
      </c>
      <c r="F1110">
        <v>0.01</v>
      </c>
      <c r="G1110">
        <v>0.01</v>
      </c>
      <c r="H1110">
        <v>0.01</v>
      </c>
      <c r="I1110">
        <v>0.01</v>
      </c>
      <c r="J1110" t="s">
        <v>60</v>
      </c>
      <c r="K1110" t="s">
        <v>272</v>
      </c>
      <c r="L1110" t="s">
        <v>1919</v>
      </c>
      <c r="M1110" s="954">
        <v>44563</v>
      </c>
      <c r="N1110" t="s">
        <v>1920</v>
      </c>
      <c r="O1110" t="s">
        <v>1921</v>
      </c>
    </row>
    <row r="1111" spans="1:15">
      <c r="A1111" t="s">
        <v>1917</v>
      </c>
      <c r="B1111" s="954">
        <v>43876</v>
      </c>
      <c r="C1111" t="s">
        <v>1924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 t="s">
        <v>60</v>
      </c>
      <c r="K1111" t="s">
        <v>272</v>
      </c>
      <c r="L1111" t="s">
        <v>1919</v>
      </c>
      <c r="M1111" s="954">
        <v>44563</v>
      </c>
      <c r="N1111" t="s">
        <v>1920</v>
      </c>
      <c r="O1111" t="s">
        <v>1921</v>
      </c>
    </row>
    <row r="1112" spans="1:15">
      <c r="A1112" t="s">
        <v>1917</v>
      </c>
      <c r="B1112" s="954">
        <v>43876</v>
      </c>
      <c r="C1112" t="s">
        <v>1925</v>
      </c>
      <c r="D1112">
        <v>8.44</v>
      </c>
      <c r="E1112">
        <v>11.41</v>
      </c>
      <c r="F1112">
        <v>13.03</v>
      </c>
      <c r="G1112">
        <v>12.82</v>
      </c>
      <c r="H1112">
        <v>14.91</v>
      </c>
      <c r="I1112">
        <v>17.39</v>
      </c>
      <c r="J1112" t="s">
        <v>60</v>
      </c>
      <c r="K1112" t="s">
        <v>272</v>
      </c>
      <c r="L1112" t="s">
        <v>1919</v>
      </c>
      <c r="M1112" s="954">
        <v>44563</v>
      </c>
      <c r="N1112" t="s">
        <v>1920</v>
      </c>
      <c r="O1112" t="s">
        <v>1921</v>
      </c>
    </row>
    <row r="1113" spans="1:15">
      <c r="A1113" t="s">
        <v>1917</v>
      </c>
      <c r="B1113" s="954">
        <v>43876</v>
      </c>
      <c r="C1113" t="s">
        <v>1937</v>
      </c>
      <c r="D1113">
        <v>5.7</v>
      </c>
      <c r="E1113">
        <v>10.73</v>
      </c>
      <c r="F1113">
        <v>13.61</v>
      </c>
      <c r="G1113">
        <v>13.18</v>
      </c>
      <c r="H1113">
        <v>16.940000000000001</v>
      </c>
      <c r="I1113">
        <v>21.14</v>
      </c>
      <c r="J1113" t="s">
        <v>60</v>
      </c>
      <c r="K1113" t="s">
        <v>272</v>
      </c>
      <c r="L1113" t="s">
        <v>1919</v>
      </c>
      <c r="M1113" s="954">
        <v>44563</v>
      </c>
      <c r="N1113" t="s">
        <v>1920</v>
      </c>
      <c r="O1113" t="s">
        <v>1921</v>
      </c>
    </row>
    <row r="1114" spans="1:15">
      <c r="A1114" t="s">
        <v>1917</v>
      </c>
      <c r="B1114" s="954">
        <v>43876</v>
      </c>
      <c r="C1114" t="s">
        <v>1938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 t="s">
        <v>60</v>
      </c>
      <c r="K1114" t="s">
        <v>272</v>
      </c>
      <c r="L1114" t="s">
        <v>1919</v>
      </c>
      <c r="M1114" s="954">
        <v>44563</v>
      </c>
      <c r="N1114" t="s">
        <v>1920</v>
      </c>
      <c r="O1114" t="s">
        <v>1921</v>
      </c>
    </row>
    <row r="1115" spans="1:15">
      <c r="A1115" t="s">
        <v>1917</v>
      </c>
      <c r="B1115" s="954">
        <v>43876</v>
      </c>
      <c r="C1115" t="s">
        <v>1926</v>
      </c>
      <c r="D1115">
        <v>1.9</v>
      </c>
      <c r="E1115">
        <v>1.93</v>
      </c>
      <c r="F1115">
        <v>1.95</v>
      </c>
      <c r="G1115">
        <v>1.96</v>
      </c>
      <c r="H1115">
        <v>1.99</v>
      </c>
      <c r="I1115">
        <v>2.0099999999999998</v>
      </c>
      <c r="J1115" t="s">
        <v>60</v>
      </c>
      <c r="K1115" t="s">
        <v>272</v>
      </c>
      <c r="L1115" t="s">
        <v>1919</v>
      </c>
      <c r="M1115" s="954">
        <v>44563</v>
      </c>
      <c r="N1115" t="s">
        <v>1920</v>
      </c>
      <c r="O1115" t="s">
        <v>1921</v>
      </c>
    </row>
    <row r="1116" spans="1:15">
      <c r="A1116" t="s">
        <v>1917</v>
      </c>
      <c r="B1116" s="954">
        <v>43876</v>
      </c>
      <c r="C1116" t="s">
        <v>1927</v>
      </c>
      <c r="D1116">
        <v>1.9</v>
      </c>
      <c r="E1116">
        <v>1.93</v>
      </c>
      <c r="F1116">
        <v>1.95</v>
      </c>
      <c r="G1116">
        <v>1.96</v>
      </c>
      <c r="H1116">
        <v>1.99</v>
      </c>
      <c r="I1116">
        <v>2.0099999999999998</v>
      </c>
      <c r="J1116" t="s">
        <v>60</v>
      </c>
      <c r="K1116" t="s">
        <v>272</v>
      </c>
      <c r="L1116" t="s">
        <v>1919</v>
      </c>
      <c r="M1116" s="954">
        <v>44563</v>
      </c>
      <c r="N1116" t="s">
        <v>1920</v>
      </c>
      <c r="O1116" t="s">
        <v>1921</v>
      </c>
    </row>
    <row r="1117" spans="1:15">
      <c r="A1117" t="s">
        <v>1917</v>
      </c>
      <c r="B1117" s="954">
        <v>43876</v>
      </c>
      <c r="C1117" t="s">
        <v>1935</v>
      </c>
      <c r="D1117">
        <v>2.42</v>
      </c>
      <c r="E1117">
        <v>2.8</v>
      </c>
      <c r="F1117">
        <v>3.16</v>
      </c>
      <c r="G1117">
        <v>3.07</v>
      </c>
      <c r="H1117">
        <v>3.24</v>
      </c>
      <c r="I1117">
        <v>3.71</v>
      </c>
      <c r="J1117" t="s">
        <v>1930</v>
      </c>
      <c r="K1117" t="s">
        <v>272</v>
      </c>
      <c r="L1117" t="s">
        <v>1919</v>
      </c>
      <c r="M1117" s="954">
        <v>44563</v>
      </c>
      <c r="N1117" t="s">
        <v>1920</v>
      </c>
      <c r="O1117" t="s">
        <v>1921</v>
      </c>
    </row>
    <row r="1118" spans="1:15">
      <c r="A1118" t="s">
        <v>1917</v>
      </c>
      <c r="B1118" s="954">
        <v>43876</v>
      </c>
      <c r="C1118" t="s">
        <v>1936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 t="s">
        <v>1930</v>
      </c>
      <c r="K1118" t="s">
        <v>272</v>
      </c>
      <c r="L1118" t="s">
        <v>1919</v>
      </c>
      <c r="M1118" s="954">
        <v>44563</v>
      </c>
      <c r="N1118" t="s">
        <v>1920</v>
      </c>
      <c r="O1118" t="s">
        <v>1921</v>
      </c>
    </row>
    <row r="1119" spans="1:15">
      <c r="A1119" t="s">
        <v>1917</v>
      </c>
      <c r="B1119" s="954">
        <v>43876</v>
      </c>
      <c r="C1119" t="s">
        <v>1918</v>
      </c>
      <c r="D1119">
        <v>0.02</v>
      </c>
      <c r="E1119">
        <v>0.02</v>
      </c>
      <c r="F1119">
        <v>0.03</v>
      </c>
      <c r="G1119">
        <v>0.03</v>
      </c>
      <c r="H1119">
        <v>0.03</v>
      </c>
      <c r="I1119">
        <v>0.04</v>
      </c>
      <c r="J1119" t="s">
        <v>1930</v>
      </c>
      <c r="K1119" t="s">
        <v>272</v>
      </c>
      <c r="L1119" t="s">
        <v>1919</v>
      </c>
      <c r="M1119" s="954">
        <v>44563</v>
      </c>
      <c r="N1119" t="s">
        <v>1920</v>
      </c>
      <c r="O1119" t="s">
        <v>1921</v>
      </c>
    </row>
    <row r="1120" spans="1:15">
      <c r="A1120" t="s">
        <v>1917</v>
      </c>
      <c r="B1120" s="954">
        <v>43876</v>
      </c>
      <c r="C1120" t="s">
        <v>1922</v>
      </c>
      <c r="D1120">
        <v>0</v>
      </c>
      <c r="E1120">
        <v>0.01</v>
      </c>
      <c r="F1120">
        <v>0.01</v>
      </c>
      <c r="G1120">
        <v>0.01</v>
      </c>
      <c r="H1120">
        <v>0.01</v>
      </c>
      <c r="I1120">
        <v>0.01</v>
      </c>
      <c r="J1120" t="s">
        <v>1930</v>
      </c>
      <c r="K1120" t="s">
        <v>272</v>
      </c>
      <c r="L1120" t="s">
        <v>1919</v>
      </c>
      <c r="M1120" s="954">
        <v>44563</v>
      </c>
      <c r="N1120" t="s">
        <v>1920</v>
      </c>
      <c r="O1120" t="s">
        <v>1921</v>
      </c>
    </row>
    <row r="1121" spans="1:15">
      <c r="A1121" t="s">
        <v>1917</v>
      </c>
      <c r="B1121" s="954">
        <v>43876</v>
      </c>
      <c r="C1121" t="s">
        <v>1923</v>
      </c>
      <c r="D1121">
        <v>0.01</v>
      </c>
      <c r="E1121">
        <v>0.01</v>
      </c>
      <c r="F1121">
        <v>0.01</v>
      </c>
      <c r="G1121">
        <v>0.01</v>
      </c>
      <c r="H1121">
        <v>0.01</v>
      </c>
      <c r="I1121">
        <v>0.01</v>
      </c>
      <c r="J1121" t="s">
        <v>1930</v>
      </c>
      <c r="K1121" t="s">
        <v>272</v>
      </c>
      <c r="L1121" t="s">
        <v>1919</v>
      </c>
      <c r="M1121" s="954">
        <v>44563</v>
      </c>
      <c r="N1121" t="s">
        <v>1920</v>
      </c>
      <c r="O1121" t="s">
        <v>1921</v>
      </c>
    </row>
    <row r="1122" spans="1:15">
      <c r="A1122" t="s">
        <v>1917</v>
      </c>
      <c r="B1122" s="954">
        <v>43876</v>
      </c>
      <c r="C1122" t="s">
        <v>1924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 t="s">
        <v>1930</v>
      </c>
      <c r="K1122" t="s">
        <v>272</v>
      </c>
      <c r="L1122" t="s">
        <v>1919</v>
      </c>
      <c r="M1122" s="954">
        <v>44563</v>
      </c>
      <c r="N1122" t="s">
        <v>1920</v>
      </c>
      <c r="O1122" t="s">
        <v>1921</v>
      </c>
    </row>
    <row r="1123" spans="1:15">
      <c r="A1123" t="s">
        <v>1917</v>
      </c>
      <c r="B1123" s="954">
        <v>43876</v>
      </c>
      <c r="C1123" t="s">
        <v>1925</v>
      </c>
      <c r="D1123">
        <v>9.83</v>
      </c>
      <c r="E1123">
        <v>11.43</v>
      </c>
      <c r="F1123">
        <v>13.06</v>
      </c>
      <c r="G1123">
        <v>12.64</v>
      </c>
      <c r="H1123">
        <v>13.3</v>
      </c>
      <c r="I1123">
        <v>15.35</v>
      </c>
      <c r="J1123" t="s">
        <v>1930</v>
      </c>
      <c r="K1123" t="s">
        <v>272</v>
      </c>
      <c r="L1123" t="s">
        <v>1919</v>
      </c>
      <c r="M1123" s="954">
        <v>44563</v>
      </c>
      <c r="N1123" t="s">
        <v>1920</v>
      </c>
      <c r="O1123" t="s">
        <v>1921</v>
      </c>
    </row>
    <row r="1124" spans="1:15">
      <c r="A1124" t="s">
        <v>1917</v>
      </c>
      <c r="B1124" s="954">
        <v>43876</v>
      </c>
      <c r="C1124" t="s">
        <v>1937</v>
      </c>
      <c r="D1124">
        <v>8.0399999999999991</v>
      </c>
      <c r="E1124">
        <v>10.76</v>
      </c>
      <c r="F1124">
        <v>13.65</v>
      </c>
      <c r="G1124">
        <v>12.87</v>
      </c>
      <c r="H1124">
        <v>13.92</v>
      </c>
      <c r="I1124">
        <v>17.45</v>
      </c>
      <c r="J1124" t="s">
        <v>1930</v>
      </c>
      <c r="K1124" t="s">
        <v>272</v>
      </c>
      <c r="L1124" t="s">
        <v>1919</v>
      </c>
      <c r="M1124" s="954">
        <v>44563</v>
      </c>
      <c r="N1124" t="s">
        <v>1920</v>
      </c>
      <c r="O1124" t="s">
        <v>1921</v>
      </c>
    </row>
    <row r="1125" spans="1:15">
      <c r="A1125" t="s">
        <v>1917</v>
      </c>
      <c r="B1125" s="954">
        <v>43876</v>
      </c>
      <c r="C1125" t="s">
        <v>1938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 t="s">
        <v>1930</v>
      </c>
      <c r="K1125" t="s">
        <v>272</v>
      </c>
      <c r="L1125" t="s">
        <v>1919</v>
      </c>
      <c r="M1125" s="954">
        <v>44563</v>
      </c>
      <c r="N1125" t="s">
        <v>1920</v>
      </c>
      <c r="O1125" t="s">
        <v>1921</v>
      </c>
    </row>
    <row r="1126" spans="1:15">
      <c r="A1126" t="s">
        <v>1917</v>
      </c>
      <c r="B1126" s="954">
        <v>43876</v>
      </c>
      <c r="C1126" t="s">
        <v>1926</v>
      </c>
      <c r="D1126">
        <v>1.91</v>
      </c>
      <c r="E1126">
        <v>1.93</v>
      </c>
      <c r="F1126">
        <v>1.95</v>
      </c>
      <c r="G1126">
        <v>1.96</v>
      </c>
      <c r="H1126">
        <v>1.98</v>
      </c>
      <c r="I1126">
        <v>2.02</v>
      </c>
      <c r="J1126" t="s">
        <v>1930</v>
      </c>
      <c r="K1126" t="s">
        <v>272</v>
      </c>
      <c r="L1126" t="s">
        <v>1919</v>
      </c>
      <c r="M1126" s="954">
        <v>44563</v>
      </c>
      <c r="N1126" t="s">
        <v>1920</v>
      </c>
      <c r="O1126" t="s">
        <v>1921</v>
      </c>
    </row>
    <row r="1127" spans="1:15">
      <c r="A1127" t="s">
        <v>1917</v>
      </c>
      <c r="B1127" s="954">
        <v>43876</v>
      </c>
      <c r="C1127" t="s">
        <v>1927</v>
      </c>
      <c r="D1127">
        <v>1.91</v>
      </c>
      <c r="E1127">
        <v>1.93</v>
      </c>
      <c r="F1127">
        <v>1.95</v>
      </c>
      <c r="G1127">
        <v>1.96</v>
      </c>
      <c r="H1127">
        <v>1.98</v>
      </c>
      <c r="I1127">
        <v>2.02</v>
      </c>
      <c r="J1127" t="s">
        <v>1930</v>
      </c>
      <c r="K1127" t="s">
        <v>272</v>
      </c>
      <c r="L1127" t="s">
        <v>1919</v>
      </c>
      <c r="M1127" s="954">
        <v>44563</v>
      </c>
      <c r="N1127" t="s">
        <v>1920</v>
      </c>
      <c r="O1127" t="s">
        <v>1921</v>
      </c>
    </row>
    <row r="1128" spans="1:15">
      <c r="A1128" t="s">
        <v>1917</v>
      </c>
      <c r="B1128" s="954">
        <v>43876</v>
      </c>
      <c r="C1128" t="s">
        <v>1935</v>
      </c>
      <c r="D1128">
        <v>2.42</v>
      </c>
      <c r="E1128">
        <v>2.8</v>
      </c>
      <c r="F1128">
        <v>3.16</v>
      </c>
      <c r="G1128">
        <v>3.07</v>
      </c>
      <c r="H1128">
        <v>3.24</v>
      </c>
      <c r="I1128">
        <v>3.71</v>
      </c>
      <c r="J1128" t="s">
        <v>1931</v>
      </c>
      <c r="K1128" t="s">
        <v>272</v>
      </c>
      <c r="L1128" t="s">
        <v>1919</v>
      </c>
      <c r="M1128" s="954">
        <v>44563</v>
      </c>
      <c r="N1128" t="s">
        <v>1920</v>
      </c>
      <c r="O1128" t="s">
        <v>1921</v>
      </c>
    </row>
    <row r="1129" spans="1:15">
      <c r="A1129" t="s">
        <v>1917</v>
      </c>
      <c r="B1129" s="954">
        <v>43876</v>
      </c>
      <c r="C1129" t="s">
        <v>1936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 t="s">
        <v>1931</v>
      </c>
      <c r="K1129" t="s">
        <v>272</v>
      </c>
      <c r="L1129" t="s">
        <v>1919</v>
      </c>
      <c r="M1129" s="954">
        <v>44563</v>
      </c>
      <c r="N1129" t="s">
        <v>1920</v>
      </c>
      <c r="O1129" t="s">
        <v>1921</v>
      </c>
    </row>
    <row r="1130" spans="1:15">
      <c r="A1130" t="s">
        <v>1917</v>
      </c>
      <c r="B1130" s="954">
        <v>43876</v>
      </c>
      <c r="C1130" t="s">
        <v>1918</v>
      </c>
      <c r="D1130">
        <v>0.02</v>
      </c>
      <c r="E1130">
        <v>0.02</v>
      </c>
      <c r="F1130">
        <v>0.03</v>
      </c>
      <c r="G1130">
        <v>0.03</v>
      </c>
      <c r="H1130">
        <v>0.03</v>
      </c>
      <c r="I1130">
        <v>0.04</v>
      </c>
      <c r="J1130" t="s">
        <v>1931</v>
      </c>
      <c r="K1130" t="s">
        <v>272</v>
      </c>
      <c r="L1130" t="s">
        <v>1919</v>
      </c>
      <c r="M1130" s="954">
        <v>44563</v>
      </c>
      <c r="N1130" t="s">
        <v>1920</v>
      </c>
      <c r="O1130" t="s">
        <v>1921</v>
      </c>
    </row>
    <row r="1131" spans="1:15">
      <c r="A1131" t="s">
        <v>1917</v>
      </c>
      <c r="B1131" s="954">
        <v>43876</v>
      </c>
      <c r="C1131" t="s">
        <v>1922</v>
      </c>
      <c r="D1131">
        <v>0</v>
      </c>
      <c r="E1131">
        <v>0.01</v>
      </c>
      <c r="F1131">
        <v>0.01</v>
      </c>
      <c r="G1131">
        <v>0.01</v>
      </c>
      <c r="H1131">
        <v>0.01</v>
      </c>
      <c r="I1131">
        <v>0.01</v>
      </c>
      <c r="J1131" t="s">
        <v>1931</v>
      </c>
      <c r="K1131" t="s">
        <v>272</v>
      </c>
      <c r="L1131" t="s">
        <v>1919</v>
      </c>
      <c r="M1131" s="954">
        <v>44563</v>
      </c>
      <c r="N1131" t="s">
        <v>1920</v>
      </c>
      <c r="O1131" t="s">
        <v>1921</v>
      </c>
    </row>
    <row r="1132" spans="1:15">
      <c r="A1132" t="s">
        <v>1917</v>
      </c>
      <c r="B1132" s="954">
        <v>43876</v>
      </c>
      <c r="C1132" t="s">
        <v>1923</v>
      </c>
      <c r="D1132">
        <v>0.01</v>
      </c>
      <c r="E1132">
        <v>0.01</v>
      </c>
      <c r="F1132">
        <v>0.01</v>
      </c>
      <c r="G1132">
        <v>0.01</v>
      </c>
      <c r="H1132">
        <v>0.01</v>
      </c>
      <c r="I1132">
        <v>0.01</v>
      </c>
      <c r="J1132" t="s">
        <v>1931</v>
      </c>
      <c r="K1132" t="s">
        <v>272</v>
      </c>
      <c r="L1132" t="s">
        <v>1919</v>
      </c>
      <c r="M1132" s="954">
        <v>44563</v>
      </c>
      <c r="N1132" t="s">
        <v>1920</v>
      </c>
      <c r="O1132" t="s">
        <v>1921</v>
      </c>
    </row>
    <row r="1133" spans="1:15">
      <c r="A1133" t="s">
        <v>1917</v>
      </c>
      <c r="B1133" s="954">
        <v>43876</v>
      </c>
      <c r="C1133" t="s">
        <v>1924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 t="s">
        <v>1931</v>
      </c>
      <c r="K1133" t="s">
        <v>272</v>
      </c>
      <c r="L1133" t="s">
        <v>1919</v>
      </c>
      <c r="M1133" s="954">
        <v>44563</v>
      </c>
      <c r="N1133" t="s">
        <v>1920</v>
      </c>
      <c r="O1133" t="s">
        <v>1921</v>
      </c>
    </row>
    <row r="1134" spans="1:15">
      <c r="A1134" t="s">
        <v>1917</v>
      </c>
      <c r="B1134" s="954">
        <v>43876</v>
      </c>
      <c r="C1134" t="s">
        <v>1925</v>
      </c>
      <c r="D1134">
        <v>9.83</v>
      </c>
      <c r="E1134">
        <v>11.43</v>
      </c>
      <c r="F1134">
        <v>13.06</v>
      </c>
      <c r="G1134">
        <v>12.64</v>
      </c>
      <c r="H1134">
        <v>13.3</v>
      </c>
      <c r="I1134">
        <v>15.35</v>
      </c>
      <c r="J1134" t="s">
        <v>1931</v>
      </c>
      <c r="K1134" t="s">
        <v>272</v>
      </c>
      <c r="L1134" t="s">
        <v>1919</v>
      </c>
      <c r="M1134" s="954">
        <v>44563</v>
      </c>
      <c r="N1134" t="s">
        <v>1920</v>
      </c>
      <c r="O1134" t="s">
        <v>1921</v>
      </c>
    </row>
    <row r="1135" spans="1:15">
      <c r="A1135" t="s">
        <v>1917</v>
      </c>
      <c r="B1135" s="954">
        <v>43876</v>
      </c>
      <c r="C1135" t="s">
        <v>1937</v>
      </c>
      <c r="D1135">
        <v>8.0399999999999991</v>
      </c>
      <c r="E1135">
        <v>10.76</v>
      </c>
      <c r="F1135">
        <v>13.65</v>
      </c>
      <c r="G1135">
        <v>12.87</v>
      </c>
      <c r="H1135">
        <v>13.92</v>
      </c>
      <c r="I1135">
        <v>17.45</v>
      </c>
      <c r="J1135" t="s">
        <v>1931</v>
      </c>
      <c r="K1135" t="s">
        <v>272</v>
      </c>
      <c r="L1135" t="s">
        <v>1919</v>
      </c>
      <c r="M1135" s="954">
        <v>44563</v>
      </c>
      <c r="N1135" t="s">
        <v>1920</v>
      </c>
      <c r="O1135" t="s">
        <v>1921</v>
      </c>
    </row>
    <row r="1136" spans="1:15">
      <c r="A1136" t="s">
        <v>1917</v>
      </c>
      <c r="B1136" s="954">
        <v>43876</v>
      </c>
      <c r="C1136" t="s">
        <v>1938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 t="s">
        <v>1931</v>
      </c>
      <c r="K1136" t="s">
        <v>272</v>
      </c>
      <c r="L1136" t="s">
        <v>1919</v>
      </c>
      <c r="M1136" s="954">
        <v>44563</v>
      </c>
      <c r="N1136" t="s">
        <v>1920</v>
      </c>
      <c r="O1136" t="s">
        <v>1921</v>
      </c>
    </row>
    <row r="1137" spans="1:15">
      <c r="A1137" t="s">
        <v>1917</v>
      </c>
      <c r="B1137" s="954">
        <v>43876</v>
      </c>
      <c r="C1137" t="s">
        <v>1926</v>
      </c>
      <c r="D1137">
        <v>1.91</v>
      </c>
      <c r="E1137">
        <v>1.93</v>
      </c>
      <c r="F1137">
        <v>1.95</v>
      </c>
      <c r="G1137">
        <v>1.96</v>
      </c>
      <c r="H1137">
        <v>1.98</v>
      </c>
      <c r="I1137">
        <v>2.02</v>
      </c>
      <c r="J1137" t="s">
        <v>1931</v>
      </c>
      <c r="K1137" t="s">
        <v>272</v>
      </c>
      <c r="L1137" t="s">
        <v>1919</v>
      </c>
      <c r="M1137" s="954">
        <v>44563</v>
      </c>
      <c r="N1137" t="s">
        <v>1920</v>
      </c>
      <c r="O1137" t="s">
        <v>1921</v>
      </c>
    </row>
    <row r="1138" spans="1:15">
      <c r="A1138" t="s">
        <v>1917</v>
      </c>
      <c r="B1138" s="954">
        <v>43876</v>
      </c>
      <c r="C1138" t="s">
        <v>1927</v>
      </c>
      <c r="D1138">
        <v>1.91</v>
      </c>
      <c r="E1138">
        <v>1.93</v>
      </c>
      <c r="F1138">
        <v>1.95</v>
      </c>
      <c r="G1138">
        <v>1.96</v>
      </c>
      <c r="H1138">
        <v>1.98</v>
      </c>
      <c r="I1138">
        <v>2.02</v>
      </c>
      <c r="J1138" t="s">
        <v>1931</v>
      </c>
      <c r="K1138" t="s">
        <v>272</v>
      </c>
      <c r="L1138" t="s">
        <v>1919</v>
      </c>
      <c r="M1138" s="954">
        <v>44563</v>
      </c>
      <c r="N1138" t="s">
        <v>1920</v>
      </c>
      <c r="O1138" t="s">
        <v>1921</v>
      </c>
    </row>
    <row r="1139" spans="1:15">
      <c r="A1139" t="s">
        <v>1917</v>
      </c>
      <c r="B1139" s="954">
        <v>43876</v>
      </c>
      <c r="C1139" t="s">
        <v>1935</v>
      </c>
      <c r="D1139">
        <v>2.42</v>
      </c>
      <c r="E1139">
        <v>2.8</v>
      </c>
      <c r="F1139">
        <v>3.16</v>
      </c>
      <c r="G1139">
        <v>3.07</v>
      </c>
      <c r="H1139">
        <v>3.24</v>
      </c>
      <c r="I1139">
        <v>3.71</v>
      </c>
      <c r="J1139" t="s">
        <v>1932</v>
      </c>
      <c r="K1139" t="s">
        <v>272</v>
      </c>
      <c r="L1139" t="s">
        <v>1919</v>
      </c>
      <c r="M1139" s="954">
        <v>44563</v>
      </c>
      <c r="N1139" t="s">
        <v>1920</v>
      </c>
      <c r="O1139" t="s">
        <v>1921</v>
      </c>
    </row>
    <row r="1140" spans="1:15">
      <c r="A1140" t="s">
        <v>1917</v>
      </c>
      <c r="B1140" s="954">
        <v>43876</v>
      </c>
      <c r="C1140" t="s">
        <v>1936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 t="s">
        <v>1932</v>
      </c>
      <c r="K1140" t="s">
        <v>272</v>
      </c>
      <c r="L1140" t="s">
        <v>1919</v>
      </c>
      <c r="M1140" s="954">
        <v>44563</v>
      </c>
      <c r="N1140" t="s">
        <v>1920</v>
      </c>
      <c r="O1140" t="s">
        <v>1921</v>
      </c>
    </row>
    <row r="1141" spans="1:15">
      <c r="A1141" t="s">
        <v>1917</v>
      </c>
      <c r="B1141" s="954">
        <v>43876</v>
      </c>
      <c r="C1141" t="s">
        <v>1918</v>
      </c>
      <c r="D1141">
        <v>0.02</v>
      </c>
      <c r="E1141">
        <v>0.02</v>
      </c>
      <c r="F1141">
        <v>0.03</v>
      </c>
      <c r="G1141">
        <v>0.03</v>
      </c>
      <c r="H1141">
        <v>0.03</v>
      </c>
      <c r="I1141">
        <v>0.04</v>
      </c>
      <c r="J1141" t="s">
        <v>1932</v>
      </c>
      <c r="K1141" t="s">
        <v>272</v>
      </c>
      <c r="L1141" t="s">
        <v>1919</v>
      </c>
      <c r="M1141" s="954">
        <v>44563</v>
      </c>
      <c r="N1141" t="s">
        <v>1920</v>
      </c>
      <c r="O1141" t="s">
        <v>1921</v>
      </c>
    </row>
    <row r="1142" spans="1:15">
      <c r="A1142" t="s">
        <v>1917</v>
      </c>
      <c r="B1142" s="954">
        <v>43876</v>
      </c>
      <c r="C1142" t="s">
        <v>1922</v>
      </c>
      <c r="D1142">
        <v>0</v>
      </c>
      <c r="E1142">
        <v>0.01</v>
      </c>
      <c r="F1142">
        <v>0.01</v>
      </c>
      <c r="G1142">
        <v>0.01</v>
      </c>
      <c r="H1142">
        <v>0.01</v>
      </c>
      <c r="I1142">
        <v>0.01</v>
      </c>
      <c r="J1142" t="s">
        <v>1932</v>
      </c>
      <c r="K1142" t="s">
        <v>272</v>
      </c>
      <c r="L1142" t="s">
        <v>1919</v>
      </c>
      <c r="M1142" s="954">
        <v>44563</v>
      </c>
      <c r="N1142" t="s">
        <v>1920</v>
      </c>
      <c r="O1142" t="s">
        <v>1921</v>
      </c>
    </row>
    <row r="1143" spans="1:15">
      <c r="A1143" t="s">
        <v>1917</v>
      </c>
      <c r="B1143" s="954">
        <v>43876</v>
      </c>
      <c r="C1143" t="s">
        <v>1923</v>
      </c>
      <c r="D1143">
        <v>0.01</v>
      </c>
      <c r="E1143">
        <v>0.01</v>
      </c>
      <c r="F1143">
        <v>0.01</v>
      </c>
      <c r="G1143">
        <v>0.01</v>
      </c>
      <c r="H1143">
        <v>0.01</v>
      </c>
      <c r="I1143">
        <v>0.01</v>
      </c>
      <c r="J1143" t="s">
        <v>1932</v>
      </c>
      <c r="K1143" t="s">
        <v>272</v>
      </c>
      <c r="L1143" t="s">
        <v>1919</v>
      </c>
      <c r="M1143" s="954">
        <v>44563</v>
      </c>
      <c r="N1143" t="s">
        <v>1920</v>
      </c>
      <c r="O1143" t="s">
        <v>1921</v>
      </c>
    </row>
    <row r="1144" spans="1:15">
      <c r="A1144" t="s">
        <v>1917</v>
      </c>
      <c r="B1144" s="954">
        <v>43876</v>
      </c>
      <c r="C1144" t="s">
        <v>1924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 t="s">
        <v>1932</v>
      </c>
      <c r="K1144" t="s">
        <v>272</v>
      </c>
      <c r="L1144" t="s">
        <v>1919</v>
      </c>
      <c r="M1144" s="954">
        <v>44563</v>
      </c>
      <c r="N1144" t="s">
        <v>1920</v>
      </c>
      <c r="O1144" t="s">
        <v>1921</v>
      </c>
    </row>
    <row r="1145" spans="1:15">
      <c r="A1145" t="s">
        <v>1917</v>
      </c>
      <c r="B1145" s="954">
        <v>43876</v>
      </c>
      <c r="C1145" t="s">
        <v>1925</v>
      </c>
      <c r="D1145">
        <v>9.83</v>
      </c>
      <c r="E1145">
        <v>11.43</v>
      </c>
      <c r="F1145">
        <v>13.06</v>
      </c>
      <c r="G1145">
        <v>12.64</v>
      </c>
      <c r="H1145">
        <v>13.3</v>
      </c>
      <c r="I1145">
        <v>15.35</v>
      </c>
      <c r="J1145" t="s">
        <v>1932</v>
      </c>
      <c r="K1145" t="s">
        <v>272</v>
      </c>
      <c r="L1145" t="s">
        <v>1919</v>
      </c>
      <c r="M1145" s="954">
        <v>44563</v>
      </c>
      <c r="N1145" t="s">
        <v>1920</v>
      </c>
      <c r="O1145" t="s">
        <v>1921</v>
      </c>
    </row>
    <row r="1146" spans="1:15">
      <c r="A1146" t="s">
        <v>1917</v>
      </c>
      <c r="B1146" s="954">
        <v>43876</v>
      </c>
      <c r="C1146" t="s">
        <v>1937</v>
      </c>
      <c r="D1146">
        <v>8.0399999999999991</v>
      </c>
      <c r="E1146">
        <v>10.76</v>
      </c>
      <c r="F1146">
        <v>13.65</v>
      </c>
      <c r="G1146">
        <v>12.87</v>
      </c>
      <c r="H1146">
        <v>13.92</v>
      </c>
      <c r="I1146">
        <v>17.45</v>
      </c>
      <c r="J1146" t="s">
        <v>1932</v>
      </c>
      <c r="K1146" t="s">
        <v>272</v>
      </c>
      <c r="L1146" t="s">
        <v>1919</v>
      </c>
      <c r="M1146" s="954">
        <v>44563</v>
      </c>
      <c r="N1146" t="s">
        <v>1920</v>
      </c>
      <c r="O1146" t="s">
        <v>1921</v>
      </c>
    </row>
    <row r="1147" spans="1:15">
      <c r="A1147" t="s">
        <v>1917</v>
      </c>
      <c r="B1147" s="954">
        <v>43876</v>
      </c>
      <c r="C1147" t="s">
        <v>1938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 t="s">
        <v>1932</v>
      </c>
      <c r="K1147" t="s">
        <v>272</v>
      </c>
      <c r="L1147" t="s">
        <v>1919</v>
      </c>
      <c r="M1147" s="954">
        <v>44563</v>
      </c>
      <c r="N1147" t="s">
        <v>1920</v>
      </c>
      <c r="O1147" t="s">
        <v>1921</v>
      </c>
    </row>
    <row r="1148" spans="1:15">
      <c r="A1148" t="s">
        <v>1917</v>
      </c>
      <c r="B1148" s="954">
        <v>43876</v>
      </c>
      <c r="C1148" t="s">
        <v>1926</v>
      </c>
      <c r="D1148">
        <v>1.91</v>
      </c>
      <c r="E1148">
        <v>1.93</v>
      </c>
      <c r="F1148">
        <v>1.95</v>
      </c>
      <c r="G1148">
        <v>1.96</v>
      </c>
      <c r="H1148">
        <v>1.98</v>
      </c>
      <c r="I1148">
        <v>2.02</v>
      </c>
      <c r="J1148" t="s">
        <v>1932</v>
      </c>
      <c r="K1148" t="s">
        <v>272</v>
      </c>
      <c r="L1148" t="s">
        <v>1919</v>
      </c>
      <c r="M1148" s="954">
        <v>44563</v>
      </c>
      <c r="N1148" t="s">
        <v>1920</v>
      </c>
      <c r="O1148" t="s">
        <v>1921</v>
      </c>
    </row>
    <row r="1149" spans="1:15">
      <c r="A1149" t="s">
        <v>1917</v>
      </c>
      <c r="B1149" s="954">
        <v>43876</v>
      </c>
      <c r="C1149" t="s">
        <v>1927</v>
      </c>
      <c r="D1149">
        <v>1.91</v>
      </c>
      <c r="E1149">
        <v>1.93</v>
      </c>
      <c r="F1149">
        <v>1.95</v>
      </c>
      <c r="G1149">
        <v>1.96</v>
      </c>
      <c r="H1149">
        <v>1.98</v>
      </c>
      <c r="I1149">
        <v>2.02</v>
      </c>
      <c r="J1149" t="s">
        <v>1932</v>
      </c>
      <c r="K1149" t="s">
        <v>272</v>
      </c>
      <c r="L1149" t="s">
        <v>1919</v>
      </c>
      <c r="M1149" s="954">
        <v>44563</v>
      </c>
      <c r="N1149" t="s">
        <v>1920</v>
      </c>
      <c r="O1149" t="s">
        <v>1921</v>
      </c>
    </row>
    <row r="1150" spans="1:15">
      <c r="A1150" t="s">
        <v>1917</v>
      </c>
      <c r="B1150" s="954">
        <v>43876</v>
      </c>
      <c r="C1150" t="s">
        <v>1935</v>
      </c>
      <c r="D1150">
        <v>2.42</v>
      </c>
      <c r="E1150">
        <v>2.8</v>
      </c>
      <c r="F1150">
        <v>3.16</v>
      </c>
      <c r="G1150">
        <v>3.07</v>
      </c>
      <c r="H1150">
        <v>3.24</v>
      </c>
      <c r="I1150">
        <v>3.71</v>
      </c>
      <c r="J1150" t="s">
        <v>1933</v>
      </c>
      <c r="K1150" t="s">
        <v>272</v>
      </c>
      <c r="L1150" t="s">
        <v>1919</v>
      </c>
      <c r="M1150" s="954">
        <v>44563</v>
      </c>
      <c r="N1150" t="s">
        <v>1920</v>
      </c>
      <c r="O1150" t="s">
        <v>1921</v>
      </c>
    </row>
    <row r="1151" spans="1:15">
      <c r="A1151" t="s">
        <v>1917</v>
      </c>
      <c r="B1151" s="954">
        <v>43876</v>
      </c>
      <c r="C1151" t="s">
        <v>1936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 t="s">
        <v>1933</v>
      </c>
      <c r="K1151" t="s">
        <v>272</v>
      </c>
      <c r="L1151" t="s">
        <v>1919</v>
      </c>
      <c r="M1151" s="954">
        <v>44563</v>
      </c>
      <c r="N1151" t="s">
        <v>1920</v>
      </c>
      <c r="O1151" t="s">
        <v>1921</v>
      </c>
    </row>
    <row r="1152" spans="1:15">
      <c r="A1152" t="s">
        <v>1917</v>
      </c>
      <c r="B1152" s="954">
        <v>43876</v>
      </c>
      <c r="C1152" t="s">
        <v>1918</v>
      </c>
      <c r="D1152">
        <v>0.02</v>
      </c>
      <c r="E1152">
        <v>0.02</v>
      </c>
      <c r="F1152">
        <v>0.03</v>
      </c>
      <c r="G1152">
        <v>0.03</v>
      </c>
      <c r="H1152">
        <v>0.03</v>
      </c>
      <c r="I1152">
        <v>0.04</v>
      </c>
      <c r="J1152" t="s">
        <v>1933</v>
      </c>
      <c r="K1152" t="s">
        <v>272</v>
      </c>
      <c r="L1152" t="s">
        <v>1919</v>
      </c>
      <c r="M1152" s="954">
        <v>44563</v>
      </c>
      <c r="N1152" t="s">
        <v>1920</v>
      </c>
      <c r="O1152" t="s">
        <v>1921</v>
      </c>
    </row>
    <row r="1153" spans="1:15">
      <c r="A1153" t="s">
        <v>1917</v>
      </c>
      <c r="B1153" s="954">
        <v>43876</v>
      </c>
      <c r="C1153" t="s">
        <v>1922</v>
      </c>
      <c r="D1153">
        <v>0</v>
      </c>
      <c r="E1153">
        <v>0.01</v>
      </c>
      <c r="F1153">
        <v>0.01</v>
      </c>
      <c r="G1153">
        <v>0.01</v>
      </c>
      <c r="H1153">
        <v>0.01</v>
      </c>
      <c r="I1153">
        <v>0.01</v>
      </c>
      <c r="J1153" t="s">
        <v>1933</v>
      </c>
      <c r="K1153" t="s">
        <v>272</v>
      </c>
      <c r="L1153" t="s">
        <v>1919</v>
      </c>
      <c r="M1153" s="954">
        <v>44563</v>
      </c>
      <c r="N1153" t="s">
        <v>1920</v>
      </c>
      <c r="O1153" t="s">
        <v>1921</v>
      </c>
    </row>
    <row r="1154" spans="1:15">
      <c r="A1154" t="s">
        <v>1917</v>
      </c>
      <c r="B1154" s="954">
        <v>43876</v>
      </c>
      <c r="C1154" t="s">
        <v>1923</v>
      </c>
      <c r="D1154">
        <v>0.01</v>
      </c>
      <c r="E1154">
        <v>0.01</v>
      </c>
      <c r="F1154">
        <v>0.01</v>
      </c>
      <c r="G1154">
        <v>0.01</v>
      </c>
      <c r="H1154">
        <v>0.01</v>
      </c>
      <c r="I1154">
        <v>0.01</v>
      </c>
      <c r="J1154" t="s">
        <v>1933</v>
      </c>
      <c r="K1154" t="s">
        <v>272</v>
      </c>
      <c r="L1154" t="s">
        <v>1919</v>
      </c>
      <c r="M1154" s="954">
        <v>44563</v>
      </c>
      <c r="N1154" t="s">
        <v>1920</v>
      </c>
      <c r="O1154" t="s">
        <v>1921</v>
      </c>
    </row>
    <row r="1155" spans="1:15">
      <c r="A1155" t="s">
        <v>1917</v>
      </c>
      <c r="B1155" s="954">
        <v>43876</v>
      </c>
      <c r="C1155" t="s">
        <v>1924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 t="s">
        <v>1933</v>
      </c>
      <c r="K1155" t="s">
        <v>272</v>
      </c>
      <c r="L1155" t="s">
        <v>1919</v>
      </c>
      <c r="M1155" s="954">
        <v>44563</v>
      </c>
      <c r="N1155" t="s">
        <v>1920</v>
      </c>
      <c r="O1155" t="s">
        <v>1921</v>
      </c>
    </row>
    <row r="1156" spans="1:15">
      <c r="A1156" t="s">
        <v>1917</v>
      </c>
      <c r="B1156" s="954">
        <v>43876</v>
      </c>
      <c r="C1156" t="s">
        <v>1925</v>
      </c>
      <c r="D1156">
        <v>9.83</v>
      </c>
      <c r="E1156">
        <v>11.43</v>
      </c>
      <c r="F1156">
        <v>13.06</v>
      </c>
      <c r="G1156">
        <v>12.64</v>
      </c>
      <c r="H1156">
        <v>13.3</v>
      </c>
      <c r="I1156">
        <v>15.35</v>
      </c>
      <c r="J1156" t="s">
        <v>1933</v>
      </c>
      <c r="K1156" t="s">
        <v>272</v>
      </c>
      <c r="L1156" t="s">
        <v>1919</v>
      </c>
      <c r="M1156" s="954">
        <v>44563</v>
      </c>
      <c r="N1156" t="s">
        <v>1920</v>
      </c>
      <c r="O1156" t="s">
        <v>1921</v>
      </c>
    </row>
    <row r="1157" spans="1:15">
      <c r="A1157" t="s">
        <v>1917</v>
      </c>
      <c r="B1157" s="954">
        <v>43876</v>
      </c>
      <c r="C1157" t="s">
        <v>1937</v>
      </c>
      <c r="D1157">
        <v>8.0399999999999991</v>
      </c>
      <c r="E1157">
        <v>10.76</v>
      </c>
      <c r="F1157">
        <v>13.65</v>
      </c>
      <c r="G1157">
        <v>12.87</v>
      </c>
      <c r="H1157">
        <v>13.92</v>
      </c>
      <c r="I1157">
        <v>17.45</v>
      </c>
      <c r="J1157" t="s">
        <v>1933</v>
      </c>
      <c r="K1157" t="s">
        <v>272</v>
      </c>
      <c r="L1157" t="s">
        <v>1919</v>
      </c>
      <c r="M1157" s="954">
        <v>44563</v>
      </c>
      <c r="N1157" t="s">
        <v>1920</v>
      </c>
      <c r="O1157" t="s">
        <v>1921</v>
      </c>
    </row>
    <row r="1158" spans="1:15">
      <c r="A1158" t="s">
        <v>1917</v>
      </c>
      <c r="B1158" s="954">
        <v>43876</v>
      </c>
      <c r="C1158" t="s">
        <v>1938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 t="s">
        <v>1933</v>
      </c>
      <c r="K1158" t="s">
        <v>272</v>
      </c>
      <c r="L1158" t="s">
        <v>1919</v>
      </c>
      <c r="M1158" s="954">
        <v>44563</v>
      </c>
      <c r="N1158" t="s">
        <v>1920</v>
      </c>
      <c r="O1158" t="s">
        <v>1921</v>
      </c>
    </row>
    <row r="1159" spans="1:15">
      <c r="A1159" t="s">
        <v>1917</v>
      </c>
      <c r="B1159" s="954">
        <v>43876</v>
      </c>
      <c r="C1159" t="s">
        <v>1926</v>
      </c>
      <c r="D1159">
        <v>1.91</v>
      </c>
      <c r="E1159">
        <v>1.93</v>
      </c>
      <c r="F1159">
        <v>1.95</v>
      </c>
      <c r="G1159">
        <v>1.96</v>
      </c>
      <c r="H1159">
        <v>1.98</v>
      </c>
      <c r="I1159">
        <v>2.02</v>
      </c>
      <c r="J1159" t="s">
        <v>1933</v>
      </c>
      <c r="K1159" t="s">
        <v>272</v>
      </c>
      <c r="L1159" t="s">
        <v>1919</v>
      </c>
      <c r="M1159" s="954">
        <v>44563</v>
      </c>
      <c r="N1159" t="s">
        <v>1920</v>
      </c>
      <c r="O1159" t="s">
        <v>1921</v>
      </c>
    </row>
    <row r="1160" spans="1:15">
      <c r="A1160" t="s">
        <v>1917</v>
      </c>
      <c r="B1160" s="954">
        <v>43876</v>
      </c>
      <c r="C1160" t="s">
        <v>1927</v>
      </c>
      <c r="D1160">
        <v>1.91</v>
      </c>
      <c r="E1160">
        <v>1.93</v>
      </c>
      <c r="F1160">
        <v>1.95</v>
      </c>
      <c r="G1160">
        <v>1.96</v>
      </c>
      <c r="H1160">
        <v>1.98</v>
      </c>
      <c r="I1160">
        <v>2.02</v>
      </c>
      <c r="J1160" t="s">
        <v>1933</v>
      </c>
      <c r="K1160" t="s">
        <v>272</v>
      </c>
      <c r="L1160" t="s">
        <v>1919</v>
      </c>
      <c r="M1160" s="954">
        <v>44563</v>
      </c>
      <c r="N1160" t="s">
        <v>1920</v>
      </c>
      <c r="O1160" t="s">
        <v>1921</v>
      </c>
    </row>
    <row r="1161" spans="1:15">
      <c r="A1161" t="s">
        <v>1917</v>
      </c>
      <c r="B1161" s="954">
        <v>43876</v>
      </c>
      <c r="C1161" t="s">
        <v>1935</v>
      </c>
      <c r="D1161">
        <v>2.42</v>
      </c>
      <c r="E1161">
        <v>2.8</v>
      </c>
      <c r="F1161">
        <v>3.16</v>
      </c>
      <c r="G1161">
        <v>3.07</v>
      </c>
      <c r="H1161">
        <v>3.24</v>
      </c>
      <c r="I1161">
        <v>3.71</v>
      </c>
      <c r="J1161" t="s">
        <v>1934</v>
      </c>
      <c r="K1161" t="s">
        <v>272</v>
      </c>
      <c r="L1161" t="s">
        <v>1919</v>
      </c>
      <c r="M1161" s="954">
        <v>44563</v>
      </c>
      <c r="N1161" t="s">
        <v>1920</v>
      </c>
      <c r="O1161" t="s">
        <v>1921</v>
      </c>
    </row>
    <row r="1162" spans="1:15">
      <c r="A1162" t="s">
        <v>1917</v>
      </c>
      <c r="B1162" s="954">
        <v>43876</v>
      </c>
      <c r="C1162" t="s">
        <v>1936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 t="s">
        <v>1934</v>
      </c>
      <c r="K1162" t="s">
        <v>272</v>
      </c>
      <c r="L1162" t="s">
        <v>1919</v>
      </c>
      <c r="M1162" s="954">
        <v>44563</v>
      </c>
      <c r="N1162" t="s">
        <v>1920</v>
      </c>
      <c r="O1162" t="s">
        <v>1921</v>
      </c>
    </row>
    <row r="1163" spans="1:15">
      <c r="A1163" t="s">
        <v>1917</v>
      </c>
      <c r="B1163" s="954">
        <v>43876</v>
      </c>
      <c r="C1163" t="s">
        <v>1918</v>
      </c>
      <c r="D1163">
        <v>0.02</v>
      </c>
      <c r="E1163">
        <v>0.02</v>
      </c>
      <c r="F1163">
        <v>0.03</v>
      </c>
      <c r="G1163">
        <v>0.03</v>
      </c>
      <c r="H1163">
        <v>0.03</v>
      </c>
      <c r="I1163">
        <v>0.04</v>
      </c>
      <c r="J1163" t="s">
        <v>1934</v>
      </c>
      <c r="K1163" t="s">
        <v>272</v>
      </c>
      <c r="L1163" t="s">
        <v>1919</v>
      </c>
      <c r="M1163" s="954">
        <v>44563</v>
      </c>
      <c r="N1163" t="s">
        <v>1920</v>
      </c>
      <c r="O1163" t="s">
        <v>1921</v>
      </c>
    </row>
    <row r="1164" spans="1:15">
      <c r="A1164" t="s">
        <v>1917</v>
      </c>
      <c r="B1164" s="954">
        <v>43876</v>
      </c>
      <c r="C1164" t="s">
        <v>1922</v>
      </c>
      <c r="D1164">
        <v>0</v>
      </c>
      <c r="E1164">
        <v>0.01</v>
      </c>
      <c r="F1164">
        <v>0.01</v>
      </c>
      <c r="G1164">
        <v>0.01</v>
      </c>
      <c r="H1164">
        <v>0.01</v>
      </c>
      <c r="I1164">
        <v>0.01</v>
      </c>
      <c r="J1164" t="s">
        <v>1934</v>
      </c>
      <c r="K1164" t="s">
        <v>272</v>
      </c>
      <c r="L1164" t="s">
        <v>1919</v>
      </c>
      <c r="M1164" s="954">
        <v>44563</v>
      </c>
      <c r="N1164" t="s">
        <v>1920</v>
      </c>
      <c r="O1164" t="s">
        <v>1921</v>
      </c>
    </row>
    <row r="1165" spans="1:15">
      <c r="A1165" t="s">
        <v>1917</v>
      </c>
      <c r="B1165" s="954">
        <v>43876</v>
      </c>
      <c r="C1165" t="s">
        <v>1923</v>
      </c>
      <c r="D1165">
        <v>0.01</v>
      </c>
      <c r="E1165">
        <v>0.01</v>
      </c>
      <c r="F1165">
        <v>0.01</v>
      </c>
      <c r="G1165">
        <v>0.01</v>
      </c>
      <c r="H1165">
        <v>0.01</v>
      </c>
      <c r="I1165">
        <v>0.01</v>
      </c>
      <c r="J1165" t="s">
        <v>1934</v>
      </c>
      <c r="K1165" t="s">
        <v>272</v>
      </c>
      <c r="L1165" t="s">
        <v>1919</v>
      </c>
      <c r="M1165" s="954">
        <v>44563</v>
      </c>
      <c r="N1165" t="s">
        <v>1920</v>
      </c>
      <c r="O1165" t="s">
        <v>1921</v>
      </c>
    </row>
    <row r="1166" spans="1:15">
      <c r="A1166" t="s">
        <v>1917</v>
      </c>
      <c r="B1166" s="954">
        <v>43876</v>
      </c>
      <c r="C1166" t="s">
        <v>1924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 t="s">
        <v>1934</v>
      </c>
      <c r="K1166" t="s">
        <v>272</v>
      </c>
      <c r="L1166" t="s">
        <v>1919</v>
      </c>
      <c r="M1166" s="954">
        <v>44563</v>
      </c>
      <c r="N1166" t="s">
        <v>1920</v>
      </c>
      <c r="O1166" t="s">
        <v>1921</v>
      </c>
    </row>
    <row r="1167" spans="1:15">
      <c r="A1167" t="s">
        <v>1917</v>
      </c>
      <c r="B1167" s="954">
        <v>43876</v>
      </c>
      <c r="C1167" t="s">
        <v>1925</v>
      </c>
      <c r="D1167">
        <v>9.83</v>
      </c>
      <c r="E1167">
        <v>11.43</v>
      </c>
      <c r="F1167">
        <v>13.06</v>
      </c>
      <c r="G1167">
        <v>12.64</v>
      </c>
      <c r="H1167">
        <v>13.3</v>
      </c>
      <c r="I1167">
        <v>15.35</v>
      </c>
      <c r="J1167" t="s">
        <v>1934</v>
      </c>
      <c r="K1167" t="s">
        <v>272</v>
      </c>
      <c r="L1167" t="s">
        <v>1919</v>
      </c>
      <c r="M1167" s="954">
        <v>44563</v>
      </c>
      <c r="N1167" t="s">
        <v>1920</v>
      </c>
      <c r="O1167" t="s">
        <v>1921</v>
      </c>
    </row>
    <row r="1168" spans="1:15">
      <c r="A1168" t="s">
        <v>1917</v>
      </c>
      <c r="B1168" s="954">
        <v>43876</v>
      </c>
      <c r="C1168" t="s">
        <v>1937</v>
      </c>
      <c r="D1168">
        <v>8.0399999999999991</v>
      </c>
      <c r="E1168">
        <v>10.76</v>
      </c>
      <c r="F1168">
        <v>13.65</v>
      </c>
      <c r="G1168">
        <v>12.87</v>
      </c>
      <c r="H1168">
        <v>13.92</v>
      </c>
      <c r="I1168">
        <v>17.45</v>
      </c>
      <c r="J1168" t="s">
        <v>1934</v>
      </c>
      <c r="K1168" t="s">
        <v>272</v>
      </c>
      <c r="L1168" t="s">
        <v>1919</v>
      </c>
      <c r="M1168" s="954">
        <v>44563</v>
      </c>
      <c r="N1168" t="s">
        <v>1920</v>
      </c>
      <c r="O1168" t="s">
        <v>1921</v>
      </c>
    </row>
    <row r="1169" spans="1:15">
      <c r="A1169" t="s">
        <v>1917</v>
      </c>
      <c r="B1169" s="954">
        <v>43876</v>
      </c>
      <c r="C1169" t="s">
        <v>1938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 t="s">
        <v>1934</v>
      </c>
      <c r="K1169" t="s">
        <v>272</v>
      </c>
      <c r="L1169" t="s">
        <v>1919</v>
      </c>
      <c r="M1169" s="954">
        <v>44563</v>
      </c>
      <c r="N1169" t="s">
        <v>1920</v>
      </c>
      <c r="O1169" t="s">
        <v>1921</v>
      </c>
    </row>
    <row r="1170" spans="1:15">
      <c r="A1170" t="s">
        <v>1917</v>
      </c>
      <c r="B1170" s="954">
        <v>43876</v>
      </c>
      <c r="C1170" t="s">
        <v>1926</v>
      </c>
      <c r="D1170">
        <v>1.91</v>
      </c>
      <c r="E1170">
        <v>1.93</v>
      </c>
      <c r="F1170">
        <v>1.95</v>
      </c>
      <c r="G1170">
        <v>1.96</v>
      </c>
      <c r="H1170">
        <v>1.98</v>
      </c>
      <c r="I1170">
        <v>2.02</v>
      </c>
      <c r="J1170" t="s">
        <v>1934</v>
      </c>
      <c r="K1170" t="s">
        <v>272</v>
      </c>
      <c r="L1170" t="s">
        <v>1919</v>
      </c>
      <c r="M1170" s="954">
        <v>44563</v>
      </c>
      <c r="N1170" t="s">
        <v>1920</v>
      </c>
      <c r="O1170" t="s">
        <v>1921</v>
      </c>
    </row>
    <row r="1171" spans="1:15">
      <c r="A1171" t="s">
        <v>1917</v>
      </c>
      <c r="B1171" s="954">
        <v>43876</v>
      </c>
      <c r="C1171" t="s">
        <v>1927</v>
      </c>
      <c r="D1171">
        <v>1.91</v>
      </c>
      <c r="E1171">
        <v>1.93</v>
      </c>
      <c r="F1171">
        <v>1.95</v>
      </c>
      <c r="G1171">
        <v>1.96</v>
      </c>
      <c r="H1171">
        <v>1.98</v>
      </c>
      <c r="I1171">
        <v>2.02</v>
      </c>
      <c r="J1171" t="s">
        <v>1934</v>
      </c>
      <c r="K1171" t="s">
        <v>272</v>
      </c>
      <c r="L1171" t="s">
        <v>1919</v>
      </c>
      <c r="M1171" s="954">
        <v>44563</v>
      </c>
      <c r="N1171" t="s">
        <v>1920</v>
      </c>
      <c r="O1171" t="s">
        <v>1921</v>
      </c>
    </row>
    <row r="1172" spans="1:15">
      <c r="A1172" t="s">
        <v>1917</v>
      </c>
      <c r="B1172" s="954">
        <v>43877</v>
      </c>
      <c r="C1172" t="s">
        <v>1935</v>
      </c>
      <c r="D1172">
        <v>1.97</v>
      </c>
      <c r="E1172">
        <v>2.62</v>
      </c>
      <c r="F1172">
        <v>2.96</v>
      </c>
      <c r="G1172">
        <v>2.93</v>
      </c>
      <c r="H1172">
        <v>3.35</v>
      </c>
      <c r="I1172">
        <v>3.88</v>
      </c>
      <c r="J1172" t="s">
        <v>55</v>
      </c>
      <c r="K1172" t="s">
        <v>272</v>
      </c>
      <c r="L1172" t="s">
        <v>1919</v>
      </c>
      <c r="M1172" s="954">
        <v>44563</v>
      </c>
      <c r="N1172" t="s">
        <v>1920</v>
      </c>
      <c r="O1172" t="s">
        <v>1921</v>
      </c>
    </row>
    <row r="1173" spans="1:15">
      <c r="A1173" t="s">
        <v>1917</v>
      </c>
      <c r="B1173" s="954">
        <v>43877</v>
      </c>
      <c r="C1173" t="s">
        <v>1936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 t="s">
        <v>55</v>
      </c>
      <c r="K1173" t="s">
        <v>272</v>
      </c>
      <c r="L1173" t="s">
        <v>1919</v>
      </c>
      <c r="M1173" s="954">
        <v>44563</v>
      </c>
      <c r="N1173" t="s">
        <v>1920</v>
      </c>
      <c r="O1173" t="s">
        <v>1921</v>
      </c>
    </row>
    <row r="1174" spans="1:15">
      <c r="A1174" t="s">
        <v>1917</v>
      </c>
      <c r="B1174" s="954">
        <v>43877</v>
      </c>
      <c r="C1174" t="s">
        <v>1918</v>
      </c>
      <c r="D1174">
        <v>0.02</v>
      </c>
      <c r="E1174">
        <v>0.03</v>
      </c>
      <c r="F1174">
        <v>0.04</v>
      </c>
      <c r="G1174">
        <v>0.04</v>
      </c>
      <c r="H1174">
        <v>0.05</v>
      </c>
      <c r="I1174">
        <v>7.0000000000000007E-2</v>
      </c>
      <c r="J1174" t="s">
        <v>55</v>
      </c>
      <c r="K1174" t="s">
        <v>272</v>
      </c>
      <c r="L1174" t="s">
        <v>1919</v>
      </c>
      <c r="M1174" s="954">
        <v>44563</v>
      </c>
      <c r="N1174" t="s">
        <v>1920</v>
      </c>
      <c r="O1174" t="s">
        <v>1921</v>
      </c>
    </row>
    <row r="1175" spans="1:15">
      <c r="A1175" t="s">
        <v>1917</v>
      </c>
      <c r="B1175" s="954">
        <v>43877</v>
      </c>
      <c r="C1175" t="s">
        <v>1922</v>
      </c>
      <c r="D1175">
        <v>0</v>
      </c>
      <c r="E1175">
        <v>0.01</v>
      </c>
      <c r="F1175">
        <v>0.01</v>
      </c>
      <c r="G1175">
        <v>0.01</v>
      </c>
      <c r="H1175">
        <v>0.02</v>
      </c>
      <c r="I1175">
        <v>0.02</v>
      </c>
      <c r="J1175" t="s">
        <v>55</v>
      </c>
      <c r="K1175" t="s">
        <v>272</v>
      </c>
      <c r="L1175" t="s">
        <v>1919</v>
      </c>
      <c r="M1175" s="954">
        <v>44563</v>
      </c>
      <c r="N1175" t="s">
        <v>1920</v>
      </c>
      <c r="O1175" t="s">
        <v>1921</v>
      </c>
    </row>
    <row r="1176" spans="1:15">
      <c r="A1176" t="s">
        <v>1917</v>
      </c>
      <c r="B1176" s="954">
        <v>43877</v>
      </c>
      <c r="C1176" t="s">
        <v>1923</v>
      </c>
      <c r="D1176">
        <v>0.01</v>
      </c>
      <c r="E1176">
        <v>0.01</v>
      </c>
      <c r="F1176">
        <v>0.01</v>
      </c>
      <c r="G1176">
        <v>0.01</v>
      </c>
      <c r="H1176">
        <v>0.01</v>
      </c>
      <c r="I1176">
        <v>0.02</v>
      </c>
      <c r="J1176" t="s">
        <v>55</v>
      </c>
      <c r="K1176" t="s">
        <v>272</v>
      </c>
      <c r="L1176" t="s">
        <v>1919</v>
      </c>
      <c r="M1176" s="954">
        <v>44563</v>
      </c>
      <c r="N1176" t="s">
        <v>1920</v>
      </c>
      <c r="O1176" t="s">
        <v>1921</v>
      </c>
    </row>
    <row r="1177" spans="1:15">
      <c r="A1177" t="s">
        <v>1917</v>
      </c>
      <c r="B1177" s="954">
        <v>43877</v>
      </c>
      <c r="C1177" t="s">
        <v>1924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 t="s">
        <v>55</v>
      </c>
      <c r="K1177" t="s">
        <v>272</v>
      </c>
      <c r="L1177" t="s">
        <v>1919</v>
      </c>
      <c r="M1177" s="954">
        <v>44563</v>
      </c>
      <c r="N1177" t="s">
        <v>1920</v>
      </c>
      <c r="O1177" t="s">
        <v>1921</v>
      </c>
    </row>
    <row r="1178" spans="1:15">
      <c r="A1178" t="s">
        <v>1917</v>
      </c>
      <c r="B1178" s="954">
        <v>43877</v>
      </c>
      <c r="C1178" t="s">
        <v>1925</v>
      </c>
      <c r="D1178">
        <v>9.4499999999999993</v>
      </c>
      <c r="E1178">
        <v>12.73</v>
      </c>
      <c r="F1178">
        <v>14.5</v>
      </c>
      <c r="G1178">
        <v>14.28</v>
      </c>
      <c r="H1178">
        <v>16.55</v>
      </c>
      <c r="I1178">
        <v>19.27</v>
      </c>
      <c r="J1178" t="s">
        <v>55</v>
      </c>
      <c r="K1178" t="s">
        <v>272</v>
      </c>
      <c r="L1178" t="s">
        <v>1919</v>
      </c>
      <c r="M1178" s="954">
        <v>44563</v>
      </c>
      <c r="N1178" t="s">
        <v>1920</v>
      </c>
      <c r="O1178" t="s">
        <v>1921</v>
      </c>
    </row>
    <row r="1179" spans="1:15">
      <c r="A1179" t="s">
        <v>1917</v>
      </c>
      <c r="B1179" s="954">
        <v>43877</v>
      </c>
      <c r="C1179" t="s">
        <v>1937</v>
      </c>
      <c r="D1179">
        <v>7.67</v>
      </c>
      <c r="E1179">
        <v>13.35</v>
      </c>
      <c r="F1179">
        <v>16.57</v>
      </c>
      <c r="G1179">
        <v>16.11</v>
      </c>
      <c r="H1179">
        <v>20.29</v>
      </c>
      <c r="I1179">
        <v>25.02</v>
      </c>
      <c r="J1179" t="s">
        <v>55</v>
      </c>
      <c r="K1179" t="s">
        <v>272</v>
      </c>
      <c r="L1179" t="s">
        <v>1919</v>
      </c>
      <c r="M1179" s="954">
        <v>44563</v>
      </c>
      <c r="N1179" t="s">
        <v>1920</v>
      </c>
      <c r="O1179" t="s">
        <v>1921</v>
      </c>
    </row>
    <row r="1180" spans="1:15">
      <c r="A1180" t="s">
        <v>1917</v>
      </c>
      <c r="B1180" s="954">
        <v>43877</v>
      </c>
      <c r="C1180" t="s">
        <v>1938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 t="s">
        <v>55</v>
      </c>
      <c r="K1180" t="s">
        <v>272</v>
      </c>
      <c r="L1180" t="s">
        <v>1919</v>
      </c>
      <c r="M1180" s="954">
        <v>44563</v>
      </c>
      <c r="N1180" t="s">
        <v>1920</v>
      </c>
      <c r="O1180" t="s">
        <v>1921</v>
      </c>
    </row>
    <row r="1181" spans="1:15">
      <c r="A1181" t="s">
        <v>1917</v>
      </c>
      <c r="B1181" s="954">
        <v>43877</v>
      </c>
      <c r="C1181" t="s">
        <v>1926</v>
      </c>
      <c r="D1181">
        <v>2.5099999999999998</v>
      </c>
      <c r="E1181">
        <v>2.5499999999999998</v>
      </c>
      <c r="F1181">
        <v>2.58</v>
      </c>
      <c r="G1181">
        <v>2.58</v>
      </c>
      <c r="H1181">
        <v>2.62</v>
      </c>
      <c r="I1181">
        <v>2.66</v>
      </c>
      <c r="J1181" t="s">
        <v>55</v>
      </c>
      <c r="K1181" t="s">
        <v>272</v>
      </c>
      <c r="L1181" t="s">
        <v>1919</v>
      </c>
      <c r="M1181" s="954">
        <v>44563</v>
      </c>
      <c r="N1181" t="s">
        <v>1920</v>
      </c>
      <c r="O1181" t="s">
        <v>1921</v>
      </c>
    </row>
    <row r="1182" spans="1:15">
      <c r="A1182" t="s">
        <v>1917</v>
      </c>
      <c r="B1182" s="954">
        <v>43877</v>
      </c>
      <c r="C1182" t="s">
        <v>1927</v>
      </c>
      <c r="D1182">
        <v>2.5099999999999998</v>
      </c>
      <c r="E1182">
        <v>2.5499999999999998</v>
      </c>
      <c r="F1182">
        <v>2.58</v>
      </c>
      <c r="G1182">
        <v>2.58</v>
      </c>
      <c r="H1182">
        <v>2.62</v>
      </c>
      <c r="I1182">
        <v>2.66</v>
      </c>
      <c r="J1182" t="s">
        <v>55</v>
      </c>
      <c r="K1182" t="s">
        <v>272</v>
      </c>
      <c r="L1182" t="s">
        <v>1919</v>
      </c>
      <c r="M1182" s="954">
        <v>44563</v>
      </c>
      <c r="N1182" t="s">
        <v>1920</v>
      </c>
      <c r="O1182" t="s">
        <v>1921</v>
      </c>
    </row>
    <row r="1183" spans="1:15">
      <c r="A1183" t="s">
        <v>1917</v>
      </c>
      <c r="B1183" s="954">
        <v>43877</v>
      </c>
      <c r="C1183" t="s">
        <v>1935</v>
      </c>
      <c r="D1183">
        <v>1.97</v>
      </c>
      <c r="E1183">
        <v>2.62</v>
      </c>
      <c r="F1183">
        <v>2.96</v>
      </c>
      <c r="G1183">
        <v>2.93</v>
      </c>
      <c r="H1183">
        <v>3.35</v>
      </c>
      <c r="I1183">
        <v>3.88</v>
      </c>
      <c r="J1183" t="s">
        <v>52</v>
      </c>
      <c r="K1183" t="s">
        <v>272</v>
      </c>
      <c r="L1183" t="s">
        <v>1919</v>
      </c>
      <c r="M1183" s="954">
        <v>44563</v>
      </c>
      <c r="N1183" t="s">
        <v>1920</v>
      </c>
      <c r="O1183" t="s">
        <v>1921</v>
      </c>
    </row>
    <row r="1184" spans="1:15">
      <c r="A1184" t="s">
        <v>1917</v>
      </c>
      <c r="B1184" s="954">
        <v>43877</v>
      </c>
      <c r="C1184" t="s">
        <v>1936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 t="s">
        <v>52</v>
      </c>
      <c r="K1184" t="s">
        <v>272</v>
      </c>
      <c r="L1184" t="s">
        <v>1919</v>
      </c>
      <c r="M1184" s="954">
        <v>44563</v>
      </c>
      <c r="N1184" t="s">
        <v>1920</v>
      </c>
      <c r="O1184" t="s">
        <v>1921</v>
      </c>
    </row>
    <row r="1185" spans="1:15">
      <c r="A1185" t="s">
        <v>1917</v>
      </c>
      <c r="B1185" s="954">
        <v>43877</v>
      </c>
      <c r="C1185" t="s">
        <v>1918</v>
      </c>
      <c r="D1185">
        <v>0.02</v>
      </c>
      <c r="E1185">
        <v>0.03</v>
      </c>
      <c r="F1185">
        <v>0.04</v>
      </c>
      <c r="G1185">
        <v>0.04</v>
      </c>
      <c r="H1185">
        <v>0.05</v>
      </c>
      <c r="I1185">
        <v>7.0000000000000007E-2</v>
      </c>
      <c r="J1185" t="s">
        <v>52</v>
      </c>
      <c r="K1185" t="s">
        <v>272</v>
      </c>
      <c r="L1185" t="s">
        <v>1919</v>
      </c>
      <c r="M1185" s="954">
        <v>44563</v>
      </c>
      <c r="N1185" t="s">
        <v>1920</v>
      </c>
      <c r="O1185" t="s">
        <v>1921</v>
      </c>
    </row>
    <row r="1186" spans="1:15">
      <c r="A1186" t="s">
        <v>1917</v>
      </c>
      <c r="B1186" s="954">
        <v>43877</v>
      </c>
      <c r="C1186" t="s">
        <v>1922</v>
      </c>
      <c r="D1186">
        <v>0</v>
      </c>
      <c r="E1186">
        <v>0.01</v>
      </c>
      <c r="F1186">
        <v>0.01</v>
      </c>
      <c r="G1186">
        <v>0.01</v>
      </c>
      <c r="H1186">
        <v>0.02</v>
      </c>
      <c r="I1186">
        <v>0.02</v>
      </c>
      <c r="J1186" t="s">
        <v>52</v>
      </c>
      <c r="K1186" t="s">
        <v>272</v>
      </c>
      <c r="L1186" t="s">
        <v>1919</v>
      </c>
      <c r="M1186" s="954">
        <v>44563</v>
      </c>
      <c r="N1186" t="s">
        <v>1920</v>
      </c>
      <c r="O1186" t="s">
        <v>1921</v>
      </c>
    </row>
    <row r="1187" spans="1:15">
      <c r="A1187" t="s">
        <v>1917</v>
      </c>
      <c r="B1187" s="954">
        <v>43877</v>
      </c>
      <c r="C1187" t="s">
        <v>1923</v>
      </c>
      <c r="D1187">
        <v>0.01</v>
      </c>
      <c r="E1187">
        <v>0.01</v>
      </c>
      <c r="F1187">
        <v>0.01</v>
      </c>
      <c r="G1187">
        <v>0.01</v>
      </c>
      <c r="H1187">
        <v>0.01</v>
      </c>
      <c r="I1187">
        <v>0.02</v>
      </c>
      <c r="J1187" t="s">
        <v>52</v>
      </c>
      <c r="K1187" t="s">
        <v>272</v>
      </c>
      <c r="L1187" t="s">
        <v>1919</v>
      </c>
      <c r="M1187" s="954">
        <v>44563</v>
      </c>
      <c r="N1187" t="s">
        <v>1920</v>
      </c>
      <c r="O1187" t="s">
        <v>1921</v>
      </c>
    </row>
    <row r="1188" spans="1:15">
      <c r="A1188" t="s">
        <v>1917</v>
      </c>
      <c r="B1188" s="954">
        <v>43877</v>
      </c>
      <c r="C1188" t="s">
        <v>1924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 t="s">
        <v>52</v>
      </c>
      <c r="K1188" t="s">
        <v>272</v>
      </c>
      <c r="L1188" t="s">
        <v>1919</v>
      </c>
      <c r="M1188" s="954">
        <v>44563</v>
      </c>
      <c r="N1188" t="s">
        <v>1920</v>
      </c>
      <c r="O1188" t="s">
        <v>1921</v>
      </c>
    </row>
    <row r="1189" spans="1:15">
      <c r="A1189" t="s">
        <v>1917</v>
      </c>
      <c r="B1189" s="954">
        <v>43877</v>
      </c>
      <c r="C1189" t="s">
        <v>1925</v>
      </c>
      <c r="D1189">
        <v>9.4499999999999993</v>
      </c>
      <c r="E1189">
        <v>12.73</v>
      </c>
      <c r="F1189">
        <v>14.5</v>
      </c>
      <c r="G1189">
        <v>14.28</v>
      </c>
      <c r="H1189">
        <v>16.55</v>
      </c>
      <c r="I1189">
        <v>19.27</v>
      </c>
      <c r="J1189" t="s">
        <v>52</v>
      </c>
      <c r="K1189" t="s">
        <v>272</v>
      </c>
      <c r="L1189" t="s">
        <v>1919</v>
      </c>
      <c r="M1189" s="954">
        <v>44563</v>
      </c>
      <c r="N1189" t="s">
        <v>1920</v>
      </c>
      <c r="O1189" t="s">
        <v>1921</v>
      </c>
    </row>
    <row r="1190" spans="1:15">
      <c r="A1190" t="s">
        <v>1917</v>
      </c>
      <c r="B1190" s="954">
        <v>43877</v>
      </c>
      <c r="C1190" t="s">
        <v>1937</v>
      </c>
      <c r="D1190">
        <v>7.67</v>
      </c>
      <c r="E1190">
        <v>13.35</v>
      </c>
      <c r="F1190">
        <v>16.57</v>
      </c>
      <c r="G1190">
        <v>16.11</v>
      </c>
      <c r="H1190">
        <v>20.29</v>
      </c>
      <c r="I1190">
        <v>25.02</v>
      </c>
      <c r="J1190" t="s">
        <v>52</v>
      </c>
      <c r="K1190" t="s">
        <v>272</v>
      </c>
      <c r="L1190" t="s">
        <v>1919</v>
      </c>
      <c r="M1190" s="954">
        <v>44563</v>
      </c>
      <c r="N1190" t="s">
        <v>1920</v>
      </c>
      <c r="O1190" t="s">
        <v>1921</v>
      </c>
    </row>
    <row r="1191" spans="1:15">
      <c r="A1191" t="s">
        <v>1917</v>
      </c>
      <c r="B1191" s="954">
        <v>43877</v>
      </c>
      <c r="C1191" t="s">
        <v>1938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 t="s">
        <v>52</v>
      </c>
      <c r="K1191" t="s">
        <v>272</v>
      </c>
      <c r="L1191" t="s">
        <v>1919</v>
      </c>
      <c r="M1191" s="954">
        <v>44563</v>
      </c>
      <c r="N1191" t="s">
        <v>1920</v>
      </c>
      <c r="O1191" t="s">
        <v>1921</v>
      </c>
    </row>
    <row r="1192" spans="1:15">
      <c r="A1192" t="s">
        <v>1917</v>
      </c>
      <c r="B1192" s="954">
        <v>43877</v>
      </c>
      <c r="C1192" t="s">
        <v>1926</v>
      </c>
      <c r="D1192">
        <v>2.5099999999999998</v>
      </c>
      <c r="E1192">
        <v>2.5499999999999998</v>
      </c>
      <c r="F1192">
        <v>2.58</v>
      </c>
      <c r="G1192">
        <v>2.58</v>
      </c>
      <c r="H1192">
        <v>2.62</v>
      </c>
      <c r="I1192">
        <v>2.66</v>
      </c>
      <c r="J1192" t="s">
        <v>52</v>
      </c>
      <c r="K1192" t="s">
        <v>272</v>
      </c>
      <c r="L1192" t="s">
        <v>1919</v>
      </c>
      <c r="M1192" s="954">
        <v>44563</v>
      </c>
      <c r="N1192" t="s">
        <v>1920</v>
      </c>
      <c r="O1192" t="s">
        <v>1921</v>
      </c>
    </row>
    <row r="1193" spans="1:15">
      <c r="A1193" t="s">
        <v>1917</v>
      </c>
      <c r="B1193" s="954">
        <v>43877</v>
      </c>
      <c r="C1193" t="s">
        <v>1927</v>
      </c>
      <c r="D1193">
        <v>2.5099999999999998</v>
      </c>
      <c r="E1193">
        <v>2.5499999999999998</v>
      </c>
      <c r="F1193">
        <v>2.58</v>
      </c>
      <c r="G1193">
        <v>2.58</v>
      </c>
      <c r="H1193">
        <v>2.62</v>
      </c>
      <c r="I1193">
        <v>2.66</v>
      </c>
      <c r="J1193" t="s">
        <v>52</v>
      </c>
      <c r="K1193" t="s">
        <v>272</v>
      </c>
      <c r="L1193" t="s">
        <v>1919</v>
      </c>
      <c r="M1193" s="954">
        <v>44563</v>
      </c>
      <c r="N1193" t="s">
        <v>1920</v>
      </c>
      <c r="O1193" t="s">
        <v>1921</v>
      </c>
    </row>
    <row r="1194" spans="1:15">
      <c r="A1194" t="s">
        <v>1917</v>
      </c>
      <c r="B1194" s="954">
        <v>43877</v>
      </c>
      <c r="C1194" t="s">
        <v>1935</v>
      </c>
      <c r="D1194">
        <v>1.97</v>
      </c>
      <c r="E1194">
        <v>2.62</v>
      </c>
      <c r="F1194">
        <v>2.96</v>
      </c>
      <c r="G1194">
        <v>2.93</v>
      </c>
      <c r="H1194">
        <v>3.35</v>
      </c>
      <c r="I1194">
        <v>3.88</v>
      </c>
      <c r="J1194" t="s">
        <v>1928</v>
      </c>
      <c r="K1194" t="s">
        <v>272</v>
      </c>
      <c r="L1194" t="s">
        <v>1919</v>
      </c>
      <c r="M1194" s="954">
        <v>44563</v>
      </c>
      <c r="N1194" t="s">
        <v>1920</v>
      </c>
      <c r="O1194" t="s">
        <v>1921</v>
      </c>
    </row>
    <row r="1195" spans="1:15">
      <c r="A1195" t="s">
        <v>1917</v>
      </c>
      <c r="B1195" s="954">
        <v>43877</v>
      </c>
      <c r="C1195" t="s">
        <v>1936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 t="s">
        <v>1928</v>
      </c>
      <c r="K1195" t="s">
        <v>272</v>
      </c>
      <c r="L1195" t="s">
        <v>1919</v>
      </c>
      <c r="M1195" s="954">
        <v>44563</v>
      </c>
      <c r="N1195" t="s">
        <v>1920</v>
      </c>
      <c r="O1195" t="s">
        <v>1921</v>
      </c>
    </row>
    <row r="1196" spans="1:15">
      <c r="A1196" t="s">
        <v>1917</v>
      </c>
      <c r="B1196" s="954">
        <v>43877</v>
      </c>
      <c r="C1196" t="s">
        <v>1918</v>
      </c>
      <c r="D1196">
        <v>0.02</v>
      </c>
      <c r="E1196">
        <v>0.03</v>
      </c>
      <c r="F1196">
        <v>0.04</v>
      </c>
      <c r="G1196">
        <v>0.04</v>
      </c>
      <c r="H1196">
        <v>0.05</v>
      </c>
      <c r="I1196">
        <v>7.0000000000000007E-2</v>
      </c>
      <c r="J1196" t="s">
        <v>1928</v>
      </c>
      <c r="K1196" t="s">
        <v>272</v>
      </c>
      <c r="L1196" t="s">
        <v>1919</v>
      </c>
      <c r="M1196" s="954">
        <v>44563</v>
      </c>
      <c r="N1196" t="s">
        <v>1920</v>
      </c>
      <c r="O1196" t="s">
        <v>1921</v>
      </c>
    </row>
    <row r="1197" spans="1:15">
      <c r="A1197" t="s">
        <v>1917</v>
      </c>
      <c r="B1197" s="954">
        <v>43877</v>
      </c>
      <c r="C1197" t="s">
        <v>1922</v>
      </c>
      <c r="D1197">
        <v>0</v>
      </c>
      <c r="E1197">
        <v>0.01</v>
      </c>
      <c r="F1197">
        <v>0.01</v>
      </c>
      <c r="G1197">
        <v>0.01</v>
      </c>
      <c r="H1197">
        <v>0.02</v>
      </c>
      <c r="I1197">
        <v>0.02</v>
      </c>
      <c r="J1197" t="s">
        <v>1928</v>
      </c>
      <c r="K1197" t="s">
        <v>272</v>
      </c>
      <c r="L1197" t="s">
        <v>1919</v>
      </c>
      <c r="M1197" s="954">
        <v>44563</v>
      </c>
      <c r="N1197" t="s">
        <v>1920</v>
      </c>
      <c r="O1197" t="s">
        <v>1921</v>
      </c>
    </row>
    <row r="1198" spans="1:15">
      <c r="A1198" t="s">
        <v>1917</v>
      </c>
      <c r="B1198" s="954">
        <v>43877</v>
      </c>
      <c r="C1198" t="s">
        <v>1923</v>
      </c>
      <c r="D1198">
        <v>0.01</v>
      </c>
      <c r="E1198">
        <v>0.01</v>
      </c>
      <c r="F1198">
        <v>0.01</v>
      </c>
      <c r="G1198">
        <v>0.01</v>
      </c>
      <c r="H1198">
        <v>0.01</v>
      </c>
      <c r="I1198">
        <v>0.02</v>
      </c>
      <c r="J1198" t="s">
        <v>1928</v>
      </c>
      <c r="K1198" t="s">
        <v>272</v>
      </c>
      <c r="L1198" t="s">
        <v>1919</v>
      </c>
      <c r="M1198" s="954">
        <v>44563</v>
      </c>
      <c r="N1198" t="s">
        <v>1920</v>
      </c>
      <c r="O1198" t="s">
        <v>1921</v>
      </c>
    </row>
    <row r="1199" spans="1:15">
      <c r="A1199" t="s">
        <v>1917</v>
      </c>
      <c r="B1199" s="954">
        <v>43877</v>
      </c>
      <c r="C1199" t="s">
        <v>1924</v>
      </c>
      <c r="D1199">
        <v>0</v>
      </c>
      <c r="E1199">
        <v>0</v>
      </c>
      <c r="F1199">
        <v>0</v>
      </c>
      <c r="G1199">
        <v>0</v>
      </c>
      <c r="H1199">
        <v>0</v>
      </c>
      <c r="I1199">
        <v>0</v>
      </c>
      <c r="J1199" t="s">
        <v>1928</v>
      </c>
      <c r="K1199" t="s">
        <v>272</v>
      </c>
      <c r="L1199" t="s">
        <v>1919</v>
      </c>
      <c r="M1199" s="954">
        <v>44563</v>
      </c>
      <c r="N1199" t="s">
        <v>1920</v>
      </c>
      <c r="O1199" t="s">
        <v>1921</v>
      </c>
    </row>
    <row r="1200" spans="1:15">
      <c r="A1200" t="s">
        <v>1917</v>
      </c>
      <c r="B1200" s="954">
        <v>43877</v>
      </c>
      <c r="C1200" t="s">
        <v>1925</v>
      </c>
      <c r="D1200">
        <v>9.4499999999999993</v>
      </c>
      <c r="E1200">
        <v>12.73</v>
      </c>
      <c r="F1200">
        <v>14.5</v>
      </c>
      <c r="G1200">
        <v>14.28</v>
      </c>
      <c r="H1200">
        <v>16.55</v>
      </c>
      <c r="I1200">
        <v>19.27</v>
      </c>
      <c r="J1200" t="s">
        <v>1928</v>
      </c>
      <c r="K1200" t="s">
        <v>272</v>
      </c>
      <c r="L1200" t="s">
        <v>1919</v>
      </c>
      <c r="M1200" s="954">
        <v>44563</v>
      </c>
      <c r="N1200" t="s">
        <v>1920</v>
      </c>
      <c r="O1200" t="s">
        <v>1921</v>
      </c>
    </row>
    <row r="1201" spans="1:15">
      <c r="A1201" t="s">
        <v>1917</v>
      </c>
      <c r="B1201" s="954">
        <v>43877</v>
      </c>
      <c r="C1201" t="s">
        <v>1937</v>
      </c>
      <c r="D1201">
        <v>7.67</v>
      </c>
      <c r="E1201">
        <v>13.35</v>
      </c>
      <c r="F1201">
        <v>16.57</v>
      </c>
      <c r="G1201">
        <v>16.11</v>
      </c>
      <c r="H1201">
        <v>20.29</v>
      </c>
      <c r="I1201">
        <v>25.02</v>
      </c>
      <c r="J1201" t="s">
        <v>1928</v>
      </c>
      <c r="K1201" t="s">
        <v>272</v>
      </c>
      <c r="L1201" t="s">
        <v>1919</v>
      </c>
      <c r="M1201" s="954">
        <v>44563</v>
      </c>
      <c r="N1201" t="s">
        <v>1920</v>
      </c>
      <c r="O1201" t="s">
        <v>1921</v>
      </c>
    </row>
    <row r="1202" spans="1:15">
      <c r="A1202" t="s">
        <v>1917</v>
      </c>
      <c r="B1202" s="954">
        <v>43877</v>
      </c>
      <c r="C1202" t="s">
        <v>1938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 t="s">
        <v>1928</v>
      </c>
      <c r="K1202" t="s">
        <v>272</v>
      </c>
      <c r="L1202" t="s">
        <v>1919</v>
      </c>
      <c r="M1202" s="954">
        <v>44563</v>
      </c>
      <c r="N1202" t="s">
        <v>1920</v>
      </c>
      <c r="O1202" t="s">
        <v>1921</v>
      </c>
    </row>
    <row r="1203" spans="1:15">
      <c r="A1203" t="s">
        <v>1917</v>
      </c>
      <c r="B1203" s="954">
        <v>43877</v>
      </c>
      <c r="C1203" t="s">
        <v>1926</v>
      </c>
      <c r="D1203">
        <v>2.5099999999999998</v>
      </c>
      <c r="E1203">
        <v>2.5499999999999998</v>
      </c>
      <c r="F1203">
        <v>2.58</v>
      </c>
      <c r="G1203">
        <v>2.58</v>
      </c>
      <c r="H1203">
        <v>2.62</v>
      </c>
      <c r="I1203">
        <v>2.66</v>
      </c>
      <c r="J1203" t="s">
        <v>1928</v>
      </c>
      <c r="K1203" t="s">
        <v>272</v>
      </c>
      <c r="L1203" t="s">
        <v>1919</v>
      </c>
      <c r="M1203" s="954">
        <v>44563</v>
      </c>
      <c r="N1203" t="s">
        <v>1920</v>
      </c>
      <c r="O1203" t="s">
        <v>1921</v>
      </c>
    </row>
    <row r="1204" spans="1:15">
      <c r="A1204" t="s">
        <v>1917</v>
      </c>
      <c r="B1204" s="954">
        <v>43877</v>
      </c>
      <c r="C1204" t="s">
        <v>1927</v>
      </c>
      <c r="D1204">
        <v>2.5099999999999998</v>
      </c>
      <c r="E1204">
        <v>2.5499999999999998</v>
      </c>
      <c r="F1204">
        <v>2.58</v>
      </c>
      <c r="G1204">
        <v>2.58</v>
      </c>
      <c r="H1204">
        <v>2.62</v>
      </c>
      <c r="I1204">
        <v>2.66</v>
      </c>
      <c r="J1204" t="s">
        <v>1928</v>
      </c>
      <c r="K1204" t="s">
        <v>272</v>
      </c>
      <c r="L1204" t="s">
        <v>1919</v>
      </c>
      <c r="M1204" s="954">
        <v>44563</v>
      </c>
      <c r="N1204" t="s">
        <v>1920</v>
      </c>
      <c r="O1204" t="s">
        <v>1921</v>
      </c>
    </row>
    <row r="1205" spans="1:15">
      <c r="A1205" t="s">
        <v>1917</v>
      </c>
      <c r="B1205" s="954">
        <v>43877</v>
      </c>
      <c r="C1205" t="s">
        <v>1935</v>
      </c>
      <c r="D1205">
        <v>1.97</v>
      </c>
      <c r="E1205">
        <v>2.62</v>
      </c>
      <c r="F1205">
        <v>2.96</v>
      </c>
      <c r="G1205">
        <v>2.93</v>
      </c>
      <c r="H1205">
        <v>3.35</v>
      </c>
      <c r="I1205">
        <v>3.88</v>
      </c>
      <c r="J1205" t="s">
        <v>1929</v>
      </c>
      <c r="K1205" t="s">
        <v>272</v>
      </c>
      <c r="L1205" t="s">
        <v>1919</v>
      </c>
      <c r="M1205" s="954">
        <v>44563</v>
      </c>
      <c r="N1205" t="s">
        <v>1920</v>
      </c>
      <c r="O1205" t="s">
        <v>1921</v>
      </c>
    </row>
    <row r="1206" spans="1:15">
      <c r="A1206" t="s">
        <v>1917</v>
      </c>
      <c r="B1206" s="954">
        <v>43877</v>
      </c>
      <c r="C1206" t="s">
        <v>1936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 t="s">
        <v>1929</v>
      </c>
      <c r="K1206" t="s">
        <v>272</v>
      </c>
      <c r="L1206" t="s">
        <v>1919</v>
      </c>
      <c r="M1206" s="954">
        <v>44563</v>
      </c>
      <c r="N1206" t="s">
        <v>1920</v>
      </c>
      <c r="O1206" t="s">
        <v>1921</v>
      </c>
    </row>
    <row r="1207" spans="1:15">
      <c r="A1207" t="s">
        <v>1917</v>
      </c>
      <c r="B1207" s="954">
        <v>43877</v>
      </c>
      <c r="C1207" t="s">
        <v>1918</v>
      </c>
      <c r="D1207">
        <v>0.02</v>
      </c>
      <c r="E1207">
        <v>0.03</v>
      </c>
      <c r="F1207">
        <v>0.04</v>
      </c>
      <c r="G1207">
        <v>0.04</v>
      </c>
      <c r="H1207">
        <v>0.05</v>
      </c>
      <c r="I1207">
        <v>7.0000000000000007E-2</v>
      </c>
      <c r="J1207" t="s">
        <v>1929</v>
      </c>
      <c r="K1207" t="s">
        <v>272</v>
      </c>
      <c r="L1207" t="s">
        <v>1919</v>
      </c>
      <c r="M1207" s="954">
        <v>44563</v>
      </c>
      <c r="N1207" t="s">
        <v>1920</v>
      </c>
      <c r="O1207" t="s">
        <v>1921</v>
      </c>
    </row>
    <row r="1208" spans="1:15">
      <c r="A1208" t="s">
        <v>1917</v>
      </c>
      <c r="B1208" s="954">
        <v>43877</v>
      </c>
      <c r="C1208" t="s">
        <v>1922</v>
      </c>
      <c r="D1208">
        <v>0</v>
      </c>
      <c r="E1208">
        <v>0.01</v>
      </c>
      <c r="F1208">
        <v>0.01</v>
      </c>
      <c r="G1208">
        <v>0.01</v>
      </c>
      <c r="H1208">
        <v>0.02</v>
      </c>
      <c r="I1208">
        <v>0.02</v>
      </c>
      <c r="J1208" t="s">
        <v>1929</v>
      </c>
      <c r="K1208" t="s">
        <v>272</v>
      </c>
      <c r="L1208" t="s">
        <v>1919</v>
      </c>
      <c r="M1208" s="954">
        <v>44563</v>
      </c>
      <c r="N1208" t="s">
        <v>1920</v>
      </c>
      <c r="O1208" t="s">
        <v>1921</v>
      </c>
    </row>
    <row r="1209" spans="1:15">
      <c r="A1209" t="s">
        <v>1917</v>
      </c>
      <c r="B1209" s="954">
        <v>43877</v>
      </c>
      <c r="C1209" t="s">
        <v>1923</v>
      </c>
      <c r="D1209">
        <v>0.01</v>
      </c>
      <c r="E1209">
        <v>0.01</v>
      </c>
      <c r="F1209">
        <v>0.01</v>
      </c>
      <c r="G1209">
        <v>0.01</v>
      </c>
      <c r="H1209">
        <v>0.01</v>
      </c>
      <c r="I1209">
        <v>0.02</v>
      </c>
      <c r="J1209" t="s">
        <v>1929</v>
      </c>
      <c r="K1209" t="s">
        <v>272</v>
      </c>
      <c r="L1209" t="s">
        <v>1919</v>
      </c>
      <c r="M1209" s="954">
        <v>44563</v>
      </c>
      <c r="N1209" t="s">
        <v>1920</v>
      </c>
      <c r="O1209" t="s">
        <v>1921</v>
      </c>
    </row>
    <row r="1210" spans="1:15">
      <c r="A1210" t="s">
        <v>1917</v>
      </c>
      <c r="B1210" s="954">
        <v>43877</v>
      </c>
      <c r="C1210" t="s">
        <v>1924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 t="s">
        <v>1929</v>
      </c>
      <c r="K1210" t="s">
        <v>272</v>
      </c>
      <c r="L1210" t="s">
        <v>1919</v>
      </c>
      <c r="M1210" s="954">
        <v>44563</v>
      </c>
      <c r="N1210" t="s">
        <v>1920</v>
      </c>
      <c r="O1210" t="s">
        <v>1921</v>
      </c>
    </row>
    <row r="1211" spans="1:15">
      <c r="A1211" t="s">
        <v>1917</v>
      </c>
      <c r="B1211" s="954">
        <v>43877</v>
      </c>
      <c r="C1211" t="s">
        <v>1925</v>
      </c>
      <c r="D1211">
        <v>9.4499999999999993</v>
      </c>
      <c r="E1211">
        <v>12.73</v>
      </c>
      <c r="F1211">
        <v>14.5</v>
      </c>
      <c r="G1211">
        <v>14.28</v>
      </c>
      <c r="H1211">
        <v>16.55</v>
      </c>
      <c r="I1211">
        <v>19.27</v>
      </c>
      <c r="J1211" t="s">
        <v>1929</v>
      </c>
      <c r="K1211" t="s">
        <v>272</v>
      </c>
      <c r="L1211" t="s">
        <v>1919</v>
      </c>
      <c r="M1211" s="954">
        <v>44563</v>
      </c>
      <c r="N1211" t="s">
        <v>1920</v>
      </c>
      <c r="O1211" t="s">
        <v>1921</v>
      </c>
    </row>
    <row r="1212" spans="1:15">
      <c r="A1212" t="s">
        <v>1917</v>
      </c>
      <c r="B1212" s="954">
        <v>43877</v>
      </c>
      <c r="C1212" t="s">
        <v>1937</v>
      </c>
      <c r="D1212">
        <v>7.67</v>
      </c>
      <c r="E1212">
        <v>13.35</v>
      </c>
      <c r="F1212">
        <v>16.57</v>
      </c>
      <c r="G1212">
        <v>16.11</v>
      </c>
      <c r="H1212">
        <v>20.29</v>
      </c>
      <c r="I1212">
        <v>25.02</v>
      </c>
      <c r="J1212" t="s">
        <v>1929</v>
      </c>
      <c r="K1212" t="s">
        <v>272</v>
      </c>
      <c r="L1212" t="s">
        <v>1919</v>
      </c>
      <c r="M1212" s="954">
        <v>44563</v>
      </c>
      <c r="N1212" t="s">
        <v>1920</v>
      </c>
      <c r="O1212" t="s">
        <v>1921</v>
      </c>
    </row>
    <row r="1213" spans="1:15">
      <c r="A1213" t="s">
        <v>1917</v>
      </c>
      <c r="B1213" s="954">
        <v>43877</v>
      </c>
      <c r="C1213" t="s">
        <v>1938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 t="s">
        <v>1929</v>
      </c>
      <c r="K1213" t="s">
        <v>272</v>
      </c>
      <c r="L1213" t="s">
        <v>1919</v>
      </c>
      <c r="M1213" s="954">
        <v>44563</v>
      </c>
      <c r="N1213" t="s">
        <v>1920</v>
      </c>
      <c r="O1213" t="s">
        <v>1921</v>
      </c>
    </row>
    <row r="1214" spans="1:15">
      <c r="A1214" t="s">
        <v>1917</v>
      </c>
      <c r="B1214" s="954">
        <v>43877</v>
      </c>
      <c r="C1214" t="s">
        <v>1926</v>
      </c>
      <c r="D1214">
        <v>2.5099999999999998</v>
      </c>
      <c r="E1214">
        <v>2.5499999999999998</v>
      </c>
      <c r="F1214">
        <v>2.58</v>
      </c>
      <c r="G1214">
        <v>2.58</v>
      </c>
      <c r="H1214">
        <v>2.62</v>
      </c>
      <c r="I1214">
        <v>2.66</v>
      </c>
      <c r="J1214" t="s">
        <v>1929</v>
      </c>
      <c r="K1214" t="s">
        <v>272</v>
      </c>
      <c r="L1214" t="s">
        <v>1919</v>
      </c>
      <c r="M1214" s="954">
        <v>44563</v>
      </c>
      <c r="N1214" t="s">
        <v>1920</v>
      </c>
      <c r="O1214" t="s">
        <v>1921</v>
      </c>
    </row>
    <row r="1215" spans="1:15">
      <c r="A1215" t="s">
        <v>1917</v>
      </c>
      <c r="B1215" s="954">
        <v>43877</v>
      </c>
      <c r="C1215" t="s">
        <v>1927</v>
      </c>
      <c r="D1215">
        <v>2.5099999999999998</v>
      </c>
      <c r="E1215">
        <v>2.5499999999999998</v>
      </c>
      <c r="F1215">
        <v>2.58</v>
      </c>
      <c r="G1215">
        <v>2.58</v>
      </c>
      <c r="H1215">
        <v>2.62</v>
      </c>
      <c r="I1215">
        <v>2.66</v>
      </c>
      <c r="J1215" t="s">
        <v>1929</v>
      </c>
      <c r="K1215" t="s">
        <v>272</v>
      </c>
      <c r="L1215" t="s">
        <v>1919</v>
      </c>
      <c r="M1215" s="954">
        <v>44563</v>
      </c>
      <c r="N1215" t="s">
        <v>1920</v>
      </c>
      <c r="O1215" t="s">
        <v>1921</v>
      </c>
    </row>
    <row r="1216" spans="1:15">
      <c r="A1216" t="s">
        <v>1917</v>
      </c>
      <c r="B1216" s="954">
        <v>43877</v>
      </c>
      <c r="C1216" t="s">
        <v>1935</v>
      </c>
      <c r="D1216">
        <v>1.97</v>
      </c>
      <c r="E1216">
        <v>2.62</v>
      </c>
      <c r="F1216">
        <v>2.96</v>
      </c>
      <c r="G1216">
        <v>2.93</v>
      </c>
      <c r="H1216">
        <v>3.35</v>
      </c>
      <c r="I1216">
        <v>3.88</v>
      </c>
      <c r="J1216" t="s">
        <v>60</v>
      </c>
      <c r="K1216" t="s">
        <v>272</v>
      </c>
      <c r="L1216" t="s">
        <v>1919</v>
      </c>
      <c r="M1216" s="954">
        <v>44563</v>
      </c>
      <c r="N1216" t="s">
        <v>1920</v>
      </c>
      <c r="O1216" t="s">
        <v>1921</v>
      </c>
    </row>
    <row r="1217" spans="1:15">
      <c r="A1217" t="s">
        <v>1917</v>
      </c>
      <c r="B1217" s="954">
        <v>43877</v>
      </c>
      <c r="C1217" t="s">
        <v>1936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 t="s">
        <v>60</v>
      </c>
      <c r="K1217" t="s">
        <v>272</v>
      </c>
      <c r="L1217" t="s">
        <v>1919</v>
      </c>
      <c r="M1217" s="954">
        <v>44563</v>
      </c>
      <c r="N1217" t="s">
        <v>1920</v>
      </c>
      <c r="O1217" t="s">
        <v>1921</v>
      </c>
    </row>
    <row r="1218" spans="1:15">
      <c r="A1218" t="s">
        <v>1917</v>
      </c>
      <c r="B1218" s="954">
        <v>43877</v>
      </c>
      <c r="C1218" t="s">
        <v>1918</v>
      </c>
      <c r="D1218">
        <v>0.02</v>
      </c>
      <c r="E1218">
        <v>0.03</v>
      </c>
      <c r="F1218">
        <v>0.04</v>
      </c>
      <c r="G1218">
        <v>0.04</v>
      </c>
      <c r="H1218">
        <v>0.05</v>
      </c>
      <c r="I1218">
        <v>7.0000000000000007E-2</v>
      </c>
      <c r="J1218" t="s">
        <v>60</v>
      </c>
      <c r="K1218" t="s">
        <v>272</v>
      </c>
      <c r="L1218" t="s">
        <v>1919</v>
      </c>
      <c r="M1218" s="954">
        <v>44563</v>
      </c>
      <c r="N1218" t="s">
        <v>1920</v>
      </c>
      <c r="O1218" t="s">
        <v>1921</v>
      </c>
    </row>
    <row r="1219" spans="1:15">
      <c r="A1219" t="s">
        <v>1917</v>
      </c>
      <c r="B1219" s="954">
        <v>43877</v>
      </c>
      <c r="C1219" t="s">
        <v>1922</v>
      </c>
      <c r="D1219">
        <v>0</v>
      </c>
      <c r="E1219">
        <v>0.01</v>
      </c>
      <c r="F1219">
        <v>0.01</v>
      </c>
      <c r="G1219">
        <v>0.01</v>
      </c>
      <c r="H1219">
        <v>0.02</v>
      </c>
      <c r="I1219">
        <v>0.02</v>
      </c>
      <c r="J1219" t="s">
        <v>60</v>
      </c>
      <c r="K1219" t="s">
        <v>272</v>
      </c>
      <c r="L1219" t="s">
        <v>1919</v>
      </c>
      <c r="M1219" s="954">
        <v>44563</v>
      </c>
      <c r="N1219" t="s">
        <v>1920</v>
      </c>
      <c r="O1219" t="s">
        <v>1921</v>
      </c>
    </row>
    <row r="1220" spans="1:15">
      <c r="A1220" t="s">
        <v>1917</v>
      </c>
      <c r="B1220" s="954">
        <v>43877</v>
      </c>
      <c r="C1220" t="s">
        <v>1923</v>
      </c>
      <c r="D1220">
        <v>0.01</v>
      </c>
      <c r="E1220">
        <v>0.01</v>
      </c>
      <c r="F1220">
        <v>0.01</v>
      </c>
      <c r="G1220">
        <v>0.01</v>
      </c>
      <c r="H1220">
        <v>0.01</v>
      </c>
      <c r="I1220">
        <v>0.02</v>
      </c>
      <c r="J1220" t="s">
        <v>60</v>
      </c>
      <c r="K1220" t="s">
        <v>272</v>
      </c>
      <c r="L1220" t="s">
        <v>1919</v>
      </c>
      <c r="M1220" s="954">
        <v>44563</v>
      </c>
      <c r="N1220" t="s">
        <v>1920</v>
      </c>
      <c r="O1220" t="s">
        <v>1921</v>
      </c>
    </row>
    <row r="1221" spans="1:15">
      <c r="A1221" t="s">
        <v>1917</v>
      </c>
      <c r="B1221" s="954">
        <v>43877</v>
      </c>
      <c r="C1221" t="s">
        <v>1924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 t="s">
        <v>60</v>
      </c>
      <c r="K1221" t="s">
        <v>272</v>
      </c>
      <c r="L1221" t="s">
        <v>1919</v>
      </c>
      <c r="M1221" s="954">
        <v>44563</v>
      </c>
      <c r="N1221" t="s">
        <v>1920</v>
      </c>
      <c r="O1221" t="s">
        <v>1921</v>
      </c>
    </row>
    <row r="1222" spans="1:15">
      <c r="A1222" t="s">
        <v>1917</v>
      </c>
      <c r="B1222" s="954">
        <v>43877</v>
      </c>
      <c r="C1222" t="s">
        <v>1925</v>
      </c>
      <c r="D1222">
        <v>9.4499999999999993</v>
      </c>
      <c r="E1222">
        <v>12.73</v>
      </c>
      <c r="F1222">
        <v>14.5</v>
      </c>
      <c r="G1222">
        <v>14.28</v>
      </c>
      <c r="H1222">
        <v>16.55</v>
      </c>
      <c r="I1222">
        <v>19.27</v>
      </c>
      <c r="J1222" t="s">
        <v>60</v>
      </c>
      <c r="K1222" t="s">
        <v>272</v>
      </c>
      <c r="L1222" t="s">
        <v>1919</v>
      </c>
      <c r="M1222" s="954">
        <v>44563</v>
      </c>
      <c r="N1222" t="s">
        <v>1920</v>
      </c>
      <c r="O1222" t="s">
        <v>1921</v>
      </c>
    </row>
    <row r="1223" spans="1:15">
      <c r="A1223" t="s">
        <v>1917</v>
      </c>
      <c r="B1223" s="954">
        <v>43877</v>
      </c>
      <c r="C1223" t="s">
        <v>1937</v>
      </c>
      <c r="D1223">
        <v>7.67</v>
      </c>
      <c r="E1223">
        <v>13.35</v>
      </c>
      <c r="F1223">
        <v>16.57</v>
      </c>
      <c r="G1223">
        <v>16.11</v>
      </c>
      <c r="H1223">
        <v>20.29</v>
      </c>
      <c r="I1223">
        <v>25.02</v>
      </c>
      <c r="J1223" t="s">
        <v>60</v>
      </c>
      <c r="K1223" t="s">
        <v>272</v>
      </c>
      <c r="L1223" t="s">
        <v>1919</v>
      </c>
      <c r="M1223" s="954">
        <v>44563</v>
      </c>
      <c r="N1223" t="s">
        <v>1920</v>
      </c>
      <c r="O1223" t="s">
        <v>1921</v>
      </c>
    </row>
    <row r="1224" spans="1:15">
      <c r="A1224" t="s">
        <v>1917</v>
      </c>
      <c r="B1224" s="954">
        <v>43877</v>
      </c>
      <c r="C1224" t="s">
        <v>1938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 t="s">
        <v>60</v>
      </c>
      <c r="K1224" t="s">
        <v>272</v>
      </c>
      <c r="L1224" t="s">
        <v>1919</v>
      </c>
      <c r="M1224" s="954">
        <v>44563</v>
      </c>
      <c r="N1224" t="s">
        <v>1920</v>
      </c>
      <c r="O1224" t="s">
        <v>1921</v>
      </c>
    </row>
    <row r="1225" spans="1:15">
      <c r="A1225" t="s">
        <v>1917</v>
      </c>
      <c r="B1225" s="954">
        <v>43877</v>
      </c>
      <c r="C1225" t="s">
        <v>1926</v>
      </c>
      <c r="D1225">
        <v>2.5099999999999998</v>
      </c>
      <c r="E1225">
        <v>2.5499999999999998</v>
      </c>
      <c r="F1225">
        <v>2.58</v>
      </c>
      <c r="G1225">
        <v>2.58</v>
      </c>
      <c r="H1225">
        <v>2.62</v>
      </c>
      <c r="I1225">
        <v>2.66</v>
      </c>
      <c r="J1225" t="s">
        <v>60</v>
      </c>
      <c r="K1225" t="s">
        <v>272</v>
      </c>
      <c r="L1225" t="s">
        <v>1919</v>
      </c>
      <c r="M1225" s="954">
        <v>44563</v>
      </c>
      <c r="N1225" t="s">
        <v>1920</v>
      </c>
      <c r="O1225" t="s">
        <v>1921</v>
      </c>
    </row>
    <row r="1226" spans="1:15">
      <c r="A1226" t="s">
        <v>1917</v>
      </c>
      <c r="B1226" s="954">
        <v>43877</v>
      </c>
      <c r="C1226" t="s">
        <v>1927</v>
      </c>
      <c r="D1226">
        <v>2.5099999999999998</v>
      </c>
      <c r="E1226">
        <v>2.5499999999999998</v>
      </c>
      <c r="F1226">
        <v>2.58</v>
      </c>
      <c r="G1226">
        <v>2.58</v>
      </c>
      <c r="H1226">
        <v>2.62</v>
      </c>
      <c r="I1226">
        <v>2.66</v>
      </c>
      <c r="J1226" t="s">
        <v>60</v>
      </c>
      <c r="K1226" t="s">
        <v>272</v>
      </c>
      <c r="L1226" t="s">
        <v>1919</v>
      </c>
      <c r="M1226" s="954">
        <v>44563</v>
      </c>
      <c r="N1226" t="s">
        <v>1920</v>
      </c>
      <c r="O1226" t="s">
        <v>1921</v>
      </c>
    </row>
    <row r="1227" spans="1:15">
      <c r="A1227" t="s">
        <v>1917</v>
      </c>
      <c r="B1227" s="954">
        <v>43877</v>
      </c>
      <c r="C1227" t="s">
        <v>1935</v>
      </c>
      <c r="D1227">
        <v>2.2999999999999998</v>
      </c>
      <c r="E1227">
        <v>2.64</v>
      </c>
      <c r="F1227">
        <v>2.96</v>
      </c>
      <c r="G1227">
        <v>2.89</v>
      </c>
      <c r="H1227">
        <v>3.04</v>
      </c>
      <c r="I1227">
        <v>3.47</v>
      </c>
      <c r="J1227" t="s">
        <v>1930</v>
      </c>
      <c r="K1227" t="s">
        <v>272</v>
      </c>
      <c r="L1227" t="s">
        <v>1919</v>
      </c>
      <c r="M1227" s="954">
        <v>44563</v>
      </c>
      <c r="N1227" t="s">
        <v>1920</v>
      </c>
      <c r="O1227" t="s">
        <v>1921</v>
      </c>
    </row>
    <row r="1228" spans="1:15">
      <c r="A1228" t="s">
        <v>1917</v>
      </c>
      <c r="B1228" s="954">
        <v>43877</v>
      </c>
      <c r="C1228" t="s">
        <v>1936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 t="s">
        <v>1930</v>
      </c>
      <c r="K1228" t="s">
        <v>272</v>
      </c>
      <c r="L1228" t="s">
        <v>1919</v>
      </c>
      <c r="M1228" s="954">
        <v>44563</v>
      </c>
      <c r="N1228" t="s">
        <v>1920</v>
      </c>
      <c r="O1228" t="s">
        <v>1921</v>
      </c>
    </row>
    <row r="1229" spans="1:15">
      <c r="A1229" t="s">
        <v>1917</v>
      </c>
      <c r="B1229" s="954">
        <v>43877</v>
      </c>
      <c r="C1229" t="s">
        <v>1918</v>
      </c>
      <c r="D1229">
        <v>0.02</v>
      </c>
      <c r="E1229">
        <v>0.03</v>
      </c>
      <c r="F1229">
        <v>0.04</v>
      </c>
      <c r="G1229">
        <v>0.04</v>
      </c>
      <c r="H1229">
        <v>0.04</v>
      </c>
      <c r="I1229">
        <v>0.05</v>
      </c>
      <c r="J1229" t="s">
        <v>1930</v>
      </c>
      <c r="K1229" t="s">
        <v>272</v>
      </c>
      <c r="L1229" t="s">
        <v>1919</v>
      </c>
      <c r="M1229" s="954">
        <v>44563</v>
      </c>
      <c r="N1229" t="s">
        <v>1920</v>
      </c>
      <c r="O1229" t="s">
        <v>1921</v>
      </c>
    </row>
    <row r="1230" spans="1:15">
      <c r="A1230" t="s">
        <v>1917</v>
      </c>
      <c r="B1230" s="954">
        <v>43877</v>
      </c>
      <c r="C1230" t="s">
        <v>1922</v>
      </c>
      <c r="D1230">
        <v>0.01</v>
      </c>
      <c r="E1230">
        <v>0.01</v>
      </c>
      <c r="F1230">
        <v>0.01</v>
      </c>
      <c r="G1230">
        <v>0.01</v>
      </c>
      <c r="H1230">
        <v>0.01</v>
      </c>
      <c r="I1230">
        <v>0.02</v>
      </c>
      <c r="J1230" t="s">
        <v>1930</v>
      </c>
      <c r="K1230" t="s">
        <v>272</v>
      </c>
      <c r="L1230" t="s">
        <v>1919</v>
      </c>
      <c r="M1230" s="954">
        <v>44563</v>
      </c>
      <c r="N1230" t="s">
        <v>1920</v>
      </c>
      <c r="O1230" t="s">
        <v>1921</v>
      </c>
    </row>
    <row r="1231" spans="1:15">
      <c r="A1231" t="s">
        <v>1917</v>
      </c>
      <c r="B1231" s="954">
        <v>43877</v>
      </c>
      <c r="C1231" t="s">
        <v>1923</v>
      </c>
      <c r="D1231">
        <v>0.01</v>
      </c>
      <c r="E1231">
        <v>0.01</v>
      </c>
      <c r="F1231">
        <v>0.01</v>
      </c>
      <c r="G1231">
        <v>0.01</v>
      </c>
      <c r="H1231">
        <v>0.01</v>
      </c>
      <c r="I1231">
        <v>0.02</v>
      </c>
      <c r="J1231" t="s">
        <v>1930</v>
      </c>
      <c r="K1231" t="s">
        <v>272</v>
      </c>
      <c r="L1231" t="s">
        <v>1919</v>
      </c>
      <c r="M1231" s="954">
        <v>44563</v>
      </c>
      <c r="N1231" t="s">
        <v>1920</v>
      </c>
      <c r="O1231" t="s">
        <v>1921</v>
      </c>
    </row>
    <row r="1232" spans="1:15">
      <c r="A1232" t="s">
        <v>1917</v>
      </c>
      <c r="B1232" s="954">
        <v>43877</v>
      </c>
      <c r="C1232" t="s">
        <v>1924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 t="s">
        <v>1930</v>
      </c>
      <c r="K1232" t="s">
        <v>272</v>
      </c>
      <c r="L1232" t="s">
        <v>1919</v>
      </c>
      <c r="M1232" s="954">
        <v>44563</v>
      </c>
      <c r="N1232" t="s">
        <v>1920</v>
      </c>
      <c r="O1232" t="s">
        <v>1921</v>
      </c>
    </row>
    <row r="1233" spans="1:15">
      <c r="A1233" t="s">
        <v>1917</v>
      </c>
      <c r="B1233" s="954">
        <v>43877</v>
      </c>
      <c r="C1233" t="s">
        <v>1925</v>
      </c>
      <c r="D1233">
        <v>11</v>
      </c>
      <c r="E1233">
        <v>12.76</v>
      </c>
      <c r="F1233">
        <v>14.53</v>
      </c>
      <c r="G1233">
        <v>14.08</v>
      </c>
      <c r="H1233">
        <v>14.8</v>
      </c>
      <c r="I1233">
        <v>17.059999999999999</v>
      </c>
      <c r="J1233" t="s">
        <v>1930</v>
      </c>
      <c r="K1233" t="s">
        <v>272</v>
      </c>
      <c r="L1233" t="s">
        <v>1919</v>
      </c>
      <c r="M1233" s="954">
        <v>44563</v>
      </c>
      <c r="N1233" t="s">
        <v>1920</v>
      </c>
      <c r="O1233" t="s">
        <v>1921</v>
      </c>
    </row>
    <row r="1234" spans="1:15">
      <c r="A1234" t="s">
        <v>1917</v>
      </c>
      <c r="B1234" s="954">
        <v>43877</v>
      </c>
      <c r="C1234" t="s">
        <v>1937</v>
      </c>
      <c r="D1234">
        <v>10.34</v>
      </c>
      <c r="E1234">
        <v>13.4</v>
      </c>
      <c r="F1234">
        <v>16.61</v>
      </c>
      <c r="G1234">
        <v>15.75</v>
      </c>
      <c r="H1234">
        <v>16.940000000000001</v>
      </c>
      <c r="I1234">
        <v>20.92</v>
      </c>
      <c r="J1234" t="s">
        <v>1930</v>
      </c>
      <c r="K1234" t="s">
        <v>272</v>
      </c>
      <c r="L1234" t="s">
        <v>1919</v>
      </c>
      <c r="M1234" s="954">
        <v>44563</v>
      </c>
      <c r="N1234" t="s">
        <v>1920</v>
      </c>
      <c r="O1234" t="s">
        <v>1921</v>
      </c>
    </row>
    <row r="1235" spans="1:15">
      <c r="A1235" t="s">
        <v>1917</v>
      </c>
      <c r="B1235" s="954">
        <v>43877</v>
      </c>
      <c r="C1235" t="s">
        <v>1938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 t="s">
        <v>1930</v>
      </c>
      <c r="K1235" t="s">
        <v>272</v>
      </c>
      <c r="L1235" t="s">
        <v>1919</v>
      </c>
      <c r="M1235" s="954">
        <v>44563</v>
      </c>
      <c r="N1235" t="s">
        <v>1920</v>
      </c>
      <c r="O1235" t="s">
        <v>1921</v>
      </c>
    </row>
    <row r="1236" spans="1:15">
      <c r="A1236" t="s">
        <v>1917</v>
      </c>
      <c r="B1236" s="954">
        <v>43877</v>
      </c>
      <c r="C1236" t="s">
        <v>1926</v>
      </c>
      <c r="D1236">
        <v>2.52</v>
      </c>
      <c r="E1236">
        <v>2.5499999999999998</v>
      </c>
      <c r="F1236">
        <v>2.58</v>
      </c>
      <c r="G1236">
        <v>2.58</v>
      </c>
      <c r="H1236">
        <v>2.61</v>
      </c>
      <c r="I1236">
        <v>2.68</v>
      </c>
      <c r="J1236" t="s">
        <v>1930</v>
      </c>
      <c r="K1236" t="s">
        <v>272</v>
      </c>
      <c r="L1236" t="s">
        <v>1919</v>
      </c>
      <c r="M1236" s="954">
        <v>44563</v>
      </c>
      <c r="N1236" t="s">
        <v>1920</v>
      </c>
      <c r="O1236" t="s">
        <v>1921</v>
      </c>
    </row>
    <row r="1237" spans="1:15">
      <c r="A1237" t="s">
        <v>1917</v>
      </c>
      <c r="B1237" s="954">
        <v>43877</v>
      </c>
      <c r="C1237" t="s">
        <v>1927</v>
      </c>
      <c r="D1237">
        <v>2.52</v>
      </c>
      <c r="E1237">
        <v>2.5499999999999998</v>
      </c>
      <c r="F1237">
        <v>2.58</v>
      </c>
      <c r="G1237">
        <v>2.58</v>
      </c>
      <c r="H1237">
        <v>2.61</v>
      </c>
      <c r="I1237">
        <v>2.68</v>
      </c>
      <c r="J1237" t="s">
        <v>1930</v>
      </c>
      <c r="K1237" t="s">
        <v>272</v>
      </c>
      <c r="L1237" t="s">
        <v>1919</v>
      </c>
      <c r="M1237" s="954">
        <v>44563</v>
      </c>
      <c r="N1237" t="s">
        <v>1920</v>
      </c>
      <c r="O1237" t="s">
        <v>1921</v>
      </c>
    </row>
    <row r="1238" spans="1:15">
      <c r="A1238" t="s">
        <v>1917</v>
      </c>
      <c r="B1238" s="954">
        <v>43877</v>
      </c>
      <c r="C1238" t="s">
        <v>1935</v>
      </c>
      <c r="D1238">
        <v>2.2999999999999998</v>
      </c>
      <c r="E1238">
        <v>2.64</v>
      </c>
      <c r="F1238">
        <v>2.96</v>
      </c>
      <c r="G1238">
        <v>2.89</v>
      </c>
      <c r="H1238">
        <v>3.04</v>
      </c>
      <c r="I1238">
        <v>3.47</v>
      </c>
      <c r="J1238" t="s">
        <v>1931</v>
      </c>
      <c r="K1238" t="s">
        <v>272</v>
      </c>
      <c r="L1238" t="s">
        <v>1919</v>
      </c>
      <c r="M1238" s="954">
        <v>44563</v>
      </c>
      <c r="N1238" t="s">
        <v>1920</v>
      </c>
      <c r="O1238" t="s">
        <v>1921</v>
      </c>
    </row>
    <row r="1239" spans="1:15">
      <c r="A1239" t="s">
        <v>1917</v>
      </c>
      <c r="B1239" s="954">
        <v>43877</v>
      </c>
      <c r="C1239" t="s">
        <v>1936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 t="s">
        <v>1931</v>
      </c>
      <c r="K1239" t="s">
        <v>272</v>
      </c>
      <c r="L1239" t="s">
        <v>1919</v>
      </c>
      <c r="M1239" s="954">
        <v>44563</v>
      </c>
      <c r="N1239" t="s">
        <v>1920</v>
      </c>
      <c r="O1239" t="s">
        <v>1921</v>
      </c>
    </row>
    <row r="1240" spans="1:15">
      <c r="A1240" t="s">
        <v>1917</v>
      </c>
      <c r="B1240" s="954">
        <v>43877</v>
      </c>
      <c r="C1240" t="s">
        <v>1918</v>
      </c>
      <c r="D1240">
        <v>0.02</v>
      </c>
      <c r="E1240">
        <v>0.03</v>
      </c>
      <c r="F1240">
        <v>0.04</v>
      </c>
      <c r="G1240">
        <v>0.04</v>
      </c>
      <c r="H1240">
        <v>0.04</v>
      </c>
      <c r="I1240">
        <v>0.05</v>
      </c>
      <c r="J1240" t="s">
        <v>1931</v>
      </c>
      <c r="K1240" t="s">
        <v>272</v>
      </c>
      <c r="L1240" t="s">
        <v>1919</v>
      </c>
      <c r="M1240" s="954">
        <v>44563</v>
      </c>
      <c r="N1240" t="s">
        <v>1920</v>
      </c>
      <c r="O1240" t="s">
        <v>1921</v>
      </c>
    </row>
    <row r="1241" spans="1:15">
      <c r="A1241" t="s">
        <v>1917</v>
      </c>
      <c r="B1241" s="954">
        <v>43877</v>
      </c>
      <c r="C1241" t="s">
        <v>1922</v>
      </c>
      <c r="D1241">
        <v>0.01</v>
      </c>
      <c r="E1241">
        <v>0.01</v>
      </c>
      <c r="F1241">
        <v>0.01</v>
      </c>
      <c r="G1241">
        <v>0.01</v>
      </c>
      <c r="H1241">
        <v>0.01</v>
      </c>
      <c r="I1241">
        <v>0.02</v>
      </c>
      <c r="J1241" t="s">
        <v>1931</v>
      </c>
      <c r="K1241" t="s">
        <v>272</v>
      </c>
      <c r="L1241" t="s">
        <v>1919</v>
      </c>
      <c r="M1241" s="954">
        <v>44563</v>
      </c>
      <c r="N1241" t="s">
        <v>1920</v>
      </c>
      <c r="O1241" t="s">
        <v>1921</v>
      </c>
    </row>
    <row r="1242" spans="1:15">
      <c r="A1242" t="s">
        <v>1917</v>
      </c>
      <c r="B1242" s="954">
        <v>43877</v>
      </c>
      <c r="C1242" t="s">
        <v>1923</v>
      </c>
      <c r="D1242">
        <v>0.01</v>
      </c>
      <c r="E1242">
        <v>0.01</v>
      </c>
      <c r="F1242">
        <v>0.01</v>
      </c>
      <c r="G1242">
        <v>0.01</v>
      </c>
      <c r="H1242">
        <v>0.01</v>
      </c>
      <c r="I1242">
        <v>0.02</v>
      </c>
      <c r="J1242" t="s">
        <v>1931</v>
      </c>
      <c r="K1242" t="s">
        <v>272</v>
      </c>
      <c r="L1242" t="s">
        <v>1919</v>
      </c>
      <c r="M1242" s="954">
        <v>44563</v>
      </c>
      <c r="N1242" t="s">
        <v>1920</v>
      </c>
      <c r="O1242" t="s">
        <v>1921</v>
      </c>
    </row>
    <row r="1243" spans="1:15">
      <c r="A1243" t="s">
        <v>1917</v>
      </c>
      <c r="B1243" s="954">
        <v>43877</v>
      </c>
      <c r="C1243" t="s">
        <v>1924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 t="s">
        <v>1931</v>
      </c>
      <c r="K1243" t="s">
        <v>272</v>
      </c>
      <c r="L1243" t="s">
        <v>1919</v>
      </c>
      <c r="M1243" s="954">
        <v>44563</v>
      </c>
      <c r="N1243" t="s">
        <v>1920</v>
      </c>
      <c r="O1243" t="s">
        <v>1921</v>
      </c>
    </row>
    <row r="1244" spans="1:15">
      <c r="A1244" t="s">
        <v>1917</v>
      </c>
      <c r="B1244" s="954">
        <v>43877</v>
      </c>
      <c r="C1244" t="s">
        <v>1925</v>
      </c>
      <c r="D1244">
        <v>11</v>
      </c>
      <c r="E1244">
        <v>12.76</v>
      </c>
      <c r="F1244">
        <v>14.53</v>
      </c>
      <c r="G1244">
        <v>14.08</v>
      </c>
      <c r="H1244">
        <v>14.8</v>
      </c>
      <c r="I1244">
        <v>17.059999999999999</v>
      </c>
      <c r="J1244" t="s">
        <v>1931</v>
      </c>
      <c r="K1244" t="s">
        <v>272</v>
      </c>
      <c r="L1244" t="s">
        <v>1919</v>
      </c>
      <c r="M1244" s="954">
        <v>44563</v>
      </c>
      <c r="N1244" t="s">
        <v>1920</v>
      </c>
      <c r="O1244" t="s">
        <v>1921</v>
      </c>
    </row>
    <row r="1245" spans="1:15">
      <c r="A1245" t="s">
        <v>1917</v>
      </c>
      <c r="B1245" s="954">
        <v>43877</v>
      </c>
      <c r="C1245" t="s">
        <v>1937</v>
      </c>
      <c r="D1245">
        <v>10.34</v>
      </c>
      <c r="E1245">
        <v>13.4</v>
      </c>
      <c r="F1245">
        <v>16.61</v>
      </c>
      <c r="G1245">
        <v>15.75</v>
      </c>
      <c r="H1245">
        <v>16.940000000000001</v>
      </c>
      <c r="I1245">
        <v>20.92</v>
      </c>
      <c r="J1245" t="s">
        <v>1931</v>
      </c>
      <c r="K1245" t="s">
        <v>272</v>
      </c>
      <c r="L1245" t="s">
        <v>1919</v>
      </c>
      <c r="M1245" s="954">
        <v>44563</v>
      </c>
      <c r="N1245" t="s">
        <v>1920</v>
      </c>
      <c r="O1245" t="s">
        <v>1921</v>
      </c>
    </row>
    <row r="1246" spans="1:15">
      <c r="A1246" t="s">
        <v>1917</v>
      </c>
      <c r="B1246" s="954">
        <v>43877</v>
      </c>
      <c r="C1246" t="s">
        <v>1938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 t="s">
        <v>1931</v>
      </c>
      <c r="K1246" t="s">
        <v>272</v>
      </c>
      <c r="L1246" t="s">
        <v>1919</v>
      </c>
      <c r="M1246" s="954">
        <v>44563</v>
      </c>
      <c r="N1246" t="s">
        <v>1920</v>
      </c>
      <c r="O1246" t="s">
        <v>1921</v>
      </c>
    </row>
    <row r="1247" spans="1:15">
      <c r="A1247" t="s">
        <v>1917</v>
      </c>
      <c r="B1247" s="954">
        <v>43877</v>
      </c>
      <c r="C1247" t="s">
        <v>1926</v>
      </c>
      <c r="D1247">
        <v>2.52</v>
      </c>
      <c r="E1247">
        <v>2.5499999999999998</v>
      </c>
      <c r="F1247">
        <v>2.58</v>
      </c>
      <c r="G1247">
        <v>2.58</v>
      </c>
      <c r="H1247">
        <v>2.61</v>
      </c>
      <c r="I1247">
        <v>2.68</v>
      </c>
      <c r="J1247" t="s">
        <v>1931</v>
      </c>
      <c r="K1247" t="s">
        <v>272</v>
      </c>
      <c r="L1247" t="s">
        <v>1919</v>
      </c>
      <c r="M1247" s="954">
        <v>44563</v>
      </c>
      <c r="N1247" t="s">
        <v>1920</v>
      </c>
      <c r="O1247" t="s">
        <v>1921</v>
      </c>
    </row>
    <row r="1248" spans="1:15">
      <c r="A1248" t="s">
        <v>1917</v>
      </c>
      <c r="B1248" s="954">
        <v>43877</v>
      </c>
      <c r="C1248" t="s">
        <v>1927</v>
      </c>
      <c r="D1248">
        <v>2.52</v>
      </c>
      <c r="E1248">
        <v>2.5499999999999998</v>
      </c>
      <c r="F1248">
        <v>2.58</v>
      </c>
      <c r="G1248">
        <v>2.58</v>
      </c>
      <c r="H1248">
        <v>2.61</v>
      </c>
      <c r="I1248">
        <v>2.68</v>
      </c>
      <c r="J1248" t="s">
        <v>1931</v>
      </c>
      <c r="K1248" t="s">
        <v>272</v>
      </c>
      <c r="L1248" t="s">
        <v>1919</v>
      </c>
      <c r="M1248" s="954">
        <v>44563</v>
      </c>
      <c r="N1248" t="s">
        <v>1920</v>
      </c>
      <c r="O1248" t="s">
        <v>1921</v>
      </c>
    </row>
    <row r="1249" spans="1:15">
      <c r="A1249" t="s">
        <v>1917</v>
      </c>
      <c r="B1249" s="954">
        <v>43877</v>
      </c>
      <c r="C1249" t="s">
        <v>1935</v>
      </c>
      <c r="D1249">
        <v>2.2999999999999998</v>
      </c>
      <c r="E1249">
        <v>2.64</v>
      </c>
      <c r="F1249">
        <v>2.96</v>
      </c>
      <c r="G1249">
        <v>2.89</v>
      </c>
      <c r="H1249">
        <v>3.04</v>
      </c>
      <c r="I1249">
        <v>3.47</v>
      </c>
      <c r="J1249" t="s">
        <v>1932</v>
      </c>
      <c r="K1249" t="s">
        <v>272</v>
      </c>
      <c r="L1249" t="s">
        <v>1919</v>
      </c>
      <c r="M1249" s="954">
        <v>44563</v>
      </c>
      <c r="N1249" t="s">
        <v>1920</v>
      </c>
      <c r="O1249" t="s">
        <v>1921</v>
      </c>
    </row>
    <row r="1250" spans="1:15">
      <c r="A1250" t="s">
        <v>1917</v>
      </c>
      <c r="B1250" s="954">
        <v>43877</v>
      </c>
      <c r="C1250" t="s">
        <v>1936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 t="s">
        <v>1932</v>
      </c>
      <c r="K1250" t="s">
        <v>272</v>
      </c>
      <c r="L1250" t="s">
        <v>1919</v>
      </c>
      <c r="M1250" s="954">
        <v>44563</v>
      </c>
      <c r="N1250" t="s">
        <v>1920</v>
      </c>
      <c r="O1250" t="s">
        <v>1921</v>
      </c>
    </row>
    <row r="1251" spans="1:15">
      <c r="A1251" t="s">
        <v>1917</v>
      </c>
      <c r="B1251" s="954">
        <v>43877</v>
      </c>
      <c r="C1251" t="s">
        <v>1918</v>
      </c>
      <c r="D1251">
        <v>0.02</v>
      </c>
      <c r="E1251">
        <v>0.03</v>
      </c>
      <c r="F1251">
        <v>0.04</v>
      </c>
      <c r="G1251">
        <v>0.04</v>
      </c>
      <c r="H1251">
        <v>0.04</v>
      </c>
      <c r="I1251">
        <v>0.05</v>
      </c>
      <c r="J1251" t="s">
        <v>1932</v>
      </c>
      <c r="K1251" t="s">
        <v>272</v>
      </c>
      <c r="L1251" t="s">
        <v>1919</v>
      </c>
      <c r="M1251" s="954">
        <v>44563</v>
      </c>
      <c r="N1251" t="s">
        <v>1920</v>
      </c>
      <c r="O1251" t="s">
        <v>1921</v>
      </c>
    </row>
    <row r="1252" spans="1:15">
      <c r="A1252" t="s">
        <v>1917</v>
      </c>
      <c r="B1252" s="954">
        <v>43877</v>
      </c>
      <c r="C1252" t="s">
        <v>1922</v>
      </c>
      <c r="D1252">
        <v>0.01</v>
      </c>
      <c r="E1252">
        <v>0.01</v>
      </c>
      <c r="F1252">
        <v>0.01</v>
      </c>
      <c r="G1252">
        <v>0.01</v>
      </c>
      <c r="H1252">
        <v>0.01</v>
      </c>
      <c r="I1252">
        <v>0.02</v>
      </c>
      <c r="J1252" t="s">
        <v>1932</v>
      </c>
      <c r="K1252" t="s">
        <v>272</v>
      </c>
      <c r="L1252" t="s">
        <v>1919</v>
      </c>
      <c r="M1252" s="954">
        <v>44563</v>
      </c>
      <c r="N1252" t="s">
        <v>1920</v>
      </c>
      <c r="O1252" t="s">
        <v>1921</v>
      </c>
    </row>
    <row r="1253" spans="1:15">
      <c r="A1253" t="s">
        <v>1917</v>
      </c>
      <c r="B1253" s="954">
        <v>43877</v>
      </c>
      <c r="C1253" t="s">
        <v>1923</v>
      </c>
      <c r="D1253">
        <v>0.01</v>
      </c>
      <c r="E1253">
        <v>0.01</v>
      </c>
      <c r="F1253">
        <v>0.01</v>
      </c>
      <c r="G1253">
        <v>0.01</v>
      </c>
      <c r="H1253">
        <v>0.01</v>
      </c>
      <c r="I1253">
        <v>0.02</v>
      </c>
      <c r="J1253" t="s">
        <v>1932</v>
      </c>
      <c r="K1253" t="s">
        <v>272</v>
      </c>
      <c r="L1253" t="s">
        <v>1919</v>
      </c>
      <c r="M1253" s="954">
        <v>44563</v>
      </c>
      <c r="N1253" t="s">
        <v>1920</v>
      </c>
      <c r="O1253" t="s">
        <v>1921</v>
      </c>
    </row>
    <row r="1254" spans="1:15">
      <c r="A1254" t="s">
        <v>1917</v>
      </c>
      <c r="B1254" s="954">
        <v>43877</v>
      </c>
      <c r="C1254" t="s">
        <v>1924</v>
      </c>
      <c r="D1254">
        <v>0</v>
      </c>
      <c r="E1254">
        <v>0</v>
      </c>
      <c r="F1254">
        <v>0</v>
      </c>
      <c r="G1254">
        <v>0</v>
      </c>
      <c r="H1254">
        <v>0</v>
      </c>
      <c r="I1254">
        <v>0</v>
      </c>
      <c r="J1254" t="s">
        <v>1932</v>
      </c>
      <c r="K1254" t="s">
        <v>272</v>
      </c>
      <c r="L1254" t="s">
        <v>1919</v>
      </c>
      <c r="M1254" s="954">
        <v>44563</v>
      </c>
      <c r="N1254" t="s">
        <v>1920</v>
      </c>
      <c r="O1254" t="s">
        <v>1921</v>
      </c>
    </row>
    <row r="1255" spans="1:15">
      <c r="A1255" t="s">
        <v>1917</v>
      </c>
      <c r="B1255" s="954">
        <v>43877</v>
      </c>
      <c r="C1255" t="s">
        <v>1925</v>
      </c>
      <c r="D1255">
        <v>11</v>
      </c>
      <c r="E1255">
        <v>12.76</v>
      </c>
      <c r="F1255">
        <v>14.53</v>
      </c>
      <c r="G1255">
        <v>14.08</v>
      </c>
      <c r="H1255">
        <v>14.8</v>
      </c>
      <c r="I1255">
        <v>17.059999999999999</v>
      </c>
      <c r="J1255" t="s">
        <v>1932</v>
      </c>
      <c r="K1255" t="s">
        <v>272</v>
      </c>
      <c r="L1255" t="s">
        <v>1919</v>
      </c>
      <c r="M1255" s="954">
        <v>44563</v>
      </c>
      <c r="N1255" t="s">
        <v>1920</v>
      </c>
      <c r="O1255" t="s">
        <v>1921</v>
      </c>
    </row>
    <row r="1256" spans="1:15">
      <c r="A1256" t="s">
        <v>1917</v>
      </c>
      <c r="B1256" s="954">
        <v>43877</v>
      </c>
      <c r="C1256" t="s">
        <v>1937</v>
      </c>
      <c r="D1256">
        <v>10.34</v>
      </c>
      <c r="E1256">
        <v>13.4</v>
      </c>
      <c r="F1256">
        <v>16.61</v>
      </c>
      <c r="G1256">
        <v>15.75</v>
      </c>
      <c r="H1256">
        <v>16.940000000000001</v>
      </c>
      <c r="I1256">
        <v>20.92</v>
      </c>
      <c r="J1256" t="s">
        <v>1932</v>
      </c>
      <c r="K1256" t="s">
        <v>272</v>
      </c>
      <c r="L1256" t="s">
        <v>1919</v>
      </c>
      <c r="M1256" s="954">
        <v>44563</v>
      </c>
      <c r="N1256" t="s">
        <v>1920</v>
      </c>
      <c r="O1256" t="s">
        <v>1921</v>
      </c>
    </row>
    <row r="1257" spans="1:15">
      <c r="A1257" t="s">
        <v>1917</v>
      </c>
      <c r="B1257" s="954">
        <v>43877</v>
      </c>
      <c r="C1257" t="s">
        <v>1938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 t="s">
        <v>1932</v>
      </c>
      <c r="K1257" t="s">
        <v>272</v>
      </c>
      <c r="L1257" t="s">
        <v>1919</v>
      </c>
      <c r="M1257" s="954">
        <v>44563</v>
      </c>
      <c r="N1257" t="s">
        <v>1920</v>
      </c>
      <c r="O1257" t="s">
        <v>1921</v>
      </c>
    </row>
    <row r="1258" spans="1:15">
      <c r="A1258" t="s">
        <v>1917</v>
      </c>
      <c r="B1258" s="954">
        <v>43877</v>
      </c>
      <c r="C1258" t="s">
        <v>1926</v>
      </c>
      <c r="D1258">
        <v>2.52</v>
      </c>
      <c r="E1258">
        <v>2.5499999999999998</v>
      </c>
      <c r="F1258">
        <v>2.58</v>
      </c>
      <c r="G1258">
        <v>2.58</v>
      </c>
      <c r="H1258">
        <v>2.61</v>
      </c>
      <c r="I1258">
        <v>2.68</v>
      </c>
      <c r="J1258" t="s">
        <v>1932</v>
      </c>
      <c r="K1258" t="s">
        <v>272</v>
      </c>
      <c r="L1258" t="s">
        <v>1919</v>
      </c>
      <c r="M1258" s="954">
        <v>44563</v>
      </c>
      <c r="N1258" t="s">
        <v>1920</v>
      </c>
      <c r="O1258" t="s">
        <v>1921</v>
      </c>
    </row>
    <row r="1259" spans="1:15">
      <c r="A1259" t="s">
        <v>1917</v>
      </c>
      <c r="B1259" s="954">
        <v>43877</v>
      </c>
      <c r="C1259" t="s">
        <v>1927</v>
      </c>
      <c r="D1259">
        <v>2.52</v>
      </c>
      <c r="E1259">
        <v>2.5499999999999998</v>
      </c>
      <c r="F1259">
        <v>2.58</v>
      </c>
      <c r="G1259">
        <v>2.58</v>
      </c>
      <c r="H1259">
        <v>2.61</v>
      </c>
      <c r="I1259">
        <v>2.68</v>
      </c>
      <c r="J1259" t="s">
        <v>1932</v>
      </c>
      <c r="K1259" t="s">
        <v>272</v>
      </c>
      <c r="L1259" t="s">
        <v>1919</v>
      </c>
      <c r="M1259" s="954">
        <v>44563</v>
      </c>
      <c r="N1259" t="s">
        <v>1920</v>
      </c>
      <c r="O1259" t="s">
        <v>1921</v>
      </c>
    </row>
    <row r="1260" spans="1:15">
      <c r="A1260" t="s">
        <v>1917</v>
      </c>
      <c r="B1260" s="954">
        <v>43877</v>
      </c>
      <c r="C1260" t="s">
        <v>1935</v>
      </c>
      <c r="D1260">
        <v>2.2999999999999998</v>
      </c>
      <c r="E1260">
        <v>2.64</v>
      </c>
      <c r="F1260">
        <v>2.96</v>
      </c>
      <c r="G1260">
        <v>2.89</v>
      </c>
      <c r="H1260">
        <v>3.04</v>
      </c>
      <c r="I1260">
        <v>3.47</v>
      </c>
      <c r="J1260" t="s">
        <v>1933</v>
      </c>
      <c r="K1260" t="s">
        <v>272</v>
      </c>
      <c r="L1260" t="s">
        <v>1919</v>
      </c>
      <c r="M1260" s="954">
        <v>44563</v>
      </c>
      <c r="N1260" t="s">
        <v>1920</v>
      </c>
      <c r="O1260" t="s">
        <v>1921</v>
      </c>
    </row>
    <row r="1261" spans="1:15">
      <c r="A1261" t="s">
        <v>1917</v>
      </c>
      <c r="B1261" s="954">
        <v>43877</v>
      </c>
      <c r="C1261" t="s">
        <v>1936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 t="s">
        <v>1933</v>
      </c>
      <c r="K1261" t="s">
        <v>272</v>
      </c>
      <c r="L1261" t="s">
        <v>1919</v>
      </c>
      <c r="M1261" s="954">
        <v>44563</v>
      </c>
      <c r="N1261" t="s">
        <v>1920</v>
      </c>
      <c r="O1261" t="s">
        <v>1921</v>
      </c>
    </row>
    <row r="1262" spans="1:15">
      <c r="A1262" t="s">
        <v>1917</v>
      </c>
      <c r="B1262" s="954">
        <v>43877</v>
      </c>
      <c r="C1262" t="s">
        <v>1918</v>
      </c>
      <c r="D1262">
        <v>0.02</v>
      </c>
      <c r="E1262">
        <v>0.03</v>
      </c>
      <c r="F1262">
        <v>0.04</v>
      </c>
      <c r="G1262">
        <v>0.04</v>
      </c>
      <c r="H1262">
        <v>0.04</v>
      </c>
      <c r="I1262">
        <v>0.05</v>
      </c>
      <c r="J1262" t="s">
        <v>1933</v>
      </c>
      <c r="K1262" t="s">
        <v>272</v>
      </c>
      <c r="L1262" t="s">
        <v>1919</v>
      </c>
      <c r="M1262" s="954">
        <v>44563</v>
      </c>
      <c r="N1262" t="s">
        <v>1920</v>
      </c>
      <c r="O1262" t="s">
        <v>1921</v>
      </c>
    </row>
    <row r="1263" spans="1:15">
      <c r="A1263" t="s">
        <v>1917</v>
      </c>
      <c r="B1263" s="954">
        <v>43877</v>
      </c>
      <c r="C1263" t="s">
        <v>1922</v>
      </c>
      <c r="D1263">
        <v>0.01</v>
      </c>
      <c r="E1263">
        <v>0.01</v>
      </c>
      <c r="F1263">
        <v>0.01</v>
      </c>
      <c r="G1263">
        <v>0.01</v>
      </c>
      <c r="H1263">
        <v>0.01</v>
      </c>
      <c r="I1263">
        <v>0.02</v>
      </c>
      <c r="J1263" t="s">
        <v>1933</v>
      </c>
      <c r="K1263" t="s">
        <v>272</v>
      </c>
      <c r="L1263" t="s">
        <v>1919</v>
      </c>
      <c r="M1263" s="954">
        <v>44563</v>
      </c>
      <c r="N1263" t="s">
        <v>1920</v>
      </c>
      <c r="O1263" t="s">
        <v>1921</v>
      </c>
    </row>
    <row r="1264" spans="1:15">
      <c r="A1264" t="s">
        <v>1917</v>
      </c>
      <c r="B1264" s="954">
        <v>43877</v>
      </c>
      <c r="C1264" t="s">
        <v>1923</v>
      </c>
      <c r="D1264">
        <v>0.01</v>
      </c>
      <c r="E1264">
        <v>0.01</v>
      </c>
      <c r="F1264">
        <v>0.01</v>
      </c>
      <c r="G1264">
        <v>0.01</v>
      </c>
      <c r="H1264">
        <v>0.01</v>
      </c>
      <c r="I1264">
        <v>0.02</v>
      </c>
      <c r="J1264" t="s">
        <v>1933</v>
      </c>
      <c r="K1264" t="s">
        <v>272</v>
      </c>
      <c r="L1264" t="s">
        <v>1919</v>
      </c>
      <c r="M1264" s="954">
        <v>44563</v>
      </c>
      <c r="N1264" t="s">
        <v>1920</v>
      </c>
      <c r="O1264" t="s">
        <v>1921</v>
      </c>
    </row>
    <row r="1265" spans="1:15">
      <c r="A1265" t="s">
        <v>1917</v>
      </c>
      <c r="B1265" s="954">
        <v>43877</v>
      </c>
      <c r="C1265" t="s">
        <v>1924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 t="s">
        <v>1933</v>
      </c>
      <c r="K1265" t="s">
        <v>272</v>
      </c>
      <c r="L1265" t="s">
        <v>1919</v>
      </c>
      <c r="M1265" s="954">
        <v>44563</v>
      </c>
      <c r="N1265" t="s">
        <v>1920</v>
      </c>
      <c r="O1265" t="s">
        <v>1921</v>
      </c>
    </row>
    <row r="1266" spans="1:15">
      <c r="A1266" t="s">
        <v>1917</v>
      </c>
      <c r="B1266" s="954">
        <v>43877</v>
      </c>
      <c r="C1266" t="s">
        <v>1925</v>
      </c>
      <c r="D1266">
        <v>11</v>
      </c>
      <c r="E1266">
        <v>12.76</v>
      </c>
      <c r="F1266">
        <v>14.53</v>
      </c>
      <c r="G1266">
        <v>14.08</v>
      </c>
      <c r="H1266">
        <v>14.8</v>
      </c>
      <c r="I1266">
        <v>17.059999999999999</v>
      </c>
      <c r="J1266" t="s">
        <v>1933</v>
      </c>
      <c r="K1266" t="s">
        <v>272</v>
      </c>
      <c r="L1266" t="s">
        <v>1919</v>
      </c>
      <c r="M1266" s="954">
        <v>44563</v>
      </c>
      <c r="N1266" t="s">
        <v>1920</v>
      </c>
      <c r="O1266" t="s">
        <v>1921</v>
      </c>
    </row>
    <row r="1267" spans="1:15">
      <c r="A1267" t="s">
        <v>1917</v>
      </c>
      <c r="B1267" s="954">
        <v>43877</v>
      </c>
      <c r="C1267" t="s">
        <v>1937</v>
      </c>
      <c r="D1267">
        <v>10.34</v>
      </c>
      <c r="E1267">
        <v>13.4</v>
      </c>
      <c r="F1267">
        <v>16.61</v>
      </c>
      <c r="G1267">
        <v>15.75</v>
      </c>
      <c r="H1267">
        <v>16.940000000000001</v>
      </c>
      <c r="I1267">
        <v>20.92</v>
      </c>
      <c r="J1267" t="s">
        <v>1933</v>
      </c>
      <c r="K1267" t="s">
        <v>272</v>
      </c>
      <c r="L1267" t="s">
        <v>1919</v>
      </c>
      <c r="M1267" s="954">
        <v>44563</v>
      </c>
      <c r="N1267" t="s">
        <v>1920</v>
      </c>
      <c r="O1267" t="s">
        <v>1921</v>
      </c>
    </row>
    <row r="1268" spans="1:15">
      <c r="A1268" t="s">
        <v>1917</v>
      </c>
      <c r="B1268" s="954">
        <v>43877</v>
      </c>
      <c r="C1268" t="s">
        <v>1938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 t="s">
        <v>1933</v>
      </c>
      <c r="K1268" t="s">
        <v>272</v>
      </c>
      <c r="L1268" t="s">
        <v>1919</v>
      </c>
      <c r="M1268" s="954">
        <v>44563</v>
      </c>
      <c r="N1268" t="s">
        <v>1920</v>
      </c>
      <c r="O1268" t="s">
        <v>1921</v>
      </c>
    </row>
    <row r="1269" spans="1:15">
      <c r="A1269" t="s">
        <v>1917</v>
      </c>
      <c r="B1269" s="954">
        <v>43877</v>
      </c>
      <c r="C1269" t="s">
        <v>1926</v>
      </c>
      <c r="D1269">
        <v>2.52</v>
      </c>
      <c r="E1269">
        <v>2.5499999999999998</v>
      </c>
      <c r="F1269">
        <v>2.58</v>
      </c>
      <c r="G1269">
        <v>2.58</v>
      </c>
      <c r="H1269">
        <v>2.61</v>
      </c>
      <c r="I1269">
        <v>2.68</v>
      </c>
      <c r="J1269" t="s">
        <v>1933</v>
      </c>
      <c r="K1269" t="s">
        <v>272</v>
      </c>
      <c r="L1269" t="s">
        <v>1919</v>
      </c>
      <c r="M1269" s="954">
        <v>44563</v>
      </c>
      <c r="N1269" t="s">
        <v>1920</v>
      </c>
      <c r="O1269" t="s">
        <v>1921</v>
      </c>
    </row>
    <row r="1270" spans="1:15">
      <c r="A1270" t="s">
        <v>1917</v>
      </c>
      <c r="B1270" s="954">
        <v>43877</v>
      </c>
      <c r="C1270" t="s">
        <v>1927</v>
      </c>
      <c r="D1270">
        <v>2.52</v>
      </c>
      <c r="E1270">
        <v>2.5499999999999998</v>
      </c>
      <c r="F1270">
        <v>2.58</v>
      </c>
      <c r="G1270">
        <v>2.58</v>
      </c>
      <c r="H1270">
        <v>2.61</v>
      </c>
      <c r="I1270">
        <v>2.68</v>
      </c>
      <c r="J1270" t="s">
        <v>1933</v>
      </c>
      <c r="K1270" t="s">
        <v>272</v>
      </c>
      <c r="L1270" t="s">
        <v>1919</v>
      </c>
      <c r="M1270" s="954">
        <v>44563</v>
      </c>
      <c r="N1270" t="s">
        <v>1920</v>
      </c>
      <c r="O1270" t="s">
        <v>1921</v>
      </c>
    </row>
    <row r="1271" spans="1:15">
      <c r="A1271" t="s">
        <v>1917</v>
      </c>
      <c r="B1271" s="954">
        <v>43877</v>
      </c>
      <c r="C1271" t="s">
        <v>1935</v>
      </c>
      <c r="D1271">
        <v>2.2999999999999998</v>
      </c>
      <c r="E1271">
        <v>2.64</v>
      </c>
      <c r="F1271">
        <v>2.96</v>
      </c>
      <c r="G1271">
        <v>2.89</v>
      </c>
      <c r="H1271">
        <v>3.04</v>
      </c>
      <c r="I1271">
        <v>3.47</v>
      </c>
      <c r="J1271" t="s">
        <v>1934</v>
      </c>
      <c r="K1271" t="s">
        <v>272</v>
      </c>
      <c r="L1271" t="s">
        <v>1919</v>
      </c>
      <c r="M1271" s="954">
        <v>44563</v>
      </c>
      <c r="N1271" t="s">
        <v>1920</v>
      </c>
      <c r="O1271" t="s">
        <v>1921</v>
      </c>
    </row>
    <row r="1272" spans="1:15">
      <c r="A1272" t="s">
        <v>1917</v>
      </c>
      <c r="B1272" s="954">
        <v>43877</v>
      </c>
      <c r="C1272" t="s">
        <v>1936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 t="s">
        <v>1934</v>
      </c>
      <c r="K1272" t="s">
        <v>272</v>
      </c>
      <c r="L1272" t="s">
        <v>1919</v>
      </c>
      <c r="M1272" s="954">
        <v>44563</v>
      </c>
      <c r="N1272" t="s">
        <v>1920</v>
      </c>
      <c r="O1272" t="s">
        <v>1921</v>
      </c>
    </row>
    <row r="1273" spans="1:15">
      <c r="A1273" t="s">
        <v>1917</v>
      </c>
      <c r="B1273" s="954">
        <v>43877</v>
      </c>
      <c r="C1273" t="s">
        <v>1918</v>
      </c>
      <c r="D1273">
        <v>0.02</v>
      </c>
      <c r="E1273">
        <v>0.03</v>
      </c>
      <c r="F1273">
        <v>0.04</v>
      </c>
      <c r="G1273">
        <v>0.04</v>
      </c>
      <c r="H1273">
        <v>0.04</v>
      </c>
      <c r="I1273">
        <v>0.05</v>
      </c>
      <c r="J1273" t="s">
        <v>1934</v>
      </c>
      <c r="K1273" t="s">
        <v>272</v>
      </c>
      <c r="L1273" t="s">
        <v>1919</v>
      </c>
      <c r="M1273" s="954">
        <v>44563</v>
      </c>
      <c r="N1273" t="s">
        <v>1920</v>
      </c>
      <c r="O1273" t="s">
        <v>1921</v>
      </c>
    </row>
    <row r="1274" spans="1:15">
      <c r="A1274" t="s">
        <v>1917</v>
      </c>
      <c r="B1274" s="954">
        <v>43877</v>
      </c>
      <c r="C1274" t="s">
        <v>1922</v>
      </c>
      <c r="D1274">
        <v>0.01</v>
      </c>
      <c r="E1274">
        <v>0.01</v>
      </c>
      <c r="F1274">
        <v>0.01</v>
      </c>
      <c r="G1274">
        <v>0.01</v>
      </c>
      <c r="H1274">
        <v>0.01</v>
      </c>
      <c r="I1274">
        <v>0.02</v>
      </c>
      <c r="J1274" t="s">
        <v>1934</v>
      </c>
      <c r="K1274" t="s">
        <v>272</v>
      </c>
      <c r="L1274" t="s">
        <v>1919</v>
      </c>
      <c r="M1274" s="954">
        <v>44563</v>
      </c>
      <c r="N1274" t="s">
        <v>1920</v>
      </c>
      <c r="O1274" t="s">
        <v>1921</v>
      </c>
    </row>
    <row r="1275" spans="1:15">
      <c r="A1275" t="s">
        <v>1917</v>
      </c>
      <c r="B1275" s="954">
        <v>43877</v>
      </c>
      <c r="C1275" t="s">
        <v>1923</v>
      </c>
      <c r="D1275">
        <v>0.01</v>
      </c>
      <c r="E1275">
        <v>0.01</v>
      </c>
      <c r="F1275">
        <v>0.01</v>
      </c>
      <c r="G1275">
        <v>0.01</v>
      </c>
      <c r="H1275">
        <v>0.01</v>
      </c>
      <c r="I1275">
        <v>0.02</v>
      </c>
      <c r="J1275" t="s">
        <v>1934</v>
      </c>
      <c r="K1275" t="s">
        <v>272</v>
      </c>
      <c r="L1275" t="s">
        <v>1919</v>
      </c>
      <c r="M1275" s="954">
        <v>44563</v>
      </c>
      <c r="N1275" t="s">
        <v>1920</v>
      </c>
      <c r="O1275" t="s">
        <v>1921</v>
      </c>
    </row>
    <row r="1276" spans="1:15">
      <c r="A1276" t="s">
        <v>1917</v>
      </c>
      <c r="B1276" s="954">
        <v>43877</v>
      </c>
      <c r="C1276" t="s">
        <v>1924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 t="s">
        <v>1934</v>
      </c>
      <c r="K1276" t="s">
        <v>272</v>
      </c>
      <c r="L1276" t="s">
        <v>1919</v>
      </c>
      <c r="M1276" s="954">
        <v>44563</v>
      </c>
      <c r="N1276" t="s">
        <v>1920</v>
      </c>
      <c r="O1276" t="s">
        <v>1921</v>
      </c>
    </row>
    <row r="1277" spans="1:15">
      <c r="A1277" t="s">
        <v>1917</v>
      </c>
      <c r="B1277" s="954">
        <v>43877</v>
      </c>
      <c r="C1277" t="s">
        <v>1925</v>
      </c>
      <c r="D1277">
        <v>11</v>
      </c>
      <c r="E1277">
        <v>12.76</v>
      </c>
      <c r="F1277">
        <v>14.53</v>
      </c>
      <c r="G1277">
        <v>14.08</v>
      </c>
      <c r="H1277">
        <v>14.8</v>
      </c>
      <c r="I1277">
        <v>17.059999999999999</v>
      </c>
      <c r="J1277" t="s">
        <v>1934</v>
      </c>
      <c r="K1277" t="s">
        <v>272</v>
      </c>
      <c r="L1277" t="s">
        <v>1919</v>
      </c>
      <c r="M1277" s="954">
        <v>44563</v>
      </c>
      <c r="N1277" t="s">
        <v>1920</v>
      </c>
      <c r="O1277" t="s">
        <v>1921</v>
      </c>
    </row>
    <row r="1278" spans="1:15">
      <c r="A1278" t="s">
        <v>1917</v>
      </c>
      <c r="B1278" s="954">
        <v>43877</v>
      </c>
      <c r="C1278" t="s">
        <v>1937</v>
      </c>
      <c r="D1278">
        <v>10.34</v>
      </c>
      <c r="E1278">
        <v>13.4</v>
      </c>
      <c r="F1278">
        <v>16.61</v>
      </c>
      <c r="G1278">
        <v>15.75</v>
      </c>
      <c r="H1278">
        <v>16.940000000000001</v>
      </c>
      <c r="I1278">
        <v>20.92</v>
      </c>
      <c r="J1278" t="s">
        <v>1934</v>
      </c>
      <c r="K1278" t="s">
        <v>272</v>
      </c>
      <c r="L1278" t="s">
        <v>1919</v>
      </c>
      <c r="M1278" s="954">
        <v>44563</v>
      </c>
      <c r="N1278" t="s">
        <v>1920</v>
      </c>
      <c r="O1278" t="s">
        <v>1921</v>
      </c>
    </row>
    <row r="1279" spans="1:15">
      <c r="A1279" t="s">
        <v>1917</v>
      </c>
      <c r="B1279" s="954">
        <v>43877</v>
      </c>
      <c r="C1279" t="s">
        <v>1938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 t="s">
        <v>1934</v>
      </c>
      <c r="K1279" t="s">
        <v>272</v>
      </c>
      <c r="L1279" t="s">
        <v>1919</v>
      </c>
      <c r="M1279" s="954">
        <v>44563</v>
      </c>
      <c r="N1279" t="s">
        <v>1920</v>
      </c>
      <c r="O1279" t="s">
        <v>1921</v>
      </c>
    </row>
    <row r="1280" spans="1:15">
      <c r="A1280" t="s">
        <v>1917</v>
      </c>
      <c r="B1280" s="954">
        <v>43877</v>
      </c>
      <c r="C1280" t="s">
        <v>1926</v>
      </c>
      <c r="D1280">
        <v>2.52</v>
      </c>
      <c r="E1280">
        <v>2.5499999999999998</v>
      </c>
      <c r="F1280">
        <v>2.58</v>
      </c>
      <c r="G1280">
        <v>2.58</v>
      </c>
      <c r="H1280">
        <v>2.61</v>
      </c>
      <c r="I1280">
        <v>2.68</v>
      </c>
      <c r="J1280" t="s">
        <v>1934</v>
      </c>
      <c r="K1280" t="s">
        <v>272</v>
      </c>
      <c r="L1280" t="s">
        <v>1919</v>
      </c>
      <c r="M1280" s="954">
        <v>44563</v>
      </c>
      <c r="N1280" t="s">
        <v>1920</v>
      </c>
      <c r="O1280" t="s">
        <v>1921</v>
      </c>
    </row>
    <row r="1281" spans="1:15">
      <c r="A1281" t="s">
        <v>1917</v>
      </c>
      <c r="B1281" s="954">
        <v>43877</v>
      </c>
      <c r="C1281" t="s">
        <v>1927</v>
      </c>
      <c r="D1281">
        <v>2.52</v>
      </c>
      <c r="E1281">
        <v>2.5499999999999998</v>
      </c>
      <c r="F1281">
        <v>2.58</v>
      </c>
      <c r="G1281">
        <v>2.58</v>
      </c>
      <c r="H1281">
        <v>2.61</v>
      </c>
      <c r="I1281">
        <v>2.68</v>
      </c>
      <c r="J1281" t="s">
        <v>1934</v>
      </c>
      <c r="K1281" t="s">
        <v>272</v>
      </c>
      <c r="L1281" t="s">
        <v>1919</v>
      </c>
      <c r="M1281" s="954">
        <v>44563</v>
      </c>
      <c r="N1281" t="s">
        <v>1920</v>
      </c>
      <c r="O1281" t="s">
        <v>1921</v>
      </c>
    </row>
    <row r="1282" spans="1:15">
      <c r="A1282" t="s">
        <v>1917</v>
      </c>
      <c r="B1282" s="954">
        <v>43878</v>
      </c>
      <c r="C1282" t="s">
        <v>1935</v>
      </c>
      <c r="D1282">
        <v>3.02</v>
      </c>
      <c r="E1282">
        <v>3.98</v>
      </c>
      <c r="F1282">
        <v>4.47</v>
      </c>
      <c r="G1282">
        <v>4.45</v>
      </c>
      <c r="H1282">
        <v>5.04</v>
      </c>
      <c r="I1282">
        <v>5.9</v>
      </c>
      <c r="J1282" t="s">
        <v>55</v>
      </c>
      <c r="K1282" t="s">
        <v>272</v>
      </c>
      <c r="L1282" t="s">
        <v>1919</v>
      </c>
      <c r="M1282" s="954">
        <v>44563</v>
      </c>
      <c r="N1282" t="s">
        <v>1920</v>
      </c>
      <c r="O1282" t="s">
        <v>1921</v>
      </c>
    </row>
    <row r="1283" spans="1:15">
      <c r="A1283" t="s">
        <v>1917</v>
      </c>
      <c r="B1283" s="954">
        <v>43878</v>
      </c>
      <c r="C1283" t="s">
        <v>1936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 t="s">
        <v>55</v>
      </c>
      <c r="K1283" t="s">
        <v>272</v>
      </c>
      <c r="L1283" t="s">
        <v>1919</v>
      </c>
      <c r="M1283" s="954">
        <v>44563</v>
      </c>
      <c r="N1283" t="s">
        <v>1920</v>
      </c>
      <c r="O1283" t="s">
        <v>1921</v>
      </c>
    </row>
    <row r="1284" spans="1:15">
      <c r="A1284" t="s">
        <v>1917</v>
      </c>
      <c r="B1284" s="954">
        <v>43878</v>
      </c>
      <c r="C1284" t="s">
        <v>1918</v>
      </c>
      <c r="D1284">
        <v>0.02</v>
      </c>
      <c r="E1284">
        <v>0.04</v>
      </c>
      <c r="F1284">
        <v>0.05</v>
      </c>
      <c r="G1284">
        <v>0.05</v>
      </c>
      <c r="H1284">
        <v>7.0000000000000007E-2</v>
      </c>
      <c r="I1284">
        <v>0.08</v>
      </c>
      <c r="J1284" t="s">
        <v>55</v>
      </c>
      <c r="K1284" t="s">
        <v>272</v>
      </c>
      <c r="L1284" t="s">
        <v>1919</v>
      </c>
      <c r="M1284" s="954">
        <v>44563</v>
      </c>
      <c r="N1284" t="s">
        <v>1920</v>
      </c>
      <c r="O1284" t="s">
        <v>1921</v>
      </c>
    </row>
    <row r="1285" spans="1:15">
      <c r="A1285" t="s">
        <v>1917</v>
      </c>
      <c r="B1285" s="954">
        <v>43878</v>
      </c>
      <c r="C1285" t="s">
        <v>1922</v>
      </c>
      <c r="D1285">
        <v>0.01</v>
      </c>
      <c r="E1285">
        <v>0.01</v>
      </c>
      <c r="F1285">
        <v>0.02</v>
      </c>
      <c r="G1285">
        <v>0.02</v>
      </c>
      <c r="H1285">
        <v>0.02</v>
      </c>
      <c r="I1285">
        <v>0.02</v>
      </c>
      <c r="J1285" t="s">
        <v>55</v>
      </c>
      <c r="K1285" t="s">
        <v>272</v>
      </c>
      <c r="L1285" t="s">
        <v>1919</v>
      </c>
      <c r="M1285" s="954">
        <v>44563</v>
      </c>
      <c r="N1285" t="s">
        <v>1920</v>
      </c>
      <c r="O1285" t="s">
        <v>1921</v>
      </c>
    </row>
    <row r="1286" spans="1:15">
      <c r="A1286" t="s">
        <v>1917</v>
      </c>
      <c r="B1286" s="954">
        <v>43878</v>
      </c>
      <c r="C1286" t="s">
        <v>1923</v>
      </c>
      <c r="D1286">
        <v>0.01</v>
      </c>
      <c r="E1286">
        <v>0.01</v>
      </c>
      <c r="F1286">
        <v>0.01</v>
      </c>
      <c r="G1286">
        <v>0.01</v>
      </c>
      <c r="H1286">
        <v>0.02</v>
      </c>
      <c r="I1286">
        <v>0.02</v>
      </c>
      <c r="J1286" t="s">
        <v>55</v>
      </c>
      <c r="K1286" t="s">
        <v>272</v>
      </c>
      <c r="L1286" t="s">
        <v>1919</v>
      </c>
      <c r="M1286" s="954">
        <v>44563</v>
      </c>
      <c r="N1286" t="s">
        <v>1920</v>
      </c>
      <c r="O1286" t="s">
        <v>1921</v>
      </c>
    </row>
    <row r="1287" spans="1:15">
      <c r="A1287" t="s">
        <v>1917</v>
      </c>
      <c r="B1287" s="954">
        <v>43878</v>
      </c>
      <c r="C1287" t="s">
        <v>1924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.01</v>
      </c>
      <c r="J1287" t="s">
        <v>55</v>
      </c>
      <c r="K1287" t="s">
        <v>272</v>
      </c>
      <c r="L1287" t="s">
        <v>1919</v>
      </c>
      <c r="M1287" s="954">
        <v>44563</v>
      </c>
      <c r="N1287" t="s">
        <v>1920</v>
      </c>
      <c r="O1287" t="s">
        <v>1921</v>
      </c>
    </row>
    <row r="1288" spans="1:15">
      <c r="A1288" t="s">
        <v>1917</v>
      </c>
      <c r="B1288" s="954">
        <v>43878</v>
      </c>
      <c r="C1288" t="s">
        <v>1925</v>
      </c>
      <c r="D1288">
        <v>11.34</v>
      </c>
      <c r="E1288">
        <v>15.2</v>
      </c>
      <c r="F1288">
        <v>17.239999999999998</v>
      </c>
      <c r="G1288">
        <v>17.04</v>
      </c>
      <c r="H1288">
        <v>19.62</v>
      </c>
      <c r="I1288">
        <v>22.87</v>
      </c>
      <c r="J1288" t="s">
        <v>55</v>
      </c>
      <c r="K1288" t="s">
        <v>272</v>
      </c>
      <c r="L1288" t="s">
        <v>1919</v>
      </c>
      <c r="M1288" s="954">
        <v>44563</v>
      </c>
      <c r="N1288" t="s">
        <v>1920</v>
      </c>
      <c r="O1288" t="s">
        <v>1921</v>
      </c>
    </row>
    <row r="1289" spans="1:15">
      <c r="A1289" t="s">
        <v>1917</v>
      </c>
      <c r="B1289" s="954">
        <v>43878</v>
      </c>
      <c r="C1289" t="s">
        <v>1937</v>
      </c>
      <c r="D1289">
        <v>10.69</v>
      </c>
      <c r="E1289">
        <v>17.34</v>
      </c>
      <c r="F1289">
        <v>21.04</v>
      </c>
      <c r="G1289">
        <v>20.56</v>
      </c>
      <c r="H1289">
        <v>25.33</v>
      </c>
      <c r="I1289">
        <v>30.93</v>
      </c>
      <c r="J1289" t="s">
        <v>55</v>
      </c>
      <c r="K1289" t="s">
        <v>272</v>
      </c>
      <c r="L1289" t="s">
        <v>1919</v>
      </c>
      <c r="M1289" s="954">
        <v>44563</v>
      </c>
      <c r="N1289" t="s">
        <v>1920</v>
      </c>
      <c r="O1289" t="s">
        <v>1921</v>
      </c>
    </row>
    <row r="1290" spans="1:15">
      <c r="A1290" t="s">
        <v>1917</v>
      </c>
      <c r="B1290" s="954">
        <v>43878</v>
      </c>
      <c r="C1290" t="s">
        <v>1938</v>
      </c>
      <c r="D1290">
        <v>0</v>
      </c>
      <c r="E1290">
        <v>0</v>
      </c>
      <c r="F1290">
        <v>0</v>
      </c>
      <c r="G1290">
        <v>0</v>
      </c>
      <c r="H1290">
        <v>0</v>
      </c>
      <c r="I1290">
        <v>0</v>
      </c>
      <c r="J1290" t="s">
        <v>55</v>
      </c>
      <c r="K1290" t="s">
        <v>272</v>
      </c>
      <c r="L1290" t="s">
        <v>1919</v>
      </c>
      <c r="M1290" s="954">
        <v>44563</v>
      </c>
      <c r="N1290" t="s">
        <v>1920</v>
      </c>
      <c r="O1290" t="s">
        <v>1921</v>
      </c>
    </row>
    <row r="1291" spans="1:15">
      <c r="A1291" t="s">
        <v>1917</v>
      </c>
      <c r="B1291" s="954">
        <v>43878</v>
      </c>
      <c r="C1291" t="s">
        <v>1926</v>
      </c>
      <c r="D1291">
        <v>2.5299999999999998</v>
      </c>
      <c r="E1291">
        <v>2.57</v>
      </c>
      <c r="F1291">
        <v>2.6</v>
      </c>
      <c r="G1291">
        <v>2.61</v>
      </c>
      <c r="H1291">
        <v>2.65</v>
      </c>
      <c r="I1291">
        <v>2.69</v>
      </c>
      <c r="J1291" t="s">
        <v>55</v>
      </c>
      <c r="K1291" t="s">
        <v>272</v>
      </c>
      <c r="L1291" t="s">
        <v>1919</v>
      </c>
      <c r="M1291" s="954">
        <v>44563</v>
      </c>
      <c r="N1291" t="s">
        <v>1920</v>
      </c>
      <c r="O1291" t="s">
        <v>1921</v>
      </c>
    </row>
    <row r="1292" spans="1:15">
      <c r="A1292" t="s">
        <v>1917</v>
      </c>
      <c r="B1292" s="954">
        <v>43878</v>
      </c>
      <c r="C1292" t="s">
        <v>1927</v>
      </c>
      <c r="D1292">
        <v>2.5299999999999998</v>
      </c>
      <c r="E1292">
        <v>2.57</v>
      </c>
      <c r="F1292">
        <v>2.6</v>
      </c>
      <c r="G1292">
        <v>2.61</v>
      </c>
      <c r="H1292">
        <v>2.65</v>
      </c>
      <c r="I1292">
        <v>2.69</v>
      </c>
      <c r="J1292" t="s">
        <v>55</v>
      </c>
      <c r="K1292" t="s">
        <v>272</v>
      </c>
      <c r="L1292" t="s">
        <v>1919</v>
      </c>
      <c r="M1292" s="954">
        <v>44563</v>
      </c>
      <c r="N1292" t="s">
        <v>1920</v>
      </c>
      <c r="O1292" t="s">
        <v>1921</v>
      </c>
    </row>
    <row r="1293" spans="1:15">
      <c r="A1293" t="s">
        <v>1917</v>
      </c>
      <c r="B1293" s="954">
        <v>43878</v>
      </c>
      <c r="C1293" t="s">
        <v>1935</v>
      </c>
      <c r="D1293">
        <v>3.02</v>
      </c>
      <c r="E1293">
        <v>3.98</v>
      </c>
      <c r="F1293">
        <v>4.47</v>
      </c>
      <c r="G1293">
        <v>4.45</v>
      </c>
      <c r="H1293">
        <v>5.04</v>
      </c>
      <c r="I1293">
        <v>5.9</v>
      </c>
      <c r="J1293" t="s">
        <v>52</v>
      </c>
      <c r="K1293" t="s">
        <v>272</v>
      </c>
      <c r="L1293" t="s">
        <v>1919</v>
      </c>
      <c r="M1293" s="954">
        <v>44563</v>
      </c>
      <c r="N1293" t="s">
        <v>1920</v>
      </c>
      <c r="O1293" t="s">
        <v>1921</v>
      </c>
    </row>
    <row r="1294" spans="1:15">
      <c r="A1294" t="s">
        <v>1917</v>
      </c>
      <c r="B1294" s="954">
        <v>43878</v>
      </c>
      <c r="C1294" t="s">
        <v>1936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 t="s">
        <v>52</v>
      </c>
      <c r="K1294" t="s">
        <v>272</v>
      </c>
      <c r="L1294" t="s">
        <v>1919</v>
      </c>
      <c r="M1294" s="954">
        <v>44563</v>
      </c>
      <c r="N1294" t="s">
        <v>1920</v>
      </c>
      <c r="O1294" t="s">
        <v>1921</v>
      </c>
    </row>
    <row r="1295" spans="1:15">
      <c r="A1295" t="s">
        <v>1917</v>
      </c>
      <c r="B1295" s="954">
        <v>43878</v>
      </c>
      <c r="C1295" t="s">
        <v>1918</v>
      </c>
      <c r="D1295">
        <v>0.02</v>
      </c>
      <c r="E1295">
        <v>0.04</v>
      </c>
      <c r="F1295">
        <v>0.05</v>
      </c>
      <c r="G1295">
        <v>0.05</v>
      </c>
      <c r="H1295">
        <v>7.0000000000000007E-2</v>
      </c>
      <c r="I1295">
        <v>0.08</v>
      </c>
      <c r="J1295" t="s">
        <v>52</v>
      </c>
      <c r="K1295" t="s">
        <v>272</v>
      </c>
      <c r="L1295" t="s">
        <v>1919</v>
      </c>
      <c r="M1295" s="954">
        <v>44563</v>
      </c>
      <c r="N1295" t="s">
        <v>1920</v>
      </c>
      <c r="O1295" t="s">
        <v>1921</v>
      </c>
    </row>
    <row r="1296" spans="1:15">
      <c r="A1296" t="s">
        <v>1917</v>
      </c>
      <c r="B1296" s="954">
        <v>43878</v>
      </c>
      <c r="C1296" t="s">
        <v>1922</v>
      </c>
      <c r="D1296">
        <v>0.01</v>
      </c>
      <c r="E1296">
        <v>0.01</v>
      </c>
      <c r="F1296">
        <v>0.02</v>
      </c>
      <c r="G1296">
        <v>0.02</v>
      </c>
      <c r="H1296">
        <v>0.02</v>
      </c>
      <c r="I1296">
        <v>0.02</v>
      </c>
      <c r="J1296" t="s">
        <v>52</v>
      </c>
      <c r="K1296" t="s">
        <v>272</v>
      </c>
      <c r="L1296" t="s">
        <v>1919</v>
      </c>
      <c r="M1296" s="954">
        <v>44563</v>
      </c>
      <c r="N1296" t="s">
        <v>1920</v>
      </c>
      <c r="O1296" t="s">
        <v>1921</v>
      </c>
    </row>
    <row r="1297" spans="1:15">
      <c r="A1297" t="s">
        <v>1917</v>
      </c>
      <c r="B1297" s="954">
        <v>43878</v>
      </c>
      <c r="C1297" t="s">
        <v>1923</v>
      </c>
      <c r="D1297">
        <v>0.01</v>
      </c>
      <c r="E1297">
        <v>0.01</v>
      </c>
      <c r="F1297">
        <v>0.01</v>
      </c>
      <c r="G1297">
        <v>0.01</v>
      </c>
      <c r="H1297">
        <v>0.02</v>
      </c>
      <c r="I1297">
        <v>0.02</v>
      </c>
      <c r="J1297" t="s">
        <v>52</v>
      </c>
      <c r="K1297" t="s">
        <v>272</v>
      </c>
      <c r="L1297" t="s">
        <v>1919</v>
      </c>
      <c r="M1297" s="954">
        <v>44563</v>
      </c>
      <c r="N1297" t="s">
        <v>1920</v>
      </c>
      <c r="O1297" t="s">
        <v>1921</v>
      </c>
    </row>
    <row r="1298" spans="1:15">
      <c r="A1298" t="s">
        <v>1917</v>
      </c>
      <c r="B1298" s="954">
        <v>43878</v>
      </c>
      <c r="C1298" t="s">
        <v>1924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.01</v>
      </c>
      <c r="J1298" t="s">
        <v>52</v>
      </c>
      <c r="K1298" t="s">
        <v>272</v>
      </c>
      <c r="L1298" t="s">
        <v>1919</v>
      </c>
      <c r="M1298" s="954">
        <v>44563</v>
      </c>
      <c r="N1298" t="s">
        <v>1920</v>
      </c>
      <c r="O1298" t="s">
        <v>1921</v>
      </c>
    </row>
    <row r="1299" spans="1:15">
      <c r="A1299" t="s">
        <v>1917</v>
      </c>
      <c r="B1299" s="954">
        <v>43878</v>
      </c>
      <c r="C1299" t="s">
        <v>1925</v>
      </c>
      <c r="D1299">
        <v>11.34</v>
      </c>
      <c r="E1299">
        <v>15.2</v>
      </c>
      <c r="F1299">
        <v>17.239999999999998</v>
      </c>
      <c r="G1299">
        <v>17.04</v>
      </c>
      <c r="H1299">
        <v>19.62</v>
      </c>
      <c r="I1299">
        <v>22.87</v>
      </c>
      <c r="J1299" t="s">
        <v>52</v>
      </c>
      <c r="K1299" t="s">
        <v>272</v>
      </c>
      <c r="L1299" t="s">
        <v>1919</v>
      </c>
      <c r="M1299" s="954">
        <v>44563</v>
      </c>
      <c r="N1299" t="s">
        <v>1920</v>
      </c>
      <c r="O1299" t="s">
        <v>1921</v>
      </c>
    </row>
    <row r="1300" spans="1:15">
      <c r="A1300" t="s">
        <v>1917</v>
      </c>
      <c r="B1300" s="954">
        <v>43878</v>
      </c>
      <c r="C1300" t="s">
        <v>1937</v>
      </c>
      <c r="D1300">
        <v>10.69</v>
      </c>
      <c r="E1300">
        <v>17.34</v>
      </c>
      <c r="F1300">
        <v>21.04</v>
      </c>
      <c r="G1300">
        <v>20.56</v>
      </c>
      <c r="H1300">
        <v>25.33</v>
      </c>
      <c r="I1300">
        <v>30.93</v>
      </c>
      <c r="J1300" t="s">
        <v>52</v>
      </c>
      <c r="K1300" t="s">
        <v>272</v>
      </c>
      <c r="L1300" t="s">
        <v>1919</v>
      </c>
      <c r="M1300" s="954">
        <v>44563</v>
      </c>
      <c r="N1300" t="s">
        <v>1920</v>
      </c>
      <c r="O1300" t="s">
        <v>1921</v>
      </c>
    </row>
    <row r="1301" spans="1:15">
      <c r="A1301" t="s">
        <v>1917</v>
      </c>
      <c r="B1301" s="954">
        <v>43878</v>
      </c>
      <c r="C1301" t="s">
        <v>1938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 t="s">
        <v>52</v>
      </c>
      <c r="K1301" t="s">
        <v>272</v>
      </c>
      <c r="L1301" t="s">
        <v>1919</v>
      </c>
      <c r="M1301" s="954">
        <v>44563</v>
      </c>
      <c r="N1301" t="s">
        <v>1920</v>
      </c>
      <c r="O1301" t="s">
        <v>1921</v>
      </c>
    </row>
    <row r="1302" spans="1:15">
      <c r="A1302" t="s">
        <v>1917</v>
      </c>
      <c r="B1302" s="954">
        <v>43878</v>
      </c>
      <c r="C1302" t="s">
        <v>1926</v>
      </c>
      <c r="D1302">
        <v>2.5299999999999998</v>
      </c>
      <c r="E1302">
        <v>2.57</v>
      </c>
      <c r="F1302">
        <v>2.6</v>
      </c>
      <c r="G1302">
        <v>2.61</v>
      </c>
      <c r="H1302">
        <v>2.65</v>
      </c>
      <c r="I1302">
        <v>2.69</v>
      </c>
      <c r="J1302" t="s">
        <v>52</v>
      </c>
      <c r="K1302" t="s">
        <v>272</v>
      </c>
      <c r="L1302" t="s">
        <v>1919</v>
      </c>
      <c r="M1302" s="954">
        <v>44563</v>
      </c>
      <c r="N1302" t="s">
        <v>1920</v>
      </c>
      <c r="O1302" t="s">
        <v>1921</v>
      </c>
    </row>
    <row r="1303" spans="1:15">
      <c r="A1303" t="s">
        <v>1917</v>
      </c>
      <c r="B1303" s="954">
        <v>43878</v>
      </c>
      <c r="C1303" t="s">
        <v>1927</v>
      </c>
      <c r="D1303">
        <v>2.5299999999999998</v>
      </c>
      <c r="E1303">
        <v>2.57</v>
      </c>
      <c r="F1303">
        <v>2.6</v>
      </c>
      <c r="G1303">
        <v>2.61</v>
      </c>
      <c r="H1303">
        <v>2.65</v>
      </c>
      <c r="I1303">
        <v>2.69</v>
      </c>
      <c r="J1303" t="s">
        <v>52</v>
      </c>
      <c r="K1303" t="s">
        <v>272</v>
      </c>
      <c r="L1303" t="s">
        <v>1919</v>
      </c>
      <c r="M1303" s="954">
        <v>44563</v>
      </c>
      <c r="N1303" t="s">
        <v>1920</v>
      </c>
      <c r="O1303" t="s">
        <v>1921</v>
      </c>
    </row>
    <row r="1304" spans="1:15">
      <c r="A1304" t="s">
        <v>1917</v>
      </c>
      <c r="B1304" s="954">
        <v>43878</v>
      </c>
      <c r="C1304" t="s">
        <v>1935</v>
      </c>
      <c r="D1304">
        <v>3.02</v>
      </c>
      <c r="E1304">
        <v>3.98</v>
      </c>
      <c r="F1304">
        <v>4.47</v>
      </c>
      <c r="G1304">
        <v>4.45</v>
      </c>
      <c r="H1304">
        <v>5.04</v>
      </c>
      <c r="I1304">
        <v>5.9</v>
      </c>
      <c r="J1304" t="s">
        <v>1928</v>
      </c>
      <c r="K1304" t="s">
        <v>272</v>
      </c>
      <c r="L1304" t="s">
        <v>1919</v>
      </c>
      <c r="M1304" s="954">
        <v>44563</v>
      </c>
      <c r="N1304" t="s">
        <v>1920</v>
      </c>
      <c r="O1304" t="s">
        <v>1921</v>
      </c>
    </row>
    <row r="1305" spans="1:15">
      <c r="A1305" t="s">
        <v>1917</v>
      </c>
      <c r="B1305" s="954">
        <v>43878</v>
      </c>
      <c r="C1305" t="s">
        <v>1936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 t="s">
        <v>1928</v>
      </c>
      <c r="K1305" t="s">
        <v>272</v>
      </c>
      <c r="L1305" t="s">
        <v>1919</v>
      </c>
      <c r="M1305" s="954">
        <v>44563</v>
      </c>
      <c r="N1305" t="s">
        <v>1920</v>
      </c>
      <c r="O1305" t="s">
        <v>1921</v>
      </c>
    </row>
    <row r="1306" spans="1:15">
      <c r="A1306" t="s">
        <v>1917</v>
      </c>
      <c r="B1306" s="954">
        <v>43878</v>
      </c>
      <c r="C1306" t="s">
        <v>1918</v>
      </c>
      <c r="D1306">
        <v>0.02</v>
      </c>
      <c r="E1306">
        <v>0.04</v>
      </c>
      <c r="F1306">
        <v>0.05</v>
      </c>
      <c r="G1306">
        <v>0.05</v>
      </c>
      <c r="H1306">
        <v>7.0000000000000007E-2</v>
      </c>
      <c r="I1306">
        <v>0.08</v>
      </c>
      <c r="J1306" t="s">
        <v>1928</v>
      </c>
      <c r="K1306" t="s">
        <v>272</v>
      </c>
      <c r="L1306" t="s">
        <v>1919</v>
      </c>
      <c r="M1306" s="954">
        <v>44563</v>
      </c>
      <c r="N1306" t="s">
        <v>1920</v>
      </c>
      <c r="O1306" t="s">
        <v>1921</v>
      </c>
    </row>
    <row r="1307" spans="1:15">
      <c r="A1307" t="s">
        <v>1917</v>
      </c>
      <c r="B1307" s="954">
        <v>43878</v>
      </c>
      <c r="C1307" t="s">
        <v>1922</v>
      </c>
      <c r="D1307">
        <v>0.01</v>
      </c>
      <c r="E1307">
        <v>0.01</v>
      </c>
      <c r="F1307">
        <v>0.02</v>
      </c>
      <c r="G1307">
        <v>0.02</v>
      </c>
      <c r="H1307">
        <v>0.02</v>
      </c>
      <c r="I1307">
        <v>0.02</v>
      </c>
      <c r="J1307" t="s">
        <v>1928</v>
      </c>
      <c r="K1307" t="s">
        <v>272</v>
      </c>
      <c r="L1307" t="s">
        <v>1919</v>
      </c>
      <c r="M1307" s="954">
        <v>44563</v>
      </c>
      <c r="N1307" t="s">
        <v>1920</v>
      </c>
      <c r="O1307" t="s">
        <v>1921</v>
      </c>
    </row>
    <row r="1308" spans="1:15">
      <c r="A1308" t="s">
        <v>1917</v>
      </c>
      <c r="B1308" s="954">
        <v>43878</v>
      </c>
      <c r="C1308" t="s">
        <v>1923</v>
      </c>
      <c r="D1308">
        <v>0.01</v>
      </c>
      <c r="E1308">
        <v>0.01</v>
      </c>
      <c r="F1308">
        <v>0.01</v>
      </c>
      <c r="G1308">
        <v>0.01</v>
      </c>
      <c r="H1308">
        <v>0.02</v>
      </c>
      <c r="I1308">
        <v>0.02</v>
      </c>
      <c r="J1308" t="s">
        <v>1928</v>
      </c>
      <c r="K1308" t="s">
        <v>272</v>
      </c>
      <c r="L1308" t="s">
        <v>1919</v>
      </c>
      <c r="M1308" s="954">
        <v>44563</v>
      </c>
      <c r="N1308" t="s">
        <v>1920</v>
      </c>
      <c r="O1308" t="s">
        <v>1921</v>
      </c>
    </row>
    <row r="1309" spans="1:15">
      <c r="A1309" t="s">
        <v>1917</v>
      </c>
      <c r="B1309" s="954">
        <v>43878</v>
      </c>
      <c r="C1309" t="s">
        <v>1924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.01</v>
      </c>
      <c r="J1309" t="s">
        <v>1928</v>
      </c>
      <c r="K1309" t="s">
        <v>272</v>
      </c>
      <c r="L1309" t="s">
        <v>1919</v>
      </c>
      <c r="M1309" s="954">
        <v>44563</v>
      </c>
      <c r="N1309" t="s">
        <v>1920</v>
      </c>
      <c r="O1309" t="s">
        <v>1921</v>
      </c>
    </row>
    <row r="1310" spans="1:15">
      <c r="A1310" t="s">
        <v>1917</v>
      </c>
      <c r="B1310" s="954">
        <v>43878</v>
      </c>
      <c r="C1310" t="s">
        <v>1925</v>
      </c>
      <c r="D1310">
        <v>11.34</v>
      </c>
      <c r="E1310">
        <v>15.2</v>
      </c>
      <c r="F1310">
        <v>17.239999999999998</v>
      </c>
      <c r="G1310">
        <v>17.04</v>
      </c>
      <c r="H1310">
        <v>19.62</v>
      </c>
      <c r="I1310">
        <v>22.87</v>
      </c>
      <c r="J1310" t="s">
        <v>1928</v>
      </c>
      <c r="K1310" t="s">
        <v>272</v>
      </c>
      <c r="L1310" t="s">
        <v>1919</v>
      </c>
      <c r="M1310" s="954">
        <v>44563</v>
      </c>
      <c r="N1310" t="s">
        <v>1920</v>
      </c>
      <c r="O1310" t="s">
        <v>1921</v>
      </c>
    </row>
    <row r="1311" spans="1:15">
      <c r="A1311" t="s">
        <v>1917</v>
      </c>
      <c r="B1311" s="954">
        <v>43878</v>
      </c>
      <c r="C1311" t="s">
        <v>1937</v>
      </c>
      <c r="D1311">
        <v>10.69</v>
      </c>
      <c r="E1311">
        <v>17.34</v>
      </c>
      <c r="F1311">
        <v>21.04</v>
      </c>
      <c r="G1311">
        <v>20.56</v>
      </c>
      <c r="H1311">
        <v>25.33</v>
      </c>
      <c r="I1311">
        <v>30.93</v>
      </c>
      <c r="J1311" t="s">
        <v>1928</v>
      </c>
      <c r="K1311" t="s">
        <v>272</v>
      </c>
      <c r="L1311" t="s">
        <v>1919</v>
      </c>
      <c r="M1311" s="954">
        <v>44563</v>
      </c>
      <c r="N1311" t="s">
        <v>1920</v>
      </c>
      <c r="O1311" t="s">
        <v>1921</v>
      </c>
    </row>
    <row r="1312" spans="1:15">
      <c r="A1312" t="s">
        <v>1917</v>
      </c>
      <c r="B1312" s="954">
        <v>43878</v>
      </c>
      <c r="C1312" t="s">
        <v>1938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 t="s">
        <v>1928</v>
      </c>
      <c r="K1312" t="s">
        <v>272</v>
      </c>
      <c r="L1312" t="s">
        <v>1919</v>
      </c>
      <c r="M1312" s="954">
        <v>44563</v>
      </c>
      <c r="N1312" t="s">
        <v>1920</v>
      </c>
      <c r="O1312" t="s">
        <v>1921</v>
      </c>
    </row>
    <row r="1313" spans="1:15">
      <c r="A1313" t="s">
        <v>1917</v>
      </c>
      <c r="B1313" s="954">
        <v>43878</v>
      </c>
      <c r="C1313" t="s">
        <v>1926</v>
      </c>
      <c r="D1313">
        <v>2.5299999999999998</v>
      </c>
      <c r="E1313">
        <v>2.57</v>
      </c>
      <c r="F1313">
        <v>2.6</v>
      </c>
      <c r="G1313">
        <v>2.61</v>
      </c>
      <c r="H1313">
        <v>2.65</v>
      </c>
      <c r="I1313">
        <v>2.69</v>
      </c>
      <c r="J1313" t="s">
        <v>1928</v>
      </c>
      <c r="K1313" t="s">
        <v>272</v>
      </c>
      <c r="L1313" t="s">
        <v>1919</v>
      </c>
      <c r="M1313" s="954">
        <v>44563</v>
      </c>
      <c r="N1313" t="s">
        <v>1920</v>
      </c>
      <c r="O1313" t="s">
        <v>1921</v>
      </c>
    </row>
    <row r="1314" spans="1:15">
      <c r="A1314" t="s">
        <v>1917</v>
      </c>
      <c r="B1314" s="954">
        <v>43878</v>
      </c>
      <c r="C1314" t="s">
        <v>1927</v>
      </c>
      <c r="D1314">
        <v>2.5299999999999998</v>
      </c>
      <c r="E1314">
        <v>2.57</v>
      </c>
      <c r="F1314">
        <v>2.6</v>
      </c>
      <c r="G1314">
        <v>2.61</v>
      </c>
      <c r="H1314">
        <v>2.65</v>
      </c>
      <c r="I1314">
        <v>2.69</v>
      </c>
      <c r="J1314" t="s">
        <v>1928</v>
      </c>
      <c r="K1314" t="s">
        <v>272</v>
      </c>
      <c r="L1314" t="s">
        <v>1919</v>
      </c>
      <c r="M1314" s="954">
        <v>44563</v>
      </c>
      <c r="N1314" t="s">
        <v>1920</v>
      </c>
      <c r="O1314" t="s">
        <v>1921</v>
      </c>
    </row>
    <row r="1315" spans="1:15">
      <c r="A1315" t="s">
        <v>1917</v>
      </c>
      <c r="B1315" s="954">
        <v>43878</v>
      </c>
      <c r="C1315" t="s">
        <v>1935</v>
      </c>
      <c r="D1315">
        <v>3.02</v>
      </c>
      <c r="E1315">
        <v>3.98</v>
      </c>
      <c r="F1315">
        <v>4.47</v>
      </c>
      <c r="G1315">
        <v>4.45</v>
      </c>
      <c r="H1315">
        <v>5.04</v>
      </c>
      <c r="I1315">
        <v>5.9</v>
      </c>
      <c r="J1315" t="s">
        <v>1929</v>
      </c>
      <c r="K1315" t="s">
        <v>272</v>
      </c>
      <c r="L1315" t="s">
        <v>1919</v>
      </c>
      <c r="M1315" s="954">
        <v>44563</v>
      </c>
      <c r="N1315" t="s">
        <v>1920</v>
      </c>
      <c r="O1315" t="s">
        <v>1921</v>
      </c>
    </row>
    <row r="1316" spans="1:15">
      <c r="A1316" t="s">
        <v>1917</v>
      </c>
      <c r="B1316" s="954">
        <v>43878</v>
      </c>
      <c r="C1316" t="s">
        <v>1936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0</v>
      </c>
      <c r="J1316" t="s">
        <v>1929</v>
      </c>
      <c r="K1316" t="s">
        <v>272</v>
      </c>
      <c r="L1316" t="s">
        <v>1919</v>
      </c>
      <c r="M1316" s="954">
        <v>44563</v>
      </c>
      <c r="N1316" t="s">
        <v>1920</v>
      </c>
      <c r="O1316" t="s">
        <v>1921</v>
      </c>
    </row>
    <row r="1317" spans="1:15">
      <c r="A1317" t="s">
        <v>1917</v>
      </c>
      <c r="B1317" s="954">
        <v>43878</v>
      </c>
      <c r="C1317" t="s">
        <v>1918</v>
      </c>
      <c r="D1317">
        <v>0.02</v>
      </c>
      <c r="E1317">
        <v>0.04</v>
      </c>
      <c r="F1317">
        <v>0.05</v>
      </c>
      <c r="G1317">
        <v>0.05</v>
      </c>
      <c r="H1317">
        <v>7.0000000000000007E-2</v>
      </c>
      <c r="I1317">
        <v>0.08</v>
      </c>
      <c r="J1317" t="s">
        <v>1929</v>
      </c>
      <c r="K1317" t="s">
        <v>272</v>
      </c>
      <c r="L1317" t="s">
        <v>1919</v>
      </c>
      <c r="M1317" s="954">
        <v>44563</v>
      </c>
      <c r="N1317" t="s">
        <v>1920</v>
      </c>
      <c r="O1317" t="s">
        <v>1921</v>
      </c>
    </row>
    <row r="1318" spans="1:15">
      <c r="A1318" t="s">
        <v>1917</v>
      </c>
      <c r="B1318" s="954">
        <v>43878</v>
      </c>
      <c r="C1318" t="s">
        <v>1922</v>
      </c>
      <c r="D1318">
        <v>0.01</v>
      </c>
      <c r="E1318">
        <v>0.01</v>
      </c>
      <c r="F1318">
        <v>0.02</v>
      </c>
      <c r="G1318">
        <v>0.02</v>
      </c>
      <c r="H1318">
        <v>0.02</v>
      </c>
      <c r="I1318">
        <v>0.02</v>
      </c>
      <c r="J1318" t="s">
        <v>1929</v>
      </c>
      <c r="K1318" t="s">
        <v>272</v>
      </c>
      <c r="L1318" t="s">
        <v>1919</v>
      </c>
      <c r="M1318" s="954">
        <v>44563</v>
      </c>
      <c r="N1318" t="s">
        <v>1920</v>
      </c>
      <c r="O1318" t="s">
        <v>1921</v>
      </c>
    </row>
    <row r="1319" spans="1:15">
      <c r="A1319" t="s">
        <v>1917</v>
      </c>
      <c r="B1319" s="954">
        <v>43878</v>
      </c>
      <c r="C1319" t="s">
        <v>1923</v>
      </c>
      <c r="D1319">
        <v>0.01</v>
      </c>
      <c r="E1319">
        <v>0.01</v>
      </c>
      <c r="F1319">
        <v>0.01</v>
      </c>
      <c r="G1319">
        <v>0.01</v>
      </c>
      <c r="H1319">
        <v>0.02</v>
      </c>
      <c r="I1319">
        <v>0.02</v>
      </c>
      <c r="J1319" t="s">
        <v>1929</v>
      </c>
      <c r="K1319" t="s">
        <v>272</v>
      </c>
      <c r="L1319" t="s">
        <v>1919</v>
      </c>
      <c r="M1319" s="954">
        <v>44563</v>
      </c>
      <c r="N1319" t="s">
        <v>1920</v>
      </c>
      <c r="O1319" t="s">
        <v>1921</v>
      </c>
    </row>
    <row r="1320" spans="1:15">
      <c r="A1320" t="s">
        <v>1917</v>
      </c>
      <c r="B1320" s="954">
        <v>43878</v>
      </c>
      <c r="C1320" t="s">
        <v>1924</v>
      </c>
      <c r="D1320">
        <v>0</v>
      </c>
      <c r="E1320">
        <v>0</v>
      </c>
      <c r="F1320">
        <v>0</v>
      </c>
      <c r="G1320">
        <v>0</v>
      </c>
      <c r="H1320">
        <v>0</v>
      </c>
      <c r="I1320">
        <v>0.01</v>
      </c>
      <c r="J1320" t="s">
        <v>1929</v>
      </c>
      <c r="K1320" t="s">
        <v>272</v>
      </c>
      <c r="L1320" t="s">
        <v>1919</v>
      </c>
      <c r="M1320" s="954">
        <v>44563</v>
      </c>
      <c r="N1320" t="s">
        <v>1920</v>
      </c>
      <c r="O1320" t="s">
        <v>1921</v>
      </c>
    </row>
    <row r="1321" spans="1:15">
      <c r="A1321" t="s">
        <v>1917</v>
      </c>
      <c r="B1321" s="954">
        <v>43878</v>
      </c>
      <c r="C1321" t="s">
        <v>1925</v>
      </c>
      <c r="D1321">
        <v>11.34</v>
      </c>
      <c r="E1321">
        <v>15.2</v>
      </c>
      <c r="F1321">
        <v>17.239999999999998</v>
      </c>
      <c r="G1321">
        <v>17.04</v>
      </c>
      <c r="H1321">
        <v>19.62</v>
      </c>
      <c r="I1321">
        <v>22.87</v>
      </c>
      <c r="J1321" t="s">
        <v>1929</v>
      </c>
      <c r="K1321" t="s">
        <v>272</v>
      </c>
      <c r="L1321" t="s">
        <v>1919</v>
      </c>
      <c r="M1321" s="954">
        <v>44563</v>
      </c>
      <c r="N1321" t="s">
        <v>1920</v>
      </c>
      <c r="O1321" t="s">
        <v>1921</v>
      </c>
    </row>
    <row r="1322" spans="1:15">
      <c r="A1322" t="s">
        <v>1917</v>
      </c>
      <c r="B1322" s="954">
        <v>43878</v>
      </c>
      <c r="C1322" t="s">
        <v>1937</v>
      </c>
      <c r="D1322">
        <v>10.69</v>
      </c>
      <c r="E1322">
        <v>17.34</v>
      </c>
      <c r="F1322">
        <v>21.04</v>
      </c>
      <c r="G1322">
        <v>20.56</v>
      </c>
      <c r="H1322">
        <v>25.33</v>
      </c>
      <c r="I1322">
        <v>30.93</v>
      </c>
      <c r="J1322" t="s">
        <v>1929</v>
      </c>
      <c r="K1322" t="s">
        <v>272</v>
      </c>
      <c r="L1322" t="s">
        <v>1919</v>
      </c>
      <c r="M1322" s="954">
        <v>44563</v>
      </c>
      <c r="N1322" t="s">
        <v>1920</v>
      </c>
      <c r="O1322" t="s">
        <v>1921</v>
      </c>
    </row>
    <row r="1323" spans="1:15">
      <c r="A1323" t="s">
        <v>1917</v>
      </c>
      <c r="B1323" s="954">
        <v>43878</v>
      </c>
      <c r="C1323" t="s">
        <v>1938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 t="s">
        <v>1929</v>
      </c>
      <c r="K1323" t="s">
        <v>272</v>
      </c>
      <c r="L1323" t="s">
        <v>1919</v>
      </c>
      <c r="M1323" s="954">
        <v>44563</v>
      </c>
      <c r="N1323" t="s">
        <v>1920</v>
      </c>
      <c r="O1323" t="s">
        <v>1921</v>
      </c>
    </row>
    <row r="1324" spans="1:15">
      <c r="A1324" t="s">
        <v>1917</v>
      </c>
      <c r="B1324" s="954">
        <v>43878</v>
      </c>
      <c r="C1324" t="s">
        <v>1926</v>
      </c>
      <c r="D1324">
        <v>2.5299999999999998</v>
      </c>
      <c r="E1324">
        <v>2.57</v>
      </c>
      <c r="F1324">
        <v>2.6</v>
      </c>
      <c r="G1324">
        <v>2.61</v>
      </c>
      <c r="H1324">
        <v>2.65</v>
      </c>
      <c r="I1324">
        <v>2.69</v>
      </c>
      <c r="J1324" t="s">
        <v>1929</v>
      </c>
      <c r="K1324" t="s">
        <v>272</v>
      </c>
      <c r="L1324" t="s">
        <v>1919</v>
      </c>
      <c r="M1324" s="954">
        <v>44563</v>
      </c>
      <c r="N1324" t="s">
        <v>1920</v>
      </c>
      <c r="O1324" t="s">
        <v>1921</v>
      </c>
    </row>
    <row r="1325" spans="1:15">
      <c r="A1325" t="s">
        <v>1917</v>
      </c>
      <c r="B1325" s="954">
        <v>43878</v>
      </c>
      <c r="C1325" t="s">
        <v>1927</v>
      </c>
      <c r="D1325">
        <v>2.5299999999999998</v>
      </c>
      <c r="E1325">
        <v>2.57</v>
      </c>
      <c r="F1325">
        <v>2.6</v>
      </c>
      <c r="G1325">
        <v>2.61</v>
      </c>
      <c r="H1325">
        <v>2.65</v>
      </c>
      <c r="I1325">
        <v>2.69</v>
      </c>
      <c r="J1325" t="s">
        <v>1929</v>
      </c>
      <c r="K1325" t="s">
        <v>272</v>
      </c>
      <c r="L1325" t="s">
        <v>1919</v>
      </c>
      <c r="M1325" s="954">
        <v>44563</v>
      </c>
      <c r="N1325" t="s">
        <v>1920</v>
      </c>
      <c r="O1325" t="s">
        <v>1921</v>
      </c>
    </row>
    <row r="1326" spans="1:15">
      <c r="A1326" t="s">
        <v>1917</v>
      </c>
      <c r="B1326" s="954">
        <v>43878</v>
      </c>
      <c r="C1326" t="s">
        <v>1935</v>
      </c>
      <c r="D1326">
        <v>3.02</v>
      </c>
      <c r="E1326">
        <v>3.98</v>
      </c>
      <c r="F1326">
        <v>4.47</v>
      </c>
      <c r="G1326">
        <v>4.45</v>
      </c>
      <c r="H1326">
        <v>5.04</v>
      </c>
      <c r="I1326">
        <v>5.9</v>
      </c>
      <c r="J1326" t="s">
        <v>60</v>
      </c>
      <c r="K1326" t="s">
        <v>272</v>
      </c>
      <c r="L1326" t="s">
        <v>1919</v>
      </c>
      <c r="M1326" s="954">
        <v>44563</v>
      </c>
      <c r="N1326" t="s">
        <v>1920</v>
      </c>
      <c r="O1326" t="s">
        <v>1921</v>
      </c>
    </row>
    <row r="1327" spans="1:15">
      <c r="A1327" t="s">
        <v>1917</v>
      </c>
      <c r="B1327" s="954">
        <v>43878</v>
      </c>
      <c r="C1327" t="s">
        <v>1936</v>
      </c>
      <c r="D1327">
        <v>0</v>
      </c>
      <c r="E1327">
        <v>0</v>
      </c>
      <c r="F1327">
        <v>0</v>
      </c>
      <c r="G1327">
        <v>0</v>
      </c>
      <c r="H1327">
        <v>0</v>
      </c>
      <c r="I1327">
        <v>0</v>
      </c>
      <c r="J1327" t="s">
        <v>60</v>
      </c>
      <c r="K1327" t="s">
        <v>272</v>
      </c>
      <c r="L1327" t="s">
        <v>1919</v>
      </c>
      <c r="M1327" s="954">
        <v>44563</v>
      </c>
      <c r="N1327" t="s">
        <v>1920</v>
      </c>
      <c r="O1327" t="s">
        <v>1921</v>
      </c>
    </row>
    <row r="1328" spans="1:15">
      <c r="A1328" t="s">
        <v>1917</v>
      </c>
      <c r="B1328" s="954">
        <v>43878</v>
      </c>
      <c r="C1328" t="s">
        <v>1918</v>
      </c>
      <c r="D1328">
        <v>0.02</v>
      </c>
      <c r="E1328">
        <v>0.04</v>
      </c>
      <c r="F1328">
        <v>0.05</v>
      </c>
      <c r="G1328">
        <v>0.05</v>
      </c>
      <c r="H1328">
        <v>7.0000000000000007E-2</v>
      </c>
      <c r="I1328">
        <v>0.08</v>
      </c>
      <c r="J1328" t="s">
        <v>60</v>
      </c>
      <c r="K1328" t="s">
        <v>272</v>
      </c>
      <c r="L1328" t="s">
        <v>1919</v>
      </c>
      <c r="M1328" s="954">
        <v>44563</v>
      </c>
      <c r="N1328" t="s">
        <v>1920</v>
      </c>
      <c r="O1328" t="s">
        <v>1921</v>
      </c>
    </row>
    <row r="1329" spans="1:15">
      <c r="A1329" t="s">
        <v>1917</v>
      </c>
      <c r="B1329" s="954">
        <v>43878</v>
      </c>
      <c r="C1329" t="s">
        <v>1922</v>
      </c>
      <c r="D1329">
        <v>0.01</v>
      </c>
      <c r="E1329">
        <v>0.01</v>
      </c>
      <c r="F1329">
        <v>0.02</v>
      </c>
      <c r="G1329">
        <v>0.02</v>
      </c>
      <c r="H1329">
        <v>0.02</v>
      </c>
      <c r="I1329">
        <v>0.02</v>
      </c>
      <c r="J1329" t="s">
        <v>60</v>
      </c>
      <c r="K1329" t="s">
        <v>272</v>
      </c>
      <c r="L1329" t="s">
        <v>1919</v>
      </c>
      <c r="M1329" s="954">
        <v>44563</v>
      </c>
      <c r="N1329" t="s">
        <v>1920</v>
      </c>
      <c r="O1329" t="s">
        <v>1921</v>
      </c>
    </row>
    <row r="1330" spans="1:15">
      <c r="A1330" t="s">
        <v>1917</v>
      </c>
      <c r="B1330" s="954">
        <v>43878</v>
      </c>
      <c r="C1330" t="s">
        <v>1923</v>
      </c>
      <c r="D1330">
        <v>0.01</v>
      </c>
      <c r="E1330">
        <v>0.01</v>
      </c>
      <c r="F1330">
        <v>0.01</v>
      </c>
      <c r="G1330">
        <v>0.01</v>
      </c>
      <c r="H1330">
        <v>0.02</v>
      </c>
      <c r="I1330">
        <v>0.02</v>
      </c>
      <c r="J1330" t="s">
        <v>60</v>
      </c>
      <c r="K1330" t="s">
        <v>272</v>
      </c>
      <c r="L1330" t="s">
        <v>1919</v>
      </c>
      <c r="M1330" s="954">
        <v>44563</v>
      </c>
      <c r="N1330" t="s">
        <v>1920</v>
      </c>
      <c r="O1330" t="s">
        <v>1921</v>
      </c>
    </row>
    <row r="1331" spans="1:15">
      <c r="A1331" t="s">
        <v>1917</v>
      </c>
      <c r="B1331" s="954">
        <v>43878</v>
      </c>
      <c r="C1331" t="s">
        <v>1924</v>
      </c>
      <c r="D1331">
        <v>0</v>
      </c>
      <c r="E1331">
        <v>0</v>
      </c>
      <c r="F1331">
        <v>0</v>
      </c>
      <c r="G1331">
        <v>0</v>
      </c>
      <c r="H1331">
        <v>0</v>
      </c>
      <c r="I1331">
        <v>0.01</v>
      </c>
      <c r="J1331" t="s">
        <v>60</v>
      </c>
      <c r="K1331" t="s">
        <v>272</v>
      </c>
      <c r="L1331" t="s">
        <v>1919</v>
      </c>
      <c r="M1331" s="954">
        <v>44563</v>
      </c>
      <c r="N1331" t="s">
        <v>1920</v>
      </c>
      <c r="O1331" t="s">
        <v>1921</v>
      </c>
    </row>
    <row r="1332" spans="1:15">
      <c r="A1332" t="s">
        <v>1917</v>
      </c>
      <c r="B1332" s="954">
        <v>43878</v>
      </c>
      <c r="C1332" t="s">
        <v>1925</v>
      </c>
      <c r="D1332">
        <v>11.34</v>
      </c>
      <c r="E1332">
        <v>15.2</v>
      </c>
      <c r="F1332">
        <v>17.239999999999998</v>
      </c>
      <c r="G1332">
        <v>17.04</v>
      </c>
      <c r="H1332">
        <v>19.62</v>
      </c>
      <c r="I1332">
        <v>22.87</v>
      </c>
      <c r="J1332" t="s">
        <v>60</v>
      </c>
      <c r="K1332" t="s">
        <v>272</v>
      </c>
      <c r="L1332" t="s">
        <v>1919</v>
      </c>
      <c r="M1332" s="954">
        <v>44563</v>
      </c>
      <c r="N1332" t="s">
        <v>1920</v>
      </c>
      <c r="O1332" t="s">
        <v>1921</v>
      </c>
    </row>
    <row r="1333" spans="1:15">
      <c r="A1333" t="s">
        <v>1917</v>
      </c>
      <c r="B1333" s="954">
        <v>43878</v>
      </c>
      <c r="C1333" t="s">
        <v>1937</v>
      </c>
      <c r="D1333">
        <v>10.69</v>
      </c>
      <c r="E1333">
        <v>17.34</v>
      </c>
      <c r="F1333">
        <v>21.04</v>
      </c>
      <c r="G1333">
        <v>20.56</v>
      </c>
      <c r="H1333">
        <v>25.33</v>
      </c>
      <c r="I1333">
        <v>30.93</v>
      </c>
      <c r="J1333" t="s">
        <v>60</v>
      </c>
      <c r="K1333" t="s">
        <v>272</v>
      </c>
      <c r="L1333" t="s">
        <v>1919</v>
      </c>
      <c r="M1333" s="954">
        <v>44563</v>
      </c>
      <c r="N1333" t="s">
        <v>1920</v>
      </c>
      <c r="O1333" t="s">
        <v>1921</v>
      </c>
    </row>
    <row r="1334" spans="1:15">
      <c r="A1334" t="s">
        <v>1917</v>
      </c>
      <c r="B1334" s="954">
        <v>43878</v>
      </c>
      <c r="C1334" t="s">
        <v>1938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 t="s">
        <v>60</v>
      </c>
      <c r="K1334" t="s">
        <v>272</v>
      </c>
      <c r="L1334" t="s">
        <v>1919</v>
      </c>
      <c r="M1334" s="954">
        <v>44563</v>
      </c>
      <c r="N1334" t="s">
        <v>1920</v>
      </c>
      <c r="O1334" t="s">
        <v>1921</v>
      </c>
    </row>
    <row r="1335" spans="1:15">
      <c r="A1335" t="s">
        <v>1917</v>
      </c>
      <c r="B1335" s="954">
        <v>43878</v>
      </c>
      <c r="C1335" t="s">
        <v>1926</v>
      </c>
      <c r="D1335">
        <v>2.5299999999999998</v>
      </c>
      <c r="E1335">
        <v>2.57</v>
      </c>
      <c r="F1335">
        <v>2.6</v>
      </c>
      <c r="G1335">
        <v>2.61</v>
      </c>
      <c r="H1335">
        <v>2.65</v>
      </c>
      <c r="I1335">
        <v>2.69</v>
      </c>
      <c r="J1335" t="s">
        <v>60</v>
      </c>
      <c r="K1335" t="s">
        <v>272</v>
      </c>
      <c r="L1335" t="s">
        <v>1919</v>
      </c>
      <c r="M1335" s="954">
        <v>44563</v>
      </c>
      <c r="N1335" t="s">
        <v>1920</v>
      </c>
      <c r="O1335" t="s">
        <v>1921</v>
      </c>
    </row>
    <row r="1336" spans="1:15">
      <c r="A1336" t="s">
        <v>1917</v>
      </c>
      <c r="B1336" s="954">
        <v>43878</v>
      </c>
      <c r="C1336" t="s">
        <v>1927</v>
      </c>
      <c r="D1336">
        <v>2.5299999999999998</v>
      </c>
      <c r="E1336">
        <v>2.57</v>
      </c>
      <c r="F1336">
        <v>2.6</v>
      </c>
      <c r="G1336">
        <v>2.61</v>
      </c>
      <c r="H1336">
        <v>2.65</v>
      </c>
      <c r="I1336">
        <v>2.69</v>
      </c>
      <c r="J1336" t="s">
        <v>60</v>
      </c>
      <c r="K1336" t="s">
        <v>272</v>
      </c>
      <c r="L1336" t="s">
        <v>1919</v>
      </c>
      <c r="M1336" s="954">
        <v>44563</v>
      </c>
      <c r="N1336" t="s">
        <v>1920</v>
      </c>
      <c r="O1336" t="s">
        <v>1921</v>
      </c>
    </row>
    <row r="1337" spans="1:15">
      <c r="A1337" t="s">
        <v>1917</v>
      </c>
      <c r="B1337" s="954">
        <v>43878</v>
      </c>
      <c r="C1337" t="s">
        <v>1935</v>
      </c>
      <c r="D1337">
        <v>3.46</v>
      </c>
      <c r="E1337">
        <v>4.01</v>
      </c>
      <c r="F1337">
        <v>4.49</v>
      </c>
      <c r="G1337">
        <v>4.3899999999999997</v>
      </c>
      <c r="H1337">
        <v>4.63</v>
      </c>
      <c r="I1337">
        <v>5.3</v>
      </c>
      <c r="J1337" t="s">
        <v>1930</v>
      </c>
      <c r="K1337" t="s">
        <v>272</v>
      </c>
      <c r="L1337" t="s">
        <v>1919</v>
      </c>
      <c r="M1337" s="954">
        <v>44563</v>
      </c>
      <c r="N1337" t="s">
        <v>1920</v>
      </c>
      <c r="O1337" t="s">
        <v>1921</v>
      </c>
    </row>
    <row r="1338" spans="1:15">
      <c r="A1338" t="s">
        <v>1917</v>
      </c>
      <c r="B1338" s="954">
        <v>43878</v>
      </c>
      <c r="C1338" t="s">
        <v>1936</v>
      </c>
      <c r="D1338">
        <v>0</v>
      </c>
      <c r="E1338">
        <v>0</v>
      </c>
      <c r="F1338">
        <v>0</v>
      </c>
      <c r="G1338">
        <v>0</v>
      </c>
      <c r="H1338">
        <v>0</v>
      </c>
      <c r="I1338">
        <v>0</v>
      </c>
      <c r="J1338" t="s">
        <v>1930</v>
      </c>
      <c r="K1338" t="s">
        <v>272</v>
      </c>
      <c r="L1338" t="s">
        <v>1919</v>
      </c>
      <c r="M1338" s="954">
        <v>44563</v>
      </c>
      <c r="N1338" t="s">
        <v>1920</v>
      </c>
      <c r="O1338" t="s">
        <v>1921</v>
      </c>
    </row>
    <row r="1339" spans="1:15">
      <c r="A1339" t="s">
        <v>1917</v>
      </c>
      <c r="B1339" s="954">
        <v>43878</v>
      </c>
      <c r="C1339" t="s">
        <v>1918</v>
      </c>
      <c r="D1339">
        <v>0.03</v>
      </c>
      <c r="E1339">
        <v>0.04</v>
      </c>
      <c r="F1339">
        <v>0.05</v>
      </c>
      <c r="G1339">
        <v>0.05</v>
      </c>
      <c r="H1339">
        <v>0.05</v>
      </c>
      <c r="I1339">
        <v>7.0000000000000007E-2</v>
      </c>
      <c r="J1339" t="s">
        <v>1930</v>
      </c>
      <c r="K1339" t="s">
        <v>272</v>
      </c>
      <c r="L1339" t="s">
        <v>1919</v>
      </c>
      <c r="M1339" s="954">
        <v>44563</v>
      </c>
      <c r="N1339" t="s">
        <v>1920</v>
      </c>
      <c r="O1339" t="s">
        <v>1921</v>
      </c>
    </row>
    <row r="1340" spans="1:15">
      <c r="A1340" t="s">
        <v>1917</v>
      </c>
      <c r="B1340" s="954">
        <v>43878</v>
      </c>
      <c r="C1340" t="s">
        <v>1922</v>
      </c>
      <c r="D1340">
        <v>0.01</v>
      </c>
      <c r="E1340">
        <v>0.01</v>
      </c>
      <c r="F1340">
        <v>0.02</v>
      </c>
      <c r="G1340">
        <v>0.01</v>
      </c>
      <c r="H1340">
        <v>0.02</v>
      </c>
      <c r="I1340">
        <v>0.02</v>
      </c>
      <c r="J1340" t="s">
        <v>1930</v>
      </c>
      <c r="K1340" t="s">
        <v>272</v>
      </c>
      <c r="L1340" t="s">
        <v>1919</v>
      </c>
      <c r="M1340" s="954">
        <v>44563</v>
      </c>
      <c r="N1340" t="s">
        <v>1920</v>
      </c>
      <c r="O1340" t="s">
        <v>1921</v>
      </c>
    </row>
    <row r="1341" spans="1:15">
      <c r="A1341" t="s">
        <v>1917</v>
      </c>
      <c r="B1341" s="954">
        <v>43878</v>
      </c>
      <c r="C1341" t="s">
        <v>1923</v>
      </c>
      <c r="D1341">
        <v>0.01</v>
      </c>
      <c r="E1341">
        <v>0.01</v>
      </c>
      <c r="F1341">
        <v>0.02</v>
      </c>
      <c r="G1341">
        <v>0.01</v>
      </c>
      <c r="H1341">
        <v>0.02</v>
      </c>
      <c r="I1341">
        <v>0.02</v>
      </c>
      <c r="J1341" t="s">
        <v>1930</v>
      </c>
      <c r="K1341" t="s">
        <v>272</v>
      </c>
      <c r="L1341" t="s">
        <v>1919</v>
      </c>
      <c r="M1341" s="954">
        <v>44563</v>
      </c>
      <c r="N1341" t="s">
        <v>1920</v>
      </c>
      <c r="O1341" t="s">
        <v>1921</v>
      </c>
    </row>
    <row r="1342" spans="1:15">
      <c r="A1342" t="s">
        <v>1917</v>
      </c>
      <c r="B1342" s="954">
        <v>43878</v>
      </c>
      <c r="C1342" t="s">
        <v>1924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 t="s">
        <v>1930</v>
      </c>
      <c r="K1342" t="s">
        <v>272</v>
      </c>
      <c r="L1342" t="s">
        <v>1919</v>
      </c>
      <c r="M1342" s="954">
        <v>44563</v>
      </c>
      <c r="N1342" t="s">
        <v>1920</v>
      </c>
      <c r="O1342" t="s">
        <v>1921</v>
      </c>
    </row>
    <row r="1343" spans="1:15">
      <c r="A1343" t="s">
        <v>1917</v>
      </c>
      <c r="B1343" s="954">
        <v>43878</v>
      </c>
      <c r="C1343" t="s">
        <v>1925</v>
      </c>
      <c r="D1343">
        <v>13.17</v>
      </c>
      <c r="E1343">
        <v>15.26</v>
      </c>
      <c r="F1343">
        <v>17.29</v>
      </c>
      <c r="G1343">
        <v>16.8</v>
      </c>
      <c r="H1343">
        <v>17.670000000000002</v>
      </c>
      <c r="I1343">
        <v>20.329999999999998</v>
      </c>
      <c r="J1343" t="s">
        <v>1930</v>
      </c>
      <c r="K1343" t="s">
        <v>272</v>
      </c>
      <c r="L1343" t="s">
        <v>1919</v>
      </c>
      <c r="M1343" s="954">
        <v>44563</v>
      </c>
      <c r="N1343" t="s">
        <v>1920</v>
      </c>
      <c r="O1343" t="s">
        <v>1921</v>
      </c>
    </row>
    <row r="1344" spans="1:15">
      <c r="A1344" t="s">
        <v>1917</v>
      </c>
      <c r="B1344" s="954">
        <v>43878</v>
      </c>
      <c r="C1344" t="s">
        <v>1937</v>
      </c>
      <c r="D1344">
        <v>13.81</v>
      </c>
      <c r="E1344">
        <v>17.41</v>
      </c>
      <c r="F1344">
        <v>21.1</v>
      </c>
      <c r="G1344">
        <v>20.14</v>
      </c>
      <c r="H1344">
        <v>21.57</v>
      </c>
      <c r="I1344">
        <v>26.21</v>
      </c>
      <c r="J1344" t="s">
        <v>1930</v>
      </c>
      <c r="K1344" t="s">
        <v>272</v>
      </c>
      <c r="L1344" t="s">
        <v>1919</v>
      </c>
      <c r="M1344" s="954">
        <v>44563</v>
      </c>
      <c r="N1344" t="s">
        <v>1920</v>
      </c>
      <c r="O1344" t="s">
        <v>1921</v>
      </c>
    </row>
    <row r="1345" spans="1:15">
      <c r="A1345" t="s">
        <v>1917</v>
      </c>
      <c r="B1345" s="954">
        <v>43878</v>
      </c>
      <c r="C1345" t="s">
        <v>1938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  <c r="J1345" t="s">
        <v>1930</v>
      </c>
      <c r="K1345" t="s">
        <v>272</v>
      </c>
      <c r="L1345" t="s">
        <v>1919</v>
      </c>
      <c r="M1345" s="954">
        <v>44563</v>
      </c>
      <c r="N1345" t="s">
        <v>1920</v>
      </c>
      <c r="O1345" t="s">
        <v>1921</v>
      </c>
    </row>
    <row r="1346" spans="1:15">
      <c r="A1346" t="s">
        <v>1917</v>
      </c>
      <c r="B1346" s="954">
        <v>43878</v>
      </c>
      <c r="C1346" t="s">
        <v>1926</v>
      </c>
      <c r="D1346">
        <v>2.54</v>
      </c>
      <c r="E1346">
        <v>2.58</v>
      </c>
      <c r="F1346">
        <v>2.6</v>
      </c>
      <c r="G1346">
        <v>2.6</v>
      </c>
      <c r="H1346">
        <v>2.63</v>
      </c>
      <c r="I1346">
        <v>2.7</v>
      </c>
      <c r="J1346" t="s">
        <v>1930</v>
      </c>
      <c r="K1346" t="s">
        <v>272</v>
      </c>
      <c r="L1346" t="s">
        <v>1919</v>
      </c>
      <c r="M1346" s="954">
        <v>44563</v>
      </c>
      <c r="N1346" t="s">
        <v>1920</v>
      </c>
      <c r="O1346" t="s">
        <v>1921</v>
      </c>
    </row>
    <row r="1347" spans="1:15">
      <c r="A1347" t="s">
        <v>1917</v>
      </c>
      <c r="B1347" s="954">
        <v>43878</v>
      </c>
      <c r="C1347" t="s">
        <v>1927</v>
      </c>
      <c r="D1347">
        <v>2.54</v>
      </c>
      <c r="E1347">
        <v>2.58</v>
      </c>
      <c r="F1347">
        <v>2.6</v>
      </c>
      <c r="G1347">
        <v>2.6</v>
      </c>
      <c r="H1347">
        <v>2.63</v>
      </c>
      <c r="I1347">
        <v>2.7</v>
      </c>
      <c r="J1347" t="s">
        <v>1930</v>
      </c>
      <c r="K1347" t="s">
        <v>272</v>
      </c>
      <c r="L1347" t="s">
        <v>1919</v>
      </c>
      <c r="M1347" s="954">
        <v>44563</v>
      </c>
      <c r="N1347" t="s">
        <v>1920</v>
      </c>
      <c r="O1347" t="s">
        <v>1921</v>
      </c>
    </row>
    <row r="1348" spans="1:15">
      <c r="A1348" t="s">
        <v>1917</v>
      </c>
      <c r="B1348" s="954">
        <v>43878</v>
      </c>
      <c r="C1348" t="s">
        <v>1935</v>
      </c>
      <c r="D1348">
        <v>3.46</v>
      </c>
      <c r="E1348">
        <v>4.01</v>
      </c>
      <c r="F1348">
        <v>4.49</v>
      </c>
      <c r="G1348">
        <v>4.3899999999999997</v>
      </c>
      <c r="H1348">
        <v>4.63</v>
      </c>
      <c r="I1348">
        <v>5.3</v>
      </c>
      <c r="J1348" t="s">
        <v>1931</v>
      </c>
      <c r="K1348" t="s">
        <v>272</v>
      </c>
      <c r="L1348" t="s">
        <v>1919</v>
      </c>
      <c r="M1348" s="954">
        <v>44563</v>
      </c>
      <c r="N1348" t="s">
        <v>1920</v>
      </c>
      <c r="O1348" t="s">
        <v>1921</v>
      </c>
    </row>
    <row r="1349" spans="1:15">
      <c r="A1349" t="s">
        <v>1917</v>
      </c>
      <c r="B1349" s="954">
        <v>43878</v>
      </c>
      <c r="C1349" t="s">
        <v>1936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 t="s">
        <v>1931</v>
      </c>
      <c r="K1349" t="s">
        <v>272</v>
      </c>
      <c r="L1349" t="s">
        <v>1919</v>
      </c>
      <c r="M1349" s="954">
        <v>44563</v>
      </c>
      <c r="N1349" t="s">
        <v>1920</v>
      </c>
      <c r="O1349" t="s">
        <v>1921</v>
      </c>
    </row>
    <row r="1350" spans="1:15">
      <c r="A1350" t="s">
        <v>1917</v>
      </c>
      <c r="B1350" s="954">
        <v>43878</v>
      </c>
      <c r="C1350" t="s">
        <v>1918</v>
      </c>
      <c r="D1350">
        <v>0.03</v>
      </c>
      <c r="E1350">
        <v>0.04</v>
      </c>
      <c r="F1350">
        <v>0.05</v>
      </c>
      <c r="G1350">
        <v>0.05</v>
      </c>
      <c r="H1350">
        <v>0.05</v>
      </c>
      <c r="I1350">
        <v>7.0000000000000007E-2</v>
      </c>
      <c r="J1350" t="s">
        <v>1931</v>
      </c>
      <c r="K1350" t="s">
        <v>272</v>
      </c>
      <c r="L1350" t="s">
        <v>1919</v>
      </c>
      <c r="M1350" s="954">
        <v>44563</v>
      </c>
      <c r="N1350" t="s">
        <v>1920</v>
      </c>
      <c r="O1350" t="s">
        <v>1921</v>
      </c>
    </row>
    <row r="1351" spans="1:15">
      <c r="A1351" t="s">
        <v>1917</v>
      </c>
      <c r="B1351" s="954">
        <v>43878</v>
      </c>
      <c r="C1351" t="s">
        <v>1922</v>
      </c>
      <c r="D1351">
        <v>0.01</v>
      </c>
      <c r="E1351">
        <v>0.01</v>
      </c>
      <c r="F1351">
        <v>0.02</v>
      </c>
      <c r="G1351">
        <v>0.01</v>
      </c>
      <c r="H1351">
        <v>0.02</v>
      </c>
      <c r="I1351">
        <v>0.02</v>
      </c>
      <c r="J1351" t="s">
        <v>1931</v>
      </c>
      <c r="K1351" t="s">
        <v>272</v>
      </c>
      <c r="L1351" t="s">
        <v>1919</v>
      </c>
      <c r="M1351" s="954">
        <v>44563</v>
      </c>
      <c r="N1351" t="s">
        <v>1920</v>
      </c>
      <c r="O1351" t="s">
        <v>1921</v>
      </c>
    </row>
    <row r="1352" spans="1:15">
      <c r="A1352" t="s">
        <v>1917</v>
      </c>
      <c r="B1352" s="954">
        <v>43878</v>
      </c>
      <c r="C1352" t="s">
        <v>1923</v>
      </c>
      <c r="D1352">
        <v>0.01</v>
      </c>
      <c r="E1352">
        <v>0.01</v>
      </c>
      <c r="F1352">
        <v>0.02</v>
      </c>
      <c r="G1352">
        <v>0.01</v>
      </c>
      <c r="H1352">
        <v>0.02</v>
      </c>
      <c r="I1352">
        <v>0.02</v>
      </c>
      <c r="J1352" t="s">
        <v>1931</v>
      </c>
      <c r="K1352" t="s">
        <v>272</v>
      </c>
      <c r="L1352" t="s">
        <v>1919</v>
      </c>
      <c r="M1352" s="954">
        <v>44563</v>
      </c>
      <c r="N1352" t="s">
        <v>1920</v>
      </c>
      <c r="O1352" t="s">
        <v>1921</v>
      </c>
    </row>
    <row r="1353" spans="1:15">
      <c r="A1353" t="s">
        <v>1917</v>
      </c>
      <c r="B1353" s="954">
        <v>43878</v>
      </c>
      <c r="C1353" t="s">
        <v>1924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 t="s">
        <v>1931</v>
      </c>
      <c r="K1353" t="s">
        <v>272</v>
      </c>
      <c r="L1353" t="s">
        <v>1919</v>
      </c>
      <c r="M1353" s="954">
        <v>44563</v>
      </c>
      <c r="N1353" t="s">
        <v>1920</v>
      </c>
      <c r="O1353" t="s">
        <v>1921</v>
      </c>
    </row>
    <row r="1354" spans="1:15">
      <c r="A1354" t="s">
        <v>1917</v>
      </c>
      <c r="B1354" s="954">
        <v>43878</v>
      </c>
      <c r="C1354" t="s">
        <v>1925</v>
      </c>
      <c r="D1354">
        <v>13.17</v>
      </c>
      <c r="E1354">
        <v>15.26</v>
      </c>
      <c r="F1354">
        <v>17.29</v>
      </c>
      <c r="G1354">
        <v>16.8</v>
      </c>
      <c r="H1354">
        <v>17.670000000000002</v>
      </c>
      <c r="I1354">
        <v>20.329999999999998</v>
      </c>
      <c r="J1354" t="s">
        <v>1931</v>
      </c>
      <c r="K1354" t="s">
        <v>272</v>
      </c>
      <c r="L1354" t="s">
        <v>1919</v>
      </c>
      <c r="M1354" s="954">
        <v>44563</v>
      </c>
      <c r="N1354" t="s">
        <v>1920</v>
      </c>
      <c r="O1354" t="s">
        <v>1921</v>
      </c>
    </row>
    <row r="1355" spans="1:15">
      <c r="A1355" t="s">
        <v>1917</v>
      </c>
      <c r="B1355" s="954">
        <v>43878</v>
      </c>
      <c r="C1355" t="s">
        <v>1937</v>
      </c>
      <c r="D1355">
        <v>13.81</v>
      </c>
      <c r="E1355">
        <v>17.41</v>
      </c>
      <c r="F1355">
        <v>21.1</v>
      </c>
      <c r="G1355">
        <v>20.14</v>
      </c>
      <c r="H1355">
        <v>21.57</v>
      </c>
      <c r="I1355">
        <v>26.21</v>
      </c>
      <c r="J1355" t="s">
        <v>1931</v>
      </c>
      <c r="K1355" t="s">
        <v>272</v>
      </c>
      <c r="L1355" t="s">
        <v>1919</v>
      </c>
      <c r="M1355" s="954">
        <v>44563</v>
      </c>
      <c r="N1355" t="s">
        <v>1920</v>
      </c>
      <c r="O1355" t="s">
        <v>1921</v>
      </c>
    </row>
    <row r="1356" spans="1:15">
      <c r="A1356" t="s">
        <v>1917</v>
      </c>
      <c r="B1356" s="954">
        <v>43878</v>
      </c>
      <c r="C1356" t="s">
        <v>1938</v>
      </c>
      <c r="D1356">
        <v>0</v>
      </c>
      <c r="E1356">
        <v>0</v>
      </c>
      <c r="F1356">
        <v>0</v>
      </c>
      <c r="G1356">
        <v>0</v>
      </c>
      <c r="H1356">
        <v>0</v>
      </c>
      <c r="I1356">
        <v>0</v>
      </c>
      <c r="J1356" t="s">
        <v>1931</v>
      </c>
      <c r="K1356" t="s">
        <v>272</v>
      </c>
      <c r="L1356" t="s">
        <v>1919</v>
      </c>
      <c r="M1356" s="954">
        <v>44563</v>
      </c>
      <c r="N1356" t="s">
        <v>1920</v>
      </c>
      <c r="O1356" t="s">
        <v>1921</v>
      </c>
    </row>
    <row r="1357" spans="1:15">
      <c r="A1357" t="s">
        <v>1917</v>
      </c>
      <c r="B1357" s="954">
        <v>43878</v>
      </c>
      <c r="C1357" t="s">
        <v>1926</v>
      </c>
      <c r="D1357">
        <v>2.54</v>
      </c>
      <c r="E1357">
        <v>2.58</v>
      </c>
      <c r="F1357">
        <v>2.6</v>
      </c>
      <c r="G1357">
        <v>2.6</v>
      </c>
      <c r="H1357">
        <v>2.63</v>
      </c>
      <c r="I1357">
        <v>2.7</v>
      </c>
      <c r="J1357" t="s">
        <v>1931</v>
      </c>
      <c r="K1357" t="s">
        <v>272</v>
      </c>
      <c r="L1357" t="s">
        <v>1919</v>
      </c>
      <c r="M1357" s="954">
        <v>44563</v>
      </c>
      <c r="N1357" t="s">
        <v>1920</v>
      </c>
      <c r="O1357" t="s">
        <v>1921</v>
      </c>
    </row>
    <row r="1358" spans="1:15">
      <c r="A1358" t="s">
        <v>1917</v>
      </c>
      <c r="B1358" s="954">
        <v>43878</v>
      </c>
      <c r="C1358" t="s">
        <v>1927</v>
      </c>
      <c r="D1358">
        <v>2.54</v>
      </c>
      <c r="E1358">
        <v>2.58</v>
      </c>
      <c r="F1358">
        <v>2.6</v>
      </c>
      <c r="G1358">
        <v>2.6</v>
      </c>
      <c r="H1358">
        <v>2.63</v>
      </c>
      <c r="I1358">
        <v>2.7</v>
      </c>
      <c r="J1358" t="s">
        <v>1931</v>
      </c>
      <c r="K1358" t="s">
        <v>272</v>
      </c>
      <c r="L1358" t="s">
        <v>1919</v>
      </c>
      <c r="M1358" s="954">
        <v>44563</v>
      </c>
      <c r="N1358" t="s">
        <v>1920</v>
      </c>
      <c r="O1358" t="s">
        <v>1921</v>
      </c>
    </row>
    <row r="1359" spans="1:15">
      <c r="A1359" t="s">
        <v>1917</v>
      </c>
      <c r="B1359" s="954">
        <v>43878</v>
      </c>
      <c r="C1359" t="s">
        <v>1935</v>
      </c>
      <c r="D1359">
        <v>3.46</v>
      </c>
      <c r="E1359">
        <v>4.01</v>
      </c>
      <c r="F1359">
        <v>4.49</v>
      </c>
      <c r="G1359">
        <v>4.3899999999999997</v>
      </c>
      <c r="H1359">
        <v>4.63</v>
      </c>
      <c r="I1359">
        <v>5.3</v>
      </c>
      <c r="J1359" t="s">
        <v>1932</v>
      </c>
      <c r="K1359" t="s">
        <v>272</v>
      </c>
      <c r="L1359" t="s">
        <v>1919</v>
      </c>
      <c r="M1359" s="954">
        <v>44563</v>
      </c>
      <c r="N1359" t="s">
        <v>1920</v>
      </c>
      <c r="O1359" t="s">
        <v>1921</v>
      </c>
    </row>
    <row r="1360" spans="1:15">
      <c r="A1360" t="s">
        <v>1917</v>
      </c>
      <c r="B1360" s="954">
        <v>43878</v>
      </c>
      <c r="C1360" t="s">
        <v>1936</v>
      </c>
      <c r="D1360">
        <v>0</v>
      </c>
      <c r="E1360">
        <v>0</v>
      </c>
      <c r="F1360">
        <v>0</v>
      </c>
      <c r="G1360">
        <v>0</v>
      </c>
      <c r="H1360">
        <v>0</v>
      </c>
      <c r="I1360">
        <v>0</v>
      </c>
      <c r="J1360" t="s">
        <v>1932</v>
      </c>
      <c r="K1360" t="s">
        <v>272</v>
      </c>
      <c r="L1360" t="s">
        <v>1919</v>
      </c>
      <c r="M1360" s="954">
        <v>44563</v>
      </c>
      <c r="N1360" t="s">
        <v>1920</v>
      </c>
      <c r="O1360" t="s">
        <v>1921</v>
      </c>
    </row>
    <row r="1361" spans="1:15">
      <c r="A1361" t="s">
        <v>1917</v>
      </c>
      <c r="B1361" s="954">
        <v>43878</v>
      </c>
      <c r="C1361" t="s">
        <v>1918</v>
      </c>
      <c r="D1361">
        <v>0.03</v>
      </c>
      <c r="E1361">
        <v>0.04</v>
      </c>
      <c r="F1361">
        <v>0.05</v>
      </c>
      <c r="G1361">
        <v>0.05</v>
      </c>
      <c r="H1361">
        <v>0.05</v>
      </c>
      <c r="I1361">
        <v>7.0000000000000007E-2</v>
      </c>
      <c r="J1361" t="s">
        <v>1932</v>
      </c>
      <c r="K1361" t="s">
        <v>272</v>
      </c>
      <c r="L1361" t="s">
        <v>1919</v>
      </c>
      <c r="M1361" s="954">
        <v>44563</v>
      </c>
      <c r="N1361" t="s">
        <v>1920</v>
      </c>
      <c r="O1361" t="s">
        <v>1921</v>
      </c>
    </row>
    <row r="1362" spans="1:15">
      <c r="A1362" t="s">
        <v>1917</v>
      </c>
      <c r="B1362" s="954">
        <v>43878</v>
      </c>
      <c r="C1362" t="s">
        <v>1922</v>
      </c>
      <c r="D1362">
        <v>0.01</v>
      </c>
      <c r="E1362">
        <v>0.01</v>
      </c>
      <c r="F1362">
        <v>0.02</v>
      </c>
      <c r="G1362">
        <v>0.01</v>
      </c>
      <c r="H1362">
        <v>0.02</v>
      </c>
      <c r="I1362">
        <v>0.02</v>
      </c>
      <c r="J1362" t="s">
        <v>1932</v>
      </c>
      <c r="K1362" t="s">
        <v>272</v>
      </c>
      <c r="L1362" t="s">
        <v>1919</v>
      </c>
      <c r="M1362" s="954">
        <v>44563</v>
      </c>
      <c r="N1362" t="s">
        <v>1920</v>
      </c>
      <c r="O1362" t="s">
        <v>1921</v>
      </c>
    </row>
    <row r="1363" spans="1:15">
      <c r="A1363" t="s">
        <v>1917</v>
      </c>
      <c r="B1363" s="954">
        <v>43878</v>
      </c>
      <c r="C1363" t="s">
        <v>1923</v>
      </c>
      <c r="D1363">
        <v>0.01</v>
      </c>
      <c r="E1363">
        <v>0.01</v>
      </c>
      <c r="F1363">
        <v>0.02</v>
      </c>
      <c r="G1363">
        <v>0.01</v>
      </c>
      <c r="H1363">
        <v>0.02</v>
      </c>
      <c r="I1363">
        <v>0.02</v>
      </c>
      <c r="J1363" t="s">
        <v>1932</v>
      </c>
      <c r="K1363" t="s">
        <v>272</v>
      </c>
      <c r="L1363" t="s">
        <v>1919</v>
      </c>
      <c r="M1363" s="954">
        <v>44563</v>
      </c>
      <c r="N1363" t="s">
        <v>1920</v>
      </c>
      <c r="O1363" t="s">
        <v>1921</v>
      </c>
    </row>
    <row r="1364" spans="1:15">
      <c r="A1364" t="s">
        <v>1917</v>
      </c>
      <c r="B1364" s="954">
        <v>43878</v>
      </c>
      <c r="C1364" t="s">
        <v>1924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 t="s">
        <v>1932</v>
      </c>
      <c r="K1364" t="s">
        <v>272</v>
      </c>
      <c r="L1364" t="s">
        <v>1919</v>
      </c>
      <c r="M1364" s="954">
        <v>44563</v>
      </c>
      <c r="N1364" t="s">
        <v>1920</v>
      </c>
      <c r="O1364" t="s">
        <v>1921</v>
      </c>
    </row>
    <row r="1365" spans="1:15">
      <c r="A1365" t="s">
        <v>1917</v>
      </c>
      <c r="B1365" s="954">
        <v>43878</v>
      </c>
      <c r="C1365" t="s">
        <v>1925</v>
      </c>
      <c r="D1365">
        <v>13.17</v>
      </c>
      <c r="E1365">
        <v>15.26</v>
      </c>
      <c r="F1365">
        <v>17.29</v>
      </c>
      <c r="G1365">
        <v>16.8</v>
      </c>
      <c r="H1365">
        <v>17.670000000000002</v>
      </c>
      <c r="I1365">
        <v>20.329999999999998</v>
      </c>
      <c r="J1365" t="s">
        <v>1932</v>
      </c>
      <c r="K1365" t="s">
        <v>272</v>
      </c>
      <c r="L1365" t="s">
        <v>1919</v>
      </c>
      <c r="M1365" s="954">
        <v>44563</v>
      </c>
      <c r="N1365" t="s">
        <v>1920</v>
      </c>
      <c r="O1365" t="s">
        <v>1921</v>
      </c>
    </row>
    <row r="1366" spans="1:15">
      <c r="A1366" t="s">
        <v>1917</v>
      </c>
      <c r="B1366" s="954">
        <v>43878</v>
      </c>
      <c r="C1366" t="s">
        <v>1937</v>
      </c>
      <c r="D1366">
        <v>13.81</v>
      </c>
      <c r="E1366">
        <v>17.41</v>
      </c>
      <c r="F1366">
        <v>21.1</v>
      </c>
      <c r="G1366">
        <v>20.14</v>
      </c>
      <c r="H1366">
        <v>21.57</v>
      </c>
      <c r="I1366">
        <v>26.21</v>
      </c>
      <c r="J1366" t="s">
        <v>1932</v>
      </c>
      <c r="K1366" t="s">
        <v>272</v>
      </c>
      <c r="L1366" t="s">
        <v>1919</v>
      </c>
      <c r="M1366" s="954">
        <v>44563</v>
      </c>
      <c r="N1366" t="s">
        <v>1920</v>
      </c>
      <c r="O1366" t="s">
        <v>1921</v>
      </c>
    </row>
    <row r="1367" spans="1:15">
      <c r="A1367" t="s">
        <v>1917</v>
      </c>
      <c r="B1367" s="954">
        <v>43878</v>
      </c>
      <c r="C1367" t="s">
        <v>1938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 t="s">
        <v>1932</v>
      </c>
      <c r="K1367" t="s">
        <v>272</v>
      </c>
      <c r="L1367" t="s">
        <v>1919</v>
      </c>
      <c r="M1367" s="954">
        <v>44563</v>
      </c>
      <c r="N1367" t="s">
        <v>1920</v>
      </c>
      <c r="O1367" t="s">
        <v>1921</v>
      </c>
    </row>
    <row r="1368" spans="1:15">
      <c r="A1368" t="s">
        <v>1917</v>
      </c>
      <c r="B1368" s="954">
        <v>43878</v>
      </c>
      <c r="C1368" t="s">
        <v>1926</v>
      </c>
      <c r="D1368">
        <v>2.54</v>
      </c>
      <c r="E1368">
        <v>2.58</v>
      </c>
      <c r="F1368">
        <v>2.6</v>
      </c>
      <c r="G1368">
        <v>2.6</v>
      </c>
      <c r="H1368">
        <v>2.63</v>
      </c>
      <c r="I1368">
        <v>2.7</v>
      </c>
      <c r="J1368" t="s">
        <v>1932</v>
      </c>
      <c r="K1368" t="s">
        <v>272</v>
      </c>
      <c r="L1368" t="s">
        <v>1919</v>
      </c>
      <c r="M1368" s="954">
        <v>44563</v>
      </c>
      <c r="N1368" t="s">
        <v>1920</v>
      </c>
      <c r="O1368" t="s">
        <v>1921</v>
      </c>
    </row>
    <row r="1369" spans="1:15">
      <c r="A1369" t="s">
        <v>1917</v>
      </c>
      <c r="B1369" s="954">
        <v>43878</v>
      </c>
      <c r="C1369" t="s">
        <v>1927</v>
      </c>
      <c r="D1369">
        <v>2.54</v>
      </c>
      <c r="E1369">
        <v>2.58</v>
      </c>
      <c r="F1369">
        <v>2.6</v>
      </c>
      <c r="G1369">
        <v>2.6</v>
      </c>
      <c r="H1369">
        <v>2.63</v>
      </c>
      <c r="I1369">
        <v>2.7</v>
      </c>
      <c r="J1369" t="s">
        <v>1932</v>
      </c>
      <c r="K1369" t="s">
        <v>272</v>
      </c>
      <c r="L1369" t="s">
        <v>1919</v>
      </c>
      <c r="M1369" s="954">
        <v>44563</v>
      </c>
      <c r="N1369" t="s">
        <v>1920</v>
      </c>
      <c r="O1369" t="s">
        <v>1921</v>
      </c>
    </row>
    <row r="1370" spans="1:15">
      <c r="A1370" t="s">
        <v>1917</v>
      </c>
      <c r="B1370" s="954">
        <v>43878</v>
      </c>
      <c r="C1370" t="s">
        <v>1935</v>
      </c>
      <c r="D1370">
        <v>3.46</v>
      </c>
      <c r="E1370">
        <v>4.01</v>
      </c>
      <c r="F1370">
        <v>4.49</v>
      </c>
      <c r="G1370">
        <v>4.3899999999999997</v>
      </c>
      <c r="H1370">
        <v>4.63</v>
      </c>
      <c r="I1370">
        <v>5.3</v>
      </c>
      <c r="J1370" t="s">
        <v>1933</v>
      </c>
      <c r="K1370" t="s">
        <v>272</v>
      </c>
      <c r="L1370" t="s">
        <v>1919</v>
      </c>
      <c r="M1370" s="954">
        <v>44563</v>
      </c>
      <c r="N1370" t="s">
        <v>1920</v>
      </c>
      <c r="O1370" t="s">
        <v>1921</v>
      </c>
    </row>
    <row r="1371" spans="1:15">
      <c r="A1371" t="s">
        <v>1917</v>
      </c>
      <c r="B1371" s="954">
        <v>43878</v>
      </c>
      <c r="C1371" t="s">
        <v>1936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 t="s">
        <v>1933</v>
      </c>
      <c r="K1371" t="s">
        <v>272</v>
      </c>
      <c r="L1371" t="s">
        <v>1919</v>
      </c>
      <c r="M1371" s="954">
        <v>44563</v>
      </c>
      <c r="N1371" t="s">
        <v>1920</v>
      </c>
      <c r="O1371" t="s">
        <v>1921</v>
      </c>
    </row>
    <row r="1372" spans="1:15">
      <c r="A1372" t="s">
        <v>1917</v>
      </c>
      <c r="B1372" s="954">
        <v>43878</v>
      </c>
      <c r="C1372" t="s">
        <v>1918</v>
      </c>
      <c r="D1372">
        <v>0.03</v>
      </c>
      <c r="E1372">
        <v>0.04</v>
      </c>
      <c r="F1372">
        <v>0.05</v>
      </c>
      <c r="G1372">
        <v>0.05</v>
      </c>
      <c r="H1372">
        <v>0.05</v>
      </c>
      <c r="I1372">
        <v>7.0000000000000007E-2</v>
      </c>
      <c r="J1372" t="s">
        <v>1933</v>
      </c>
      <c r="K1372" t="s">
        <v>272</v>
      </c>
      <c r="L1372" t="s">
        <v>1919</v>
      </c>
      <c r="M1372" s="954">
        <v>44563</v>
      </c>
      <c r="N1372" t="s">
        <v>1920</v>
      </c>
      <c r="O1372" t="s">
        <v>1921</v>
      </c>
    </row>
    <row r="1373" spans="1:15">
      <c r="A1373" t="s">
        <v>1917</v>
      </c>
      <c r="B1373" s="954">
        <v>43878</v>
      </c>
      <c r="C1373" t="s">
        <v>1922</v>
      </c>
      <c r="D1373">
        <v>0.01</v>
      </c>
      <c r="E1373">
        <v>0.01</v>
      </c>
      <c r="F1373">
        <v>0.02</v>
      </c>
      <c r="G1373">
        <v>0.01</v>
      </c>
      <c r="H1373">
        <v>0.02</v>
      </c>
      <c r="I1373">
        <v>0.02</v>
      </c>
      <c r="J1373" t="s">
        <v>1933</v>
      </c>
      <c r="K1373" t="s">
        <v>272</v>
      </c>
      <c r="L1373" t="s">
        <v>1919</v>
      </c>
      <c r="M1373" s="954">
        <v>44563</v>
      </c>
      <c r="N1373" t="s">
        <v>1920</v>
      </c>
      <c r="O1373" t="s">
        <v>1921</v>
      </c>
    </row>
    <row r="1374" spans="1:15">
      <c r="A1374" t="s">
        <v>1917</v>
      </c>
      <c r="B1374" s="954">
        <v>43878</v>
      </c>
      <c r="C1374" t="s">
        <v>1923</v>
      </c>
      <c r="D1374">
        <v>0.01</v>
      </c>
      <c r="E1374">
        <v>0.01</v>
      </c>
      <c r="F1374">
        <v>0.02</v>
      </c>
      <c r="G1374">
        <v>0.01</v>
      </c>
      <c r="H1374">
        <v>0.02</v>
      </c>
      <c r="I1374">
        <v>0.02</v>
      </c>
      <c r="J1374" t="s">
        <v>1933</v>
      </c>
      <c r="K1374" t="s">
        <v>272</v>
      </c>
      <c r="L1374" t="s">
        <v>1919</v>
      </c>
      <c r="M1374" s="954">
        <v>44563</v>
      </c>
      <c r="N1374" t="s">
        <v>1920</v>
      </c>
      <c r="O1374" t="s">
        <v>1921</v>
      </c>
    </row>
    <row r="1375" spans="1:15">
      <c r="A1375" t="s">
        <v>1917</v>
      </c>
      <c r="B1375" s="954">
        <v>43878</v>
      </c>
      <c r="C1375" t="s">
        <v>1924</v>
      </c>
      <c r="D1375">
        <v>0</v>
      </c>
      <c r="E1375">
        <v>0</v>
      </c>
      <c r="F1375">
        <v>0</v>
      </c>
      <c r="G1375">
        <v>0</v>
      </c>
      <c r="H1375">
        <v>0</v>
      </c>
      <c r="I1375">
        <v>0</v>
      </c>
      <c r="J1375" t="s">
        <v>1933</v>
      </c>
      <c r="K1375" t="s">
        <v>272</v>
      </c>
      <c r="L1375" t="s">
        <v>1919</v>
      </c>
      <c r="M1375" s="954">
        <v>44563</v>
      </c>
      <c r="N1375" t="s">
        <v>1920</v>
      </c>
      <c r="O1375" t="s">
        <v>1921</v>
      </c>
    </row>
    <row r="1376" spans="1:15">
      <c r="A1376" t="s">
        <v>1917</v>
      </c>
      <c r="B1376" s="954">
        <v>43878</v>
      </c>
      <c r="C1376" t="s">
        <v>1925</v>
      </c>
      <c r="D1376">
        <v>13.17</v>
      </c>
      <c r="E1376">
        <v>15.26</v>
      </c>
      <c r="F1376">
        <v>17.29</v>
      </c>
      <c r="G1376">
        <v>16.8</v>
      </c>
      <c r="H1376">
        <v>17.670000000000002</v>
      </c>
      <c r="I1376">
        <v>20.329999999999998</v>
      </c>
      <c r="J1376" t="s">
        <v>1933</v>
      </c>
      <c r="K1376" t="s">
        <v>272</v>
      </c>
      <c r="L1376" t="s">
        <v>1919</v>
      </c>
      <c r="M1376" s="954">
        <v>44563</v>
      </c>
      <c r="N1376" t="s">
        <v>1920</v>
      </c>
      <c r="O1376" t="s">
        <v>1921</v>
      </c>
    </row>
    <row r="1377" spans="1:15">
      <c r="A1377" t="s">
        <v>1917</v>
      </c>
      <c r="B1377" s="954">
        <v>43878</v>
      </c>
      <c r="C1377" t="s">
        <v>1937</v>
      </c>
      <c r="D1377">
        <v>13.81</v>
      </c>
      <c r="E1377">
        <v>17.41</v>
      </c>
      <c r="F1377">
        <v>21.1</v>
      </c>
      <c r="G1377">
        <v>20.14</v>
      </c>
      <c r="H1377">
        <v>21.57</v>
      </c>
      <c r="I1377">
        <v>26.21</v>
      </c>
      <c r="J1377" t="s">
        <v>1933</v>
      </c>
      <c r="K1377" t="s">
        <v>272</v>
      </c>
      <c r="L1377" t="s">
        <v>1919</v>
      </c>
      <c r="M1377" s="954">
        <v>44563</v>
      </c>
      <c r="N1377" t="s">
        <v>1920</v>
      </c>
      <c r="O1377" t="s">
        <v>1921</v>
      </c>
    </row>
    <row r="1378" spans="1:15">
      <c r="A1378" t="s">
        <v>1917</v>
      </c>
      <c r="B1378" s="954">
        <v>43878</v>
      </c>
      <c r="C1378" t="s">
        <v>1938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 t="s">
        <v>1933</v>
      </c>
      <c r="K1378" t="s">
        <v>272</v>
      </c>
      <c r="L1378" t="s">
        <v>1919</v>
      </c>
      <c r="M1378" s="954">
        <v>44563</v>
      </c>
      <c r="N1378" t="s">
        <v>1920</v>
      </c>
      <c r="O1378" t="s">
        <v>1921</v>
      </c>
    </row>
    <row r="1379" spans="1:15">
      <c r="A1379" t="s">
        <v>1917</v>
      </c>
      <c r="B1379" s="954">
        <v>43878</v>
      </c>
      <c r="C1379" t="s">
        <v>1926</v>
      </c>
      <c r="D1379">
        <v>2.54</v>
      </c>
      <c r="E1379">
        <v>2.58</v>
      </c>
      <c r="F1379">
        <v>2.6</v>
      </c>
      <c r="G1379">
        <v>2.6</v>
      </c>
      <c r="H1379">
        <v>2.63</v>
      </c>
      <c r="I1379">
        <v>2.7</v>
      </c>
      <c r="J1379" t="s">
        <v>1933</v>
      </c>
      <c r="K1379" t="s">
        <v>272</v>
      </c>
      <c r="L1379" t="s">
        <v>1919</v>
      </c>
      <c r="M1379" s="954">
        <v>44563</v>
      </c>
      <c r="N1379" t="s">
        <v>1920</v>
      </c>
      <c r="O1379" t="s">
        <v>1921</v>
      </c>
    </row>
    <row r="1380" spans="1:15">
      <c r="A1380" t="s">
        <v>1917</v>
      </c>
      <c r="B1380" s="954">
        <v>43878</v>
      </c>
      <c r="C1380" t="s">
        <v>1927</v>
      </c>
      <c r="D1380">
        <v>2.54</v>
      </c>
      <c r="E1380">
        <v>2.58</v>
      </c>
      <c r="F1380">
        <v>2.6</v>
      </c>
      <c r="G1380">
        <v>2.6</v>
      </c>
      <c r="H1380">
        <v>2.63</v>
      </c>
      <c r="I1380">
        <v>2.7</v>
      </c>
      <c r="J1380" t="s">
        <v>1933</v>
      </c>
      <c r="K1380" t="s">
        <v>272</v>
      </c>
      <c r="L1380" t="s">
        <v>1919</v>
      </c>
      <c r="M1380" s="954">
        <v>44563</v>
      </c>
      <c r="N1380" t="s">
        <v>1920</v>
      </c>
      <c r="O1380" t="s">
        <v>1921</v>
      </c>
    </row>
    <row r="1381" spans="1:15">
      <c r="A1381" t="s">
        <v>1917</v>
      </c>
      <c r="B1381" s="954">
        <v>43878</v>
      </c>
      <c r="C1381" t="s">
        <v>1935</v>
      </c>
      <c r="D1381">
        <v>3.46</v>
      </c>
      <c r="E1381">
        <v>4.01</v>
      </c>
      <c r="F1381">
        <v>4.49</v>
      </c>
      <c r="G1381">
        <v>4.3899999999999997</v>
      </c>
      <c r="H1381">
        <v>4.63</v>
      </c>
      <c r="I1381">
        <v>5.3</v>
      </c>
      <c r="J1381" t="s">
        <v>1934</v>
      </c>
      <c r="K1381" t="s">
        <v>272</v>
      </c>
      <c r="L1381" t="s">
        <v>1919</v>
      </c>
      <c r="M1381" s="954">
        <v>44563</v>
      </c>
      <c r="N1381" t="s">
        <v>1920</v>
      </c>
      <c r="O1381" t="s">
        <v>1921</v>
      </c>
    </row>
    <row r="1382" spans="1:15">
      <c r="A1382" t="s">
        <v>1917</v>
      </c>
      <c r="B1382" s="954">
        <v>43878</v>
      </c>
      <c r="C1382" t="s">
        <v>1936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 t="s">
        <v>1934</v>
      </c>
      <c r="K1382" t="s">
        <v>272</v>
      </c>
      <c r="L1382" t="s">
        <v>1919</v>
      </c>
      <c r="M1382" s="954">
        <v>44563</v>
      </c>
      <c r="N1382" t="s">
        <v>1920</v>
      </c>
      <c r="O1382" t="s">
        <v>1921</v>
      </c>
    </row>
    <row r="1383" spans="1:15">
      <c r="A1383" t="s">
        <v>1917</v>
      </c>
      <c r="B1383" s="954">
        <v>43878</v>
      </c>
      <c r="C1383" t="s">
        <v>1918</v>
      </c>
      <c r="D1383">
        <v>0.03</v>
      </c>
      <c r="E1383">
        <v>0.04</v>
      </c>
      <c r="F1383">
        <v>0.05</v>
      </c>
      <c r="G1383">
        <v>0.05</v>
      </c>
      <c r="H1383">
        <v>0.05</v>
      </c>
      <c r="I1383">
        <v>7.0000000000000007E-2</v>
      </c>
      <c r="J1383" t="s">
        <v>1934</v>
      </c>
      <c r="K1383" t="s">
        <v>272</v>
      </c>
      <c r="L1383" t="s">
        <v>1919</v>
      </c>
      <c r="M1383" s="954">
        <v>44563</v>
      </c>
      <c r="N1383" t="s">
        <v>1920</v>
      </c>
      <c r="O1383" t="s">
        <v>1921</v>
      </c>
    </row>
    <row r="1384" spans="1:15">
      <c r="A1384" t="s">
        <v>1917</v>
      </c>
      <c r="B1384" s="954">
        <v>43878</v>
      </c>
      <c r="C1384" t="s">
        <v>1922</v>
      </c>
      <c r="D1384">
        <v>0.01</v>
      </c>
      <c r="E1384">
        <v>0.01</v>
      </c>
      <c r="F1384">
        <v>0.02</v>
      </c>
      <c r="G1384">
        <v>0.01</v>
      </c>
      <c r="H1384">
        <v>0.02</v>
      </c>
      <c r="I1384">
        <v>0.02</v>
      </c>
      <c r="J1384" t="s">
        <v>1934</v>
      </c>
      <c r="K1384" t="s">
        <v>272</v>
      </c>
      <c r="L1384" t="s">
        <v>1919</v>
      </c>
      <c r="M1384" s="954">
        <v>44563</v>
      </c>
      <c r="N1384" t="s">
        <v>1920</v>
      </c>
      <c r="O1384" t="s">
        <v>1921</v>
      </c>
    </row>
    <row r="1385" spans="1:15">
      <c r="A1385" t="s">
        <v>1917</v>
      </c>
      <c r="B1385" s="954">
        <v>43878</v>
      </c>
      <c r="C1385" t="s">
        <v>1923</v>
      </c>
      <c r="D1385">
        <v>0.01</v>
      </c>
      <c r="E1385">
        <v>0.01</v>
      </c>
      <c r="F1385">
        <v>0.02</v>
      </c>
      <c r="G1385">
        <v>0.01</v>
      </c>
      <c r="H1385">
        <v>0.02</v>
      </c>
      <c r="I1385">
        <v>0.02</v>
      </c>
      <c r="J1385" t="s">
        <v>1934</v>
      </c>
      <c r="K1385" t="s">
        <v>272</v>
      </c>
      <c r="L1385" t="s">
        <v>1919</v>
      </c>
      <c r="M1385" s="954">
        <v>44563</v>
      </c>
      <c r="N1385" t="s">
        <v>1920</v>
      </c>
      <c r="O1385" t="s">
        <v>1921</v>
      </c>
    </row>
    <row r="1386" spans="1:15">
      <c r="A1386" t="s">
        <v>1917</v>
      </c>
      <c r="B1386" s="954">
        <v>43878</v>
      </c>
      <c r="C1386" t="s">
        <v>1924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 t="s">
        <v>1934</v>
      </c>
      <c r="K1386" t="s">
        <v>272</v>
      </c>
      <c r="L1386" t="s">
        <v>1919</v>
      </c>
      <c r="M1386" s="954">
        <v>44563</v>
      </c>
      <c r="N1386" t="s">
        <v>1920</v>
      </c>
      <c r="O1386" t="s">
        <v>1921</v>
      </c>
    </row>
    <row r="1387" spans="1:15">
      <c r="A1387" t="s">
        <v>1917</v>
      </c>
      <c r="B1387" s="954">
        <v>43878</v>
      </c>
      <c r="C1387" t="s">
        <v>1925</v>
      </c>
      <c r="D1387">
        <v>13.17</v>
      </c>
      <c r="E1387">
        <v>15.26</v>
      </c>
      <c r="F1387">
        <v>17.29</v>
      </c>
      <c r="G1387">
        <v>16.8</v>
      </c>
      <c r="H1387">
        <v>17.670000000000002</v>
      </c>
      <c r="I1387">
        <v>20.329999999999998</v>
      </c>
      <c r="J1387" t="s">
        <v>1934</v>
      </c>
      <c r="K1387" t="s">
        <v>272</v>
      </c>
      <c r="L1387" t="s">
        <v>1919</v>
      </c>
      <c r="M1387" s="954">
        <v>44563</v>
      </c>
      <c r="N1387" t="s">
        <v>1920</v>
      </c>
      <c r="O1387" t="s">
        <v>1921</v>
      </c>
    </row>
    <row r="1388" spans="1:15">
      <c r="A1388" t="s">
        <v>1917</v>
      </c>
      <c r="B1388" s="954">
        <v>43878</v>
      </c>
      <c r="C1388" t="s">
        <v>1937</v>
      </c>
      <c r="D1388">
        <v>13.81</v>
      </c>
      <c r="E1388">
        <v>17.41</v>
      </c>
      <c r="F1388">
        <v>21.1</v>
      </c>
      <c r="G1388">
        <v>20.14</v>
      </c>
      <c r="H1388">
        <v>21.57</v>
      </c>
      <c r="I1388">
        <v>26.21</v>
      </c>
      <c r="J1388" t="s">
        <v>1934</v>
      </c>
      <c r="K1388" t="s">
        <v>272</v>
      </c>
      <c r="L1388" t="s">
        <v>1919</v>
      </c>
      <c r="M1388" s="954">
        <v>44563</v>
      </c>
      <c r="N1388" t="s">
        <v>1920</v>
      </c>
      <c r="O1388" t="s">
        <v>1921</v>
      </c>
    </row>
    <row r="1389" spans="1:15">
      <c r="A1389" t="s">
        <v>1917</v>
      </c>
      <c r="B1389" s="954">
        <v>43878</v>
      </c>
      <c r="C1389" t="s">
        <v>1938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 t="s">
        <v>1934</v>
      </c>
      <c r="K1389" t="s">
        <v>272</v>
      </c>
      <c r="L1389" t="s">
        <v>1919</v>
      </c>
      <c r="M1389" s="954">
        <v>44563</v>
      </c>
      <c r="N1389" t="s">
        <v>1920</v>
      </c>
      <c r="O1389" t="s">
        <v>1921</v>
      </c>
    </row>
    <row r="1390" spans="1:15">
      <c r="A1390" t="s">
        <v>1917</v>
      </c>
      <c r="B1390" s="954">
        <v>43878</v>
      </c>
      <c r="C1390" t="s">
        <v>1926</v>
      </c>
      <c r="D1390">
        <v>2.54</v>
      </c>
      <c r="E1390">
        <v>2.58</v>
      </c>
      <c r="F1390">
        <v>2.6</v>
      </c>
      <c r="G1390">
        <v>2.6</v>
      </c>
      <c r="H1390">
        <v>2.63</v>
      </c>
      <c r="I1390">
        <v>2.7</v>
      </c>
      <c r="J1390" t="s">
        <v>1934</v>
      </c>
      <c r="K1390" t="s">
        <v>272</v>
      </c>
      <c r="L1390" t="s">
        <v>1919</v>
      </c>
      <c r="M1390" s="954">
        <v>44563</v>
      </c>
      <c r="N1390" t="s">
        <v>1920</v>
      </c>
      <c r="O1390" t="s">
        <v>1921</v>
      </c>
    </row>
    <row r="1391" spans="1:15">
      <c r="A1391" t="s">
        <v>1917</v>
      </c>
      <c r="B1391" s="954">
        <v>43878</v>
      </c>
      <c r="C1391" t="s">
        <v>1927</v>
      </c>
      <c r="D1391">
        <v>2.54</v>
      </c>
      <c r="E1391">
        <v>2.58</v>
      </c>
      <c r="F1391">
        <v>2.6</v>
      </c>
      <c r="G1391">
        <v>2.6</v>
      </c>
      <c r="H1391">
        <v>2.63</v>
      </c>
      <c r="I1391">
        <v>2.7</v>
      </c>
      <c r="J1391" t="s">
        <v>1934</v>
      </c>
      <c r="K1391" t="s">
        <v>272</v>
      </c>
      <c r="L1391" t="s">
        <v>1919</v>
      </c>
      <c r="M1391" s="954">
        <v>44563</v>
      </c>
      <c r="N1391" t="s">
        <v>1920</v>
      </c>
      <c r="O1391" t="s">
        <v>1921</v>
      </c>
    </row>
    <row r="1392" spans="1:15">
      <c r="A1392" t="s">
        <v>1917</v>
      </c>
      <c r="B1392" s="954">
        <v>43879</v>
      </c>
      <c r="C1392" t="s">
        <v>1935</v>
      </c>
      <c r="D1392">
        <v>3.53</v>
      </c>
      <c r="E1392">
        <v>4.66</v>
      </c>
      <c r="F1392">
        <v>5.21</v>
      </c>
      <c r="G1392">
        <v>5.18</v>
      </c>
      <c r="H1392">
        <v>5.85</v>
      </c>
      <c r="I1392">
        <v>6.83</v>
      </c>
      <c r="J1392" t="s">
        <v>55</v>
      </c>
      <c r="K1392" t="s">
        <v>272</v>
      </c>
      <c r="L1392" t="s">
        <v>1919</v>
      </c>
      <c r="M1392" s="954">
        <v>44563</v>
      </c>
      <c r="N1392" t="s">
        <v>1920</v>
      </c>
      <c r="O1392" t="s">
        <v>1921</v>
      </c>
    </row>
    <row r="1393" spans="1:15">
      <c r="A1393" t="s">
        <v>1917</v>
      </c>
      <c r="B1393" s="954">
        <v>43879</v>
      </c>
      <c r="C1393" t="s">
        <v>1936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 t="s">
        <v>55</v>
      </c>
      <c r="K1393" t="s">
        <v>272</v>
      </c>
      <c r="L1393" t="s">
        <v>1919</v>
      </c>
      <c r="M1393" s="954">
        <v>44563</v>
      </c>
      <c r="N1393" t="s">
        <v>1920</v>
      </c>
      <c r="O1393" t="s">
        <v>1921</v>
      </c>
    </row>
    <row r="1394" spans="1:15">
      <c r="A1394" t="s">
        <v>1917</v>
      </c>
      <c r="B1394" s="954">
        <v>43879</v>
      </c>
      <c r="C1394" t="s">
        <v>1918</v>
      </c>
      <c r="D1394">
        <v>0.03</v>
      </c>
      <c r="E1394">
        <v>0.05</v>
      </c>
      <c r="F1394">
        <v>7.0000000000000007E-2</v>
      </c>
      <c r="G1394">
        <v>0.06</v>
      </c>
      <c r="H1394">
        <v>0.08</v>
      </c>
      <c r="I1394">
        <v>0.09</v>
      </c>
      <c r="J1394" t="s">
        <v>55</v>
      </c>
      <c r="K1394" t="s">
        <v>272</v>
      </c>
      <c r="L1394" t="s">
        <v>1919</v>
      </c>
      <c r="M1394" s="954">
        <v>44563</v>
      </c>
      <c r="N1394" t="s">
        <v>1920</v>
      </c>
      <c r="O1394" t="s">
        <v>1921</v>
      </c>
    </row>
    <row r="1395" spans="1:15">
      <c r="A1395" t="s">
        <v>1917</v>
      </c>
      <c r="B1395" s="954">
        <v>43879</v>
      </c>
      <c r="C1395" t="s">
        <v>1922</v>
      </c>
      <c r="D1395">
        <v>0.01</v>
      </c>
      <c r="E1395">
        <v>0.02</v>
      </c>
      <c r="F1395">
        <v>0.02</v>
      </c>
      <c r="G1395">
        <v>0.02</v>
      </c>
      <c r="H1395">
        <v>0.02</v>
      </c>
      <c r="I1395">
        <v>0.03</v>
      </c>
      <c r="J1395" t="s">
        <v>55</v>
      </c>
      <c r="K1395" t="s">
        <v>272</v>
      </c>
      <c r="L1395" t="s">
        <v>1919</v>
      </c>
      <c r="M1395" s="954">
        <v>44563</v>
      </c>
      <c r="N1395" t="s">
        <v>1920</v>
      </c>
      <c r="O1395" t="s">
        <v>1921</v>
      </c>
    </row>
    <row r="1396" spans="1:15">
      <c r="A1396" t="s">
        <v>1917</v>
      </c>
      <c r="B1396" s="954">
        <v>43879</v>
      </c>
      <c r="C1396" t="s">
        <v>1923</v>
      </c>
      <c r="D1396">
        <v>0.01</v>
      </c>
      <c r="E1396">
        <v>0.02</v>
      </c>
      <c r="F1396">
        <v>0.02</v>
      </c>
      <c r="G1396">
        <v>0.02</v>
      </c>
      <c r="H1396">
        <v>0.02</v>
      </c>
      <c r="I1396">
        <v>0.02</v>
      </c>
      <c r="J1396" t="s">
        <v>55</v>
      </c>
      <c r="K1396" t="s">
        <v>272</v>
      </c>
      <c r="L1396" t="s">
        <v>1919</v>
      </c>
      <c r="M1396" s="954">
        <v>44563</v>
      </c>
      <c r="N1396" t="s">
        <v>1920</v>
      </c>
      <c r="O1396" t="s">
        <v>1921</v>
      </c>
    </row>
    <row r="1397" spans="1:15">
      <c r="A1397" t="s">
        <v>1917</v>
      </c>
      <c r="B1397" s="954">
        <v>43879</v>
      </c>
      <c r="C1397" t="s">
        <v>1924</v>
      </c>
      <c r="D1397">
        <v>0</v>
      </c>
      <c r="E1397">
        <v>0</v>
      </c>
      <c r="F1397">
        <v>0</v>
      </c>
      <c r="G1397">
        <v>0</v>
      </c>
      <c r="H1397">
        <v>0.01</v>
      </c>
      <c r="I1397">
        <v>0.01</v>
      </c>
      <c r="J1397" t="s">
        <v>55</v>
      </c>
      <c r="K1397" t="s">
        <v>272</v>
      </c>
      <c r="L1397" t="s">
        <v>1919</v>
      </c>
      <c r="M1397" s="954">
        <v>44563</v>
      </c>
      <c r="N1397" t="s">
        <v>1920</v>
      </c>
      <c r="O1397" t="s">
        <v>1921</v>
      </c>
    </row>
    <row r="1398" spans="1:15">
      <c r="A1398" t="s">
        <v>1917</v>
      </c>
      <c r="B1398" s="954">
        <v>43879</v>
      </c>
      <c r="C1398" t="s">
        <v>1925</v>
      </c>
      <c r="D1398">
        <v>13.58</v>
      </c>
      <c r="E1398">
        <v>18.11</v>
      </c>
      <c r="F1398">
        <v>20.46</v>
      </c>
      <c r="G1398">
        <v>20.260000000000002</v>
      </c>
      <c r="H1398">
        <v>23.19</v>
      </c>
      <c r="I1398">
        <v>27.05</v>
      </c>
      <c r="J1398" t="s">
        <v>55</v>
      </c>
      <c r="K1398" t="s">
        <v>272</v>
      </c>
      <c r="L1398" t="s">
        <v>1919</v>
      </c>
      <c r="M1398" s="954">
        <v>44563</v>
      </c>
      <c r="N1398" t="s">
        <v>1920</v>
      </c>
      <c r="O1398" t="s">
        <v>1921</v>
      </c>
    </row>
    <row r="1399" spans="1:15">
      <c r="A1399" t="s">
        <v>1917</v>
      </c>
      <c r="B1399" s="954">
        <v>43879</v>
      </c>
      <c r="C1399" t="s">
        <v>1937</v>
      </c>
      <c r="D1399">
        <v>14.22</v>
      </c>
      <c r="E1399">
        <v>21.99</v>
      </c>
      <c r="F1399">
        <v>26.24</v>
      </c>
      <c r="G1399">
        <v>25.74</v>
      </c>
      <c r="H1399">
        <v>31.18</v>
      </c>
      <c r="I1399">
        <v>37.75</v>
      </c>
      <c r="J1399" t="s">
        <v>55</v>
      </c>
      <c r="K1399" t="s">
        <v>272</v>
      </c>
      <c r="L1399" t="s">
        <v>1919</v>
      </c>
      <c r="M1399" s="954">
        <v>44563</v>
      </c>
      <c r="N1399" t="s">
        <v>1920</v>
      </c>
      <c r="O1399" t="s">
        <v>1921</v>
      </c>
    </row>
    <row r="1400" spans="1:15">
      <c r="A1400" t="s">
        <v>1917</v>
      </c>
      <c r="B1400" s="954">
        <v>43879</v>
      </c>
      <c r="C1400" t="s">
        <v>1938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 t="s">
        <v>55</v>
      </c>
      <c r="K1400" t="s">
        <v>272</v>
      </c>
      <c r="L1400" t="s">
        <v>1919</v>
      </c>
      <c r="M1400" s="954">
        <v>44563</v>
      </c>
      <c r="N1400" t="s">
        <v>1920</v>
      </c>
      <c r="O1400" t="s">
        <v>1921</v>
      </c>
    </row>
    <row r="1401" spans="1:15">
      <c r="A1401" t="s">
        <v>1917</v>
      </c>
      <c r="B1401" s="954">
        <v>43879</v>
      </c>
      <c r="C1401" t="s">
        <v>1926</v>
      </c>
      <c r="D1401">
        <v>2.4700000000000002</v>
      </c>
      <c r="E1401">
        <v>2.5099999999999998</v>
      </c>
      <c r="F1401">
        <v>2.54</v>
      </c>
      <c r="G1401">
        <v>2.54</v>
      </c>
      <c r="H1401">
        <v>2.58</v>
      </c>
      <c r="I1401">
        <v>2.62</v>
      </c>
      <c r="J1401" t="s">
        <v>55</v>
      </c>
      <c r="K1401" t="s">
        <v>272</v>
      </c>
      <c r="L1401" t="s">
        <v>1919</v>
      </c>
      <c r="M1401" s="954">
        <v>44563</v>
      </c>
      <c r="N1401" t="s">
        <v>1920</v>
      </c>
      <c r="O1401" t="s">
        <v>1921</v>
      </c>
    </row>
    <row r="1402" spans="1:15">
      <c r="A1402" t="s">
        <v>1917</v>
      </c>
      <c r="B1402" s="954">
        <v>43879</v>
      </c>
      <c r="C1402" t="s">
        <v>1927</v>
      </c>
      <c r="D1402">
        <v>2.4700000000000002</v>
      </c>
      <c r="E1402">
        <v>2.5099999999999998</v>
      </c>
      <c r="F1402">
        <v>2.54</v>
      </c>
      <c r="G1402">
        <v>2.54</v>
      </c>
      <c r="H1402">
        <v>2.58</v>
      </c>
      <c r="I1402">
        <v>2.62</v>
      </c>
      <c r="J1402" t="s">
        <v>55</v>
      </c>
      <c r="K1402" t="s">
        <v>272</v>
      </c>
      <c r="L1402" t="s">
        <v>1919</v>
      </c>
      <c r="M1402" s="954">
        <v>44563</v>
      </c>
      <c r="N1402" t="s">
        <v>1920</v>
      </c>
      <c r="O1402" t="s">
        <v>1921</v>
      </c>
    </row>
    <row r="1403" spans="1:15">
      <c r="A1403" t="s">
        <v>1917</v>
      </c>
      <c r="B1403" s="954">
        <v>43879</v>
      </c>
      <c r="C1403" t="s">
        <v>1935</v>
      </c>
      <c r="D1403">
        <v>3.53</v>
      </c>
      <c r="E1403">
        <v>4.66</v>
      </c>
      <c r="F1403">
        <v>5.21</v>
      </c>
      <c r="G1403">
        <v>5.18</v>
      </c>
      <c r="H1403">
        <v>5.85</v>
      </c>
      <c r="I1403">
        <v>6.83</v>
      </c>
      <c r="J1403" t="s">
        <v>52</v>
      </c>
      <c r="K1403" t="s">
        <v>272</v>
      </c>
      <c r="L1403" t="s">
        <v>1919</v>
      </c>
      <c r="M1403" s="954">
        <v>44563</v>
      </c>
      <c r="N1403" t="s">
        <v>1920</v>
      </c>
      <c r="O1403" t="s">
        <v>1921</v>
      </c>
    </row>
    <row r="1404" spans="1:15">
      <c r="A1404" t="s">
        <v>1917</v>
      </c>
      <c r="B1404" s="954">
        <v>43879</v>
      </c>
      <c r="C1404" t="s">
        <v>1936</v>
      </c>
      <c r="D1404">
        <v>0</v>
      </c>
      <c r="E1404">
        <v>0</v>
      </c>
      <c r="F1404">
        <v>0</v>
      </c>
      <c r="G1404">
        <v>0</v>
      </c>
      <c r="H1404">
        <v>0</v>
      </c>
      <c r="I1404">
        <v>0</v>
      </c>
      <c r="J1404" t="s">
        <v>52</v>
      </c>
      <c r="K1404" t="s">
        <v>272</v>
      </c>
      <c r="L1404" t="s">
        <v>1919</v>
      </c>
      <c r="M1404" s="954">
        <v>44563</v>
      </c>
      <c r="N1404" t="s">
        <v>1920</v>
      </c>
      <c r="O1404" t="s">
        <v>1921</v>
      </c>
    </row>
    <row r="1405" spans="1:15">
      <c r="A1405" t="s">
        <v>1917</v>
      </c>
      <c r="B1405" s="954">
        <v>43879</v>
      </c>
      <c r="C1405" t="s">
        <v>1918</v>
      </c>
      <c r="D1405">
        <v>0.03</v>
      </c>
      <c r="E1405">
        <v>0.05</v>
      </c>
      <c r="F1405">
        <v>7.0000000000000007E-2</v>
      </c>
      <c r="G1405">
        <v>0.06</v>
      </c>
      <c r="H1405">
        <v>0.08</v>
      </c>
      <c r="I1405">
        <v>0.09</v>
      </c>
      <c r="J1405" t="s">
        <v>52</v>
      </c>
      <c r="K1405" t="s">
        <v>272</v>
      </c>
      <c r="L1405" t="s">
        <v>1919</v>
      </c>
      <c r="M1405" s="954">
        <v>44563</v>
      </c>
      <c r="N1405" t="s">
        <v>1920</v>
      </c>
      <c r="O1405" t="s">
        <v>1921</v>
      </c>
    </row>
    <row r="1406" spans="1:15">
      <c r="A1406" t="s">
        <v>1917</v>
      </c>
      <c r="B1406" s="954">
        <v>43879</v>
      </c>
      <c r="C1406" t="s">
        <v>1922</v>
      </c>
      <c r="D1406">
        <v>0.01</v>
      </c>
      <c r="E1406">
        <v>0.02</v>
      </c>
      <c r="F1406">
        <v>0.02</v>
      </c>
      <c r="G1406">
        <v>0.02</v>
      </c>
      <c r="H1406">
        <v>0.02</v>
      </c>
      <c r="I1406">
        <v>0.03</v>
      </c>
      <c r="J1406" t="s">
        <v>52</v>
      </c>
      <c r="K1406" t="s">
        <v>272</v>
      </c>
      <c r="L1406" t="s">
        <v>1919</v>
      </c>
      <c r="M1406" s="954">
        <v>44563</v>
      </c>
      <c r="N1406" t="s">
        <v>1920</v>
      </c>
      <c r="O1406" t="s">
        <v>1921</v>
      </c>
    </row>
    <row r="1407" spans="1:15">
      <c r="A1407" t="s">
        <v>1917</v>
      </c>
      <c r="B1407" s="954">
        <v>43879</v>
      </c>
      <c r="C1407" t="s">
        <v>1923</v>
      </c>
      <c r="D1407">
        <v>0.01</v>
      </c>
      <c r="E1407">
        <v>0.02</v>
      </c>
      <c r="F1407">
        <v>0.02</v>
      </c>
      <c r="G1407">
        <v>0.02</v>
      </c>
      <c r="H1407">
        <v>0.02</v>
      </c>
      <c r="I1407">
        <v>0.02</v>
      </c>
      <c r="J1407" t="s">
        <v>52</v>
      </c>
      <c r="K1407" t="s">
        <v>272</v>
      </c>
      <c r="L1407" t="s">
        <v>1919</v>
      </c>
      <c r="M1407" s="954">
        <v>44563</v>
      </c>
      <c r="N1407" t="s">
        <v>1920</v>
      </c>
      <c r="O1407" t="s">
        <v>1921</v>
      </c>
    </row>
    <row r="1408" spans="1:15">
      <c r="A1408" t="s">
        <v>1917</v>
      </c>
      <c r="B1408" s="954">
        <v>43879</v>
      </c>
      <c r="C1408" t="s">
        <v>1924</v>
      </c>
      <c r="D1408">
        <v>0</v>
      </c>
      <c r="E1408">
        <v>0</v>
      </c>
      <c r="F1408">
        <v>0</v>
      </c>
      <c r="G1408">
        <v>0</v>
      </c>
      <c r="H1408">
        <v>0.01</v>
      </c>
      <c r="I1408">
        <v>0.01</v>
      </c>
      <c r="J1408" t="s">
        <v>52</v>
      </c>
      <c r="K1408" t="s">
        <v>272</v>
      </c>
      <c r="L1408" t="s">
        <v>1919</v>
      </c>
      <c r="M1408" s="954">
        <v>44563</v>
      </c>
      <c r="N1408" t="s">
        <v>1920</v>
      </c>
      <c r="O1408" t="s">
        <v>1921</v>
      </c>
    </row>
    <row r="1409" spans="1:15">
      <c r="A1409" t="s">
        <v>1917</v>
      </c>
      <c r="B1409" s="954">
        <v>43879</v>
      </c>
      <c r="C1409" t="s">
        <v>1925</v>
      </c>
      <c r="D1409">
        <v>13.58</v>
      </c>
      <c r="E1409">
        <v>18.11</v>
      </c>
      <c r="F1409">
        <v>20.46</v>
      </c>
      <c r="G1409">
        <v>20.260000000000002</v>
      </c>
      <c r="H1409">
        <v>23.19</v>
      </c>
      <c r="I1409">
        <v>27.05</v>
      </c>
      <c r="J1409" t="s">
        <v>52</v>
      </c>
      <c r="K1409" t="s">
        <v>272</v>
      </c>
      <c r="L1409" t="s">
        <v>1919</v>
      </c>
      <c r="M1409" s="954">
        <v>44563</v>
      </c>
      <c r="N1409" t="s">
        <v>1920</v>
      </c>
      <c r="O1409" t="s">
        <v>1921</v>
      </c>
    </row>
    <row r="1410" spans="1:15">
      <c r="A1410" t="s">
        <v>1917</v>
      </c>
      <c r="B1410" s="954">
        <v>43879</v>
      </c>
      <c r="C1410" t="s">
        <v>1937</v>
      </c>
      <c r="D1410">
        <v>14.22</v>
      </c>
      <c r="E1410">
        <v>21.99</v>
      </c>
      <c r="F1410">
        <v>26.24</v>
      </c>
      <c r="G1410">
        <v>25.74</v>
      </c>
      <c r="H1410">
        <v>31.18</v>
      </c>
      <c r="I1410">
        <v>37.75</v>
      </c>
      <c r="J1410" t="s">
        <v>52</v>
      </c>
      <c r="K1410" t="s">
        <v>272</v>
      </c>
      <c r="L1410" t="s">
        <v>1919</v>
      </c>
      <c r="M1410" s="954">
        <v>44563</v>
      </c>
      <c r="N1410" t="s">
        <v>1920</v>
      </c>
      <c r="O1410" t="s">
        <v>1921</v>
      </c>
    </row>
    <row r="1411" spans="1:15">
      <c r="A1411" t="s">
        <v>1917</v>
      </c>
      <c r="B1411" s="954">
        <v>43879</v>
      </c>
      <c r="C1411" t="s">
        <v>1938</v>
      </c>
      <c r="D1411">
        <v>0</v>
      </c>
      <c r="E1411">
        <v>0</v>
      </c>
      <c r="F1411">
        <v>0</v>
      </c>
      <c r="G1411">
        <v>0</v>
      </c>
      <c r="H1411">
        <v>0</v>
      </c>
      <c r="I1411">
        <v>0</v>
      </c>
      <c r="J1411" t="s">
        <v>52</v>
      </c>
      <c r="K1411" t="s">
        <v>272</v>
      </c>
      <c r="L1411" t="s">
        <v>1919</v>
      </c>
      <c r="M1411" s="954">
        <v>44563</v>
      </c>
      <c r="N1411" t="s">
        <v>1920</v>
      </c>
      <c r="O1411" t="s">
        <v>1921</v>
      </c>
    </row>
    <row r="1412" spans="1:15">
      <c r="A1412" t="s">
        <v>1917</v>
      </c>
      <c r="B1412" s="954">
        <v>43879</v>
      </c>
      <c r="C1412" t="s">
        <v>1926</v>
      </c>
      <c r="D1412">
        <v>2.4700000000000002</v>
      </c>
      <c r="E1412">
        <v>2.5099999999999998</v>
      </c>
      <c r="F1412">
        <v>2.54</v>
      </c>
      <c r="G1412">
        <v>2.54</v>
      </c>
      <c r="H1412">
        <v>2.58</v>
      </c>
      <c r="I1412">
        <v>2.62</v>
      </c>
      <c r="J1412" t="s">
        <v>52</v>
      </c>
      <c r="K1412" t="s">
        <v>272</v>
      </c>
      <c r="L1412" t="s">
        <v>1919</v>
      </c>
      <c r="M1412" s="954">
        <v>44563</v>
      </c>
      <c r="N1412" t="s">
        <v>1920</v>
      </c>
      <c r="O1412" t="s">
        <v>1921</v>
      </c>
    </row>
    <row r="1413" spans="1:15">
      <c r="A1413" t="s">
        <v>1917</v>
      </c>
      <c r="B1413" s="954">
        <v>43879</v>
      </c>
      <c r="C1413" t="s">
        <v>1927</v>
      </c>
      <c r="D1413">
        <v>2.4700000000000002</v>
      </c>
      <c r="E1413">
        <v>2.5099999999999998</v>
      </c>
      <c r="F1413">
        <v>2.54</v>
      </c>
      <c r="G1413">
        <v>2.54</v>
      </c>
      <c r="H1413">
        <v>2.58</v>
      </c>
      <c r="I1413">
        <v>2.62</v>
      </c>
      <c r="J1413" t="s">
        <v>52</v>
      </c>
      <c r="K1413" t="s">
        <v>272</v>
      </c>
      <c r="L1413" t="s">
        <v>1919</v>
      </c>
      <c r="M1413" s="954">
        <v>44563</v>
      </c>
      <c r="N1413" t="s">
        <v>1920</v>
      </c>
      <c r="O1413" t="s">
        <v>1921</v>
      </c>
    </row>
    <row r="1414" spans="1:15">
      <c r="A1414" t="s">
        <v>1917</v>
      </c>
      <c r="B1414" s="954">
        <v>43879</v>
      </c>
      <c r="C1414" t="s">
        <v>1935</v>
      </c>
      <c r="D1414">
        <v>3.53</v>
      </c>
      <c r="E1414">
        <v>4.66</v>
      </c>
      <c r="F1414">
        <v>5.21</v>
      </c>
      <c r="G1414">
        <v>5.18</v>
      </c>
      <c r="H1414">
        <v>5.85</v>
      </c>
      <c r="I1414">
        <v>6.83</v>
      </c>
      <c r="J1414" t="s">
        <v>1928</v>
      </c>
      <c r="K1414" t="s">
        <v>272</v>
      </c>
      <c r="L1414" t="s">
        <v>1919</v>
      </c>
      <c r="M1414" s="954">
        <v>44563</v>
      </c>
      <c r="N1414" t="s">
        <v>1920</v>
      </c>
      <c r="O1414" t="s">
        <v>1921</v>
      </c>
    </row>
    <row r="1415" spans="1:15">
      <c r="A1415" t="s">
        <v>1917</v>
      </c>
      <c r="B1415" s="954">
        <v>43879</v>
      </c>
      <c r="C1415" t="s">
        <v>1936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 t="s">
        <v>1928</v>
      </c>
      <c r="K1415" t="s">
        <v>272</v>
      </c>
      <c r="L1415" t="s">
        <v>1919</v>
      </c>
      <c r="M1415" s="954">
        <v>44563</v>
      </c>
      <c r="N1415" t="s">
        <v>1920</v>
      </c>
      <c r="O1415" t="s">
        <v>1921</v>
      </c>
    </row>
    <row r="1416" spans="1:15">
      <c r="A1416" t="s">
        <v>1917</v>
      </c>
      <c r="B1416" s="954">
        <v>43879</v>
      </c>
      <c r="C1416" t="s">
        <v>1918</v>
      </c>
      <c r="D1416">
        <v>0.03</v>
      </c>
      <c r="E1416">
        <v>0.05</v>
      </c>
      <c r="F1416">
        <v>7.0000000000000007E-2</v>
      </c>
      <c r="G1416">
        <v>0.06</v>
      </c>
      <c r="H1416">
        <v>0.08</v>
      </c>
      <c r="I1416">
        <v>0.09</v>
      </c>
      <c r="J1416" t="s">
        <v>1928</v>
      </c>
      <c r="K1416" t="s">
        <v>272</v>
      </c>
      <c r="L1416" t="s">
        <v>1919</v>
      </c>
      <c r="M1416" s="954">
        <v>44563</v>
      </c>
      <c r="N1416" t="s">
        <v>1920</v>
      </c>
      <c r="O1416" t="s">
        <v>1921</v>
      </c>
    </row>
    <row r="1417" spans="1:15">
      <c r="A1417" t="s">
        <v>1917</v>
      </c>
      <c r="B1417" s="954">
        <v>43879</v>
      </c>
      <c r="C1417" t="s">
        <v>1922</v>
      </c>
      <c r="D1417">
        <v>0.01</v>
      </c>
      <c r="E1417">
        <v>0.02</v>
      </c>
      <c r="F1417">
        <v>0.02</v>
      </c>
      <c r="G1417">
        <v>0.02</v>
      </c>
      <c r="H1417">
        <v>0.02</v>
      </c>
      <c r="I1417">
        <v>0.03</v>
      </c>
      <c r="J1417" t="s">
        <v>1928</v>
      </c>
      <c r="K1417" t="s">
        <v>272</v>
      </c>
      <c r="L1417" t="s">
        <v>1919</v>
      </c>
      <c r="M1417" s="954">
        <v>44563</v>
      </c>
      <c r="N1417" t="s">
        <v>1920</v>
      </c>
      <c r="O1417" t="s">
        <v>1921</v>
      </c>
    </row>
    <row r="1418" spans="1:15">
      <c r="A1418" t="s">
        <v>1917</v>
      </c>
      <c r="B1418" s="954">
        <v>43879</v>
      </c>
      <c r="C1418" t="s">
        <v>1923</v>
      </c>
      <c r="D1418">
        <v>0.01</v>
      </c>
      <c r="E1418">
        <v>0.02</v>
      </c>
      <c r="F1418">
        <v>0.02</v>
      </c>
      <c r="G1418">
        <v>0.02</v>
      </c>
      <c r="H1418">
        <v>0.02</v>
      </c>
      <c r="I1418">
        <v>0.02</v>
      </c>
      <c r="J1418" t="s">
        <v>1928</v>
      </c>
      <c r="K1418" t="s">
        <v>272</v>
      </c>
      <c r="L1418" t="s">
        <v>1919</v>
      </c>
      <c r="M1418" s="954">
        <v>44563</v>
      </c>
      <c r="N1418" t="s">
        <v>1920</v>
      </c>
      <c r="O1418" t="s">
        <v>1921</v>
      </c>
    </row>
    <row r="1419" spans="1:15">
      <c r="A1419" t="s">
        <v>1917</v>
      </c>
      <c r="B1419" s="954">
        <v>43879</v>
      </c>
      <c r="C1419" t="s">
        <v>1924</v>
      </c>
      <c r="D1419">
        <v>0</v>
      </c>
      <c r="E1419">
        <v>0</v>
      </c>
      <c r="F1419">
        <v>0</v>
      </c>
      <c r="G1419">
        <v>0</v>
      </c>
      <c r="H1419">
        <v>0.01</v>
      </c>
      <c r="I1419">
        <v>0.01</v>
      </c>
      <c r="J1419" t="s">
        <v>1928</v>
      </c>
      <c r="K1419" t="s">
        <v>272</v>
      </c>
      <c r="L1419" t="s">
        <v>1919</v>
      </c>
      <c r="M1419" s="954">
        <v>44563</v>
      </c>
      <c r="N1419" t="s">
        <v>1920</v>
      </c>
      <c r="O1419" t="s">
        <v>1921</v>
      </c>
    </row>
    <row r="1420" spans="1:15">
      <c r="A1420" t="s">
        <v>1917</v>
      </c>
      <c r="B1420" s="954">
        <v>43879</v>
      </c>
      <c r="C1420" t="s">
        <v>1925</v>
      </c>
      <c r="D1420">
        <v>13.58</v>
      </c>
      <c r="E1420">
        <v>18.11</v>
      </c>
      <c r="F1420">
        <v>20.46</v>
      </c>
      <c r="G1420">
        <v>20.260000000000002</v>
      </c>
      <c r="H1420">
        <v>23.19</v>
      </c>
      <c r="I1420">
        <v>27.05</v>
      </c>
      <c r="J1420" t="s">
        <v>1928</v>
      </c>
      <c r="K1420" t="s">
        <v>272</v>
      </c>
      <c r="L1420" t="s">
        <v>1919</v>
      </c>
      <c r="M1420" s="954">
        <v>44563</v>
      </c>
      <c r="N1420" t="s">
        <v>1920</v>
      </c>
      <c r="O1420" t="s">
        <v>1921</v>
      </c>
    </row>
    <row r="1421" spans="1:15">
      <c r="A1421" t="s">
        <v>1917</v>
      </c>
      <c r="B1421" s="954">
        <v>43879</v>
      </c>
      <c r="C1421" t="s">
        <v>1937</v>
      </c>
      <c r="D1421">
        <v>14.22</v>
      </c>
      <c r="E1421">
        <v>21.99</v>
      </c>
      <c r="F1421">
        <v>26.24</v>
      </c>
      <c r="G1421">
        <v>25.74</v>
      </c>
      <c r="H1421">
        <v>31.18</v>
      </c>
      <c r="I1421">
        <v>37.75</v>
      </c>
      <c r="J1421" t="s">
        <v>1928</v>
      </c>
      <c r="K1421" t="s">
        <v>272</v>
      </c>
      <c r="L1421" t="s">
        <v>1919</v>
      </c>
      <c r="M1421" s="954">
        <v>44563</v>
      </c>
      <c r="N1421" t="s">
        <v>1920</v>
      </c>
      <c r="O1421" t="s">
        <v>1921</v>
      </c>
    </row>
    <row r="1422" spans="1:15">
      <c r="A1422" t="s">
        <v>1917</v>
      </c>
      <c r="B1422" s="954">
        <v>43879</v>
      </c>
      <c r="C1422" t="s">
        <v>1938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 t="s">
        <v>1928</v>
      </c>
      <c r="K1422" t="s">
        <v>272</v>
      </c>
      <c r="L1422" t="s">
        <v>1919</v>
      </c>
      <c r="M1422" s="954">
        <v>44563</v>
      </c>
      <c r="N1422" t="s">
        <v>1920</v>
      </c>
      <c r="O1422" t="s">
        <v>1921</v>
      </c>
    </row>
    <row r="1423" spans="1:15">
      <c r="A1423" t="s">
        <v>1917</v>
      </c>
      <c r="B1423" s="954">
        <v>43879</v>
      </c>
      <c r="C1423" t="s">
        <v>1926</v>
      </c>
      <c r="D1423">
        <v>2.4700000000000002</v>
      </c>
      <c r="E1423">
        <v>2.5099999999999998</v>
      </c>
      <c r="F1423">
        <v>2.54</v>
      </c>
      <c r="G1423">
        <v>2.54</v>
      </c>
      <c r="H1423">
        <v>2.58</v>
      </c>
      <c r="I1423">
        <v>2.62</v>
      </c>
      <c r="J1423" t="s">
        <v>1928</v>
      </c>
      <c r="K1423" t="s">
        <v>272</v>
      </c>
      <c r="L1423" t="s">
        <v>1919</v>
      </c>
      <c r="M1423" s="954">
        <v>44563</v>
      </c>
      <c r="N1423" t="s">
        <v>1920</v>
      </c>
      <c r="O1423" t="s">
        <v>1921</v>
      </c>
    </row>
    <row r="1424" spans="1:15">
      <c r="A1424" t="s">
        <v>1917</v>
      </c>
      <c r="B1424" s="954">
        <v>43879</v>
      </c>
      <c r="C1424" t="s">
        <v>1927</v>
      </c>
      <c r="D1424">
        <v>2.4700000000000002</v>
      </c>
      <c r="E1424">
        <v>2.5099999999999998</v>
      </c>
      <c r="F1424">
        <v>2.54</v>
      </c>
      <c r="G1424">
        <v>2.54</v>
      </c>
      <c r="H1424">
        <v>2.58</v>
      </c>
      <c r="I1424">
        <v>2.62</v>
      </c>
      <c r="J1424" t="s">
        <v>1928</v>
      </c>
      <c r="K1424" t="s">
        <v>272</v>
      </c>
      <c r="L1424" t="s">
        <v>1919</v>
      </c>
      <c r="M1424" s="954">
        <v>44563</v>
      </c>
      <c r="N1424" t="s">
        <v>1920</v>
      </c>
      <c r="O1424" t="s">
        <v>1921</v>
      </c>
    </row>
    <row r="1425" spans="1:15">
      <c r="A1425" t="s">
        <v>1917</v>
      </c>
      <c r="B1425" s="954">
        <v>43879</v>
      </c>
      <c r="C1425" t="s">
        <v>1935</v>
      </c>
      <c r="D1425">
        <v>3.53</v>
      </c>
      <c r="E1425">
        <v>4.66</v>
      </c>
      <c r="F1425">
        <v>5.21</v>
      </c>
      <c r="G1425">
        <v>5.18</v>
      </c>
      <c r="H1425">
        <v>5.85</v>
      </c>
      <c r="I1425">
        <v>6.83</v>
      </c>
      <c r="J1425" t="s">
        <v>1929</v>
      </c>
      <c r="K1425" t="s">
        <v>272</v>
      </c>
      <c r="L1425" t="s">
        <v>1919</v>
      </c>
      <c r="M1425" s="954">
        <v>44563</v>
      </c>
      <c r="N1425" t="s">
        <v>1920</v>
      </c>
      <c r="O1425" t="s">
        <v>1921</v>
      </c>
    </row>
    <row r="1426" spans="1:15">
      <c r="A1426" t="s">
        <v>1917</v>
      </c>
      <c r="B1426" s="954">
        <v>43879</v>
      </c>
      <c r="C1426" t="s">
        <v>1936</v>
      </c>
      <c r="D1426">
        <v>0</v>
      </c>
      <c r="E1426">
        <v>0</v>
      </c>
      <c r="F1426">
        <v>0</v>
      </c>
      <c r="G1426">
        <v>0</v>
      </c>
      <c r="H1426">
        <v>0</v>
      </c>
      <c r="I1426">
        <v>0</v>
      </c>
      <c r="J1426" t="s">
        <v>1929</v>
      </c>
      <c r="K1426" t="s">
        <v>272</v>
      </c>
      <c r="L1426" t="s">
        <v>1919</v>
      </c>
      <c r="M1426" s="954">
        <v>44563</v>
      </c>
      <c r="N1426" t="s">
        <v>1920</v>
      </c>
      <c r="O1426" t="s">
        <v>1921</v>
      </c>
    </row>
    <row r="1427" spans="1:15">
      <c r="A1427" t="s">
        <v>1917</v>
      </c>
      <c r="B1427" s="954">
        <v>43879</v>
      </c>
      <c r="C1427" t="s">
        <v>1918</v>
      </c>
      <c r="D1427">
        <v>0.03</v>
      </c>
      <c r="E1427">
        <v>0.05</v>
      </c>
      <c r="F1427">
        <v>7.0000000000000007E-2</v>
      </c>
      <c r="G1427">
        <v>0.06</v>
      </c>
      <c r="H1427">
        <v>0.08</v>
      </c>
      <c r="I1427">
        <v>0.09</v>
      </c>
      <c r="J1427" t="s">
        <v>1929</v>
      </c>
      <c r="K1427" t="s">
        <v>272</v>
      </c>
      <c r="L1427" t="s">
        <v>1919</v>
      </c>
      <c r="M1427" s="954">
        <v>44563</v>
      </c>
      <c r="N1427" t="s">
        <v>1920</v>
      </c>
      <c r="O1427" t="s">
        <v>1921</v>
      </c>
    </row>
    <row r="1428" spans="1:15">
      <c r="A1428" t="s">
        <v>1917</v>
      </c>
      <c r="B1428" s="954">
        <v>43879</v>
      </c>
      <c r="C1428" t="s">
        <v>1922</v>
      </c>
      <c r="D1428">
        <v>0.01</v>
      </c>
      <c r="E1428">
        <v>0.02</v>
      </c>
      <c r="F1428">
        <v>0.02</v>
      </c>
      <c r="G1428">
        <v>0.02</v>
      </c>
      <c r="H1428">
        <v>0.02</v>
      </c>
      <c r="I1428">
        <v>0.03</v>
      </c>
      <c r="J1428" t="s">
        <v>1929</v>
      </c>
      <c r="K1428" t="s">
        <v>272</v>
      </c>
      <c r="L1428" t="s">
        <v>1919</v>
      </c>
      <c r="M1428" s="954">
        <v>44563</v>
      </c>
      <c r="N1428" t="s">
        <v>1920</v>
      </c>
      <c r="O1428" t="s">
        <v>1921</v>
      </c>
    </row>
    <row r="1429" spans="1:15">
      <c r="A1429" t="s">
        <v>1917</v>
      </c>
      <c r="B1429" s="954">
        <v>43879</v>
      </c>
      <c r="C1429" t="s">
        <v>1923</v>
      </c>
      <c r="D1429">
        <v>0.01</v>
      </c>
      <c r="E1429">
        <v>0.02</v>
      </c>
      <c r="F1429">
        <v>0.02</v>
      </c>
      <c r="G1429">
        <v>0.02</v>
      </c>
      <c r="H1429">
        <v>0.02</v>
      </c>
      <c r="I1429">
        <v>0.02</v>
      </c>
      <c r="J1429" t="s">
        <v>1929</v>
      </c>
      <c r="K1429" t="s">
        <v>272</v>
      </c>
      <c r="L1429" t="s">
        <v>1919</v>
      </c>
      <c r="M1429" s="954">
        <v>44563</v>
      </c>
      <c r="N1429" t="s">
        <v>1920</v>
      </c>
      <c r="O1429" t="s">
        <v>1921</v>
      </c>
    </row>
    <row r="1430" spans="1:15">
      <c r="A1430" t="s">
        <v>1917</v>
      </c>
      <c r="B1430" s="954">
        <v>43879</v>
      </c>
      <c r="C1430" t="s">
        <v>1924</v>
      </c>
      <c r="D1430">
        <v>0</v>
      </c>
      <c r="E1430">
        <v>0</v>
      </c>
      <c r="F1430">
        <v>0</v>
      </c>
      <c r="G1430">
        <v>0</v>
      </c>
      <c r="H1430">
        <v>0.01</v>
      </c>
      <c r="I1430">
        <v>0.01</v>
      </c>
      <c r="J1430" t="s">
        <v>1929</v>
      </c>
      <c r="K1430" t="s">
        <v>272</v>
      </c>
      <c r="L1430" t="s">
        <v>1919</v>
      </c>
      <c r="M1430" s="954">
        <v>44563</v>
      </c>
      <c r="N1430" t="s">
        <v>1920</v>
      </c>
      <c r="O1430" t="s">
        <v>1921</v>
      </c>
    </row>
    <row r="1431" spans="1:15">
      <c r="A1431" t="s">
        <v>1917</v>
      </c>
      <c r="B1431" s="954">
        <v>43879</v>
      </c>
      <c r="C1431" t="s">
        <v>1925</v>
      </c>
      <c r="D1431">
        <v>13.58</v>
      </c>
      <c r="E1431">
        <v>18.11</v>
      </c>
      <c r="F1431">
        <v>20.46</v>
      </c>
      <c r="G1431">
        <v>20.260000000000002</v>
      </c>
      <c r="H1431">
        <v>23.19</v>
      </c>
      <c r="I1431">
        <v>27.05</v>
      </c>
      <c r="J1431" t="s">
        <v>1929</v>
      </c>
      <c r="K1431" t="s">
        <v>272</v>
      </c>
      <c r="L1431" t="s">
        <v>1919</v>
      </c>
      <c r="M1431" s="954">
        <v>44563</v>
      </c>
      <c r="N1431" t="s">
        <v>1920</v>
      </c>
      <c r="O1431" t="s">
        <v>1921</v>
      </c>
    </row>
    <row r="1432" spans="1:15">
      <c r="A1432" t="s">
        <v>1917</v>
      </c>
      <c r="B1432" s="954">
        <v>43879</v>
      </c>
      <c r="C1432" t="s">
        <v>1937</v>
      </c>
      <c r="D1432">
        <v>14.22</v>
      </c>
      <c r="E1432">
        <v>21.99</v>
      </c>
      <c r="F1432">
        <v>26.24</v>
      </c>
      <c r="G1432">
        <v>25.74</v>
      </c>
      <c r="H1432">
        <v>31.18</v>
      </c>
      <c r="I1432">
        <v>37.75</v>
      </c>
      <c r="J1432" t="s">
        <v>1929</v>
      </c>
      <c r="K1432" t="s">
        <v>272</v>
      </c>
      <c r="L1432" t="s">
        <v>1919</v>
      </c>
      <c r="M1432" s="954">
        <v>44563</v>
      </c>
      <c r="N1432" t="s">
        <v>1920</v>
      </c>
      <c r="O1432" t="s">
        <v>1921</v>
      </c>
    </row>
    <row r="1433" spans="1:15">
      <c r="A1433" t="s">
        <v>1917</v>
      </c>
      <c r="B1433" s="954">
        <v>43879</v>
      </c>
      <c r="C1433" t="s">
        <v>1938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 t="s">
        <v>1929</v>
      </c>
      <c r="K1433" t="s">
        <v>272</v>
      </c>
      <c r="L1433" t="s">
        <v>1919</v>
      </c>
      <c r="M1433" s="954">
        <v>44563</v>
      </c>
      <c r="N1433" t="s">
        <v>1920</v>
      </c>
      <c r="O1433" t="s">
        <v>1921</v>
      </c>
    </row>
    <row r="1434" spans="1:15">
      <c r="A1434" t="s">
        <v>1917</v>
      </c>
      <c r="B1434" s="954">
        <v>43879</v>
      </c>
      <c r="C1434" t="s">
        <v>1926</v>
      </c>
      <c r="D1434">
        <v>2.4700000000000002</v>
      </c>
      <c r="E1434">
        <v>2.5099999999999998</v>
      </c>
      <c r="F1434">
        <v>2.54</v>
      </c>
      <c r="G1434">
        <v>2.54</v>
      </c>
      <c r="H1434">
        <v>2.58</v>
      </c>
      <c r="I1434">
        <v>2.62</v>
      </c>
      <c r="J1434" t="s">
        <v>1929</v>
      </c>
      <c r="K1434" t="s">
        <v>272</v>
      </c>
      <c r="L1434" t="s">
        <v>1919</v>
      </c>
      <c r="M1434" s="954">
        <v>44563</v>
      </c>
      <c r="N1434" t="s">
        <v>1920</v>
      </c>
      <c r="O1434" t="s">
        <v>1921</v>
      </c>
    </row>
    <row r="1435" spans="1:15">
      <c r="A1435" t="s">
        <v>1917</v>
      </c>
      <c r="B1435" s="954">
        <v>43879</v>
      </c>
      <c r="C1435" t="s">
        <v>1927</v>
      </c>
      <c r="D1435">
        <v>2.4700000000000002</v>
      </c>
      <c r="E1435">
        <v>2.5099999999999998</v>
      </c>
      <c r="F1435">
        <v>2.54</v>
      </c>
      <c r="G1435">
        <v>2.54</v>
      </c>
      <c r="H1435">
        <v>2.58</v>
      </c>
      <c r="I1435">
        <v>2.62</v>
      </c>
      <c r="J1435" t="s">
        <v>1929</v>
      </c>
      <c r="K1435" t="s">
        <v>272</v>
      </c>
      <c r="L1435" t="s">
        <v>1919</v>
      </c>
      <c r="M1435" s="954">
        <v>44563</v>
      </c>
      <c r="N1435" t="s">
        <v>1920</v>
      </c>
      <c r="O1435" t="s">
        <v>1921</v>
      </c>
    </row>
    <row r="1436" spans="1:15">
      <c r="A1436" t="s">
        <v>1917</v>
      </c>
      <c r="B1436" s="954">
        <v>43879</v>
      </c>
      <c r="C1436" t="s">
        <v>1935</v>
      </c>
      <c r="D1436">
        <v>3.53</v>
      </c>
      <c r="E1436">
        <v>4.66</v>
      </c>
      <c r="F1436">
        <v>5.21</v>
      </c>
      <c r="G1436">
        <v>5.18</v>
      </c>
      <c r="H1436">
        <v>5.85</v>
      </c>
      <c r="I1436">
        <v>6.83</v>
      </c>
      <c r="J1436" t="s">
        <v>60</v>
      </c>
      <c r="K1436" t="s">
        <v>272</v>
      </c>
      <c r="L1436" t="s">
        <v>1919</v>
      </c>
      <c r="M1436" s="954">
        <v>44563</v>
      </c>
      <c r="N1436" t="s">
        <v>1920</v>
      </c>
      <c r="O1436" t="s">
        <v>1921</v>
      </c>
    </row>
    <row r="1437" spans="1:15">
      <c r="A1437" t="s">
        <v>1917</v>
      </c>
      <c r="B1437" s="954">
        <v>43879</v>
      </c>
      <c r="C1437" t="s">
        <v>1936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 t="s">
        <v>60</v>
      </c>
      <c r="K1437" t="s">
        <v>272</v>
      </c>
      <c r="L1437" t="s">
        <v>1919</v>
      </c>
      <c r="M1437" s="954">
        <v>44563</v>
      </c>
      <c r="N1437" t="s">
        <v>1920</v>
      </c>
      <c r="O1437" t="s">
        <v>1921</v>
      </c>
    </row>
    <row r="1438" spans="1:15">
      <c r="A1438" t="s">
        <v>1917</v>
      </c>
      <c r="B1438" s="954">
        <v>43879</v>
      </c>
      <c r="C1438" t="s">
        <v>1918</v>
      </c>
      <c r="D1438">
        <v>0.03</v>
      </c>
      <c r="E1438">
        <v>0.05</v>
      </c>
      <c r="F1438">
        <v>7.0000000000000007E-2</v>
      </c>
      <c r="G1438">
        <v>0.06</v>
      </c>
      <c r="H1438">
        <v>0.08</v>
      </c>
      <c r="I1438">
        <v>0.09</v>
      </c>
      <c r="J1438" t="s">
        <v>60</v>
      </c>
      <c r="K1438" t="s">
        <v>272</v>
      </c>
      <c r="L1438" t="s">
        <v>1919</v>
      </c>
      <c r="M1438" s="954">
        <v>44563</v>
      </c>
      <c r="N1438" t="s">
        <v>1920</v>
      </c>
      <c r="O1438" t="s">
        <v>1921</v>
      </c>
    </row>
    <row r="1439" spans="1:15">
      <c r="A1439" t="s">
        <v>1917</v>
      </c>
      <c r="B1439" s="954">
        <v>43879</v>
      </c>
      <c r="C1439" t="s">
        <v>1922</v>
      </c>
      <c r="D1439">
        <v>0.01</v>
      </c>
      <c r="E1439">
        <v>0.02</v>
      </c>
      <c r="F1439">
        <v>0.02</v>
      </c>
      <c r="G1439">
        <v>0.02</v>
      </c>
      <c r="H1439">
        <v>0.02</v>
      </c>
      <c r="I1439">
        <v>0.03</v>
      </c>
      <c r="J1439" t="s">
        <v>60</v>
      </c>
      <c r="K1439" t="s">
        <v>272</v>
      </c>
      <c r="L1439" t="s">
        <v>1919</v>
      </c>
      <c r="M1439" s="954">
        <v>44563</v>
      </c>
      <c r="N1439" t="s">
        <v>1920</v>
      </c>
      <c r="O1439" t="s">
        <v>1921</v>
      </c>
    </row>
    <row r="1440" spans="1:15">
      <c r="A1440" t="s">
        <v>1917</v>
      </c>
      <c r="B1440" s="954">
        <v>43879</v>
      </c>
      <c r="C1440" t="s">
        <v>1923</v>
      </c>
      <c r="D1440">
        <v>0.01</v>
      </c>
      <c r="E1440">
        <v>0.02</v>
      </c>
      <c r="F1440">
        <v>0.02</v>
      </c>
      <c r="G1440">
        <v>0.02</v>
      </c>
      <c r="H1440">
        <v>0.02</v>
      </c>
      <c r="I1440">
        <v>0.02</v>
      </c>
      <c r="J1440" t="s">
        <v>60</v>
      </c>
      <c r="K1440" t="s">
        <v>272</v>
      </c>
      <c r="L1440" t="s">
        <v>1919</v>
      </c>
      <c r="M1440" s="954">
        <v>44563</v>
      </c>
      <c r="N1440" t="s">
        <v>1920</v>
      </c>
      <c r="O1440" t="s">
        <v>1921</v>
      </c>
    </row>
    <row r="1441" spans="1:15">
      <c r="A1441" t="s">
        <v>1917</v>
      </c>
      <c r="B1441" s="954">
        <v>43879</v>
      </c>
      <c r="C1441" t="s">
        <v>1924</v>
      </c>
      <c r="D1441">
        <v>0</v>
      </c>
      <c r="E1441">
        <v>0</v>
      </c>
      <c r="F1441">
        <v>0</v>
      </c>
      <c r="G1441">
        <v>0</v>
      </c>
      <c r="H1441">
        <v>0.01</v>
      </c>
      <c r="I1441">
        <v>0.01</v>
      </c>
      <c r="J1441" t="s">
        <v>60</v>
      </c>
      <c r="K1441" t="s">
        <v>272</v>
      </c>
      <c r="L1441" t="s">
        <v>1919</v>
      </c>
      <c r="M1441" s="954">
        <v>44563</v>
      </c>
      <c r="N1441" t="s">
        <v>1920</v>
      </c>
      <c r="O1441" t="s">
        <v>1921</v>
      </c>
    </row>
    <row r="1442" spans="1:15">
      <c r="A1442" t="s">
        <v>1917</v>
      </c>
      <c r="B1442" s="954">
        <v>43879</v>
      </c>
      <c r="C1442" t="s">
        <v>1925</v>
      </c>
      <c r="D1442">
        <v>13.58</v>
      </c>
      <c r="E1442">
        <v>18.11</v>
      </c>
      <c r="F1442">
        <v>20.46</v>
      </c>
      <c r="G1442">
        <v>20.260000000000002</v>
      </c>
      <c r="H1442">
        <v>23.19</v>
      </c>
      <c r="I1442">
        <v>27.05</v>
      </c>
      <c r="J1442" t="s">
        <v>60</v>
      </c>
      <c r="K1442" t="s">
        <v>272</v>
      </c>
      <c r="L1442" t="s">
        <v>1919</v>
      </c>
      <c r="M1442" s="954">
        <v>44563</v>
      </c>
      <c r="N1442" t="s">
        <v>1920</v>
      </c>
      <c r="O1442" t="s">
        <v>1921</v>
      </c>
    </row>
    <row r="1443" spans="1:15">
      <c r="A1443" t="s">
        <v>1917</v>
      </c>
      <c r="B1443" s="954">
        <v>43879</v>
      </c>
      <c r="C1443" t="s">
        <v>1937</v>
      </c>
      <c r="D1443">
        <v>14.22</v>
      </c>
      <c r="E1443">
        <v>21.99</v>
      </c>
      <c r="F1443">
        <v>26.24</v>
      </c>
      <c r="G1443">
        <v>25.74</v>
      </c>
      <c r="H1443">
        <v>31.18</v>
      </c>
      <c r="I1443">
        <v>37.75</v>
      </c>
      <c r="J1443" t="s">
        <v>60</v>
      </c>
      <c r="K1443" t="s">
        <v>272</v>
      </c>
      <c r="L1443" t="s">
        <v>1919</v>
      </c>
      <c r="M1443" s="954">
        <v>44563</v>
      </c>
      <c r="N1443" t="s">
        <v>1920</v>
      </c>
      <c r="O1443" t="s">
        <v>1921</v>
      </c>
    </row>
    <row r="1444" spans="1:15">
      <c r="A1444" t="s">
        <v>1917</v>
      </c>
      <c r="B1444" s="954">
        <v>43879</v>
      </c>
      <c r="C1444" t="s">
        <v>1938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 t="s">
        <v>60</v>
      </c>
      <c r="K1444" t="s">
        <v>272</v>
      </c>
      <c r="L1444" t="s">
        <v>1919</v>
      </c>
      <c r="M1444" s="954">
        <v>44563</v>
      </c>
      <c r="N1444" t="s">
        <v>1920</v>
      </c>
      <c r="O1444" t="s">
        <v>1921</v>
      </c>
    </row>
    <row r="1445" spans="1:15">
      <c r="A1445" t="s">
        <v>1917</v>
      </c>
      <c r="B1445" s="954">
        <v>43879</v>
      </c>
      <c r="C1445" t="s">
        <v>1926</v>
      </c>
      <c r="D1445">
        <v>2.4700000000000002</v>
      </c>
      <c r="E1445">
        <v>2.5099999999999998</v>
      </c>
      <c r="F1445">
        <v>2.54</v>
      </c>
      <c r="G1445">
        <v>2.54</v>
      </c>
      <c r="H1445">
        <v>2.58</v>
      </c>
      <c r="I1445">
        <v>2.62</v>
      </c>
      <c r="J1445" t="s">
        <v>60</v>
      </c>
      <c r="K1445" t="s">
        <v>272</v>
      </c>
      <c r="L1445" t="s">
        <v>1919</v>
      </c>
      <c r="M1445" s="954">
        <v>44563</v>
      </c>
      <c r="N1445" t="s">
        <v>1920</v>
      </c>
      <c r="O1445" t="s">
        <v>1921</v>
      </c>
    </row>
    <row r="1446" spans="1:15">
      <c r="A1446" t="s">
        <v>1917</v>
      </c>
      <c r="B1446" s="954">
        <v>43879</v>
      </c>
      <c r="C1446" t="s">
        <v>1927</v>
      </c>
      <c r="D1446">
        <v>2.4700000000000002</v>
      </c>
      <c r="E1446">
        <v>2.5099999999999998</v>
      </c>
      <c r="F1446">
        <v>2.54</v>
      </c>
      <c r="G1446">
        <v>2.54</v>
      </c>
      <c r="H1446">
        <v>2.58</v>
      </c>
      <c r="I1446">
        <v>2.62</v>
      </c>
      <c r="J1446" t="s">
        <v>60</v>
      </c>
      <c r="K1446" t="s">
        <v>272</v>
      </c>
      <c r="L1446" t="s">
        <v>1919</v>
      </c>
      <c r="M1446" s="954">
        <v>44563</v>
      </c>
      <c r="N1446" t="s">
        <v>1920</v>
      </c>
      <c r="O1446" t="s">
        <v>1921</v>
      </c>
    </row>
    <row r="1447" spans="1:15">
      <c r="A1447" t="s">
        <v>1917</v>
      </c>
      <c r="B1447" s="954">
        <v>43879</v>
      </c>
      <c r="C1447" t="s">
        <v>1935</v>
      </c>
      <c r="D1447">
        <v>4.0599999999999996</v>
      </c>
      <c r="E1447">
        <v>4.68</v>
      </c>
      <c r="F1447">
        <v>5.23</v>
      </c>
      <c r="G1447">
        <v>5.12</v>
      </c>
      <c r="H1447">
        <v>5.4</v>
      </c>
      <c r="I1447">
        <v>6.17</v>
      </c>
      <c r="J1447" t="s">
        <v>1930</v>
      </c>
      <c r="K1447" t="s">
        <v>272</v>
      </c>
      <c r="L1447" t="s">
        <v>1919</v>
      </c>
      <c r="M1447" s="954">
        <v>44563</v>
      </c>
      <c r="N1447" t="s">
        <v>1920</v>
      </c>
      <c r="O1447" t="s">
        <v>1921</v>
      </c>
    </row>
    <row r="1448" spans="1:15">
      <c r="A1448" t="s">
        <v>1917</v>
      </c>
      <c r="B1448" s="954">
        <v>43879</v>
      </c>
      <c r="C1448" t="s">
        <v>1936</v>
      </c>
      <c r="D1448">
        <v>0</v>
      </c>
      <c r="E1448">
        <v>0</v>
      </c>
      <c r="F1448">
        <v>0</v>
      </c>
      <c r="G1448">
        <v>0</v>
      </c>
      <c r="H1448">
        <v>0</v>
      </c>
      <c r="I1448">
        <v>0</v>
      </c>
      <c r="J1448" t="s">
        <v>1930</v>
      </c>
      <c r="K1448" t="s">
        <v>272</v>
      </c>
      <c r="L1448" t="s">
        <v>1919</v>
      </c>
      <c r="M1448" s="954">
        <v>44563</v>
      </c>
      <c r="N1448" t="s">
        <v>1920</v>
      </c>
      <c r="O1448" t="s">
        <v>1921</v>
      </c>
    </row>
    <row r="1449" spans="1:15">
      <c r="A1449" t="s">
        <v>1917</v>
      </c>
      <c r="B1449" s="954">
        <v>43879</v>
      </c>
      <c r="C1449" t="s">
        <v>1918</v>
      </c>
      <c r="D1449">
        <v>0.04</v>
      </c>
      <c r="E1449">
        <v>0.05</v>
      </c>
      <c r="F1449">
        <v>7.0000000000000007E-2</v>
      </c>
      <c r="G1449">
        <v>0.06</v>
      </c>
      <c r="H1449">
        <v>7.0000000000000007E-2</v>
      </c>
      <c r="I1449">
        <v>0.08</v>
      </c>
      <c r="J1449" t="s">
        <v>1930</v>
      </c>
      <c r="K1449" t="s">
        <v>272</v>
      </c>
      <c r="L1449" t="s">
        <v>1919</v>
      </c>
      <c r="M1449" s="954">
        <v>44563</v>
      </c>
      <c r="N1449" t="s">
        <v>1920</v>
      </c>
      <c r="O1449" t="s">
        <v>1921</v>
      </c>
    </row>
    <row r="1450" spans="1:15">
      <c r="A1450" t="s">
        <v>1917</v>
      </c>
      <c r="B1450" s="954">
        <v>43879</v>
      </c>
      <c r="C1450" t="s">
        <v>1922</v>
      </c>
      <c r="D1450">
        <v>0.01</v>
      </c>
      <c r="E1450">
        <v>0.02</v>
      </c>
      <c r="F1450">
        <v>0.02</v>
      </c>
      <c r="G1450">
        <v>0.02</v>
      </c>
      <c r="H1450">
        <v>0.02</v>
      </c>
      <c r="I1450">
        <v>0.02</v>
      </c>
      <c r="J1450" t="s">
        <v>1930</v>
      </c>
      <c r="K1450" t="s">
        <v>272</v>
      </c>
      <c r="L1450" t="s">
        <v>1919</v>
      </c>
      <c r="M1450" s="954">
        <v>44563</v>
      </c>
      <c r="N1450" t="s">
        <v>1920</v>
      </c>
      <c r="O1450" t="s">
        <v>1921</v>
      </c>
    </row>
    <row r="1451" spans="1:15">
      <c r="A1451" t="s">
        <v>1917</v>
      </c>
      <c r="B1451" s="954">
        <v>43879</v>
      </c>
      <c r="C1451" t="s">
        <v>1923</v>
      </c>
      <c r="D1451">
        <v>0.01</v>
      </c>
      <c r="E1451">
        <v>0.02</v>
      </c>
      <c r="F1451">
        <v>0.02</v>
      </c>
      <c r="G1451">
        <v>0.02</v>
      </c>
      <c r="H1451">
        <v>0.02</v>
      </c>
      <c r="I1451">
        <v>0.02</v>
      </c>
      <c r="J1451" t="s">
        <v>1930</v>
      </c>
      <c r="K1451" t="s">
        <v>272</v>
      </c>
      <c r="L1451" t="s">
        <v>1919</v>
      </c>
      <c r="M1451" s="954">
        <v>44563</v>
      </c>
      <c r="N1451" t="s">
        <v>1920</v>
      </c>
      <c r="O1451" t="s">
        <v>1921</v>
      </c>
    </row>
    <row r="1452" spans="1:15">
      <c r="A1452" t="s">
        <v>1917</v>
      </c>
      <c r="B1452" s="954">
        <v>43879</v>
      </c>
      <c r="C1452" t="s">
        <v>1924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.01</v>
      </c>
      <c r="J1452" t="s">
        <v>1930</v>
      </c>
      <c r="K1452" t="s">
        <v>272</v>
      </c>
      <c r="L1452" t="s">
        <v>1919</v>
      </c>
      <c r="M1452" s="954">
        <v>44563</v>
      </c>
      <c r="N1452" t="s">
        <v>1920</v>
      </c>
      <c r="O1452" t="s">
        <v>1921</v>
      </c>
    </row>
    <row r="1453" spans="1:15">
      <c r="A1453" t="s">
        <v>1917</v>
      </c>
      <c r="B1453" s="954">
        <v>43879</v>
      </c>
      <c r="C1453" t="s">
        <v>1925</v>
      </c>
      <c r="D1453">
        <v>15.72</v>
      </c>
      <c r="E1453">
        <v>18.2</v>
      </c>
      <c r="F1453">
        <v>20.52</v>
      </c>
      <c r="G1453">
        <v>19.98</v>
      </c>
      <c r="H1453">
        <v>21.04</v>
      </c>
      <c r="I1453">
        <v>24.15</v>
      </c>
      <c r="J1453" t="s">
        <v>1930</v>
      </c>
      <c r="K1453" t="s">
        <v>272</v>
      </c>
      <c r="L1453" t="s">
        <v>1919</v>
      </c>
      <c r="M1453" s="954">
        <v>44563</v>
      </c>
      <c r="N1453" t="s">
        <v>1920</v>
      </c>
      <c r="O1453" t="s">
        <v>1921</v>
      </c>
    </row>
    <row r="1454" spans="1:15">
      <c r="A1454" t="s">
        <v>1917</v>
      </c>
      <c r="B1454" s="954">
        <v>43879</v>
      </c>
      <c r="C1454" t="s">
        <v>1937</v>
      </c>
      <c r="D1454">
        <v>17.87</v>
      </c>
      <c r="E1454">
        <v>22.09</v>
      </c>
      <c r="F1454">
        <v>26.33</v>
      </c>
      <c r="G1454">
        <v>25.26</v>
      </c>
      <c r="H1454">
        <v>26.97</v>
      </c>
      <c r="I1454">
        <v>32.380000000000003</v>
      </c>
      <c r="J1454" t="s">
        <v>1930</v>
      </c>
      <c r="K1454" t="s">
        <v>272</v>
      </c>
      <c r="L1454" t="s">
        <v>1919</v>
      </c>
      <c r="M1454" s="954">
        <v>44563</v>
      </c>
      <c r="N1454" t="s">
        <v>1920</v>
      </c>
      <c r="O1454" t="s">
        <v>1921</v>
      </c>
    </row>
    <row r="1455" spans="1:15">
      <c r="A1455" t="s">
        <v>1917</v>
      </c>
      <c r="B1455" s="954">
        <v>43879</v>
      </c>
      <c r="C1455" t="s">
        <v>1938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 t="s">
        <v>1930</v>
      </c>
      <c r="K1455" t="s">
        <v>272</v>
      </c>
      <c r="L1455" t="s">
        <v>1919</v>
      </c>
      <c r="M1455" s="954">
        <v>44563</v>
      </c>
      <c r="N1455" t="s">
        <v>1920</v>
      </c>
      <c r="O1455" t="s">
        <v>1921</v>
      </c>
    </row>
    <row r="1456" spans="1:15">
      <c r="A1456" t="s">
        <v>1917</v>
      </c>
      <c r="B1456" s="954">
        <v>43879</v>
      </c>
      <c r="C1456" t="s">
        <v>1926</v>
      </c>
      <c r="D1456">
        <v>2.48</v>
      </c>
      <c r="E1456">
        <v>2.5099999999999998</v>
      </c>
      <c r="F1456">
        <v>2.54</v>
      </c>
      <c r="G1456">
        <v>2.54</v>
      </c>
      <c r="H1456">
        <v>2.57</v>
      </c>
      <c r="I1456">
        <v>2.64</v>
      </c>
      <c r="J1456" t="s">
        <v>1930</v>
      </c>
      <c r="K1456" t="s">
        <v>272</v>
      </c>
      <c r="L1456" t="s">
        <v>1919</v>
      </c>
      <c r="M1456" s="954">
        <v>44563</v>
      </c>
      <c r="N1456" t="s">
        <v>1920</v>
      </c>
      <c r="O1456" t="s">
        <v>1921</v>
      </c>
    </row>
    <row r="1457" spans="1:15">
      <c r="A1457" t="s">
        <v>1917</v>
      </c>
      <c r="B1457" s="954">
        <v>43879</v>
      </c>
      <c r="C1457" t="s">
        <v>1927</v>
      </c>
      <c r="D1457">
        <v>2.48</v>
      </c>
      <c r="E1457">
        <v>2.5099999999999998</v>
      </c>
      <c r="F1457">
        <v>2.54</v>
      </c>
      <c r="G1457">
        <v>2.54</v>
      </c>
      <c r="H1457">
        <v>2.57</v>
      </c>
      <c r="I1457">
        <v>2.64</v>
      </c>
      <c r="J1457" t="s">
        <v>1930</v>
      </c>
      <c r="K1457" t="s">
        <v>272</v>
      </c>
      <c r="L1457" t="s">
        <v>1919</v>
      </c>
      <c r="M1457" s="954">
        <v>44563</v>
      </c>
      <c r="N1457" t="s">
        <v>1920</v>
      </c>
      <c r="O1457" t="s">
        <v>1921</v>
      </c>
    </row>
    <row r="1458" spans="1:15">
      <c r="A1458" t="s">
        <v>1917</v>
      </c>
      <c r="B1458" s="954">
        <v>43879</v>
      </c>
      <c r="C1458" t="s">
        <v>1935</v>
      </c>
      <c r="D1458">
        <v>4.0599999999999996</v>
      </c>
      <c r="E1458">
        <v>4.68</v>
      </c>
      <c r="F1458">
        <v>5.23</v>
      </c>
      <c r="G1458">
        <v>5.12</v>
      </c>
      <c r="H1458">
        <v>5.4</v>
      </c>
      <c r="I1458">
        <v>6.17</v>
      </c>
      <c r="J1458" t="s">
        <v>1931</v>
      </c>
      <c r="K1458" t="s">
        <v>272</v>
      </c>
      <c r="L1458" t="s">
        <v>1919</v>
      </c>
      <c r="M1458" s="954">
        <v>44563</v>
      </c>
      <c r="N1458" t="s">
        <v>1920</v>
      </c>
      <c r="O1458" t="s">
        <v>1921</v>
      </c>
    </row>
    <row r="1459" spans="1:15">
      <c r="A1459" t="s">
        <v>1917</v>
      </c>
      <c r="B1459" s="954">
        <v>43879</v>
      </c>
      <c r="C1459" t="s">
        <v>1936</v>
      </c>
      <c r="D1459">
        <v>0</v>
      </c>
      <c r="E1459">
        <v>0</v>
      </c>
      <c r="F1459">
        <v>0</v>
      </c>
      <c r="G1459">
        <v>0</v>
      </c>
      <c r="H1459">
        <v>0</v>
      </c>
      <c r="I1459">
        <v>0</v>
      </c>
      <c r="J1459" t="s">
        <v>1931</v>
      </c>
      <c r="K1459" t="s">
        <v>272</v>
      </c>
      <c r="L1459" t="s">
        <v>1919</v>
      </c>
      <c r="M1459" s="954">
        <v>44563</v>
      </c>
      <c r="N1459" t="s">
        <v>1920</v>
      </c>
      <c r="O1459" t="s">
        <v>1921</v>
      </c>
    </row>
    <row r="1460" spans="1:15">
      <c r="A1460" t="s">
        <v>1917</v>
      </c>
      <c r="B1460" s="954">
        <v>43879</v>
      </c>
      <c r="C1460" t="s">
        <v>1918</v>
      </c>
      <c r="D1460">
        <v>0.04</v>
      </c>
      <c r="E1460">
        <v>0.05</v>
      </c>
      <c r="F1460">
        <v>7.0000000000000007E-2</v>
      </c>
      <c r="G1460">
        <v>0.06</v>
      </c>
      <c r="H1460">
        <v>7.0000000000000007E-2</v>
      </c>
      <c r="I1460">
        <v>0.08</v>
      </c>
      <c r="J1460" t="s">
        <v>1931</v>
      </c>
      <c r="K1460" t="s">
        <v>272</v>
      </c>
      <c r="L1460" t="s">
        <v>1919</v>
      </c>
      <c r="M1460" s="954">
        <v>44563</v>
      </c>
      <c r="N1460" t="s">
        <v>1920</v>
      </c>
      <c r="O1460" t="s">
        <v>1921</v>
      </c>
    </row>
    <row r="1461" spans="1:15">
      <c r="A1461" t="s">
        <v>1917</v>
      </c>
      <c r="B1461" s="954">
        <v>43879</v>
      </c>
      <c r="C1461" t="s">
        <v>1922</v>
      </c>
      <c r="D1461">
        <v>0.01</v>
      </c>
      <c r="E1461">
        <v>0.02</v>
      </c>
      <c r="F1461">
        <v>0.02</v>
      </c>
      <c r="G1461">
        <v>0.02</v>
      </c>
      <c r="H1461">
        <v>0.02</v>
      </c>
      <c r="I1461">
        <v>0.02</v>
      </c>
      <c r="J1461" t="s">
        <v>1931</v>
      </c>
      <c r="K1461" t="s">
        <v>272</v>
      </c>
      <c r="L1461" t="s">
        <v>1919</v>
      </c>
      <c r="M1461" s="954">
        <v>44563</v>
      </c>
      <c r="N1461" t="s">
        <v>1920</v>
      </c>
      <c r="O1461" t="s">
        <v>1921</v>
      </c>
    </row>
    <row r="1462" spans="1:15">
      <c r="A1462" t="s">
        <v>1917</v>
      </c>
      <c r="B1462" s="954">
        <v>43879</v>
      </c>
      <c r="C1462" t="s">
        <v>1923</v>
      </c>
      <c r="D1462">
        <v>0.01</v>
      </c>
      <c r="E1462">
        <v>0.02</v>
      </c>
      <c r="F1462">
        <v>0.02</v>
      </c>
      <c r="G1462">
        <v>0.02</v>
      </c>
      <c r="H1462">
        <v>0.02</v>
      </c>
      <c r="I1462">
        <v>0.02</v>
      </c>
      <c r="J1462" t="s">
        <v>1931</v>
      </c>
      <c r="K1462" t="s">
        <v>272</v>
      </c>
      <c r="L1462" t="s">
        <v>1919</v>
      </c>
      <c r="M1462" s="954">
        <v>44563</v>
      </c>
      <c r="N1462" t="s">
        <v>1920</v>
      </c>
      <c r="O1462" t="s">
        <v>1921</v>
      </c>
    </row>
    <row r="1463" spans="1:15">
      <c r="A1463" t="s">
        <v>1917</v>
      </c>
      <c r="B1463" s="954">
        <v>43879</v>
      </c>
      <c r="C1463" t="s">
        <v>1924</v>
      </c>
      <c r="D1463">
        <v>0</v>
      </c>
      <c r="E1463">
        <v>0</v>
      </c>
      <c r="F1463">
        <v>0</v>
      </c>
      <c r="G1463">
        <v>0</v>
      </c>
      <c r="H1463">
        <v>0</v>
      </c>
      <c r="I1463">
        <v>0.01</v>
      </c>
      <c r="J1463" t="s">
        <v>1931</v>
      </c>
      <c r="K1463" t="s">
        <v>272</v>
      </c>
      <c r="L1463" t="s">
        <v>1919</v>
      </c>
      <c r="M1463" s="954">
        <v>44563</v>
      </c>
      <c r="N1463" t="s">
        <v>1920</v>
      </c>
      <c r="O1463" t="s">
        <v>1921</v>
      </c>
    </row>
    <row r="1464" spans="1:15">
      <c r="A1464" t="s">
        <v>1917</v>
      </c>
      <c r="B1464" s="954">
        <v>43879</v>
      </c>
      <c r="C1464" t="s">
        <v>1925</v>
      </c>
      <c r="D1464">
        <v>15.72</v>
      </c>
      <c r="E1464">
        <v>18.2</v>
      </c>
      <c r="F1464">
        <v>20.52</v>
      </c>
      <c r="G1464">
        <v>19.98</v>
      </c>
      <c r="H1464">
        <v>21.04</v>
      </c>
      <c r="I1464">
        <v>24.15</v>
      </c>
      <c r="J1464" t="s">
        <v>1931</v>
      </c>
      <c r="K1464" t="s">
        <v>272</v>
      </c>
      <c r="L1464" t="s">
        <v>1919</v>
      </c>
      <c r="M1464" s="954">
        <v>44563</v>
      </c>
      <c r="N1464" t="s">
        <v>1920</v>
      </c>
      <c r="O1464" t="s">
        <v>1921</v>
      </c>
    </row>
    <row r="1465" spans="1:15">
      <c r="A1465" t="s">
        <v>1917</v>
      </c>
      <c r="B1465" s="954">
        <v>43879</v>
      </c>
      <c r="C1465" t="s">
        <v>1937</v>
      </c>
      <c r="D1465">
        <v>17.87</v>
      </c>
      <c r="E1465">
        <v>22.09</v>
      </c>
      <c r="F1465">
        <v>26.33</v>
      </c>
      <c r="G1465">
        <v>25.26</v>
      </c>
      <c r="H1465">
        <v>26.97</v>
      </c>
      <c r="I1465">
        <v>32.380000000000003</v>
      </c>
      <c r="J1465" t="s">
        <v>1931</v>
      </c>
      <c r="K1465" t="s">
        <v>272</v>
      </c>
      <c r="L1465" t="s">
        <v>1919</v>
      </c>
      <c r="M1465" s="954">
        <v>44563</v>
      </c>
      <c r="N1465" t="s">
        <v>1920</v>
      </c>
      <c r="O1465" t="s">
        <v>1921</v>
      </c>
    </row>
    <row r="1466" spans="1:15">
      <c r="A1466" t="s">
        <v>1917</v>
      </c>
      <c r="B1466" s="954">
        <v>43879</v>
      </c>
      <c r="C1466" t="s">
        <v>1938</v>
      </c>
      <c r="D1466">
        <v>0</v>
      </c>
      <c r="E1466">
        <v>0</v>
      </c>
      <c r="F1466">
        <v>0</v>
      </c>
      <c r="G1466">
        <v>0</v>
      </c>
      <c r="H1466">
        <v>0</v>
      </c>
      <c r="I1466">
        <v>0</v>
      </c>
      <c r="J1466" t="s">
        <v>1931</v>
      </c>
      <c r="K1466" t="s">
        <v>272</v>
      </c>
      <c r="L1466" t="s">
        <v>1919</v>
      </c>
      <c r="M1466" s="954">
        <v>44563</v>
      </c>
      <c r="N1466" t="s">
        <v>1920</v>
      </c>
      <c r="O1466" t="s">
        <v>1921</v>
      </c>
    </row>
    <row r="1467" spans="1:15">
      <c r="A1467" t="s">
        <v>1917</v>
      </c>
      <c r="B1467" s="954">
        <v>43879</v>
      </c>
      <c r="C1467" t="s">
        <v>1926</v>
      </c>
      <c r="D1467">
        <v>2.48</v>
      </c>
      <c r="E1467">
        <v>2.5099999999999998</v>
      </c>
      <c r="F1467">
        <v>2.54</v>
      </c>
      <c r="G1467">
        <v>2.54</v>
      </c>
      <c r="H1467">
        <v>2.57</v>
      </c>
      <c r="I1467">
        <v>2.64</v>
      </c>
      <c r="J1467" t="s">
        <v>1931</v>
      </c>
      <c r="K1467" t="s">
        <v>272</v>
      </c>
      <c r="L1467" t="s">
        <v>1919</v>
      </c>
      <c r="M1467" s="954">
        <v>44563</v>
      </c>
      <c r="N1467" t="s">
        <v>1920</v>
      </c>
      <c r="O1467" t="s">
        <v>1921</v>
      </c>
    </row>
    <row r="1468" spans="1:15">
      <c r="A1468" t="s">
        <v>1917</v>
      </c>
      <c r="B1468" s="954">
        <v>43879</v>
      </c>
      <c r="C1468" t="s">
        <v>1927</v>
      </c>
      <c r="D1468">
        <v>2.48</v>
      </c>
      <c r="E1468">
        <v>2.5099999999999998</v>
      </c>
      <c r="F1468">
        <v>2.54</v>
      </c>
      <c r="G1468">
        <v>2.54</v>
      </c>
      <c r="H1468">
        <v>2.57</v>
      </c>
      <c r="I1468">
        <v>2.64</v>
      </c>
      <c r="J1468" t="s">
        <v>1931</v>
      </c>
      <c r="K1468" t="s">
        <v>272</v>
      </c>
      <c r="L1468" t="s">
        <v>1919</v>
      </c>
      <c r="M1468" s="954">
        <v>44563</v>
      </c>
      <c r="N1468" t="s">
        <v>1920</v>
      </c>
      <c r="O1468" t="s">
        <v>1921</v>
      </c>
    </row>
    <row r="1469" spans="1:15">
      <c r="A1469" t="s">
        <v>1917</v>
      </c>
      <c r="B1469" s="954">
        <v>43879</v>
      </c>
      <c r="C1469" t="s">
        <v>1935</v>
      </c>
      <c r="D1469">
        <v>4.0599999999999996</v>
      </c>
      <c r="E1469">
        <v>4.68</v>
      </c>
      <c r="F1469">
        <v>5.23</v>
      </c>
      <c r="G1469">
        <v>5.12</v>
      </c>
      <c r="H1469">
        <v>5.4</v>
      </c>
      <c r="I1469">
        <v>6.17</v>
      </c>
      <c r="J1469" t="s">
        <v>1932</v>
      </c>
      <c r="K1469" t="s">
        <v>272</v>
      </c>
      <c r="L1469" t="s">
        <v>1919</v>
      </c>
      <c r="M1469" s="954">
        <v>44563</v>
      </c>
      <c r="N1469" t="s">
        <v>1920</v>
      </c>
      <c r="O1469" t="s">
        <v>1921</v>
      </c>
    </row>
    <row r="1470" spans="1:15">
      <c r="A1470" t="s">
        <v>1917</v>
      </c>
      <c r="B1470" s="954">
        <v>43879</v>
      </c>
      <c r="C1470" t="s">
        <v>1936</v>
      </c>
      <c r="D1470">
        <v>0</v>
      </c>
      <c r="E1470">
        <v>0</v>
      </c>
      <c r="F1470">
        <v>0</v>
      </c>
      <c r="G1470">
        <v>0</v>
      </c>
      <c r="H1470">
        <v>0</v>
      </c>
      <c r="I1470">
        <v>0</v>
      </c>
      <c r="J1470" t="s">
        <v>1932</v>
      </c>
      <c r="K1470" t="s">
        <v>272</v>
      </c>
      <c r="L1470" t="s">
        <v>1919</v>
      </c>
      <c r="M1470" s="954">
        <v>44563</v>
      </c>
      <c r="N1470" t="s">
        <v>1920</v>
      </c>
      <c r="O1470" t="s">
        <v>1921</v>
      </c>
    </row>
    <row r="1471" spans="1:15">
      <c r="A1471" t="s">
        <v>1917</v>
      </c>
      <c r="B1471" s="954">
        <v>43879</v>
      </c>
      <c r="C1471" t="s">
        <v>1918</v>
      </c>
      <c r="D1471">
        <v>0.04</v>
      </c>
      <c r="E1471">
        <v>0.05</v>
      </c>
      <c r="F1471">
        <v>7.0000000000000007E-2</v>
      </c>
      <c r="G1471">
        <v>0.06</v>
      </c>
      <c r="H1471">
        <v>7.0000000000000007E-2</v>
      </c>
      <c r="I1471">
        <v>0.08</v>
      </c>
      <c r="J1471" t="s">
        <v>1932</v>
      </c>
      <c r="K1471" t="s">
        <v>272</v>
      </c>
      <c r="L1471" t="s">
        <v>1919</v>
      </c>
      <c r="M1471" s="954">
        <v>44563</v>
      </c>
      <c r="N1471" t="s">
        <v>1920</v>
      </c>
      <c r="O1471" t="s">
        <v>1921</v>
      </c>
    </row>
    <row r="1472" spans="1:15">
      <c r="A1472" t="s">
        <v>1917</v>
      </c>
      <c r="B1472" s="954">
        <v>43879</v>
      </c>
      <c r="C1472" t="s">
        <v>1922</v>
      </c>
      <c r="D1472">
        <v>0.01</v>
      </c>
      <c r="E1472">
        <v>0.02</v>
      </c>
      <c r="F1472">
        <v>0.02</v>
      </c>
      <c r="G1472">
        <v>0.02</v>
      </c>
      <c r="H1472">
        <v>0.02</v>
      </c>
      <c r="I1472">
        <v>0.02</v>
      </c>
      <c r="J1472" t="s">
        <v>1932</v>
      </c>
      <c r="K1472" t="s">
        <v>272</v>
      </c>
      <c r="L1472" t="s">
        <v>1919</v>
      </c>
      <c r="M1472" s="954">
        <v>44563</v>
      </c>
      <c r="N1472" t="s">
        <v>1920</v>
      </c>
      <c r="O1472" t="s">
        <v>1921</v>
      </c>
    </row>
    <row r="1473" spans="1:15">
      <c r="A1473" t="s">
        <v>1917</v>
      </c>
      <c r="B1473" s="954">
        <v>43879</v>
      </c>
      <c r="C1473" t="s">
        <v>1923</v>
      </c>
      <c r="D1473">
        <v>0.01</v>
      </c>
      <c r="E1473">
        <v>0.02</v>
      </c>
      <c r="F1473">
        <v>0.02</v>
      </c>
      <c r="G1473">
        <v>0.02</v>
      </c>
      <c r="H1473">
        <v>0.02</v>
      </c>
      <c r="I1473">
        <v>0.02</v>
      </c>
      <c r="J1473" t="s">
        <v>1932</v>
      </c>
      <c r="K1473" t="s">
        <v>272</v>
      </c>
      <c r="L1473" t="s">
        <v>1919</v>
      </c>
      <c r="M1473" s="954">
        <v>44563</v>
      </c>
      <c r="N1473" t="s">
        <v>1920</v>
      </c>
      <c r="O1473" t="s">
        <v>1921</v>
      </c>
    </row>
    <row r="1474" spans="1:15">
      <c r="A1474" t="s">
        <v>1917</v>
      </c>
      <c r="B1474" s="954">
        <v>43879</v>
      </c>
      <c r="C1474" t="s">
        <v>1924</v>
      </c>
      <c r="D1474">
        <v>0</v>
      </c>
      <c r="E1474">
        <v>0</v>
      </c>
      <c r="F1474">
        <v>0</v>
      </c>
      <c r="G1474">
        <v>0</v>
      </c>
      <c r="H1474">
        <v>0</v>
      </c>
      <c r="I1474">
        <v>0.01</v>
      </c>
      <c r="J1474" t="s">
        <v>1932</v>
      </c>
      <c r="K1474" t="s">
        <v>272</v>
      </c>
      <c r="L1474" t="s">
        <v>1919</v>
      </c>
      <c r="M1474" s="954">
        <v>44563</v>
      </c>
      <c r="N1474" t="s">
        <v>1920</v>
      </c>
      <c r="O1474" t="s">
        <v>1921</v>
      </c>
    </row>
    <row r="1475" spans="1:15">
      <c r="A1475" t="s">
        <v>1917</v>
      </c>
      <c r="B1475" s="954">
        <v>43879</v>
      </c>
      <c r="C1475" t="s">
        <v>1925</v>
      </c>
      <c r="D1475">
        <v>15.72</v>
      </c>
      <c r="E1475">
        <v>18.2</v>
      </c>
      <c r="F1475">
        <v>20.52</v>
      </c>
      <c r="G1475">
        <v>19.98</v>
      </c>
      <c r="H1475">
        <v>21.04</v>
      </c>
      <c r="I1475">
        <v>24.15</v>
      </c>
      <c r="J1475" t="s">
        <v>1932</v>
      </c>
      <c r="K1475" t="s">
        <v>272</v>
      </c>
      <c r="L1475" t="s">
        <v>1919</v>
      </c>
      <c r="M1475" s="954">
        <v>44563</v>
      </c>
      <c r="N1475" t="s">
        <v>1920</v>
      </c>
      <c r="O1475" t="s">
        <v>1921</v>
      </c>
    </row>
    <row r="1476" spans="1:15">
      <c r="A1476" t="s">
        <v>1917</v>
      </c>
      <c r="B1476" s="954">
        <v>43879</v>
      </c>
      <c r="C1476" t="s">
        <v>1937</v>
      </c>
      <c r="D1476">
        <v>17.87</v>
      </c>
      <c r="E1476">
        <v>22.09</v>
      </c>
      <c r="F1476">
        <v>26.33</v>
      </c>
      <c r="G1476">
        <v>25.26</v>
      </c>
      <c r="H1476">
        <v>26.97</v>
      </c>
      <c r="I1476">
        <v>32.380000000000003</v>
      </c>
      <c r="J1476" t="s">
        <v>1932</v>
      </c>
      <c r="K1476" t="s">
        <v>272</v>
      </c>
      <c r="L1476" t="s">
        <v>1919</v>
      </c>
      <c r="M1476" s="954">
        <v>44563</v>
      </c>
      <c r="N1476" t="s">
        <v>1920</v>
      </c>
      <c r="O1476" t="s">
        <v>1921</v>
      </c>
    </row>
    <row r="1477" spans="1:15">
      <c r="A1477" t="s">
        <v>1917</v>
      </c>
      <c r="B1477" s="954">
        <v>43879</v>
      </c>
      <c r="C1477" t="s">
        <v>1938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 t="s">
        <v>1932</v>
      </c>
      <c r="K1477" t="s">
        <v>272</v>
      </c>
      <c r="L1477" t="s">
        <v>1919</v>
      </c>
      <c r="M1477" s="954">
        <v>44563</v>
      </c>
      <c r="N1477" t="s">
        <v>1920</v>
      </c>
      <c r="O1477" t="s">
        <v>1921</v>
      </c>
    </row>
    <row r="1478" spans="1:15">
      <c r="A1478" t="s">
        <v>1917</v>
      </c>
      <c r="B1478" s="954">
        <v>43879</v>
      </c>
      <c r="C1478" t="s">
        <v>1926</v>
      </c>
      <c r="D1478">
        <v>2.48</v>
      </c>
      <c r="E1478">
        <v>2.5099999999999998</v>
      </c>
      <c r="F1478">
        <v>2.54</v>
      </c>
      <c r="G1478">
        <v>2.54</v>
      </c>
      <c r="H1478">
        <v>2.57</v>
      </c>
      <c r="I1478">
        <v>2.64</v>
      </c>
      <c r="J1478" t="s">
        <v>1932</v>
      </c>
      <c r="K1478" t="s">
        <v>272</v>
      </c>
      <c r="L1478" t="s">
        <v>1919</v>
      </c>
      <c r="M1478" s="954">
        <v>44563</v>
      </c>
      <c r="N1478" t="s">
        <v>1920</v>
      </c>
      <c r="O1478" t="s">
        <v>1921</v>
      </c>
    </row>
    <row r="1479" spans="1:15">
      <c r="A1479" t="s">
        <v>1917</v>
      </c>
      <c r="B1479" s="954">
        <v>43879</v>
      </c>
      <c r="C1479" t="s">
        <v>1927</v>
      </c>
      <c r="D1479">
        <v>2.48</v>
      </c>
      <c r="E1479">
        <v>2.5099999999999998</v>
      </c>
      <c r="F1479">
        <v>2.54</v>
      </c>
      <c r="G1479">
        <v>2.54</v>
      </c>
      <c r="H1479">
        <v>2.57</v>
      </c>
      <c r="I1479">
        <v>2.64</v>
      </c>
      <c r="J1479" t="s">
        <v>1932</v>
      </c>
      <c r="K1479" t="s">
        <v>272</v>
      </c>
      <c r="L1479" t="s">
        <v>1919</v>
      </c>
      <c r="M1479" s="954">
        <v>44563</v>
      </c>
      <c r="N1479" t="s">
        <v>1920</v>
      </c>
      <c r="O1479" t="s">
        <v>1921</v>
      </c>
    </row>
    <row r="1480" spans="1:15">
      <c r="A1480" t="s">
        <v>1917</v>
      </c>
      <c r="B1480" s="954">
        <v>43879</v>
      </c>
      <c r="C1480" t="s">
        <v>1935</v>
      </c>
      <c r="D1480">
        <v>4.0599999999999996</v>
      </c>
      <c r="E1480">
        <v>4.68</v>
      </c>
      <c r="F1480">
        <v>5.23</v>
      </c>
      <c r="G1480">
        <v>5.12</v>
      </c>
      <c r="H1480">
        <v>5.4</v>
      </c>
      <c r="I1480">
        <v>6.17</v>
      </c>
      <c r="J1480" t="s">
        <v>1933</v>
      </c>
      <c r="K1480" t="s">
        <v>272</v>
      </c>
      <c r="L1480" t="s">
        <v>1919</v>
      </c>
      <c r="M1480" s="954">
        <v>44563</v>
      </c>
      <c r="N1480" t="s">
        <v>1920</v>
      </c>
      <c r="O1480" t="s">
        <v>1921</v>
      </c>
    </row>
    <row r="1481" spans="1:15">
      <c r="A1481" t="s">
        <v>1917</v>
      </c>
      <c r="B1481" s="954">
        <v>43879</v>
      </c>
      <c r="C1481" t="s">
        <v>1936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 t="s">
        <v>1933</v>
      </c>
      <c r="K1481" t="s">
        <v>272</v>
      </c>
      <c r="L1481" t="s">
        <v>1919</v>
      </c>
      <c r="M1481" s="954">
        <v>44563</v>
      </c>
      <c r="N1481" t="s">
        <v>1920</v>
      </c>
      <c r="O1481" t="s">
        <v>1921</v>
      </c>
    </row>
    <row r="1482" spans="1:15">
      <c r="A1482" t="s">
        <v>1917</v>
      </c>
      <c r="B1482" s="954">
        <v>43879</v>
      </c>
      <c r="C1482" t="s">
        <v>1918</v>
      </c>
      <c r="D1482">
        <v>0.04</v>
      </c>
      <c r="E1482">
        <v>0.05</v>
      </c>
      <c r="F1482">
        <v>7.0000000000000007E-2</v>
      </c>
      <c r="G1482">
        <v>0.06</v>
      </c>
      <c r="H1482">
        <v>7.0000000000000007E-2</v>
      </c>
      <c r="I1482">
        <v>0.08</v>
      </c>
      <c r="J1482" t="s">
        <v>1933</v>
      </c>
      <c r="K1482" t="s">
        <v>272</v>
      </c>
      <c r="L1482" t="s">
        <v>1919</v>
      </c>
      <c r="M1482" s="954">
        <v>44563</v>
      </c>
      <c r="N1482" t="s">
        <v>1920</v>
      </c>
      <c r="O1482" t="s">
        <v>1921</v>
      </c>
    </row>
    <row r="1483" spans="1:15">
      <c r="A1483" t="s">
        <v>1917</v>
      </c>
      <c r="B1483" s="954">
        <v>43879</v>
      </c>
      <c r="C1483" t="s">
        <v>1922</v>
      </c>
      <c r="D1483">
        <v>0.01</v>
      </c>
      <c r="E1483">
        <v>0.02</v>
      </c>
      <c r="F1483">
        <v>0.02</v>
      </c>
      <c r="G1483">
        <v>0.02</v>
      </c>
      <c r="H1483">
        <v>0.02</v>
      </c>
      <c r="I1483">
        <v>0.02</v>
      </c>
      <c r="J1483" t="s">
        <v>1933</v>
      </c>
      <c r="K1483" t="s">
        <v>272</v>
      </c>
      <c r="L1483" t="s">
        <v>1919</v>
      </c>
      <c r="M1483" s="954">
        <v>44563</v>
      </c>
      <c r="N1483" t="s">
        <v>1920</v>
      </c>
      <c r="O1483" t="s">
        <v>1921</v>
      </c>
    </row>
    <row r="1484" spans="1:15">
      <c r="A1484" t="s">
        <v>1917</v>
      </c>
      <c r="B1484" s="954">
        <v>43879</v>
      </c>
      <c r="C1484" t="s">
        <v>1923</v>
      </c>
      <c r="D1484">
        <v>0.01</v>
      </c>
      <c r="E1484">
        <v>0.02</v>
      </c>
      <c r="F1484">
        <v>0.02</v>
      </c>
      <c r="G1484">
        <v>0.02</v>
      </c>
      <c r="H1484">
        <v>0.02</v>
      </c>
      <c r="I1484">
        <v>0.02</v>
      </c>
      <c r="J1484" t="s">
        <v>1933</v>
      </c>
      <c r="K1484" t="s">
        <v>272</v>
      </c>
      <c r="L1484" t="s">
        <v>1919</v>
      </c>
      <c r="M1484" s="954">
        <v>44563</v>
      </c>
      <c r="N1484" t="s">
        <v>1920</v>
      </c>
      <c r="O1484" t="s">
        <v>1921</v>
      </c>
    </row>
    <row r="1485" spans="1:15">
      <c r="A1485" t="s">
        <v>1917</v>
      </c>
      <c r="B1485" s="954">
        <v>43879</v>
      </c>
      <c r="C1485" t="s">
        <v>1924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.01</v>
      </c>
      <c r="J1485" t="s">
        <v>1933</v>
      </c>
      <c r="K1485" t="s">
        <v>272</v>
      </c>
      <c r="L1485" t="s">
        <v>1919</v>
      </c>
      <c r="M1485" s="954">
        <v>44563</v>
      </c>
      <c r="N1485" t="s">
        <v>1920</v>
      </c>
      <c r="O1485" t="s">
        <v>1921</v>
      </c>
    </row>
    <row r="1486" spans="1:15">
      <c r="A1486" t="s">
        <v>1917</v>
      </c>
      <c r="B1486" s="954">
        <v>43879</v>
      </c>
      <c r="C1486" t="s">
        <v>1925</v>
      </c>
      <c r="D1486">
        <v>15.72</v>
      </c>
      <c r="E1486">
        <v>18.2</v>
      </c>
      <c r="F1486">
        <v>20.52</v>
      </c>
      <c r="G1486">
        <v>19.98</v>
      </c>
      <c r="H1486">
        <v>21.04</v>
      </c>
      <c r="I1486">
        <v>24.15</v>
      </c>
      <c r="J1486" t="s">
        <v>1933</v>
      </c>
      <c r="K1486" t="s">
        <v>272</v>
      </c>
      <c r="L1486" t="s">
        <v>1919</v>
      </c>
      <c r="M1486" s="954">
        <v>44563</v>
      </c>
      <c r="N1486" t="s">
        <v>1920</v>
      </c>
      <c r="O1486" t="s">
        <v>1921</v>
      </c>
    </row>
    <row r="1487" spans="1:15">
      <c r="A1487" t="s">
        <v>1917</v>
      </c>
      <c r="B1487" s="954">
        <v>43879</v>
      </c>
      <c r="C1487" t="s">
        <v>1937</v>
      </c>
      <c r="D1487">
        <v>17.87</v>
      </c>
      <c r="E1487">
        <v>22.09</v>
      </c>
      <c r="F1487">
        <v>26.33</v>
      </c>
      <c r="G1487">
        <v>25.26</v>
      </c>
      <c r="H1487">
        <v>26.97</v>
      </c>
      <c r="I1487">
        <v>32.380000000000003</v>
      </c>
      <c r="J1487" t="s">
        <v>1933</v>
      </c>
      <c r="K1487" t="s">
        <v>272</v>
      </c>
      <c r="L1487" t="s">
        <v>1919</v>
      </c>
      <c r="M1487" s="954">
        <v>44563</v>
      </c>
      <c r="N1487" t="s">
        <v>1920</v>
      </c>
      <c r="O1487" t="s">
        <v>1921</v>
      </c>
    </row>
    <row r="1488" spans="1:15">
      <c r="A1488" t="s">
        <v>1917</v>
      </c>
      <c r="B1488" s="954">
        <v>43879</v>
      </c>
      <c r="C1488" t="s">
        <v>1938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 t="s">
        <v>1933</v>
      </c>
      <c r="K1488" t="s">
        <v>272</v>
      </c>
      <c r="L1488" t="s">
        <v>1919</v>
      </c>
      <c r="M1488" s="954">
        <v>44563</v>
      </c>
      <c r="N1488" t="s">
        <v>1920</v>
      </c>
      <c r="O1488" t="s">
        <v>1921</v>
      </c>
    </row>
    <row r="1489" spans="1:15">
      <c r="A1489" t="s">
        <v>1917</v>
      </c>
      <c r="B1489" s="954">
        <v>43879</v>
      </c>
      <c r="C1489" t="s">
        <v>1926</v>
      </c>
      <c r="D1489">
        <v>2.48</v>
      </c>
      <c r="E1489">
        <v>2.5099999999999998</v>
      </c>
      <c r="F1489">
        <v>2.54</v>
      </c>
      <c r="G1489">
        <v>2.54</v>
      </c>
      <c r="H1489">
        <v>2.57</v>
      </c>
      <c r="I1489">
        <v>2.64</v>
      </c>
      <c r="J1489" t="s">
        <v>1933</v>
      </c>
      <c r="K1489" t="s">
        <v>272</v>
      </c>
      <c r="L1489" t="s">
        <v>1919</v>
      </c>
      <c r="M1489" s="954">
        <v>44563</v>
      </c>
      <c r="N1489" t="s">
        <v>1920</v>
      </c>
      <c r="O1489" t="s">
        <v>1921</v>
      </c>
    </row>
    <row r="1490" spans="1:15">
      <c r="A1490" t="s">
        <v>1917</v>
      </c>
      <c r="B1490" s="954">
        <v>43879</v>
      </c>
      <c r="C1490" t="s">
        <v>1927</v>
      </c>
      <c r="D1490">
        <v>2.48</v>
      </c>
      <c r="E1490">
        <v>2.5099999999999998</v>
      </c>
      <c r="F1490">
        <v>2.54</v>
      </c>
      <c r="G1490">
        <v>2.54</v>
      </c>
      <c r="H1490">
        <v>2.57</v>
      </c>
      <c r="I1490">
        <v>2.64</v>
      </c>
      <c r="J1490" t="s">
        <v>1933</v>
      </c>
      <c r="K1490" t="s">
        <v>272</v>
      </c>
      <c r="L1490" t="s">
        <v>1919</v>
      </c>
      <c r="M1490" s="954">
        <v>44563</v>
      </c>
      <c r="N1490" t="s">
        <v>1920</v>
      </c>
      <c r="O1490" t="s">
        <v>1921</v>
      </c>
    </row>
    <row r="1491" spans="1:15">
      <c r="A1491" t="s">
        <v>1917</v>
      </c>
      <c r="B1491" s="954">
        <v>43879</v>
      </c>
      <c r="C1491" t="s">
        <v>1935</v>
      </c>
      <c r="D1491">
        <v>4.0599999999999996</v>
      </c>
      <c r="E1491">
        <v>4.68</v>
      </c>
      <c r="F1491">
        <v>5.23</v>
      </c>
      <c r="G1491">
        <v>5.12</v>
      </c>
      <c r="H1491">
        <v>5.4</v>
      </c>
      <c r="I1491">
        <v>6.17</v>
      </c>
      <c r="J1491" t="s">
        <v>1934</v>
      </c>
      <c r="K1491" t="s">
        <v>272</v>
      </c>
      <c r="L1491" t="s">
        <v>1919</v>
      </c>
      <c r="M1491" s="954">
        <v>44563</v>
      </c>
      <c r="N1491" t="s">
        <v>1920</v>
      </c>
      <c r="O1491" t="s">
        <v>1921</v>
      </c>
    </row>
    <row r="1492" spans="1:15">
      <c r="A1492" t="s">
        <v>1917</v>
      </c>
      <c r="B1492" s="954">
        <v>43879</v>
      </c>
      <c r="C1492" t="s">
        <v>1936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 t="s">
        <v>1934</v>
      </c>
      <c r="K1492" t="s">
        <v>272</v>
      </c>
      <c r="L1492" t="s">
        <v>1919</v>
      </c>
      <c r="M1492" s="954">
        <v>44563</v>
      </c>
      <c r="N1492" t="s">
        <v>1920</v>
      </c>
      <c r="O1492" t="s">
        <v>1921</v>
      </c>
    </row>
    <row r="1493" spans="1:15">
      <c r="A1493" t="s">
        <v>1917</v>
      </c>
      <c r="B1493" s="954">
        <v>43879</v>
      </c>
      <c r="C1493" t="s">
        <v>1918</v>
      </c>
      <c r="D1493">
        <v>0.04</v>
      </c>
      <c r="E1493">
        <v>0.05</v>
      </c>
      <c r="F1493">
        <v>7.0000000000000007E-2</v>
      </c>
      <c r="G1493">
        <v>0.06</v>
      </c>
      <c r="H1493">
        <v>7.0000000000000007E-2</v>
      </c>
      <c r="I1493">
        <v>0.08</v>
      </c>
      <c r="J1493" t="s">
        <v>1934</v>
      </c>
      <c r="K1493" t="s">
        <v>272</v>
      </c>
      <c r="L1493" t="s">
        <v>1919</v>
      </c>
      <c r="M1493" s="954">
        <v>44563</v>
      </c>
      <c r="N1493" t="s">
        <v>1920</v>
      </c>
      <c r="O1493" t="s">
        <v>1921</v>
      </c>
    </row>
    <row r="1494" spans="1:15">
      <c r="A1494" t="s">
        <v>1917</v>
      </c>
      <c r="B1494" s="954">
        <v>43879</v>
      </c>
      <c r="C1494" t="s">
        <v>1922</v>
      </c>
      <c r="D1494">
        <v>0.01</v>
      </c>
      <c r="E1494">
        <v>0.02</v>
      </c>
      <c r="F1494">
        <v>0.02</v>
      </c>
      <c r="G1494">
        <v>0.02</v>
      </c>
      <c r="H1494">
        <v>0.02</v>
      </c>
      <c r="I1494">
        <v>0.02</v>
      </c>
      <c r="J1494" t="s">
        <v>1934</v>
      </c>
      <c r="K1494" t="s">
        <v>272</v>
      </c>
      <c r="L1494" t="s">
        <v>1919</v>
      </c>
      <c r="M1494" s="954">
        <v>44563</v>
      </c>
      <c r="N1494" t="s">
        <v>1920</v>
      </c>
      <c r="O1494" t="s">
        <v>1921</v>
      </c>
    </row>
    <row r="1495" spans="1:15">
      <c r="A1495" t="s">
        <v>1917</v>
      </c>
      <c r="B1495" s="954">
        <v>43879</v>
      </c>
      <c r="C1495" t="s">
        <v>1923</v>
      </c>
      <c r="D1495">
        <v>0.01</v>
      </c>
      <c r="E1495">
        <v>0.02</v>
      </c>
      <c r="F1495">
        <v>0.02</v>
      </c>
      <c r="G1495">
        <v>0.02</v>
      </c>
      <c r="H1495">
        <v>0.02</v>
      </c>
      <c r="I1495">
        <v>0.02</v>
      </c>
      <c r="J1495" t="s">
        <v>1934</v>
      </c>
      <c r="K1495" t="s">
        <v>272</v>
      </c>
      <c r="L1495" t="s">
        <v>1919</v>
      </c>
      <c r="M1495" s="954">
        <v>44563</v>
      </c>
      <c r="N1495" t="s">
        <v>1920</v>
      </c>
      <c r="O1495" t="s">
        <v>1921</v>
      </c>
    </row>
    <row r="1496" spans="1:15">
      <c r="A1496" t="s">
        <v>1917</v>
      </c>
      <c r="B1496" s="954">
        <v>43879</v>
      </c>
      <c r="C1496" t="s">
        <v>1924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.01</v>
      </c>
      <c r="J1496" t="s">
        <v>1934</v>
      </c>
      <c r="K1496" t="s">
        <v>272</v>
      </c>
      <c r="L1496" t="s">
        <v>1919</v>
      </c>
      <c r="M1496" s="954">
        <v>44563</v>
      </c>
      <c r="N1496" t="s">
        <v>1920</v>
      </c>
      <c r="O1496" t="s">
        <v>1921</v>
      </c>
    </row>
    <row r="1497" spans="1:15">
      <c r="A1497" t="s">
        <v>1917</v>
      </c>
      <c r="B1497" s="954">
        <v>43879</v>
      </c>
      <c r="C1497" t="s">
        <v>1925</v>
      </c>
      <c r="D1497">
        <v>15.72</v>
      </c>
      <c r="E1497">
        <v>18.2</v>
      </c>
      <c r="F1497">
        <v>20.52</v>
      </c>
      <c r="G1497">
        <v>19.98</v>
      </c>
      <c r="H1497">
        <v>21.04</v>
      </c>
      <c r="I1497">
        <v>24.15</v>
      </c>
      <c r="J1497" t="s">
        <v>1934</v>
      </c>
      <c r="K1497" t="s">
        <v>272</v>
      </c>
      <c r="L1497" t="s">
        <v>1919</v>
      </c>
      <c r="M1497" s="954">
        <v>44563</v>
      </c>
      <c r="N1497" t="s">
        <v>1920</v>
      </c>
      <c r="O1497" t="s">
        <v>1921</v>
      </c>
    </row>
    <row r="1498" spans="1:15">
      <c r="A1498" t="s">
        <v>1917</v>
      </c>
      <c r="B1498" s="954">
        <v>43879</v>
      </c>
      <c r="C1498" t="s">
        <v>1937</v>
      </c>
      <c r="D1498">
        <v>17.87</v>
      </c>
      <c r="E1498">
        <v>22.09</v>
      </c>
      <c r="F1498">
        <v>26.33</v>
      </c>
      <c r="G1498">
        <v>25.26</v>
      </c>
      <c r="H1498">
        <v>26.97</v>
      </c>
      <c r="I1498">
        <v>32.380000000000003</v>
      </c>
      <c r="J1498" t="s">
        <v>1934</v>
      </c>
      <c r="K1498" t="s">
        <v>272</v>
      </c>
      <c r="L1498" t="s">
        <v>1919</v>
      </c>
      <c r="M1498" s="954">
        <v>44563</v>
      </c>
      <c r="N1498" t="s">
        <v>1920</v>
      </c>
      <c r="O1498" t="s">
        <v>1921</v>
      </c>
    </row>
    <row r="1499" spans="1:15">
      <c r="A1499" t="s">
        <v>1917</v>
      </c>
      <c r="B1499" s="954">
        <v>43879</v>
      </c>
      <c r="C1499" t="s">
        <v>1938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 t="s">
        <v>1934</v>
      </c>
      <c r="K1499" t="s">
        <v>272</v>
      </c>
      <c r="L1499" t="s">
        <v>1919</v>
      </c>
      <c r="M1499" s="954">
        <v>44563</v>
      </c>
      <c r="N1499" t="s">
        <v>1920</v>
      </c>
      <c r="O1499" t="s">
        <v>1921</v>
      </c>
    </row>
    <row r="1500" spans="1:15">
      <c r="A1500" t="s">
        <v>1917</v>
      </c>
      <c r="B1500" s="954">
        <v>43879</v>
      </c>
      <c r="C1500" t="s">
        <v>1926</v>
      </c>
      <c r="D1500">
        <v>2.48</v>
      </c>
      <c r="E1500">
        <v>2.5099999999999998</v>
      </c>
      <c r="F1500">
        <v>2.54</v>
      </c>
      <c r="G1500">
        <v>2.54</v>
      </c>
      <c r="H1500">
        <v>2.57</v>
      </c>
      <c r="I1500">
        <v>2.64</v>
      </c>
      <c r="J1500" t="s">
        <v>1934</v>
      </c>
      <c r="K1500" t="s">
        <v>272</v>
      </c>
      <c r="L1500" t="s">
        <v>1919</v>
      </c>
      <c r="M1500" s="954">
        <v>44563</v>
      </c>
      <c r="N1500" t="s">
        <v>1920</v>
      </c>
      <c r="O1500" t="s">
        <v>1921</v>
      </c>
    </row>
    <row r="1501" spans="1:15">
      <c r="A1501" t="s">
        <v>1917</v>
      </c>
      <c r="B1501" s="954">
        <v>43879</v>
      </c>
      <c r="C1501" t="s">
        <v>1927</v>
      </c>
      <c r="D1501">
        <v>2.48</v>
      </c>
      <c r="E1501">
        <v>2.5099999999999998</v>
      </c>
      <c r="F1501">
        <v>2.54</v>
      </c>
      <c r="G1501">
        <v>2.54</v>
      </c>
      <c r="H1501">
        <v>2.57</v>
      </c>
      <c r="I1501">
        <v>2.64</v>
      </c>
      <c r="J1501" t="s">
        <v>1934</v>
      </c>
      <c r="K1501" t="s">
        <v>272</v>
      </c>
      <c r="L1501" t="s">
        <v>1919</v>
      </c>
      <c r="M1501" s="954">
        <v>44563</v>
      </c>
      <c r="N1501" t="s">
        <v>1920</v>
      </c>
      <c r="O1501" t="s">
        <v>1921</v>
      </c>
    </row>
    <row r="1502" spans="1:15">
      <c r="A1502" t="s">
        <v>1917</v>
      </c>
      <c r="B1502" s="954">
        <v>43880</v>
      </c>
      <c r="C1502" t="s">
        <v>1935</v>
      </c>
      <c r="D1502">
        <v>4.04</v>
      </c>
      <c r="E1502">
        <v>5.31</v>
      </c>
      <c r="F1502">
        <v>5.93</v>
      </c>
      <c r="G1502">
        <v>5.9</v>
      </c>
      <c r="H1502">
        <v>6.63</v>
      </c>
      <c r="I1502">
        <v>7.75</v>
      </c>
      <c r="J1502" t="s">
        <v>55</v>
      </c>
      <c r="K1502" t="s">
        <v>272</v>
      </c>
      <c r="L1502" t="s">
        <v>1919</v>
      </c>
      <c r="M1502" s="954">
        <v>44563</v>
      </c>
      <c r="N1502" t="s">
        <v>1920</v>
      </c>
      <c r="O1502" t="s">
        <v>1921</v>
      </c>
    </row>
    <row r="1503" spans="1:15">
      <c r="A1503" t="s">
        <v>1917</v>
      </c>
      <c r="B1503" s="954">
        <v>43880</v>
      </c>
      <c r="C1503" t="s">
        <v>1936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 t="s">
        <v>55</v>
      </c>
      <c r="K1503" t="s">
        <v>272</v>
      </c>
      <c r="L1503" t="s">
        <v>1919</v>
      </c>
      <c r="M1503" s="954">
        <v>44563</v>
      </c>
      <c r="N1503" t="s">
        <v>1920</v>
      </c>
      <c r="O1503" t="s">
        <v>1921</v>
      </c>
    </row>
    <row r="1504" spans="1:15">
      <c r="A1504" t="s">
        <v>1917</v>
      </c>
      <c r="B1504" s="954">
        <v>43880</v>
      </c>
      <c r="C1504" t="s">
        <v>1918</v>
      </c>
      <c r="D1504">
        <v>0.04</v>
      </c>
      <c r="E1504">
        <v>7.0000000000000007E-2</v>
      </c>
      <c r="F1504">
        <v>0.08</v>
      </c>
      <c r="G1504">
        <v>0.08</v>
      </c>
      <c r="H1504">
        <v>0.09</v>
      </c>
      <c r="I1504">
        <v>0.11</v>
      </c>
      <c r="J1504" t="s">
        <v>55</v>
      </c>
      <c r="K1504" t="s">
        <v>272</v>
      </c>
      <c r="L1504" t="s">
        <v>1919</v>
      </c>
      <c r="M1504" s="954">
        <v>44563</v>
      </c>
      <c r="N1504" t="s">
        <v>1920</v>
      </c>
      <c r="O1504" t="s">
        <v>1921</v>
      </c>
    </row>
    <row r="1505" spans="1:15">
      <c r="A1505" t="s">
        <v>1917</v>
      </c>
      <c r="B1505" s="954">
        <v>43880</v>
      </c>
      <c r="C1505" t="s">
        <v>1922</v>
      </c>
      <c r="D1505">
        <v>0.01</v>
      </c>
      <c r="E1505">
        <v>0.02</v>
      </c>
      <c r="F1505">
        <v>0.02</v>
      </c>
      <c r="G1505">
        <v>0.02</v>
      </c>
      <c r="H1505">
        <v>0.03</v>
      </c>
      <c r="I1505">
        <v>0.03</v>
      </c>
      <c r="J1505" t="s">
        <v>55</v>
      </c>
      <c r="K1505" t="s">
        <v>272</v>
      </c>
      <c r="L1505" t="s">
        <v>1919</v>
      </c>
      <c r="M1505" s="954">
        <v>44563</v>
      </c>
      <c r="N1505" t="s">
        <v>1920</v>
      </c>
      <c r="O1505" t="s">
        <v>1921</v>
      </c>
    </row>
    <row r="1506" spans="1:15">
      <c r="A1506" t="s">
        <v>1917</v>
      </c>
      <c r="B1506" s="954">
        <v>43880</v>
      </c>
      <c r="C1506" t="s">
        <v>1923</v>
      </c>
      <c r="D1506">
        <v>0.01</v>
      </c>
      <c r="E1506">
        <v>0.02</v>
      </c>
      <c r="F1506">
        <v>0.02</v>
      </c>
      <c r="G1506">
        <v>0.02</v>
      </c>
      <c r="H1506">
        <v>0.02</v>
      </c>
      <c r="I1506">
        <v>0.03</v>
      </c>
      <c r="J1506" t="s">
        <v>55</v>
      </c>
      <c r="K1506" t="s">
        <v>272</v>
      </c>
      <c r="L1506" t="s">
        <v>1919</v>
      </c>
      <c r="M1506" s="954">
        <v>44563</v>
      </c>
      <c r="N1506" t="s">
        <v>1920</v>
      </c>
      <c r="O1506" t="s">
        <v>1921</v>
      </c>
    </row>
    <row r="1507" spans="1:15">
      <c r="A1507" t="s">
        <v>1917</v>
      </c>
      <c r="B1507" s="954">
        <v>43880</v>
      </c>
      <c r="C1507" t="s">
        <v>1924</v>
      </c>
      <c r="D1507">
        <v>0</v>
      </c>
      <c r="E1507">
        <v>0</v>
      </c>
      <c r="F1507">
        <v>0.01</v>
      </c>
      <c r="G1507">
        <v>0.01</v>
      </c>
      <c r="H1507">
        <v>0.01</v>
      </c>
      <c r="I1507">
        <v>0.01</v>
      </c>
      <c r="J1507" t="s">
        <v>55</v>
      </c>
      <c r="K1507" t="s">
        <v>272</v>
      </c>
      <c r="L1507" t="s">
        <v>1919</v>
      </c>
      <c r="M1507" s="954">
        <v>44563</v>
      </c>
      <c r="N1507" t="s">
        <v>1920</v>
      </c>
      <c r="O1507" t="s">
        <v>1921</v>
      </c>
    </row>
    <row r="1508" spans="1:15">
      <c r="A1508" t="s">
        <v>1917</v>
      </c>
      <c r="B1508" s="954">
        <v>43880</v>
      </c>
      <c r="C1508" t="s">
        <v>1925</v>
      </c>
      <c r="D1508">
        <v>16.09</v>
      </c>
      <c r="E1508">
        <v>21.37</v>
      </c>
      <c r="F1508">
        <v>24.06</v>
      </c>
      <c r="G1508">
        <v>23.87</v>
      </c>
      <c r="H1508">
        <v>27.17</v>
      </c>
      <c r="I1508">
        <v>31.71</v>
      </c>
      <c r="J1508" t="s">
        <v>55</v>
      </c>
      <c r="K1508" t="s">
        <v>272</v>
      </c>
      <c r="L1508" t="s">
        <v>1919</v>
      </c>
      <c r="M1508" s="954">
        <v>44563</v>
      </c>
      <c r="N1508" t="s">
        <v>1920</v>
      </c>
      <c r="O1508" t="s">
        <v>1921</v>
      </c>
    </row>
    <row r="1509" spans="1:15">
      <c r="A1509" t="s">
        <v>1917</v>
      </c>
      <c r="B1509" s="954">
        <v>43880</v>
      </c>
      <c r="C1509" t="s">
        <v>1937</v>
      </c>
      <c r="D1509">
        <v>18.260000000000002</v>
      </c>
      <c r="E1509">
        <v>27.3</v>
      </c>
      <c r="F1509">
        <v>32.159999999999997</v>
      </c>
      <c r="G1509">
        <v>31.65</v>
      </c>
      <c r="H1509">
        <v>37.799999999999997</v>
      </c>
      <c r="I1509">
        <v>45.5</v>
      </c>
      <c r="J1509" t="s">
        <v>55</v>
      </c>
      <c r="K1509" t="s">
        <v>272</v>
      </c>
      <c r="L1509" t="s">
        <v>1919</v>
      </c>
      <c r="M1509" s="954">
        <v>44563</v>
      </c>
      <c r="N1509" t="s">
        <v>1920</v>
      </c>
      <c r="O1509" t="s">
        <v>1921</v>
      </c>
    </row>
    <row r="1510" spans="1:15">
      <c r="A1510" t="s">
        <v>1917</v>
      </c>
      <c r="B1510" s="954">
        <v>43880</v>
      </c>
      <c r="C1510" t="s">
        <v>1938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.01</v>
      </c>
      <c r="J1510" t="s">
        <v>55</v>
      </c>
      <c r="K1510" t="s">
        <v>272</v>
      </c>
      <c r="L1510" t="s">
        <v>1919</v>
      </c>
      <c r="M1510" s="954">
        <v>44563</v>
      </c>
      <c r="N1510" t="s">
        <v>1920</v>
      </c>
      <c r="O1510" t="s">
        <v>1921</v>
      </c>
    </row>
    <row r="1511" spans="1:15">
      <c r="A1511" t="s">
        <v>1917</v>
      </c>
      <c r="B1511" s="954">
        <v>43880</v>
      </c>
      <c r="C1511" t="s">
        <v>1926</v>
      </c>
      <c r="D1511">
        <v>2.34</v>
      </c>
      <c r="E1511">
        <v>2.38</v>
      </c>
      <c r="F1511">
        <v>2.41</v>
      </c>
      <c r="G1511">
        <v>2.41</v>
      </c>
      <c r="H1511">
        <v>2.4500000000000002</v>
      </c>
      <c r="I1511">
        <v>2.48</v>
      </c>
      <c r="J1511" t="s">
        <v>55</v>
      </c>
      <c r="K1511" t="s">
        <v>272</v>
      </c>
      <c r="L1511" t="s">
        <v>1919</v>
      </c>
      <c r="M1511" s="954">
        <v>44563</v>
      </c>
      <c r="N1511" t="s">
        <v>1920</v>
      </c>
      <c r="O1511" t="s">
        <v>1921</v>
      </c>
    </row>
    <row r="1512" spans="1:15">
      <c r="A1512" t="s">
        <v>1917</v>
      </c>
      <c r="B1512" s="954">
        <v>43880</v>
      </c>
      <c r="C1512" t="s">
        <v>1927</v>
      </c>
      <c r="D1512">
        <v>2.34</v>
      </c>
      <c r="E1512">
        <v>2.38</v>
      </c>
      <c r="F1512">
        <v>2.41</v>
      </c>
      <c r="G1512">
        <v>2.41</v>
      </c>
      <c r="H1512">
        <v>2.4500000000000002</v>
      </c>
      <c r="I1512">
        <v>2.48</v>
      </c>
      <c r="J1512" t="s">
        <v>55</v>
      </c>
      <c r="K1512" t="s">
        <v>272</v>
      </c>
      <c r="L1512" t="s">
        <v>1919</v>
      </c>
      <c r="M1512" s="954">
        <v>44563</v>
      </c>
      <c r="N1512" t="s">
        <v>1920</v>
      </c>
      <c r="O1512" t="s">
        <v>1921</v>
      </c>
    </row>
    <row r="1513" spans="1:15">
      <c r="A1513" t="s">
        <v>1917</v>
      </c>
      <c r="B1513" s="954">
        <v>43880</v>
      </c>
      <c r="C1513" t="s">
        <v>1935</v>
      </c>
      <c r="D1513">
        <v>4.04</v>
      </c>
      <c r="E1513">
        <v>5.31</v>
      </c>
      <c r="F1513">
        <v>5.93</v>
      </c>
      <c r="G1513">
        <v>5.9</v>
      </c>
      <c r="H1513">
        <v>6.63</v>
      </c>
      <c r="I1513">
        <v>7.75</v>
      </c>
      <c r="J1513" t="s">
        <v>52</v>
      </c>
      <c r="K1513" t="s">
        <v>272</v>
      </c>
      <c r="L1513" t="s">
        <v>1919</v>
      </c>
      <c r="M1513" s="954">
        <v>44563</v>
      </c>
      <c r="N1513" t="s">
        <v>1920</v>
      </c>
      <c r="O1513" t="s">
        <v>1921</v>
      </c>
    </row>
    <row r="1514" spans="1:15">
      <c r="A1514" t="s">
        <v>1917</v>
      </c>
      <c r="B1514" s="954">
        <v>43880</v>
      </c>
      <c r="C1514" t="s">
        <v>1936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 t="s">
        <v>52</v>
      </c>
      <c r="K1514" t="s">
        <v>272</v>
      </c>
      <c r="L1514" t="s">
        <v>1919</v>
      </c>
      <c r="M1514" s="954">
        <v>44563</v>
      </c>
      <c r="N1514" t="s">
        <v>1920</v>
      </c>
      <c r="O1514" t="s">
        <v>1921</v>
      </c>
    </row>
    <row r="1515" spans="1:15">
      <c r="A1515" t="s">
        <v>1917</v>
      </c>
      <c r="B1515" s="954">
        <v>43880</v>
      </c>
      <c r="C1515" t="s">
        <v>1918</v>
      </c>
      <c r="D1515">
        <v>0.04</v>
      </c>
      <c r="E1515">
        <v>7.0000000000000007E-2</v>
      </c>
      <c r="F1515">
        <v>0.08</v>
      </c>
      <c r="G1515">
        <v>0.08</v>
      </c>
      <c r="H1515">
        <v>0.09</v>
      </c>
      <c r="I1515">
        <v>0.11</v>
      </c>
      <c r="J1515" t="s">
        <v>52</v>
      </c>
      <c r="K1515" t="s">
        <v>272</v>
      </c>
      <c r="L1515" t="s">
        <v>1919</v>
      </c>
      <c r="M1515" s="954">
        <v>44563</v>
      </c>
      <c r="N1515" t="s">
        <v>1920</v>
      </c>
      <c r="O1515" t="s">
        <v>1921</v>
      </c>
    </row>
    <row r="1516" spans="1:15">
      <c r="A1516" t="s">
        <v>1917</v>
      </c>
      <c r="B1516" s="954">
        <v>43880</v>
      </c>
      <c r="C1516" t="s">
        <v>1922</v>
      </c>
      <c r="D1516">
        <v>0.01</v>
      </c>
      <c r="E1516">
        <v>0.02</v>
      </c>
      <c r="F1516">
        <v>0.02</v>
      </c>
      <c r="G1516">
        <v>0.02</v>
      </c>
      <c r="H1516">
        <v>0.03</v>
      </c>
      <c r="I1516">
        <v>0.03</v>
      </c>
      <c r="J1516" t="s">
        <v>52</v>
      </c>
      <c r="K1516" t="s">
        <v>272</v>
      </c>
      <c r="L1516" t="s">
        <v>1919</v>
      </c>
      <c r="M1516" s="954">
        <v>44563</v>
      </c>
      <c r="N1516" t="s">
        <v>1920</v>
      </c>
      <c r="O1516" t="s">
        <v>1921</v>
      </c>
    </row>
    <row r="1517" spans="1:15">
      <c r="A1517" t="s">
        <v>1917</v>
      </c>
      <c r="B1517" s="954">
        <v>43880</v>
      </c>
      <c r="C1517" t="s">
        <v>1923</v>
      </c>
      <c r="D1517">
        <v>0.01</v>
      </c>
      <c r="E1517">
        <v>0.02</v>
      </c>
      <c r="F1517">
        <v>0.02</v>
      </c>
      <c r="G1517">
        <v>0.02</v>
      </c>
      <c r="H1517">
        <v>0.02</v>
      </c>
      <c r="I1517">
        <v>0.03</v>
      </c>
      <c r="J1517" t="s">
        <v>52</v>
      </c>
      <c r="K1517" t="s">
        <v>272</v>
      </c>
      <c r="L1517" t="s">
        <v>1919</v>
      </c>
      <c r="M1517" s="954">
        <v>44563</v>
      </c>
      <c r="N1517" t="s">
        <v>1920</v>
      </c>
      <c r="O1517" t="s">
        <v>1921</v>
      </c>
    </row>
    <row r="1518" spans="1:15">
      <c r="A1518" t="s">
        <v>1917</v>
      </c>
      <c r="B1518" s="954">
        <v>43880</v>
      </c>
      <c r="C1518" t="s">
        <v>1924</v>
      </c>
      <c r="D1518">
        <v>0</v>
      </c>
      <c r="E1518">
        <v>0</v>
      </c>
      <c r="F1518">
        <v>0.01</v>
      </c>
      <c r="G1518">
        <v>0.01</v>
      </c>
      <c r="H1518">
        <v>0.01</v>
      </c>
      <c r="I1518">
        <v>0.01</v>
      </c>
      <c r="J1518" t="s">
        <v>52</v>
      </c>
      <c r="K1518" t="s">
        <v>272</v>
      </c>
      <c r="L1518" t="s">
        <v>1919</v>
      </c>
      <c r="M1518" s="954">
        <v>44563</v>
      </c>
      <c r="N1518" t="s">
        <v>1920</v>
      </c>
      <c r="O1518" t="s">
        <v>1921</v>
      </c>
    </row>
    <row r="1519" spans="1:15">
      <c r="A1519" t="s">
        <v>1917</v>
      </c>
      <c r="B1519" s="954">
        <v>43880</v>
      </c>
      <c r="C1519" t="s">
        <v>1925</v>
      </c>
      <c r="D1519">
        <v>16.09</v>
      </c>
      <c r="E1519">
        <v>21.37</v>
      </c>
      <c r="F1519">
        <v>24.06</v>
      </c>
      <c r="G1519">
        <v>23.87</v>
      </c>
      <c r="H1519">
        <v>27.17</v>
      </c>
      <c r="I1519">
        <v>31.71</v>
      </c>
      <c r="J1519" t="s">
        <v>52</v>
      </c>
      <c r="K1519" t="s">
        <v>272</v>
      </c>
      <c r="L1519" t="s">
        <v>1919</v>
      </c>
      <c r="M1519" s="954">
        <v>44563</v>
      </c>
      <c r="N1519" t="s">
        <v>1920</v>
      </c>
      <c r="O1519" t="s">
        <v>1921</v>
      </c>
    </row>
    <row r="1520" spans="1:15">
      <c r="A1520" t="s">
        <v>1917</v>
      </c>
      <c r="B1520" s="954">
        <v>43880</v>
      </c>
      <c r="C1520" t="s">
        <v>1937</v>
      </c>
      <c r="D1520">
        <v>18.260000000000002</v>
      </c>
      <c r="E1520">
        <v>27.3</v>
      </c>
      <c r="F1520">
        <v>32.159999999999997</v>
      </c>
      <c r="G1520">
        <v>31.65</v>
      </c>
      <c r="H1520">
        <v>37.799999999999997</v>
      </c>
      <c r="I1520">
        <v>45.5</v>
      </c>
      <c r="J1520" t="s">
        <v>52</v>
      </c>
      <c r="K1520" t="s">
        <v>272</v>
      </c>
      <c r="L1520" t="s">
        <v>1919</v>
      </c>
      <c r="M1520" s="954">
        <v>44563</v>
      </c>
      <c r="N1520" t="s">
        <v>1920</v>
      </c>
      <c r="O1520" t="s">
        <v>1921</v>
      </c>
    </row>
    <row r="1521" spans="1:15">
      <c r="A1521" t="s">
        <v>1917</v>
      </c>
      <c r="B1521" s="954">
        <v>43880</v>
      </c>
      <c r="C1521" t="s">
        <v>1938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.01</v>
      </c>
      <c r="J1521" t="s">
        <v>52</v>
      </c>
      <c r="K1521" t="s">
        <v>272</v>
      </c>
      <c r="L1521" t="s">
        <v>1919</v>
      </c>
      <c r="M1521" s="954">
        <v>44563</v>
      </c>
      <c r="N1521" t="s">
        <v>1920</v>
      </c>
      <c r="O1521" t="s">
        <v>1921</v>
      </c>
    </row>
    <row r="1522" spans="1:15">
      <c r="A1522" t="s">
        <v>1917</v>
      </c>
      <c r="B1522" s="954">
        <v>43880</v>
      </c>
      <c r="C1522" t="s">
        <v>1926</v>
      </c>
      <c r="D1522">
        <v>2.34</v>
      </c>
      <c r="E1522">
        <v>2.38</v>
      </c>
      <c r="F1522">
        <v>2.41</v>
      </c>
      <c r="G1522">
        <v>2.41</v>
      </c>
      <c r="H1522">
        <v>2.4500000000000002</v>
      </c>
      <c r="I1522">
        <v>2.48</v>
      </c>
      <c r="J1522" t="s">
        <v>52</v>
      </c>
      <c r="K1522" t="s">
        <v>272</v>
      </c>
      <c r="L1522" t="s">
        <v>1919</v>
      </c>
      <c r="M1522" s="954">
        <v>44563</v>
      </c>
      <c r="N1522" t="s">
        <v>1920</v>
      </c>
      <c r="O1522" t="s">
        <v>1921</v>
      </c>
    </row>
    <row r="1523" spans="1:15">
      <c r="A1523" t="s">
        <v>1917</v>
      </c>
      <c r="B1523" s="954">
        <v>43880</v>
      </c>
      <c r="C1523" t="s">
        <v>1927</v>
      </c>
      <c r="D1523">
        <v>2.34</v>
      </c>
      <c r="E1523">
        <v>2.38</v>
      </c>
      <c r="F1523">
        <v>2.41</v>
      </c>
      <c r="G1523">
        <v>2.41</v>
      </c>
      <c r="H1523">
        <v>2.4500000000000002</v>
      </c>
      <c r="I1523">
        <v>2.48</v>
      </c>
      <c r="J1523" t="s">
        <v>52</v>
      </c>
      <c r="K1523" t="s">
        <v>272</v>
      </c>
      <c r="L1523" t="s">
        <v>1919</v>
      </c>
      <c r="M1523" s="954">
        <v>44563</v>
      </c>
      <c r="N1523" t="s">
        <v>1920</v>
      </c>
      <c r="O1523" t="s">
        <v>1921</v>
      </c>
    </row>
    <row r="1524" spans="1:15">
      <c r="A1524" t="s">
        <v>1917</v>
      </c>
      <c r="B1524" s="954">
        <v>43880</v>
      </c>
      <c r="C1524" t="s">
        <v>1935</v>
      </c>
      <c r="D1524">
        <v>4.04</v>
      </c>
      <c r="E1524">
        <v>5.31</v>
      </c>
      <c r="F1524">
        <v>5.93</v>
      </c>
      <c r="G1524">
        <v>5.9</v>
      </c>
      <c r="H1524">
        <v>6.63</v>
      </c>
      <c r="I1524">
        <v>7.75</v>
      </c>
      <c r="J1524" t="s">
        <v>1928</v>
      </c>
      <c r="K1524" t="s">
        <v>272</v>
      </c>
      <c r="L1524" t="s">
        <v>1919</v>
      </c>
      <c r="M1524" s="954">
        <v>44563</v>
      </c>
      <c r="N1524" t="s">
        <v>1920</v>
      </c>
      <c r="O1524" t="s">
        <v>1921</v>
      </c>
    </row>
    <row r="1525" spans="1:15">
      <c r="A1525" t="s">
        <v>1917</v>
      </c>
      <c r="B1525" s="954">
        <v>43880</v>
      </c>
      <c r="C1525" t="s">
        <v>1936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 t="s">
        <v>1928</v>
      </c>
      <c r="K1525" t="s">
        <v>272</v>
      </c>
      <c r="L1525" t="s">
        <v>1919</v>
      </c>
      <c r="M1525" s="954">
        <v>44563</v>
      </c>
      <c r="N1525" t="s">
        <v>1920</v>
      </c>
      <c r="O1525" t="s">
        <v>1921</v>
      </c>
    </row>
    <row r="1526" spans="1:15">
      <c r="A1526" t="s">
        <v>1917</v>
      </c>
      <c r="B1526" s="954">
        <v>43880</v>
      </c>
      <c r="C1526" t="s">
        <v>1918</v>
      </c>
      <c r="D1526">
        <v>0.04</v>
      </c>
      <c r="E1526">
        <v>7.0000000000000007E-2</v>
      </c>
      <c r="F1526">
        <v>0.08</v>
      </c>
      <c r="G1526">
        <v>0.08</v>
      </c>
      <c r="H1526">
        <v>0.09</v>
      </c>
      <c r="I1526">
        <v>0.11</v>
      </c>
      <c r="J1526" t="s">
        <v>1928</v>
      </c>
      <c r="K1526" t="s">
        <v>272</v>
      </c>
      <c r="L1526" t="s">
        <v>1919</v>
      </c>
      <c r="M1526" s="954">
        <v>44563</v>
      </c>
      <c r="N1526" t="s">
        <v>1920</v>
      </c>
      <c r="O1526" t="s">
        <v>1921</v>
      </c>
    </row>
    <row r="1527" spans="1:15">
      <c r="A1527" t="s">
        <v>1917</v>
      </c>
      <c r="B1527" s="954">
        <v>43880</v>
      </c>
      <c r="C1527" t="s">
        <v>1922</v>
      </c>
      <c r="D1527">
        <v>0.01</v>
      </c>
      <c r="E1527">
        <v>0.02</v>
      </c>
      <c r="F1527">
        <v>0.02</v>
      </c>
      <c r="G1527">
        <v>0.02</v>
      </c>
      <c r="H1527">
        <v>0.03</v>
      </c>
      <c r="I1527">
        <v>0.03</v>
      </c>
      <c r="J1527" t="s">
        <v>1928</v>
      </c>
      <c r="K1527" t="s">
        <v>272</v>
      </c>
      <c r="L1527" t="s">
        <v>1919</v>
      </c>
      <c r="M1527" s="954">
        <v>44563</v>
      </c>
      <c r="N1527" t="s">
        <v>1920</v>
      </c>
      <c r="O1527" t="s">
        <v>1921</v>
      </c>
    </row>
    <row r="1528" spans="1:15">
      <c r="A1528" t="s">
        <v>1917</v>
      </c>
      <c r="B1528" s="954">
        <v>43880</v>
      </c>
      <c r="C1528" t="s">
        <v>1923</v>
      </c>
      <c r="D1528">
        <v>0.01</v>
      </c>
      <c r="E1528">
        <v>0.02</v>
      </c>
      <c r="F1528">
        <v>0.02</v>
      </c>
      <c r="G1528">
        <v>0.02</v>
      </c>
      <c r="H1528">
        <v>0.02</v>
      </c>
      <c r="I1528">
        <v>0.03</v>
      </c>
      <c r="J1528" t="s">
        <v>1928</v>
      </c>
      <c r="K1528" t="s">
        <v>272</v>
      </c>
      <c r="L1528" t="s">
        <v>1919</v>
      </c>
      <c r="M1528" s="954">
        <v>44563</v>
      </c>
      <c r="N1528" t="s">
        <v>1920</v>
      </c>
      <c r="O1528" t="s">
        <v>1921</v>
      </c>
    </row>
    <row r="1529" spans="1:15">
      <c r="A1529" t="s">
        <v>1917</v>
      </c>
      <c r="B1529" s="954">
        <v>43880</v>
      </c>
      <c r="C1529" t="s">
        <v>1924</v>
      </c>
      <c r="D1529">
        <v>0</v>
      </c>
      <c r="E1529">
        <v>0</v>
      </c>
      <c r="F1529">
        <v>0.01</v>
      </c>
      <c r="G1529">
        <v>0.01</v>
      </c>
      <c r="H1529">
        <v>0.01</v>
      </c>
      <c r="I1529">
        <v>0.01</v>
      </c>
      <c r="J1529" t="s">
        <v>1928</v>
      </c>
      <c r="K1529" t="s">
        <v>272</v>
      </c>
      <c r="L1529" t="s">
        <v>1919</v>
      </c>
      <c r="M1529" s="954">
        <v>44563</v>
      </c>
      <c r="N1529" t="s">
        <v>1920</v>
      </c>
      <c r="O1529" t="s">
        <v>1921</v>
      </c>
    </row>
    <row r="1530" spans="1:15">
      <c r="A1530" t="s">
        <v>1917</v>
      </c>
      <c r="B1530" s="954">
        <v>43880</v>
      </c>
      <c r="C1530" t="s">
        <v>1925</v>
      </c>
      <c r="D1530">
        <v>16.09</v>
      </c>
      <c r="E1530">
        <v>21.37</v>
      </c>
      <c r="F1530">
        <v>24.06</v>
      </c>
      <c r="G1530">
        <v>23.87</v>
      </c>
      <c r="H1530">
        <v>27.17</v>
      </c>
      <c r="I1530">
        <v>31.71</v>
      </c>
      <c r="J1530" t="s">
        <v>1928</v>
      </c>
      <c r="K1530" t="s">
        <v>272</v>
      </c>
      <c r="L1530" t="s">
        <v>1919</v>
      </c>
      <c r="M1530" s="954">
        <v>44563</v>
      </c>
      <c r="N1530" t="s">
        <v>1920</v>
      </c>
      <c r="O1530" t="s">
        <v>1921</v>
      </c>
    </row>
    <row r="1531" spans="1:15">
      <c r="A1531" t="s">
        <v>1917</v>
      </c>
      <c r="B1531" s="954">
        <v>43880</v>
      </c>
      <c r="C1531" t="s">
        <v>1937</v>
      </c>
      <c r="D1531">
        <v>18.260000000000002</v>
      </c>
      <c r="E1531">
        <v>27.3</v>
      </c>
      <c r="F1531">
        <v>32.159999999999997</v>
      </c>
      <c r="G1531">
        <v>31.65</v>
      </c>
      <c r="H1531">
        <v>37.799999999999997</v>
      </c>
      <c r="I1531">
        <v>45.5</v>
      </c>
      <c r="J1531" t="s">
        <v>1928</v>
      </c>
      <c r="K1531" t="s">
        <v>272</v>
      </c>
      <c r="L1531" t="s">
        <v>1919</v>
      </c>
      <c r="M1531" s="954">
        <v>44563</v>
      </c>
      <c r="N1531" t="s">
        <v>1920</v>
      </c>
      <c r="O1531" t="s">
        <v>1921</v>
      </c>
    </row>
    <row r="1532" spans="1:15">
      <c r="A1532" t="s">
        <v>1917</v>
      </c>
      <c r="B1532" s="954">
        <v>43880</v>
      </c>
      <c r="C1532" t="s">
        <v>1938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.01</v>
      </c>
      <c r="J1532" t="s">
        <v>1928</v>
      </c>
      <c r="K1532" t="s">
        <v>272</v>
      </c>
      <c r="L1532" t="s">
        <v>1919</v>
      </c>
      <c r="M1532" s="954">
        <v>44563</v>
      </c>
      <c r="N1532" t="s">
        <v>1920</v>
      </c>
      <c r="O1532" t="s">
        <v>1921</v>
      </c>
    </row>
    <row r="1533" spans="1:15">
      <c r="A1533" t="s">
        <v>1917</v>
      </c>
      <c r="B1533" s="954">
        <v>43880</v>
      </c>
      <c r="C1533" t="s">
        <v>1926</v>
      </c>
      <c r="D1533">
        <v>2.34</v>
      </c>
      <c r="E1533">
        <v>2.38</v>
      </c>
      <c r="F1533">
        <v>2.41</v>
      </c>
      <c r="G1533">
        <v>2.41</v>
      </c>
      <c r="H1533">
        <v>2.4500000000000002</v>
      </c>
      <c r="I1533">
        <v>2.48</v>
      </c>
      <c r="J1533" t="s">
        <v>1928</v>
      </c>
      <c r="K1533" t="s">
        <v>272</v>
      </c>
      <c r="L1533" t="s">
        <v>1919</v>
      </c>
      <c r="M1533" s="954">
        <v>44563</v>
      </c>
      <c r="N1533" t="s">
        <v>1920</v>
      </c>
      <c r="O1533" t="s">
        <v>1921</v>
      </c>
    </row>
    <row r="1534" spans="1:15">
      <c r="A1534" t="s">
        <v>1917</v>
      </c>
      <c r="B1534" s="954">
        <v>43880</v>
      </c>
      <c r="C1534" t="s">
        <v>1927</v>
      </c>
      <c r="D1534">
        <v>2.34</v>
      </c>
      <c r="E1534">
        <v>2.38</v>
      </c>
      <c r="F1534">
        <v>2.41</v>
      </c>
      <c r="G1534">
        <v>2.41</v>
      </c>
      <c r="H1534">
        <v>2.4500000000000002</v>
      </c>
      <c r="I1534">
        <v>2.48</v>
      </c>
      <c r="J1534" t="s">
        <v>1928</v>
      </c>
      <c r="K1534" t="s">
        <v>272</v>
      </c>
      <c r="L1534" t="s">
        <v>1919</v>
      </c>
      <c r="M1534" s="954">
        <v>44563</v>
      </c>
      <c r="N1534" t="s">
        <v>1920</v>
      </c>
      <c r="O1534" t="s">
        <v>1921</v>
      </c>
    </row>
    <row r="1535" spans="1:15">
      <c r="A1535" t="s">
        <v>1917</v>
      </c>
      <c r="B1535" s="954">
        <v>43880</v>
      </c>
      <c r="C1535" t="s">
        <v>1935</v>
      </c>
      <c r="D1535">
        <v>4.04</v>
      </c>
      <c r="E1535">
        <v>5.31</v>
      </c>
      <c r="F1535">
        <v>5.93</v>
      </c>
      <c r="G1535">
        <v>5.9</v>
      </c>
      <c r="H1535">
        <v>6.63</v>
      </c>
      <c r="I1535">
        <v>7.75</v>
      </c>
      <c r="J1535" t="s">
        <v>1929</v>
      </c>
      <c r="K1535" t="s">
        <v>272</v>
      </c>
      <c r="L1535" t="s">
        <v>1919</v>
      </c>
      <c r="M1535" s="954">
        <v>44563</v>
      </c>
      <c r="N1535" t="s">
        <v>1920</v>
      </c>
      <c r="O1535" t="s">
        <v>1921</v>
      </c>
    </row>
    <row r="1536" spans="1:15">
      <c r="A1536" t="s">
        <v>1917</v>
      </c>
      <c r="B1536" s="954">
        <v>43880</v>
      </c>
      <c r="C1536" t="s">
        <v>1936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 t="s">
        <v>1929</v>
      </c>
      <c r="K1536" t="s">
        <v>272</v>
      </c>
      <c r="L1536" t="s">
        <v>1919</v>
      </c>
      <c r="M1536" s="954">
        <v>44563</v>
      </c>
      <c r="N1536" t="s">
        <v>1920</v>
      </c>
      <c r="O1536" t="s">
        <v>1921</v>
      </c>
    </row>
    <row r="1537" spans="1:15">
      <c r="A1537" t="s">
        <v>1917</v>
      </c>
      <c r="B1537" s="954">
        <v>43880</v>
      </c>
      <c r="C1537" t="s">
        <v>1918</v>
      </c>
      <c r="D1537">
        <v>0.04</v>
      </c>
      <c r="E1537">
        <v>7.0000000000000007E-2</v>
      </c>
      <c r="F1537">
        <v>0.08</v>
      </c>
      <c r="G1537">
        <v>0.08</v>
      </c>
      <c r="H1537">
        <v>0.09</v>
      </c>
      <c r="I1537">
        <v>0.11</v>
      </c>
      <c r="J1537" t="s">
        <v>1929</v>
      </c>
      <c r="K1537" t="s">
        <v>272</v>
      </c>
      <c r="L1537" t="s">
        <v>1919</v>
      </c>
      <c r="M1537" s="954">
        <v>44563</v>
      </c>
      <c r="N1537" t="s">
        <v>1920</v>
      </c>
      <c r="O1537" t="s">
        <v>1921</v>
      </c>
    </row>
    <row r="1538" spans="1:15">
      <c r="A1538" t="s">
        <v>1917</v>
      </c>
      <c r="B1538" s="954">
        <v>43880</v>
      </c>
      <c r="C1538" t="s">
        <v>1922</v>
      </c>
      <c r="D1538">
        <v>0.01</v>
      </c>
      <c r="E1538">
        <v>0.02</v>
      </c>
      <c r="F1538">
        <v>0.02</v>
      </c>
      <c r="G1538">
        <v>0.02</v>
      </c>
      <c r="H1538">
        <v>0.03</v>
      </c>
      <c r="I1538">
        <v>0.03</v>
      </c>
      <c r="J1538" t="s">
        <v>1929</v>
      </c>
      <c r="K1538" t="s">
        <v>272</v>
      </c>
      <c r="L1538" t="s">
        <v>1919</v>
      </c>
      <c r="M1538" s="954">
        <v>44563</v>
      </c>
      <c r="N1538" t="s">
        <v>1920</v>
      </c>
      <c r="O1538" t="s">
        <v>1921</v>
      </c>
    </row>
    <row r="1539" spans="1:15">
      <c r="A1539" t="s">
        <v>1917</v>
      </c>
      <c r="B1539" s="954">
        <v>43880</v>
      </c>
      <c r="C1539" t="s">
        <v>1923</v>
      </c>
      <c r="D1539">
        <v>0.01</v>
      </c>
      <c r="E1539">
        <v>0.02</v>
      </c>
      <c r="F1539">
        <v>0.02</v>
      </c>
      <c r="G1539">
        <v>0.02</v>
      </c>
      <c r="H1539">
        <v>0.02</v>
      </c>
      <c r="I1539">
        <v>0.03</v>
      </c>
      <c r="J1539" t="s">
        <v>1929</v>
      </c>
      <c r="K1539" t="s">
        <v>272</v>
      </c>
      <c r="L1539" t="s">
        <v>1919</v>
      </c>
      <c r="M1539" s="954">
        <v>44563</v>
      </c>
      <c r="N1539" t="s">
        <v>1920</v>
      </c>
      <c r="O1539" t="s">
        <v>1921</v>
      </c>
    </row>
    <row r="1540" spans="1:15">
      <c r="A1540" t="s">
        <v>1917</v>
      </c>
      <c r="B1540" s="954">
        <v>43880</v>
      </c>
      <c r="C1540" t="s">
        <v>1924</v>
      </c>
      <c r="D1540">
        <v>0</v>
      </c>
      <c r="E1540">
        <v>0</v>
      </c>
      <c r="F1540">
        <v>0.01</v>
      </c>
      <c r="G1540">
        <v>0.01</v>
      </c>
      <c r="H1540">
        <v>0.01</v>
      </c>
      <c r="I1540">
        <v>0.01</v>
      </c>
      <c r="J1540" t="s">
        <v>1929</v>
      </c>
      <c r="K1540" t="s">
        <v>272</v>
      </c>
      <c r="L1540" t="s">
        <v>1919</v>
      </c>
      <c r="M1540" s="954">
        <v>44563</v>
      </c>
      <c r="N1540" t="s">
        <v>1920</v>
      </c>
      <c r="O1540" t="s">
        <v>1921</v>
      </c>
    </row>
    <row r="1541" spans="1:15">
      <c r="A1541" t="s">
        <v>1917</v>
      </c>
      <c r="B1541" s="954">
        <v>43880</v>
      </c>
      <c r="C1541" t="s">
        <v>1925</v>
      </c>
      <c r="D1541">
        <v>16.09</v>
      </c>
      <c r="E1541">
        <v>21.37</v>
      </c>
      <c r="F1541">
        <v>24.06</v>
      </c>
      <c r="G1541">
        <v>23.87</v>
      </c>
      <c r="H1541">
        <v>27.17</v>
      </c>
      <c r="I1541">
        <v>31.71</v>
      </c>
      <c r="J1541" t="s">
        <v>1929</v>
      </c>
      <c r="K1541" t="s">
        <v>272</v>
      </c>
      <c r="L1541" t="s">
        <v>1919</v>
      </c>
      <c r="M1541" s="954">
        <v>44563</v>
      </c>
      <c r="N1541" t="s">
        <v>1920</v>
      </c>
      <c r="O1541" t="s">
        <v>1921</v>
      </c>
    </row>
    <row r="1542" spans="1:15">
      <c r="A1542" t="s">
        <v>1917</v>
      </c>
      <c r="B1542" s="954">
        <v>43880</v>
      </c>
      <c r="C1542" t="s">
        <v>1937</v>
      </c>
      <c r="D1542">
        <v>18.260000000000002</v>
      </c>
      <c r="E1542">
        <v>27.3</v>
      </c>
      <c r="F1542">
        <v>32.159999999999997</v>
      </c>
      <c r="G1542">
        <v>31.65</v>
      </c>
      <c r="H1542">
        <v>37.799999999999997</v>
      </c>
      <c r="I1542">
        <v>45.5</v>
      </c>
      <c r="J1542" t="s">
        <v>1929</v>
      </c>
      <c r="K1542" t="s">
        <v>272</v>
      </c>
      <c r="L1542" t="s">
        <v>1919</v>
      </c>
      <c r="M1542" s="954">
        <v>44563</v>
      </c>
      <c r="N1542" t="s">
        <v>1920</v>
      </c>
      <c r="O1542" t="s">
        <v>1921</v>
      </c>
    </row>
    <row r="1543" spans="1:15">
      <c r="A1543" t="s">
        <v>1917</v>
      </c>
      <c r="B1543" s="954">
        <v>43880</v>
      </c>
      <c r="C1543" t="s">
        <v>1938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.01</v>
      </c>
      <c r="J1543" t="s">
        <v>1929</v>
      </c>
      <c r="K1543" t="s">
        <v>272</v>
      </c>
      <c r="L1543" t="s">
        <v>1919</v>
      </c>
      <c r="M1543" s="954">
        <v>44563</v>
      </c>
      <c r="N1543" t="s">
        <v>1920</v>
      </c>
      <c r="O1543" t="s">
        <v>1921</v>
      </c>
    </row>
    <row r="1544" spans="1:15">
      <c r="A1544" t="s">
        <v>1917</v>
      </c>
      <c r="B1544" s="954">
        <v>43880</v>
      </c>
      <c r="C1544" t="s">
        <v>1926</v>
      </c>
      <c r="D1544">
        <v>2.34</v>
      </c>
      <c r="E1544">
        <v>2.38</v>
      </c>
      <c r="F1544">
        <v>2.41</v>
      </c>
      <c r="G1544">
        <v>2.41</v>
      </c>
      <c r="H1544">
        <v>2.4500000000000002</v>
      </c>
      <c r="I1544">
        <v>2.48</v>
      </c>
      <c r="J1544" t="s">
        <v>1929</v>
      </c>
      <c r="K1544" t="s">
        <v>272</v>
      </c>
      <c r="L1544" t="s">
        <v>1919</v>
      </c>
      <c r="M1544" s="954">
        <v>44563</v>
      </c>
      <c r="N1544" t="s">
        <v>1920</v>
      </c>
      <c r="O1544" t="s">
        <v>1921</v>
      </c>
    </row>
    <row r="1545" spans="1:15">
      <c r="A1545" t="s">
        <v>1917</v>
      </c>
      <c r="B1545" s="954">
        <v>43880</v>
      </c>
      <c r="C1545" t="s">
        <v>1927</v>
      </c>
      <c r="D1545">
        <v>2.34</v>
      </c>
      <c r="E1545">
        <v>2.38</v>
      </c>
      <c r="F1545">
        <v>2.41</v>
      </c>
      <c r="G1545">
        <v>2.41</v>
      </c>
      <c r="H1545">
        <v>2.4500000000000002</v>
      </c>
      <c r="I1545">
        <v>2.48</v>
      </c>
      <c r="J1545" t="s">
        <v>1929</v>
      </c>
      <c r="K1545" t="s">
        <v>272</v>
      </c>
      <c r="L1545" t="s">
        <v>1919</v>
      </c>
      <c r="M1545" s="954">
        <v>44563</v>
      </c>
      <c r="N1545" t="s">
        <v>1920</v>
      </c>
      <c r="O1545" t="s">
        <v>1921</v>
      </c>
    </row>
    <row r="1546" spans="1:15">
      <c r="A1546" t="s">
        <v>1917</v>
      </c>
      <c r="B1546" s="954">
        <v>43880</v>
      </c>
      <c r="C1546" t="s">
        <v>1935</v>
      </c>
      <c r="D1546">
        <v>4.04</v>
      </c>
      <c r="E1546">
        <v>5.31</v>
      </c>
      <c r="F1546">
        <v>5.93</v>
      </c>
      <c r="G1546">
        <v>5.9</v>
      </c>
      <c r="H1546">
        <v>6.63</v>
      </c>
      <c r="I1546">
        <v>7.75</v>
      </c>
      <c r="J1546" t="s">
        <v>60</v>
      </c>
      <c r="K1546" t="s">
        <v>272</v>
      </c>
      <c r="L1546" t="s">
        <v>1919</v>
      </c>
      <c r="M1546" s="954">
        <v>44563</v>
      </c>
      <c r="N1546" t="s">
        <v>1920</v>
      </c>
      <c r="O1546" t="s">
        <v>1921</v>
      </c>
    </row>
    <row r="1547" spans="1:15">
      <c r="A1547" t="s">
        <v>1917</v>
      </c>
      <c r="B1547" s="954">
        <v>43880</v>
      </c>
      <c r="C1547" t="s">
        <v>1936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 t="s">
        <v>60</v>
      </c>
      <c r="K1547" t="s">
        <v>272</v>
      </c>
      <c r="L1547" t="s">
        <v>1919</v>
      </c>
      <c r="M1547" s="954">
        <v>44563</v>
      </c>
      <c r="N1547" t="s">
        <v>1920</v>
      </c>
      <c r="O1547" t="s">
        <v>1921</v>
      </c>
    </row>
    <row r="1548" spans="1:15">
      <c r="A1548" t="s">
        <v>1917</v>
      </c>
      <c r="B1548" s="954">
        <v>43880</v>
      </c>
      <c r="C1548" t="s">
        <v>1918</v>
      </c>
      <c r="D1548">
        <v>0.04</v>
      </c>
      <c r="E1548">
        <v>7.0000000000000007E-2</v>
      </c>
      <c r="F1548">
        <v>0.08</v>
      </c>
      <c r="G1548">
        <v>0.08</v>
      </c>
      <c r="H1548">
        <v>0.09</v>
      </c>
      <c r="I1548">
        <v>0.11</v>
      </c>
      <c r="J1548" t="s">
        <v>60</v>
      </c>
      <c r="K1548" t="s">
        <v>272</v>
      </c>
      <c r="L1548" t="s">
        <v>1919</v>
      </c>
      <c r="M1548" s="954">
        <v>44563</v>
      </c>
      <c r="N1548" t="s">
        <v>1920</v>
      </c>
      <c r="O1548" t="s">
        <v>1921</v>
      </c>
    </row>
    <row r="1549" spans="1:15">
      <c r="A1549" t="s">
        <v>1917</v>
      </c>
      <c r="B1549" s="954">
        <v>43880</v>
      </c>
      <c r="C1549" t="s">
        <v>1922</v>
      </c>
      <c r="D1549">
        <v>0.01</v>
      </c>
      <c r="E1549">
        <v>0.02</v>
      </c>
      <c r="F1549">
        <v>0.02</v>
      </c>
      <c r="G1549">
        <v>0.02</v>
      </c>
      <c r="H1549">
        <v>0.03</v>
      </c>
      <c r="I1549">
        <v>0.03</v>
      </c>
      <c r="J1549" t="s">
        <v>60</v>
      </c>
      <c r="K1549" t="s">
        <v>272</v>
      </c>
      <c r="L1549" t="s">
        <v>1919</v>
      </c>
      <c r="M1549" s="954">
        <v>44563</v>
      </c>
      <c r="N1549" t="s">
        <v>1920</v>
      </c>
      <c r="O1549" t="s">
        <v>1921</v>
      </c>
    </row>
    <row r="1550" spans="1:15">
      <c r="A1550" t="s">
        <v>1917</v>
      </c>
      <c r="B1550" s="954">
        <v>43880</v>
      </c>
      <c r="C1550" t="s">
        <v>1923</v>
      </c>
      <c r="D1550">
        <v>0.01</v>
      </c>
      <c r="E1550">
        <v>0.02</v>
      </c>
      <c r="F1550">
        <v>0.02</v>
      </c>
      <c r="G1550">
        <v>0.02</v>
      </c>
      <c r="H1550">
        <v>0.02</v>
      </c>
      <c r="I1550">
        <v>0.03</v>
      </c>
      <c r="J1550" t="s">
        <v>60</v>
      </c>
      <c r="K1550" t="s">
        <v>272</v>
      </c>
      <c r="L1550" t="s">
        <v>1919</v>
      </c>
      <c r="M1550" s="954">
        <v>44563</v>
      </c>
      <c r="N1550" t="s">
        <v>1920</v>
      </c>
      <c r="O1550" t="s">
        <v>1921</v>
      </c>
    </row>
    <row r="1551" spans="1:15">
      <c r="A1551" t="s">
        <v>1917</v>
      </c>
      <c r="B1551" s="954">
        <v>43880</v>
      </c>
      <c r="C1551" t="s">
        <v>1924</v>
      </c>
      <c r="D1551">
        <v>0</v>
      </c>
      <c r="E1551">
        <v>0</v>
      </c>
      <c r="F1551">
        <v>0.01</v>
      </c>
      <c r="G1551">
        <v>0.01</v>
      </c>
      <c r="H1551">
        <v>0.01</v>
      </c>
      <c r="I1551">
        <v>0.01</v>
      </c>
      <c r="J1551" t="s">
        <v>60</v>
      </c>
      <c r="K1551" t="s">
        <v>272</v>
      </c>
      <c r="L1551" t="s">
        <v>1919</v>
      </c>
      <c r="M1551" s="954">
        <v>44563</v>
      </c>
      <c r="N1551" t="s">
        <v>1920</v>
      </c>
      <c r="O1551" t="s">
        <v>1921</v>
      </c>
    </row>
    <row r="1552" spans="1:15">
      <c r="A1552" t="s">
        <v>1917</v>
      </c>
      <c r="B1552" s="954">
        <v>43880</v>
      </c>
      <c r="C1552" t="s">
        <v>1925</v>
      </c>
      <c r="D1552">
        <v>16.09</v>
      </c>
      <c r="E1552">
        <v>21.37</v>
      </c>
      <c r="F1552">
        <v>24.06</v>
      </c>
      <c r="G1552">
        <v>23.87</v>
      </c>
      <c r="H1552">
        <v>27.17</v>
      </c>
      <c r="I1552">
        <v>31.71</v>
      </c>
      <c r="J1552" t="s">
        <v>60</v>
      </c>
      <c r="K1552" t="s">
        <v>272</v>
      </c>
      <c r="L1552" t="s">
        <v>1919</v>
      </c>
      <c r="M1552" s="954">
        <v>44563</v>
      </c>
      <c r="N1552" t="s">
        <v>1920</v>
      </c>
      <c r="O1552" t="s">
        <v>1921</v>
      </c>
    </row>
    <row r="1553" spans="1:15">
      <c r="A1553" t="s">
        <v>1917</v>
      </c>
      <c r="B1553" s="954">
        <v>43880</v>
      </c>
      <c r="C1553" t="s">
        <v>1937</v>
      </c>
      <c r="D1553">
        <v>18.260000000000002</v>
      </c>
      <c r="E1553">
        <v>27.3</v>
      </c>
      <c r="F1553">
        <v>32.159999999999997</v>
      </c>
      <c r="G1553">
        <v>31.65</v>
      </c>
      <c r="H1553">
        <v>37.799999999999997</v>
      </c>
      <c r="I1553">
        <v>45.5</v>
      </c>
      <c r="J1553" t="s">
        <v>60</v>
      </c>
      <c r="K1553" t="s">
        <v>272</v>
      </c>
      <c r="L1553" t="s">
        <v>1919</v>
      </c>
      <c r="M1553" s="954">
        <v>44563</v>
      </c>
      <c r="N1553" t="s">
        <v>1920</v>
      </c>
      <c r="O1553" t="s">
        <v>1921</v>
      </c>
    </row>
    <row r="1554" spans="1:15">
      <c r="A1554" t="s">
        <v>1917</v>
      </c>
      <c r="B1554" s="954">
        <v>43880</v>
      </c>
      <c r="C1554" t="s">
        <v>1938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.01</v>
      </c>
      <c r="J1554" t="s">
        <v>60</v>
      </c>
      <c r="K1554" t="s">
        <v>272</v>
      </c>
      <c r="L1554" t="s">
        <v>1919</v>
      </c>
      <c r="M1554" s="954">
        <v>44563</v>
      </c>
      <c r="N1554" t="s">
        <v>1920</v>
      </c>
      <c r="O1554" t="s">
        <v>1921</v>
      </c>
    </row>
    <row r="1555" spans="1:15">
      <c r="A1555" t="s">
        <v>1917</v>
      </c>
      <c r="B1555" s="954">
        <v>43880</v>
      </c>
      <c r="C1555" t="s">
        <v>1926</v>
      </c>
      <c r="D1555">
        <v>2.34</v>
      </c>
      <c r="E1555">
        <v>2.38</v>
      </c>
      <c r="F1555">
        <v>2.41</v>
      </c>
      <c r="G1555">
        <v>2.41</v>
      </c>
      <c r="H1555">
        <v>2.4500000000000002</v>
      </c>
      <c r="I1555">
        <v>2.48</v>
      </c>
      <c r="J1555" t="s">
        <v>60</v>
      </c>
      <c r="K1555" t="s">
        <v>272</v>
      </c>
      <c r="L1555" t="s">
        <v>1919</v>
      </c>
      <c r="M1555" s="954">
        <v>44563</v>
      </c>
      <c r="N1555" t="s">
        <v>1920</v>
      </c>
      <c r="O1555" t="s">
        <v>1921</v>
      </c>
    </row>
    <row r="1556" spans="1:15">
      <c r="A1556" t="s">
        <v>1917</v>
      </c>
      <c r="B1556" s="954">
        <v>43880</v>
      </c>
      <c r="C1556" t="s">
        <v>1927</v>
      </c>
      <c r="D1556">
        <v>2.34</v>
      </c>
      <c r="E1556">
        <v>2.38</v>
      </c>
      <c r="F1556">
        <v>2.41</v>
      </c>
      <c r="G1556">
        <v>2.41</v>
      </c>
      <c r="H1556">
        <v>2.4500000000000002</v>
      </c>
      <c r="I1556">
        <v>2.48</v>
      </c>
      <c r="J1556" t="s">
        <v>60</v>
      </c>
      <c r="K1556" t="s">
        <v>272</v>
      </c>
      <c r="L1556" t="s">
        <v>1919</v>
      </c>
      <c r="M1556" s="954">
        <v>44563</v>
      </c>
      <c r="N1556" t="s">
        <v>1920</v>
      </c>
      <c r="O1556" t="s">
        <v>1921</v>
      </c>
    </row>
    <row r="1557" spans="1:15">
      <c r="A1557" t="s">
        <v>1917</v>
      </c>
      <c r="B1557" s="954">
        <v>43880</v>
      </c>
      <c r="C1557" t="s">
        <v>1935</v>
      </c>
      <c r="D1557">
        <v>4.6500000000000004</v>
      </c>
      <c r="E1557">
        <v>5.34</v>
      </c>
      <c r="F1557">
        <v>5.95</v>
      </c>
      <c r="G1557">
        <v>5.83</v>
      </c>
      <c r="H1557">
        <v>6.16</v>
      </c>
      <c r="I1557">
        <v>7.01</v>
      </c>
      <c r="J1557" t="s">
        <v>1930</v>
      </c>
      <c r="K1557" t="s">
        <v>272</v>
      </c>
      <c r="L1557" t="s">
        <v>1919</v>
      </c>
      <c r="M1557" s="954">
        <v>44563</v>
      </c>
      <c r="N1557" t="s">
        <v>1920</v>
      </c>
      <c r="O1557" t="s">
        <v>1921</v>
      </c>
    </row>
    <row r="1558" spans="1:15">
      <c r="A1558" t="s">
        <v>1917</v>
      </c>
      <c r="B1558" s="954">
        <v>43880</v>
      </c>
      <c r="C1558" t="s">
        <v>1936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 t="s">
        <v>1930</v>
      </c>
      <c r="K1558" t="s">
        <v>272</v>
      </c>
      <c r="L1558" t="s">
        <v>1919</v>
      </c>
      <c r="M1558" s="954">
        <v>44563</v>
      </c>
      <c r="N1558" t="s">
        <v>1920</v>
      </c>
      <c r="O1558" t="s">
        <v>1921</v>
      </c>
    </row>
    <row r="1559" spans="1:15">
      <c r="A1559" t="s">
        <v>1917</v>
      </c>
      <c r="B1559" s="954">
        <v>43880</v>
      </c>
      <c r="C1559" t="s">
        <v>1918</v>
      </c>
      <c r="D1559">
        <v>0.05</v>
      </c>
      <c r="E1559">
        <v>7.0000000000000007E-2</v>
      </c>
      <c r="F1559">
        <v>0.08</v>
      </c>
      <c r="G1559">
        <v>0.08</v>
      </c>
      <c r="H1559">
        <v>0.08</v>
      </c>
      <c r="I1559">
        <v>0.09</v>
      </c>
      <c r="J1559" t="s">
        <v>1930</v>
      </c>
      <c r="K1559" t="s">
        <v>272</v>
      </c>
      <c r="L1559" t="s">
        <v>1919</v>
      </c>
      <c r="M1559" s="954">
        <v>44563</v>
      </c>
      <c r="N1559" t="s">
        <v>1920</v>
      </c>
      <c r="O1559" t="s">
        <v>1921</v>
      </c>
    </row>
    <row r="1560" spans="1:15">
      <c r="A1560" t="s">
        <v>1917</v>
      </c>
      <c r="B1560" s="954">
        <v>43880</v>
      </c>
      <c r="C1560" t="s">
        <v>1922</v>
      </c>
      <c r="D1560">
        <v>0.02</v>
      </c>
      <c r="E1560">
        <v>0.02</v>
      </c>
      <c r="F1560">
        <v>0.02</v>
      </c>
      <c r="G1560">
        <v>0.02</v>
      </c>
      <c r="H1560">
        <v>0.02</v>
      </c>
      <c r="I1560">
        <v>0.03</v>
      </c>
      <c r="J1560" t="s">
        <v>1930</v>
      </c>
      <c r="K1560" t="s">
        <v>272</v>
      </c>
      <c r="L1560" t="s">
        <v>1919</v>
      </c>
      <c r="M1560" s="954">
        <v>44563</v>
      </c>
      <c r="N1560" t="s">
        <v>1920</v>
      </c>
      <c r="O1560" t="s">
        <v>1921</v>
      </c>
    </row>
    <row r="1561" spans="1:15">
      <c r="A1561" t="s">
        <v>1917</v>
      </c>
      <c r="B1561" s="954">
        <v>43880</v>
      </c>
      <c r="C1561" t="s">
        <v>1923</v>
      </c>
      <c r="D1561">
        <v>0.02</v>
      </c>
      <c r="E1561">
        <v>0.02</v>
      </c>
      <c r="F1561">
        <v>0.02</v>
      </c>
      <c r="G1561">
        <v>0.02</v>
      </c>
      <c r="H1561">
        <v>0.02</v>
      </c>
      <c r="I1561">
        <v>0.02</v>
      </c>
      <c r="J1561" t="s">
        <v>1930</v>
      </c>
      <c r="K1561" t="s">
        <v>272</v>
      </c>
      <c r="L1561" t="s">
        <v>1919</v>
      </c>
      <c r="M1561" s="954">
        <v>44563</v>
      </c>
      <c r="N1561" t="s">
        <v>1920</v>
      </c>
      <c r="O1561" t="s">
        <v>1921</v>
      </c>
    </row>
    <row r="1562" spans="1:15">
      <c r="A1562" t="s">
        <v>1917</v>
      </c>
      <c r="B1562" s="954">
        <v>43880</v>
      </c>
      <c r="C1562" t="s">
        <v>1924</v>
      </c>
      <c r="D1562">
        <v>0</v>
      </c>
      <c r="E1562">
        <v>0</v>
      </c>
      <c r="F1562">
        <v>0.01</v>
      </c>
      <c r="G1562">
        <v>0.01</v>
      </c>
      <c r="H1562">
        <v>0.01</v>
      </c>
      <c r="I1562">
        <v>0.01</v>
      </c>
      <c r="J1562" t="s">
        <v>1930</v>
      </c>
      <c r="K1562" t="s">
        <v>272</v>
      </c>
      <c r="L1562" t="s">
        <v>1919</v>
      </c>
      <c r="M1562" s="954">
        <v>44563</v>
      </c>
      <c r="N1562" t="s">
        <v>1920</v>
      </c>
      <c r="O1562" t="s">
        <v>1921</v>
      </c>
    </row>
    <row r="1563" spans="1:15">
      <c r="A1563" t="s">
        <v>1917</v>
      </c>
      <c r="B1563" s="954">
        <v>43880</v>
      </c>
      <c r="C1563" t="s">
        <v>1925</v>
      </c>
      <c r="D1563">
        <v>18.600000000000001</v>
      </c>
      <c r="E1563">
        <v>21.49</v>
      </c>
      <c r="F1563">
        <v>24.15</v>
      </c>
      <c r="G1563">
        <v>23.55</v>
      </c>
      <c r="H1563">
        <v>24.82</v>
      </c>
      <c r="I1563">
        <v>28.43</v>
      </c>
      <c r="J1563" t="s">
        <v>1930</v>
      </c>
      <c r="K1563" t="s">
        <v>272</v>
      </c>
      <c r="L1563" t="s">
        <v>1919</v>
      </c>
      <c r="M1563" s="954">
        <v>44563</v>
      </c>
      <c r="N1563" t="s">
        <v>1920</v>
      </c>
      <c r="O1563" t="s">
        <v>1921</v>
      </c>
    </row>
    <row r="1564" spans="1:15">
      <c r="A1564" t="s">
        <v>1917</v>
      </c>
      <c r="B1564" s="954">
        <v>43880</v>
      </c>
      <c r="C1564" t="s">
        <v>1937</v>
      </c>
      <c r="D1564">
        <v>22.52</v>
      </c>
      <c r="E1564">
        <v>27.43</v>
      </c>
      <c r="F1564">
        <v>32.28</v>
      </c>
      <c r="G1564">
        <v>31.08</v>
      </c>
      <c r="H1564">
        <v>33.119999999999997</v>
      </c>
      <c r="I1564">
        <v>39.4</v>
      </c>
      <c r="J1564" t="s">
        <v>1930</v>
      </c>
      <c r="K1564" t="s">
        <v>272</v>
      </c>
      <c r="L1564" t="s">
        <v>1919</v>
      </c>
      <c r="M1564" s="954">
        <v>44563</v>
      </c>
      <c r="N1564" t="s">
        <v>1920</v>
      </c>
      <c r="O1564" t="s">
        <v>1921</v>
      </c>
    </row>
    <row r="1565" spans="1:15">
      <c r="A1565" t="s">
        <v>1917</v>
      </c>
      <c r="B1565" s="954">
        <v>43880</v>
      </c>
      <c r="C1565" t="s">
        <v>1938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 t="s">
        <v>1930</v>
      </c>
      <c r="K1565" t="s">
        <v>272</v>
      </c>
      <c r="L1565" t="s">
        <v>1919</v>
      </c>
      <c r="M1565" s="954">
        <v>44563</v>
      </c>
      <c r="N1565" t="s">
        <v>1920</v>
      </c>
      <c r="O1565" t="s">
        <v>1921</v>
      </c>
    </row>
    <row r="1566" spans="1:15">
      <c r="A1566" t="s">
        <v>1917</v>
      </c>
      <c r="B1566" s="954">
        <v>43880</v>
      </c>
      <c r="C1566" t="s">
        <v>1926</v>
      </c>
      <c r="D1566">
        <v>2.35</v>
      </c>
      <c r="E1566">
        <v>2.38</v>
      </c>
      <c r="F1566">
        <v>2.41</v>
      </c>
      <c r="G1566">
        <v>2.41</v>
      </c>
      <c r="H1566">
        <v>2.44</v>
      </c>
      <c r="I1566">
        <v>2.5</v>
      </c>
      <c r="J1566" t="s">
        <v>1930</v>
      </c>
      <c r="K1566" t="s">
        <v>272</v>
      </c>
      <c r="L1566" t="s">
        <v>1919</v>
      </c>
      <c r="M1566" s="954">
        <v>44563</v>
      </c>
      <c r="N1566" t="s">
        <v>1920</v>
      </c>
      <c r="O1566" t="s">
        <v>1921</v>
      </c>
    </row>
    <row r="1567" spans="1:15">
      <c r="A1567" t="s">
        <v>1917</v>
      </c>
      <c r="B1567" s="954">
        <v>43880</v>
      </c>
      <c r="C1567" t="s">
        <v>1927</v>
      </c>
      <c r="D1567">
        <v>2.35</v>
      </c>
      <c r="E1567">
        <v>2.38</v>
      </c>
      <c r="F1567">
        <v>2.41</v>
      </c>
      <c r="G1567">
        <v>2.41</v>
      </c>
      <c r="H1567">
        <v>2.44</v>
      </c>
      <c r="I1567">
        <v>2.5</v>
      </c>
      <c r="J1567" t="s">
        <v>1930</v>
      </c>
      <c r="K1567" t="s">
        <v>272</v>
      </c>
      <c r="L1567" t="s">
        <v>1919</v>
      </c>
      <c r="M1567" s="954">
        <v>44563</v>
      </c>
      <c r="N1567" t="s">
        <v>1920</v>
      </c>
      <c r="O1567" t="s">
        <v>1921</v>
      </c>
    </row>
    <row r="1568" spans="1:15">
      <c r="A1568" t="s">
        <v>1917</v>
      </c>
      <c r="B1568" s="954">
        <v>43880</v>
      </c>
      <c r="C1568" t="s">
        <v>1935</v>
      </c>
      <c r="D1568">
        <v>4.6500000000000004</v>
      </c>
      <c r="E1568">
        <v>5.34</v>
      </c>
      <c r="F1568">
        <v>5.95</v>
      </c>
      <c r="G1568">
        <v>5.83</v>
      </c>
      <c r="H1568">
        <v>6.16</v>
      </c>
      <c r="I1568">
        <v>7.01</v>
      </c>
      <c r="J1568" t="s">
        <v>1931</v>
      </c>
      <c r="K1568" t="s">
        <v>272</v>
      </c>
      <c r="L1568" t="s">
        <v>1919</v>
      </c>
      <c r="M1568" s="954">
        <v>44563</v>
      </c>
      <c r="N1568" t="s">
        <v>1920</v>
      </c>
      <c r="O1568" t="s">
        <v>1921</v>
      </c>
    </row>
    <row r="1569" spans="1:15">
      <c r="A1569" t="s">
        <v>1917</v>
      </c>
      <c r="B1569" s="954">
        <v>43880</v>
      </c>
      <c r="C1569" t="s">
        <v>1936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 t="s">
        <v>1931</v>
      </c>
      <c r="K1569" t="s">
        <v>272</v>
      </c>
      <c r="L1569" t="s">
        <v>1919</v>
      </c>
      <c r="M1569" s="954">
        <v>44563</v>
      </c>
      <c r="N1569" t="s">
        <v>1920</v>
      </c>
      <c r="O1569" t="s">
        <v>1921</v>
      </c>
    </row>
    <row r="1570" spans="1:15">
      <c r="A1570" t="s">
        <v>1917</v>
      </c>
      <c r="B1570" s="954">
        <v>43880</v>
      </c>
      <c r="C1570" t="s">
        <v>1918</v>
      </c>
      <c r="D1570">
        <v>0.05</v>
      </c>
      <c r="E1570">
        <v>7.0000000000000007E-2</v>
      </c>
      <c r="F1570">
        <v>0.08</v>
      </c>
      <c r="G1570">
        <v>0.08</v>
      </c>
      <c r="H1570">
        <v>0.08</v>
      </c>
      <c r="I1570">
        <v>0.09</v>
      </c>
      <c r="J1570" t="s">
        <v>1931</v>
      </c>
      <c r="K1570" t="s">
        <v>272</v>
      </c>
      <c r="L1570" t="s">
        <v>1919</v>
      </c>
      <c r="M1570" s="954">
        <v>44563</v>
      </c>
      <c r="N1570" t="s">
        <v>1920</v>
      </c>
      <c r="O1570" t="s">
        <v>1921</v>
      </c>
    </row>
    <row r="1571" spans="1:15">
      <c r="A1571" t="s">
        <v>1917</v>
      </c>
      <c r="B1571" s="954">
        <v>43880</v>
      </c>
      <c r="C1571" t="s">
        <v>1922</v>
      </c>
      <c r="D1571">
        <v>0.02</v>
      </c>
      <c r="E1571">
        <v>0.02</v>
      </c>
      <c r="F1571">
        <v>0.02</v>
      </c>
      <c r="G1571">
        <v>0.02</v>
      </c>
      <c r="H1571">
        <v>0.02</v>
      </c>
      <c r="I1571">
        <v>0.03</v>
      </c>
      <c r="J1571" t="s">
        <v>1931</v>
      </c>
      <c r="K1571" t="s">
        <v>272</v>
      </c>
      <c r="L1571" t="s">
        <v>1919</v>
      </c>
      <c r="M1571" s="954">
        <v>44563</v>
      </c>
      <c r="N1571" t="s">
        <v>1920</v>
      </c>
      <c r="O1571" t="s">
        <v>1921</v>
      </c>
    </row>
    <row r="1572" spans="1:15">
      <c r="A1572" t="s">
        <v>1917</v>
      </c>
      <c r="B1572" s="954">
        <v>43880</v>
      </c>
      <c r="C1572" t="s">
        <v>1923</v>
      </c>
      <c r="D1572">
        <v>0.02</v>
      </c>
      <c r="E1572">
        <v>0.02</v>
      </c>
      <c r="F1572">
        <v>0.02</v>
      </c>
      <c r="G1572">
        <v>0.02</v>
      </c>
      <c r="H1572">
        <v>0.02</v>
      </c>
      <c r="I1572">
        <v>0.02</v>
      </c>
      <c r="J1572" t="s">
        <v>1931</v>
      </c>
      <c r="K1572" t="s">
        <v>272</v>
      </c>
      <c r="L1572" t="s">
        <v>1919</v>
      </c>
      <c r="M1572" s="954">
        <v>44563</v>
      </c>
      <c r="N1572" t="s">
        <v>1920</v>
      </c>
      <c r="O1572" t="s">
        <v>1921</v>
      </c>
    </row>
    <row r="1573" spans="1:15">
      <c r="A1573" t="s">
        <v>1917</v>
      </c>
      <c r="B1573" s="954">
        <v>43880</v>
      </c>
      <c r="C1573" t="s">
        <v>1924</v>
      </c>
      <c r="D1573">
        <v>0</v>
      </c>
      <c r="E1573">
        <v>0</v>
      </c>
      <c r="F1573">
        <v>0.01</v>
      </c>
      <c r="G1573">
        <v>0.01</v>
      </c>
      <c r="H1573">
        <v>0.01</v>
      </c>
      <c r="I1573">
        <v>0.01</v>
      </c>
      <c r="J1573" t="s">
        <v>1931</v>
      </c>
      <c r="K1573" t="s">
        <v>272</v>
      </c>
      <c r="L1573" t="s">
        <v>1919</v>
      </c>
      <c r="M1573" s="954">
        <v>44563</v>
      </c>
      <c r="N1573" t="s">
        <v>1920</v>
      </c>
      <c r="O1573" t="s">
        <v>1921</v>
      </c>
    </row>
    <row r="1574" spans="1:15">
      <c r="A1574" t="s">
        <v>1917</v>
      </c>
      <c r="B1574" s="954">
        <v>43880</v>
      </c>
      <c r="C1574" t="s">
        <v>1925</v>
      </c>
      <c r="D1574">
        <v>18.600000000000001</v>
      </c>
      <c r="E1574">
        <v>21.49</v>
      </c>
      <c r="F1574">
        <v>24.15</v>
      </c>
      <c r="G1574">
        <v>23.55</v>
      </c>
      <c r="H1574">
        <v>24.82</v>
      </c>
      <c r="I1574">
        <v>28.43</v>
      </c>
      <c r="J1574" t="s">
        <v>1931</v>
      </c>
      <c r="K1574" t="s">
        <v>272</v>
      </c>
      <c r="L1574" t="s">
        <v>1919</v>
      </c>
      <c r="M1574" s="954">
        <v>44563</v>
      </c>
      <c r="N1574" t="s">
        <v>1920</v>
      </c>
      <c r="O1574" t="s">
        <v>1921</v>
      </c>
    </row>
    <row r="1575" spans="1:15">
      <c r="A1575" t="s">
        <v>1917</v>
      </c>
      <c r="B1575" s="954">
        <v>43880</v>
      </c>
      <c r="C1575" t="s">
        <v>1937</v>
      </c>
      <c r="D1575">
        <v>22.52</v>
      </c>
      <c r="E1575">
        <v>27.43</v>
      </c>
      <c r="F1575">
        <v>32.28</v>
      </c>
      <c r="G1575">
        <v>31.08</v>
      </c>
      <c r="H1575">
        <v>33.119999999999997</v>
      </c>
      <c r="I1575">
        <v>39.4</v>
      </c>
      <c r="J1575" t="s">
        <v>1931</v>
      </c>
      <c r="K1575" t="s">
        <v>272</v>
      </c>
      <c r="L1575" t="s">
        <v>1919</v>
      </c>
      <c r="M1575" s="954">
        <v>44563</v>
      </c>
      <c r="N1575" t="s">
        <v>1920</v>
      </c>
      <c r="O1575" t="s">
        <v>1921</v>
      </c>
    </row>
    <row r="1576" spans="1:15">
      <c r="A1576" t="s">
        <v>1917</v>
      </c>
      <c r="B1576" s="954">
        <v>43880</v>
      </c>
      <c r="C1576" t="s">
        <v>1938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 t="s">
        <v>1931</v>
      </c>
      <c r="K1576" t="s">
        <v>272</v>
      </c>
      <c r="L1576" t="s">
        <v>1919</v>
      </c>
      <c r="M1576" s="954">
        <v>44563</v>
      </c>
      <c r="N1576" t="s">
        <v>1920</v>
      </c>
      <c r="O1576" t="s">
        <v>1921</v>
      </c>
    </row>
    <row r="1577" spans="1:15">
      <c r="A1577" t="s">
        <v>1917</v>
      </c>
      <c r="B1577" s="954">
        <v>43880</v>
      </c>
      <c r="C1577" t="s">
        <v>1926</v>
      </c>
      <c r="D1577">
        <v>2.35</v>
      </c>
      <c r="E1577">
        <v>2.38</v>
      </c>
      <c r="F1577">
        <v>2.41</v>
      </c>
      <c r="G1577">
        <v>2.41</v>
      </c>
      <c r="H1577">
        <v>2.44</v>
      </c>
      <c r="I1577">
        <v>2.5</v>
      </c>
      <c r="J1577" t="s">
        <v>1931</v>
      </c>
      <c r="K1577" t="s">
        <v>272</v>
      </c>
      <c r="L1577" t="s">
        <v>1919</v>
      </c>
      <c r="M1577" s="954">
        <v>44563</v>
      </c>
      <c r="N1577" t="s">
        <v>1920</v>
      </c>
      <c r="O1577" t="s">
        <v>1921</v>
      </c>
    </row>
    <row r="1578" spans="1:15">
      <c r="A1578" t="s">
        <v>1917</v>
      </c>
      <c r="B1578" s="954">
        <v>43880</v>
      </c>
      <c r="C1578" t="s">
        <v>1927</v>
      </c>
      <c r="D1578">
        <v>2.35</v>
      </c>
      <c r="E1578">
        <v>2.38</v>
      </c>
      <c r="F1578">
        <v>2.41</v>
      </c>
      <c r="G1578">
        <v>2.41</v>
      </c>
      <c r="H1578">
        <v>2.44</v>
      </c>
      <c r="I1578">
        <v>2.5</v>
      </c>
      <c r="J1578" t="s">
        <v>1931</v>
      </c>
      <c r="K1578" t="s">
        <v>272</v>
      </c>
      <c r="L1578" t="s">
        <v>1919</v>
      </c>
      <c r="M1578" s="954">
        <v>44563</v>
      </c>
      <c r="N1578" t="s">
        <v>1920</v>
      </c>
      <c r="O1578" t="s">
        <v>1921</v>
      </c>
    </row>
    <row r="1579" spans="1:15">
      <c r="A1579" t="s">
        <v>1917</v>
      </c>
      <c r="B1579" s="954">
        <v>43880</v>
      </c>
      <c r="C1579" t="s">
        <v>1935</v>
      </c>
      <c r="D1579">
        <v>4.6500000000000004</v>
      </c>
      <c r="E1579">
        <v>5.34</v>
      </c>
      <c r="F1579">
        <v>5.95</v>
      </c>
      <c r="G1579">
        <v>5.83</v>
      </c>
      <c r="H1579">
        <v>6.16</v>
      </c>
      <c r="I1579">
        <v>7.01</v>
      </c>
      <c r="J1579" t="s">
        <v>1932</v>
      </c>
      <c r="K1579" t="s">
        <v>272</v>
      </c>
      <c r="L1579" t="s">
        <v>1919</v>
      </c>
      <c r="M1579" s="954">
        <v>44563</v>
      </c>
      <c r="N1579" t="s">
        <v>1920</v>
      </c>
      <c r="O1579" t="s">
        <v>1921</v>
      </c>
    </row>
    <row r="1580" spans="1:15">
      <c r="A1580" t="s">
        <v>1917</v>
      </c>
      <c r="B1580" s="954">
        <v>43880</v>
      </c>
      <c r="C1580" t="s">
        <v>1936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 t="s">
        <v>1932</v>
      </c>
      <c r="K1580" t="s">
        <v>272</v>
      </c>
      <c r="L1580" t="s">
        <v>1919</v>
      </c>
      <c r="M1580" s="954">
        <v>44563</v>
      </c>
      <c r="N1580" t="s">
        <v>1920</v>
      </c>
      <c r="O1580" t="s">
        <v>1921</v>
      </c>
    </row>
    <row r="1581" spans="1:15">
      <c r="A1581" t="s">
        <v>1917</v>
      </c>
      <c r="B1581" s="954">
        <v>43880</v>
      </c>
      <c r="C1581" t="s">
        <v>1918</v>
      </c>
      <c r="D1581">
        <v>0.05</v>
      </c>
      <c r="E1581">
        <v>7.0000000000000007E-2</v>
      </c>
      <c r="F1581">
        <v>0.08</v>
      </c>
      <c r="G1581">
        <v>0.08</v>
      </c>
      <c r="H1581">
        <v>0.08</v>
      </c>
      <c r="I1581">
        <v>0.09</v>
      </c>
      <c r="J1581" t="s">
        <v>1932</v>
      </c>
      <c r="K1581" t="s">
        <v>272</v>
      </c>
      <c r="L1581" t="s">
        <v>1919</v>
      </c>
      <c r="M1581" s="954">
        <v>44563</v>
      </c>
      <c r="N1581" t="s">
        <v>1920</v>
      </c>
      <c r="O1581" t="s">
        <v>1921</v>
      </c>
    </row>
    <row r="1582" spans="1:15">
      <c r="A1582" t="s">
        <v>1917</v>
      </c>
      <c r="B1582" s="954">
        <v>43880</v>
      </c>
      <c r="C1582" t="s">
        <v>1922</v>
      </c>
      <c r="D1582">
        <v>0.02</v>
      </c>
      <c r="E1582">
        <v>0.02</v>
      </c>
      <c r="F1582">
        <v>0.02</v>
      </c>
      <c r="G1582">
        <v>0.02</v>
      </c>
      <c r="H1582">
        <v>0.02</v>
      </c>
      <c r="I1582">
        <v>0.03</v>
      </c>
      <c r="J1582" t="s">
        <v>1932</v>
      </c>
      <c r="K1582" t="s">
        <v>272</v>
      </c>
      <c r="L1582" t="s">
        <v>1919</v>
      </c>
      <c r="M1582" s="954">
        <v>44563</v>
      </c>
      <c r="N1582" t="s">
        <v>1920</v>
      </c>
      <c r="O1582" t="s">
        <v>1921</v>
      </c>
    </row>
    <row r="1583" spans="1:15">
      <c r="A1583" t="s">
        <v>1917</v>
      </c>
      <c r="B1583" s="954">
        <v>43880</v>
      </c>
      <c r="C1583" t="s">
        <v>1923</v>
      </c>
      <c r="D1583">
        <v>0.02</v>
      </c>
      <c r="E1583">
        <v>0.02</v>
      </c>
      <c r="F1583">
        <v>0.02</v>
      </c>
      <c r="G1583">
        <v>0.02</v>
      </c>
      <c r="H1583">
        <v>0.02</v>
      </c>
      <c r="I1583">
        <v>0.02</v>
      </c>
      <c r="J1583" t="s">
        <v>1932</v>
      </c>
      <c r="K1583" t="s">
        <v>272</v>
      </c>
      <c r="L1583" t="s">
        <v>1919</v>
      </c>
      <c r="M1583" s="954">
        <v>44563</v>
      </c>
      <c r="N1583" t="s">
        <v>1920</v>
      </c>
      <c r="O1583" t="s">
        <v>1921</v>
      </c>
    </row>
    <row r="1584" spans="1:15">
      <c r="A1584" t="s">
        <v>1917</v>
      </c>
      <c r="B1584" s="954">
        <v>43880</v>
      </c>
      <c r="C1584" t="s">
        <v>1924</v>
      </c>
      <c r="D1584">
        <v>0</v>
      </c>
      <c r="E1584">
        <v>0</v>
      </c>
      <c r="F1584">
        <v>0.01</v>
      </c>
      <c r="G1584">
        <v>0.01</v>
      </c>
      <c r="H1584">
        <v>0.01</v>
      </c>
      <c r="I1584">
        <v>0.01</v>
      </c>
      <c r="J1584" t="s">
        <v>1932</v>
      </c>
      <c r="K1584" t="s">
        <v>272</v>
      </c>
      <c r="L1584" t="s">
        <v>1919</v>
      </c>
      <c r="M1584" s="954">
        <v>44563</v>
      </c>
      <c r="N1584" t="s">
        <v>1920</v>
      </c>
      <c r="O1584" t="s">
        <v>1921</v>
      </c>
    </row>
    <row r="1585" spans="1:15">
      <c r="A1585" t="s">
        <v>1917</v>
      </c>
      <c r="B1585" s="954">
        <v>43880</v>
      </c>
      <c r="C1585" t="s">
        <v>1925</v>
      </c>
      <c r="D1585">
        <v>18.600000000000001</v>
      </c>
      <c r="E1585">
        <v>21.49</v>
      </c>
      <c r="F1585">
        <v>24.15</v>
      </c>
      <c r="G1585">
        <v>23.55</v>
      </c>
      <c r="H1585">
        <v>24.82</v>
      </c>
      <c r="I1585">
        <v>28.43</v>
      </c>
      <c r="J1585" t="s">
        <v>1932</v>
      </c>
      <c r="K1585" t="s">
        <v>272</v>
      </c>
      <c r="L1585" t="s">
        <v>1919</v>
      </c>
      <c r="M1585" s="954">
        <v>44563</v>
      </c>
      <c r="N1585" t="s">
        <v>1920</v>
      </c>
      <c r="O1585" t="s">
        <v>1921</v>
      </c>
    </row>
    <row r="1586" spans="1:15">
      <c r="A1586" t="s">
        <v>1917</v>
      </c>
      <c r="B1586" s="954">
        <v>43880</v>
      </c>
      <c r="C1586" t="s">
        <v>1937</v>
      </c>
      <c r="D1586">
        <v>22.52</v>
      </c>
      <c r="E1586">
        <v>27.43</v>
      </c>
      <c r="F1586">
        <v>32.28</v>
      </c>
      <c r="G1586">
        <v>31.08</v>
      </c>
      <c r="H1586">
        <v>33.119999999999997</v>
      </c>
      <c r="I1586">
        <v>39.4</v>
      </c>
      <c r="J1586" t="s">
        <v>1932</v>
      </c>
      <c r="K1586" t="s">
        <v>272</v>
      </c>
      <c r="L1586" t="s">
        <v>1919</v>
      </c>
      <c r="M1586" s="954">
        <v>44563</v>
      </c>
      <c r="N1586" t="s">
        <v>1920</v>
      </c>
      <c r="O1586" t="s">
        <v>1921</v>
      </c>
    </row>
    <row r="1587" spans="1:15">
      <c r="A1587" t="s">
        <v>1917</v>
      </c>
      <c r="B1587" s="954">
        <v>43880</v>
      </c>
      <c r="C1587" t="s">
        <v>1938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 t="s">
        <v>1932</v>
      </c>
      <c r="K1587" t="s">
        <v>272</v>
      </c>
      <c r="L1587" t="s">
        <v>1919</v>
      </c>
      <c r="M1587" s="954">
        <v>44563</v>
      </c>
      <c r="N1587" t="s">
        <v>1920</v>
      </c>
      <c r="O1587" t="s">
        <v>1921</v>
      </c>
    </row>
    <row r="1588" spans="1:15">
      <c r="A1588" t="s">
        <v>1917</v>
      </c>
      <c r="B1588" s="954">
        <v>43880</v>
      </c>
      <c r="C1588" t="s">
        <v>1926</v>
      </c>
      <c r="D1588">
        <v>2.35</v>
      </c>
      <c r="E1588">
        <v>2.38</v>
      </c>
      <c r="F1588">
        <v>2.41</v>
      </c>
      <c r="G1588">
        <v>2.41</v>
      </c>
      <c r="H1588">
        <v>2.44</v>
      </c>
      <c r="I1588">
        <v>2.5</v>
      </c>
      <c r="J1588" t="s">
        <v>1932</v>
      </c>
      <c r="K1588" t="s">
        <v>272</v>
      </c>
      <c r="L1588" t="s">
        <v>1919</v>
      </c>
      <c r="M1588" s="954">
        <v>44563</v>
      </c>
      <c r="N1588" t="s">
        <v>1920</v>
      </c>
      <c r="O1588" t="s">
        <v>1921</v>
      </c>
    </row>
    <row r="1589" spans="1:15">
      <c r="A1589" t="s">
        <v>1917</v>
      </c>
      <c r="B1589" s="954">
        <v>43880</v>
      </c>
      <c r="C1589" t="s">
        <v>1927</v>
      </c>
      <c r="D1589">
        <v>2.35</v>
      </c>
      <c r="E1589">
        <v>2.38</v>
      </c>
      <c r="F1589">
        <v>2.41</v>
      </c>
      <c r="G1589">
        <v>2.41</v>
      </c>
      <c r="H1589">
        <v>2.44</v>
      </c>
      <c r="I1589">
        <v>2.5</v>
      </c>
      <c r="J1589" t="s">
        <v>1932</v>
      </c>
      <c r="K1589" t="s">
        <v>272</v>
      </c>
      <c r="L1589" t="s">
        <v>1919</v>
      </c>
      <c r="M1589" s="954">
        <v>44563</v>
      </c>
      <c r="N1589" t="s">
        <v>1920</v>
      </c>
      <c r="O1589" t="s">
        <v>1921</v>
      </c>
    </row>
    <row r="1590" spans="1:15">
      <c r="A1590" t="s">
        <v>1917</v>
      </c>
      <c r="B1590" s="954">
        <v>43880</v>
      </c>
      <c r="C1590" t="s">
        <v>1935</v>
      </c>
      <c r="D1590">
        <v>4.6500000000000004</v>
      </c>
      <c r="E1590">
        <v>5.34</v>
      </c>
      <c r="F1590">
        <v>5.95</v>
      </c>
      <c r="G1590">
        <v>5.83</v>
      </c>
      <c r="H1590">
        <v>6.16</v>
      </c>
      <c r="I1590">
        <v>7.01</v>
      </c>
      <c r="J1590" t="s">
        <v>1933</v>
      </c>
      <c r="K1590" t="s">
        <v>272</v>
      </c>
      <c r="L1590" t="s">
        <v>1919</v>
      </c>
      <c r="M1590" s="954">
        <v>44563</v>
      </c>
      <c r="N1590" t="s">
        <v>1920</v>
      </c>
      <c r="O1590" t="s">
        <v>1921</v>
      </c>
    </row>
    <row r="1591" spans="1:15">
      <c r="A1591" t="s">
        <v>1917</v>
      </c>
      <c r="B1591" s="954">
        <v>43880</v>
      </c>
      <c r="C1591" t="s">
        <v>1936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 t="s">
        <v>1933</v>
      </c>
      <c r="K1591" t="s">
        <v>272</v>
      </c>
      <c r="L1591" t="s">
        <v>1919</v>
      </c>
      <c r="M1591" s="954">
        <v>44563</v>
      </c>
      <c r="N1591" t="s">
        <v>1920</v>
      </c>
      <c r="O1591" t="s">
        <v>1921</v>
      </c>
    </row>
    <row r="1592" spans="1:15">
      <c r="A1592" t="s">
        <v>1917</v>
      </c>
      <c r="B1592" s="954">
        <v>43880</v>
      </c>
      <c r="C1592" t="s">
        <v>1918</v>
      </c>
      <c r="D1592">
        <v>0.05</v>
      </c>
      <c r="E1592">
        <v>7.0000000000000007E-2</v>
      </c>
      <c r="F1592">
        <v>0.08</v>
      </c>
      <c r="G1592">
        <v>0.08</v>
      </c>
      <c r="H1592">
        <v>0.08</v>
      </c>
      <c r="I1592">
        <v>0.09</v>
      </c>
      <c r="J1592" t="s">
        <v>1933</v>
      </c>
      <c r="K1592" t="s">
        <v>272</v>
      </c>
      <c r="L1592" t="s">
        <v>1919</v>
      </c>
      <c r="M1592" s="954">
        <v>44563</v>
      </c>
      <c r="N1592" t="s">
        <v>1920</v>
      </c>
      <c r="O1592" t="s">
        <v>1921</v>
      </c>
    </row>
    <row r="1593" spans="1:15">
      <c r="A1593" t="s">
        <v>1917</v>
      </c>
      <c r="B1593" s="954">
        <v>43880</v>
      </c>
      <c r="C1593" t="s">
        <v>1922</v>
      </c>
      <c r="D1593">
        <v>0.02</v>
      </c>
      <c r="E1593">
        <v>0.02</v>
      </c>
      <c r="F1593">
        <v>0.02</v>
      </c>
      <c r="G1593">
        <v>0.02</v>
      </c>
      <c r="H1593">
        <v>0.02</v>
      </c>
      <c r="I1593">
        <v>0.03</v>
      </c>
      <c r="J1593" t="s">
        <v>1933</v>
      </c>
      <c r="K1593" t="s">
        <v>272</v>
      </c>
      <c r="L1593" t="s">
        <v>1919</v>
      </c>
      <c r="M1593" s="954">
        <v>44563</v>
      </c>
      <c r="N1593" t="s">
        <v>1920</v>
      </c>
      <c r="O1593" t="s">
        <v>1921</v>
      </c>
    </row>
    <row r="1594" spans="1:15">
      <c r="A1594" t="s">
        <v>1917</v>
      </c>
      <c r="B1594" s="954">
        <v>43880</v>
      </c>
      <c r="C1594" t="s">
        <v>1923</v>
      </c>
      <c r="D1594">
        <v>0.02</v>
      </c>
      <c r="E1594">
        <v>0.02</v>
      </c>
      <c r="F1594">
        <v>0.02</v>
      </c>
      <c r="G1594">
        <v>0.02</v>
      </c>
      <c r="H1594">
        <v>0.02</v>
      </c>
      <c r="I1594">
        <v>0.02</v>
      </c>
      <c r="J1594" t="s">
        <v>1933</v>
      </c>
      <c r="K1594" t="s">
        <v>272</v>
      </c>
      <c r="L1594" t="s">
        <v>1919</v>
      </c>
      <c r="M1594" s="954">
        <v>44563</v>
      </c>
      <c r="N1594" t="s">
        <v>1920</v>
      </c>
      <c r="O1594" t="s">
        <v>1921</v>
      </c>
    </row>
    <row r="1595" spans="1:15">
      <c r="A1595" t="s">
        <v>1917</v>
      </c>
      <c r="B1595" s="954">
        <v>43880</v>
      </c>
      <c r="C1595" t="s">
        <v>1924</v>
      </c>
      <c r="D1595">
        <v>0</v>
      </c>
      <c r="E1595">
        <v>0</v>
      </c>
      <c r="F1595">
        <v>0.01</v>
      </c>
      <c r="G1595">
        <v>0.01</v>
      </c>
      <c r="H1595">
        <v>0.01</v>
      </c>
      <c r="I1595">
        <v>0.01</v>
      </c>
      <c r="J1595" t="s">
        <v>1933</v>
      </c>
      <c r="K1595" t="s">
        <v>272</v>
      </c>
      <c r="L1595" t="s">
        <v>1919</v>
      </c>
      <c r="M1595" s="954">
        <v>44563</v>
      </c>
      <c r="N1595" t="s">
        <v>1920</v>
      </c>
      <c r="O1595" t="s">
        <v>1921</v>
      </c>
    </row>
    <row r="1596" spans="1:15">
      <c r="A1596" t="s">
        <v>1917</v>
      </c>
      <c r="B1596" s="954">
        <v>43880</v>
      </c>
      <c r="C1596" t="s">
        <v>1925</v>
      </c>
      <c r="D1596">
        <v>18.600000000000001</v>
      </c>
      <c r="E1596">
        <v>21.49</v>
      </c>
      <c r="F1596">
        <v>24.15</v>
      </c>
      <c r="G1596">
        <v>23.55</v>
      </c>
      <c r="H1596">
        <v>24.82</v>
      </c>
      <c r="I1596">
        <v>28.43</v>
      </c>
      <c r="J1596" t="s">
        <v>1933</v>
      </c>
      <c r="K1596" t="s">
        <v>272</v>
      </c>
      <c r="L1596" t="s">
        <v>1919</v>
      </c>
      <c r="M1596" s="954">
        <v>44563</v>
      </c>
      <c r="N1596" t="s">
        <v>1920</v>
      </c>
      <c r="O1596" t="s">
        <v>1921</v>
      </c>
    </row>
    <row r="1597" spans="1:15">
      <c r="A1597" t="s">
        <v>1917</v>
      </c>
      <c r="B1597" s="954">
        <v>43880</v>
      </c>
      <c r="C1597" t="s">
        <v>1937</v>
      </c>
      <c r="D1597">
        <v>22.52</v>
      </c>
      <c r="E1597">
        <v>27.43</v>
      </c>
      <c r="F1597">
        <v>32.28</v>
      </c>
      <c r="G1597">
        <v>31.08</v>
      </c>
      <c r="H1597">
        <v>33.119999999999997</v>
      </c>
      <c r="I1597">
        <v>39.4</v>
      </c>
      <c r="J1597" t="s">
        <v>1933</v>
      </c>
      <c r="K1597" t="s">
        <v>272</v>
      </c>
      <c r="L1597" t="s">
        <v>1919</v>
      </c>
      <c r="M1597" s="954">
        <v>44563</v>
      </c>
      <c r="N1597" t="s">
        <v>1920</v>
      </c>
      <c r="O1597" t="s">
        <v>1921</v>
      </c>
    </row>
    <row r="1598" spans="1:15">
      <c r="A1598" t="s">
        <v>1917</v>
      </c>
      <c r="B1598" s="954">
        <v>43880</v>
      </c>
      <c r="C1598" t="s">
        <v>1938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 t="s">
        <v>1933</v>
      </c>
      <c r="K1598" t="s">
        <v>272</v>
      </c>
      <c r="L1598" t="s">
        <v>1919</v>
      </c>
      <c r="M1598" s="954">
        <v>44563</v>
      </c>
      <c r="N1598" t="s">
        <v>1920</v>
      </c>
      <c r="O1598" t="s">
        <v>1921</v>
      </c>
    </row>
    <row r="1599" spans="1:15">
      <c r="A1599" t="s">
        <v>1917</v>
      </c>
      <c r="B1599" s="954">
        <v>43880</v>
      </c>
      <c r="C1599" t="s">
        <v>1926</v>
      </c>
      <c r="D1599">
        <v>2.35</v>
      </c>
      <c r="E1599">
        <v>2.38</v>
      </c>
      <c r="F1599">
        <v>2.41</v>
      </c>
      <c r="G1599">
        <v>2.41</v>
      </c>
      <c r="H1599">
        <v>2.44</v>
      </c>
      <c r="I1599">
        <v>2.5</v>
      </c>
      <c r="J1599" t="s">
        <v>1933</v>
      </c>
      <c r="K1599" t="s">
        <v>272</v>
      </c>
      <c r="L1599" t="s">
        <v>1919</v>
      </c>
      <c r="M1599" s="954">
        <v>44563</v>
      </c>
      <c r="N1599" t="s">
        <v>1920</v>
      </c>
      <c r="O1599" t="s">
        <v>1921</v>
      </c>
    </row>
    <row r="1600" spans="1:15">
      <c r="A1600" t="s">
        <v>1917</v>
      </c>
      <c r="B1600" s="954">
        <v>43880</v>
      </c>
      <c r="C1600" t="s">
        <v>1927</v>
      </c>
      <c r="D1600">
        <v>2.35</v>
      </c>
      <c r="E1600">
        <v>2.38</v>
      </c>
      <c r="F1600">
        <v>2.41</v>
      </c>
      <c r="G1600">
        <v>2.41</v>
      </c>
      <c r="H1600">
        <v>2.44</v>
      </c>
      <c r="I1600">
        <v>2.5</v>
      </c>
      <c r="J1600" t="s">
        <v>1933</v>
      </c>
      <c r="K1600" t="s">
        <v>272</v>
      </c>
      <c r="L1600" t="s">
        <v>1919</v>
      </c>
      <c r="M1600" s="954">
        <v>44563</v>
      </c>
      <c r="N1600" t="s">
        <v>1920</v>
      </c>
      <c r="O1600" t="s">
        <v>1921</v>
      </c>
    </row>
    <row r="1601" spans="1:15">
      <c r="A1601" t="s">
        <v>1917</v>
      </c>
      <c r="B1601" s="954">
        <v>43880</v>
      </c>
      <c r="C1601" t="s">
        <v>1935</v>
      </c>
      <c r="D1601">
        <v>4.6500000000000004</v>
      </c>
      <c r="E1601">
        <v>5.34</v>
      </c>
      <c r="F1601">
        <v>5.95</v>
      </c>
      <c r="G1601">
        <v>5.83</v>
      </c>
      <c r="H1601">
        <v>6.16</v>
      </c>
      <c r="I1601">
        <v>7.01</v>
      </c>
      <c r="J1601" t="s">
        <v>1934</v>
      </c>
      <c r="K1601" t="s">
        <v>272</v>
      </c>
      <c r="L1601" t="s">
        <v>1919</v>
      </c>
      <c r="M1601" s="954">
        <v>44563</v>
      </c>
      <c r="N1601" t="s">
        <v>1920</v>
      </c>
      <c r="O1601" t="s">
        <v>1921</v>
      </c>
    </row>
    <row r="1602" spans="1:15">
      <c r="A1602" t="s">
        <v>1917</v>
      </c>
      <c r="B1602" s="954">
        <v>43880</v>
      </c>
      <c r="C1602" t="s">
        <v>1936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 t="s">
        <v>1934</v>
      </c>
      <c r="K1602" t="s">
        <v>272</v>
      </c>
      <c r="L1602" t="s">
        <v>1919</v>
      </c>
      <c r="M1602" s="954">
        <v>44563</v>
      </c>
      <c r="N1602" t="s">
        <v>1920</v>
      </c>
      <c r="O1602" t="s">
        <v>1921</v>
      </c>
    </row>
    <row r="1603" spans="1:15">
      <c r="A1603" t="s">
        <v>1917</v>
      </c>
      <c r="B1603" s="954">
        <v>43880</v>
      </c>
      <c r="C1603" t="s">
        <v>1918</v>
      </c>
      <c r="D1603">
        <v>0.05</v>
      </c>
      <c r="E1603">
        <v>7.0000000000000007E-2</v>
      </c>
      <c r="F1603">
        <v>0.08</v>
      </c>
      <c r="G1603">
        <v>0.08</v>
      </c>
      <c r="H1603">
        <v>0.08</v>
      </c>
      <c r="I1603">
        <v>0.09</v>
      </c>
      <c r="J1603" t="s">
        <v>1934</v>
      </c>
      <c r="K1603" t="s">
        <v>272</v>
      </c>
      <c r="L1603" t="s">
        <v>1919</v>
      </c>
      <c r="M1603" s="954">
        <v>44563</v>
      </c>
      <c r="N1603" t="s">
        <v>1920</v>
      </c>
      <c r="O1603" t="s">
        <v>1921</v>
      </c>
    </row>
    <row r="1604" spans="1:15">
      <c r="A1604" t="s">
        <v>1917</v>
      </c>
      <c r="B1604" s="954">
        <v>43880</v>
      </c>
      <c r="C1604" t="s">
        <v>1922</v>
      </c>
      <c r="D1604">
        <v>0.02</v>
      </c>
      <c r="E1604">
        <v>0.02</v>
      </c>
      <c r="F1604">
        <v>0.02</v>
      </c>
      <c r="G1604">
        <v>0.02</v>
      </c>
      <c r="H1604">
        <v>0.02</v>
      </c>
      <c r="I1604">
        <v>0.03</v>
      </c>
      <c r="J1604" t="s">
        <v>1934</v>
      </c>
      <c r="K1604" t="s">
        <v>272</v>
      </c>
      <c r="L1604" t="s">
        <v>1919</v>
      </c>
      <c r="M1604" s="954">
        <v>44563</v>
      </c>
      <c r="N1604" t="s">
        <v>1920</v>
      </c>
      <c r="O1604" t="s">
        <v>1921</v>
      </c>
    </row>
    <row r="1605" spans="1:15">
      <c r="A1605" t="s">
        <v>1917</v>
      </c>
      <c r="B1605" s="954">
        <v>43880</v>
      </c>
      <c r="C1605" t="s">
        <v>1923</v>
      </c>
      <c r="D1605">
        <v>0.02</v>
      </c>
      <c r="E1605">
        <v>0.02</v>
      </c>
      <c r="F1605">
        <v>0.02</v>
      </c>
      <c r="G1605">
        <v>0.02</v>
      </c>
      <c r="H1605">
        <v>0.02</v>
      </c>
      <c r="I1605">
        <v>0.02</v>
      </c>
      <c r="J1605" t="s">
        <v>1934</v>
      </c>
      <c r="K1605" t="s">
        <v>272</v>
      </c>
      <c r="L1605" t="s">
        <v>1919</v>
      </c>
      <c r="M1605" s="954">
        <v>44563</v>
      </c>
      <c r="N1605" t="s">
        <v>1920</v>
      </c>
      <c r="O1605" t="s">
        <v>1921</v>
      </c>
    </row>
    <row r="1606" spans="1:15">
      <c r="A1606" t="s">
        <v>1917</v>
      </c>
      <c r="B1606" s="954">
        <v>43880</v>
      </c>
      <c r="C1606" t="s">
        <v>1924</v>
      </c>
      <c r="D1606">
        <v>0</v>
      </c>
      <c r="E1606">
        <v>0</v>
      </c>
      <c r="F1606">
        <v>0.01</v>
      </c>
      <c r="G1606">
        <v>0.01</v>
      </c>
      <c r="H1606">
        <v>0.01</v>
      </c>
      <c r="I1606">
        <v>0.01</v>
      </c>
      <c r="J1606" t="s">
        <v>1934</v>
      </c>
      <c r="K1606" t="s">
        <v>272</v>
      </c>
      <c r="L1606" t="s">
        <v>1919</v>
      </c>
      <c r="M1606" s="954">
        <v>44563</v>
      </c>
      <c r="N1606" t="s">
        <v>1920</v>
      </c>
      <c r="O1606" t="s">
        <v>1921</v>
      </c>
    </row>
    <row r="1607" spans="1:15">
      <c r="A1607" t="s">
        <v>1917</v>
      </c>
      <c r="B1607" s="954">
        <v>43880</v>
      </c>
      <c r="C1607" t="s">
        <v>1925</v>
      </c>
      <c r="D1607">
        <v>18.600000000000001</v>
      </c>
      <c r="E1607">
        <v>21.49</v>
      </c>
      <c r="F1607">
        <v>24.15</v>
      </c>
      <c r="G1607">
        <v>23.55</v>
      </c>
      <c r="H1607">
        <v>24.82</v>
      </c>
      <c r="I1607">
        <v>28.43</v>
      </c>
      <c r="J1607" t="s">
        <v>1934</v>
      </c>
      <c r="K1607" t="s">
        <v>272</v>
      </c>
      <c r="L1607" t="s">
        <v>1919</v>
      </c>
      <c r="M1607" s="954">
        <v>44563</v>
      </c>
      <c r="N1607" t="s">
        <v>1920</v>
      </c>
      <c r="O1607" t="s">
        <v>1921</v>
      </c>
    </row>
    <row r="1608" spans="1:15">
      <c r="A1608" t="s">
        <v>1917</v>
      </c>
      <c r="B1608" s="954">
        <v>43880</v>
      </c>
      <c r="C1608" t="s">
        <v>1937</v>
      </c>
      <c r="D1608">
        <v>22.52</v>
      </c>
      <c r="E1608">
        <v>27.43</v>
      </c>
      <c r="F1608">
        <v>32.28</v>
      </c>
      <c r="G1608">
        <v>31.08</v>
      </c>
      <c r="H1608">
        <v>33.119999999999997</v>
      </c>
      <c r="I1608">
        <v>39.4</v>
      </c>
      <c r="J1608" t="s">
        <v>1934</v>
      </c>
      <c r="K1608" t="s">
        <v>272</v>
      </c>
      <c r="L1608" t="s">
        <v>1919</v>
      </c>
      <c r="M1608" s="954">
        <v>44563</v>
      </c>
      <c r="N1608" t="s">
        <v>1920</v>
      </c>
      <c r="O1608" t="s">
        <v>1921</v>
      </c>
    </row>
    <row r="1609" spans="1:15">
      <c r="A1609" t="s">
        <v>1917</v>
      </c>
      <c r="B1609" s="954">
        <v>43880</v>
      </c>
      <c r="C1609" t="s">
        <v>1938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 t="s">
        <v>1934</v>
      </c>
      <c r="K1609" t="s">
        <v>272</v>
      </c>
      <c r="L1609" t="s">
        <v>1919</v>
      </c>
      <c r="M1609" s="954">
        <v>44563</v>
      </c>
      <c r="N1609" t="s">
        <v>1920</v>
      </c>
      <c r="O1609" t="s">
        <v>1921</v>
      </c>
    </row>
    <row r="1610" spans="1:15">
      <c r="A1610" t="s">
        <v>1917</v>
      </c>
      <c r="B1610" s="954">
        <v>43880</v>
      </c>
      <c r="C1610" t="s">
        <v>1926</v>
      </c>
      <c r="D1610">
        <v>2.35</v>
      </c>
      <c r="E1610">
        <v>2.38</v>
      </c>
      <c r="F1610">
        <v>2.41</v>
      </c>
      <c r="G1610">
        <v>2.41</v>
      </c>
      <c r="H1610">
        <v>2.44</v>
      </c>
      <c r="I1610">
        <v>2.5</v>
      </c>
      <c r="J1610" t="s">
        <v>1934</v>
      </c>
      <c r="K1610" t="s">
        <v>272</v>
      </c>
      <c r="L1610" t="s">
        <v>1919</v>
      </c>
      <c r="M1610" s="954">
        <v>44563</v>
      </c>
      <c r="N1610" t="s">
        <v>1920</v>
      </c>
      <c r="O1610" t="s">
        <v>1921</v>
      </c>
    </row>
    <row r="1611" spans="1:15">
      <c r="A1611" t="s">
        <v>1917</v>
      </c>
      <c r="B1611" s="954">
        <v>43880</v>
      </c>
      <c r="C1611" t="s">
        <v>1927</v>
      </c>
      <c r="D1611">
        <v>2.35</v>
      </c>
      <c r="E1611">
        <v>2.38</v>
      </c>
      <c r="F1611">
        <v>2.41</v>
      </c>
      <c r="G1611">
        <v>2.41</v>
      </c>
      <c r="H1611">
        <v>2.44</v>
      </c>
      <c r="I1611">
        <v>2.5</v>
      </c>
      <c r="J1611" t="s">
        <v>1934</v>
      </c>
      <c r="K1611" t="s">
        <v>272</v>
      </c>
      <c r="L1611" t="s">
        <v>1919</v>
      </c>
      <c r="M1611" s="954">
        <v>44563</v>
      </c>
      <c r="N1611" t="s">
        <v>1920</v>
      </c>
      <c r="O1611" t="s">
        <v>1921</v>
      </c>
    </row>
    <row r="1612" spans="1:15">
      <c r="A1612" t="s">
        <v>1917</v>
      </c>
      <c r="B1612" s="954">
        <v>43881</v>
      </c>
      <c r="C1612" t="s">
        <v>1935</v>
      </c>
      <c r="D1612">
        <v>4.54</v>
      </c>
      <c r="E1612">
        <v>5.93</v>
      </c>
      <c r="F1612">
        <v>6.57</v>
      </c>
      <c r="G1612">
        <v>6.58</v>
      </c>
      <c r="H1612">
        <v>7.37</v>
      </c>
      <c r="I1612">
        <v>8.6</v>
      </c>
      <c r="J1612" t="s">
        <v>55</v>
      </c>
      <c r="K1612" t="s">
        <v>272</v>
      </c>
      <c r="L1612" t="s">
        <v>1919</v>
      </c>
      <c r="M1612" s="954">
        <v>44563</v>
      </c>
      <c r="N1612" t="s">
        <v>1920</v>
      </c>
      <c r="O1612" t="s">
        <v>1921</v>
      </c>
    </row>
    <row r="1613" spans="1:15">
      <c r="A1613" t="s">
        <v>1917</v>
      </c>
      <c r="B1613" s="954">
        <v>43881</v>
      </c>
      <c r="C1613" t="s">
        <v>1936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 t="s">
        <v>55</v>
      </c>
      <c r="K1613" t="s">
        <v>272</v>
      </c>
      <c r="L1613" t="s">
        <v>1919</v>
      </c>
      <c r="M1613" s="954">
        <v>44563</v>
      </c>
      <c r="N1613" t="s">
        <v>1920</v>
      </c>
      <c r="O1613" t="s">
        <v>1921</v>
      </c>
    </row>
    <row r="1614" spans="1:15">
      <c r="A1614" t="s">
        <v>1917</v>
      </c>
      <c r="B1614" s="954">
        <v>43881</v>
      </c>
      <c r="C1614" t="s">
        <v>1918</v>
      </c>
      <c r="D1614">
        <v>0.05</v>
      </c>
      <c r="E1614">
        <v>0.08</v>
      </c>
      <c r="F1614">
        <v>0.09</v>
      </c>
      <c r="G1614">
        <v>0.09</v>
      </c>
      <c r="H1614">
        <v>0.11</v>
      </c>
      <c r="I1614">
        <v>0.13</v>
      </c>
      <c r="J1614" t="s">
        <v>55</v>
      </c>
      <c r="K1614" t="s">
        <v>272</v>
      </c>
      <c r="L1614" t="s">
        <v>1919</v>
      </c>
      <c r="M1614" s="954">
        <v>44563</v>
      </c>
      <c r="N1614" t="s">
        <v>1920</v>
      </c>
      <c r="O1614" t="s">
        <v>1921</v>
      </c>
    </row>
    <row r="1615" spans="1:15">
      <c r="A1615" t="s">
        <v>1917</v>
      </c>
      <c r="B1615" s="954">
        <v>43881</v>
      </c>
      <c r="C1615" t="s">
        <v>1922</v>
      </c>
      <c r="D1615">
        <v>0.02</v>
      </c>
      <c r="E1615">
        <v>0.02</v>
      </c>
      <c r="F1615">
        <v>0.03</v>
      </c>
      <c r="G1615">
        <v>0.03</v>
      </c>
      <c r="H1615">
        <v>0.03</v>
      </c>
      <c r="I1615">
        <v>0.04</v>
      </c>
      <c r="J1615" t="s">
        <v>55</v>
      </c>
      <c r="K1615" t="s">
        <v>272</v>
      </c>
      <c r="L1615" t="s">
        <v>1919</v>
      </c>
      <c r="M1615" s="954">
        <v>44563</v>
      </c>
      <c r="N1615" t="s">
        <v>1920</v>
      </c>
      <c r="O1615" t="s">
        <v>1921</v>
      </c>
    </row>
    <row r="1616" spans="1:15">
      <c r="A1616" t="s">
        <v>1917</v>
      </c>
      <c r="B1616" s="954">
        <v>43881</v>
      </c>
      <c r="C1616" t="s">
        <v>1923</v>
      </c>
      <c r="D1616">
        <v>0.02</v>
      </c>
      <c r="E1616">
        <v>0.02</v>
      </c>
      <c r="F1616">
        <v>0.02</v>
      </c>
      <c r="G1616">
        <v>0.02</v>
      </c>
      <c r="H1616">
        <v>0.03</v>
      </c>
      <c r="I1616">
        <v>0.03</v>
      </c>
      <c r="J1616" t="s">
        <v>55</v>
      </c>
      <c r="K1616" t="s">
        <v>272</v>
      </c>
      <c r="L1616" t="s">
        <v>1919</v>
      </c>
      <c r="M1616" s="954">
        <v>44563</v>
      </c>
      <c r="N1616" t="s">
        <v>1920</v>
      </c>
      <c r="O1616" t="s">
        <v>1921</v>
      </c>
    </row>
    <row r="1617" spans="1:15">
      <c r="A1617" t="s">
        <v>1917</v>
      </c>
      <c r="B1617" s="954">
        <v>43881</v>
      </c>
      <c r="C1617" t="s">
        <v>1924</v>
      </c>
      <c r="D1617">
        <v>0</v>
      </c>
      <c r="E1617">
        <v>0.01</v>
      </c>
      <c r="F1617">
        <v>0.01</v>
      </c>
      <c r="G1617">
        <v>0.01</v>
      </c>
      <c r="H1617">
        <v>0.01</v>
      </c>
      <c r="I1617">
        <v>0.01</v>
      </c>
      <c r="J1617" t="s">
        <v>55</v>
      </c>
      <c r="K1617" t="s">
        <v>272</v>
      </c>
      <c r="L1617" t="s">
        <v>1919</v>
      </c>
      <c r="M1617" s="954">
        <v>44563</v>
      </c>
      <c r="N1617" t="s">
        <v>1920</v>
      </c>
      <c r="O1617" t="s">
        <v>1921</v>
      </c>
    </row>
    <row r="1618" spans="1:15">
      <c r="A1618" t="s">
        <v>1917</v>
      </c>
      <c r="B1618" s="954">
        <v>43881</v>
      </c>
      <c r="C1618" t="s">
        <v>1925</v>
      </c>
      <c r="D1618">
        <v>18.829999999999998</v>
      </c>
      <c r="E1618">
        <v>24.89</v>
      </c>
      <c r="F1618">
        <v>27.91</v>
      </c>
      <c r="G1618">
        <v>27.76</v>
      </c>
      <c r="H1618">
        <v>31.44</v>
      </c>
      <c r="I1618">
        <v>36.700000000000003</v>
      </c>
      <c r="J1618" t="s">
        <v>55</v>
      </c>
      <c r="K1618" t="s">
        <v>272</v>
      </c>
      <c r="L1618" t="s">
        <v>1919</v>
      </c>
      <c r="M1618" s="954">
        <v>44563</v>
      </c>
      <c r="N1618" t="s">
        <v>1920</v>
      </c>
      <c r="O1618" t="s">
        <v>1921</v>
      </c>
    </row>
    <row r="1619" spans="1:15">
      <c r="A1619" t="s">
        <v>1917</v>
      </c>
      <c r="B1619" s="954">
        <v>43881</v>
      </c>
      <c r="C1619" t="s">
        <v>1937</v>
      </c>
      <c r="D1619">
        <v>22.79</v>
      </c>
      <c r="E1619">
        <v>33.22</v>
      </c>
      <c r="F1619">
        <v>38.74</v>
      </c>
      <c r="G1619">
        <v>38.229999999999997</v>
      </c>
      <c r="H1619">
        <v>45.17</v>
      </c>
      <c r="I1619">
        <v>54.1</v>
      </c>
      <c r="J1619" t="s">
        <v>55</v>
      </c>
      <c r="K1619" t="s">
        <v>272</v>
      </c>
      <c r="L1619" t="s">
        <v>1919</v>
      </c>
      <c r="M1619" s="954">
        <v>44563</v>
      </c>
      <c r="N1619" t="s">
        <v>1920</v>
      </c>
      <c r="O1619" t="s">
        <v>1921</v>
      </c>
    </row>
    <row r="1620" spans="1:15">
      <c r="A1620" t="s">
        <v>1917</v>
      </c>
      <c r="B1620" s="954">
        <v>43881</v>
      </c>
      <c r="C1620" t="s">
        <v>1938</v>
      </c>
      <c r="D1620">
        <v>0</v>
      </c>
      <c r="E1620">
        <v>0</v>
      </c>
      <c r="F1620">
        <v>0</v>
      </c>
      <c r="G1620">
        <v>0</v>
      </c>
      <c r="H1620">
        <v>0.01</v>
      </c>
      <c r="I1620">
        <v>0.01</v>
      </c>
      <c r="J1620" t="s">
        <v>55</v>
      </c>
      <c r="K1620" t="s">
        <v>272</v>
      </c>
      <c r="L1620" t="s">
        <v>1919</v>
      </c>
      <c r="M1620" s="954">
        <v>44563</v>
      </c>
      <c r="N1620" t="s">
        <v>1920</v>
      </c>
      <c r="O1620" t="s">
        <v>1921</v>
      </c>
    </row>
    <row r="1621" spans="1:15">
      <c r="A1621" t="s">
        <v>1917</v>
      </c>
      <c r="B1621" s="954">
        <v>43881</v>
      </c>
      <c r="C1621" t="s">
        <v>1926</v>
      </c>
      <c r="D1621">
        <v>2.37</v>
      </c>
      <c r="E1621">
        <v>2.41</v>
      </c>
      <c r="F1621">
        <v>2.44</v>
      </c>
      <c r="G1621">
        <v>2.44</v>
      </c>
      <c r="H1621">
        <v>2.48</v>
      </c>
      <c r="I1621">
        <v>2.5099999999999998</v>
      </c>
      <c r="J1621" t="s">
        <v>55</v>
      </c>
      <c r="K1621" t="s">
        <v>272</v>
      </c>
      <c r="L1621" t="s">
        <v>1919</v>
      </c>
      <c r="M1621" s="954">
        <v>44563</v>
      </c>
      <c r="N1621" t="s">
        <v>1920</v>
      </c>
      <c r="O1621" t="s">
        <v>1921</v>
      </c>
    </row>
    <row r="1622" spans="1:15">
      <c r="A1622" t="s">
        <v>1917</v>
      </c>
      <c r="B1622" s="954">
        <v>43881</v>
      </c>
      <c r="C1622" t="s">
        <v>1927</v>
      </c>
      <c r="D1622">
        <v>2.37</v>
      </c>
      <c r="E1622">
        <v>2.41</v>
      </c>
      <c r="F1622">
        <v>2.44</v>
      </c>
      <c r="G1622">
        <v>2.44</v>
      </c>
      <c r="H1622">
        <v>2.48</v>
      </c>
      <c r="I1622">
        <v>2.5099999999999998</v>
      </c>
      <c r="J1622" t="s">
        <v>55</v>
      </c>
      <c r="K1622" t="s">
        <v>272</v>
      </c>
      <c r="L1622" t="s">
        <v>1919</v>
      </c>
      <c r="M1622" s="954">
        <v>44563</v>
      </c>
      <c r="N1622" t="s">
        <v>1920</v>
      </c>
      <c r="O1622" t="s">
        <v>1921</v>
      </c>
    </row>
    <row r="1623" spans="1:15">
      <c r="A1623" t="s">
        <v>1917</v>
      </c>
      <c r="B1623" s="954">
        <v>43881</v>
      </c>
      <c r="C1623" t="s">
        <v>1935</v>
      </c>
      <c r="D1623">
        <v>4.54</v>
      </c>
      <c r="E1623">
        <v>5.93</v>
      </c>
      <c r="F1623">
        <v>6.57</v>
      </c>
      <c r="G1623">
        <v>6.58</v>
      </c>
      <c r="H1623">
        <v>7.37</v>
      </c>
      <c r="I1623">
        <v>8.6</v>
      </c>
      <c r="J1623" t="s">
        <v>52</v>
      </c>
      <c r="K1623" t="s">
        <v>272</v>
      </c>
      <c r="L1623" t="s">
        <v>1919</v>
      </c>
      <c r="M1623" s="954">
        <v>44563</v>
      </c>
      <c r="N1623" t="s">
        <v>1920</v>
      </c>
      <c r="O1623" t="s">
        <v>1921</v>
      </c>
    </row>
    <row r="1624" spans="1:15">
      <c r="A1624" t="s">
        <v>1917</v>
      </c>
      <c r="B1624" s="954">
        <v>43881</v>
      </c>
      <c r="C1624" t="s">
        <v>1936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 t="s">
        <v>52</v>
      </c>
      <c r="K1624" t="s">
        <v>272</v>
      </c>
      <c r="L1624" t="s">
        <v>1919</v>
      </c>
      <c r="M1624" s="954">
        <v>44563</v>
      </c>
      <c r="N1624" t="s">
        <v>1920</v>
      </c>
      <c r="O1624" t="s">
        <v>1921</v>
      </c>
    </row>
    <row r="1625" spans="1:15">
      <c r="A1625" t="s">
        <v>1917</v>
      </c>
      <c r="B1625" s="954">
        <v>43881</v>
      </c>
      <c r="C1625" t="s">
        <v>1918</v>
      </c>
      <c r="D1625">
        <v>0.05</v>
      </c>
      <c r="E1625">
        <v>0.08</v>
      </c>
      <c r="F1625">
        <v>0.09</v>
      </c>
      <c r="G1625">
        <v>0.09</v>
      </c>
      <c r="H1625">
        <v>0.11</v>
      </c>
      <c r="I1625">
        <v>0.13</v>
      </c>
      <c r="J1625" t="s">
        <v>52</v>
      </c>
      <c r="K1625" t="s">
        <v>272</v>
      </c>
      <c r="L1625" t="s">
        <v>1919</v>
      </c>
      <c r="M1625" s="954">
        <v>44563</v>
      </c>
      <c r="N1625" t="s">
        <v>1920</v>
      </c>
      <c r="O1625" t="s">
        <v>1921</v>
      </c>
    </row>
    <row r="1626" spans="1:15">
      <c r="A1626" t="s">
        <v>1917</v>
      </c>
      <c r="B1626" s="954">
        <v>43881</v>
      </c>
      <c r="C1626" t="s">
        <v>1922</v>
      </c>
      <c r="D1626">
        <v>0.02</v>
      </c>
      <c r="E1626">
        <v>0.02</v>
      </c>
      <c r="F1626">
        <v>0.03</v>
      </c>
      <c r="G1626">
        <v>0.03</v>
      </c>
      <c r="H1626">
        <v>0.03</v>
      </c>
      <c r="I1626">
        <v>0.04</v>
      </c>
      <c r="J1626" t="s">
        <v>52</v>
      </c>
      <c r="K1626" t="s">
        <v>272</v>
      </c>
      <c r="L1626" t="s">
        <v>1919</v>
      </c>
      <c r="M1626" s="954">
        <v>44563</v>
      </c>
      <c r="N1626" t="s">
        <v>1920</v>
      </c>
      <c r="O1626" t="s">
        <v>1921</v>
      </c>
    </row>
    <row r="1627" spans="1:15">
      <c r="A1627" t="s">
        <v>1917</v>
      </c>
      <c r="B1627" s="954">
        <v>43881</v>
      </c>
      <c r="C1627" t="s">
        <v>1923</v>
      </c>
      <c r="D1627">
        <v>0.02</v>
      </c>
      <c r="E1627">
        <v>0.02</v>
      </c>
      <c r="F1627">
        <v>0.02</v>
      </c>
      <c r="G1627">
        <v>0.02</v>
      </c>
      <c r="H1627">
        <v>0.03</v>
      </c>
      <c r="I1627">
        <v>0.03</v>
      </c>
      <c r="J1627" t="s">
        <v>52</v>
      </c>
      <c r="K1627" t="s">
        <v>272</v>
      </c>
      <c r="L1627" t="s">
        <v>1919</v>
      </c>
      <c r="M1627" s="954">
        <v>44563</v>
      </c>
      <c r="N1627" t="s">
        <v>1920</v>
      </c>
      <c r="O1627" t="s">
        <v>1921</v>
      </c>
    </row>
    <row r="1628" spans="1:15">
      <c r="A1628" t="s">
        <v>1917</v>
      </c>
      <c r="B1628" s="954">
        <v>43881</v>
      </c>
      <c r="C1628" t="s">
        <v>1924</v>
      </c>
      <c r="D1628">
        <v>0</v>
      </c>
      <c r="E1628">
        <v>0.01</v>
      </c>
      <c r="F1628">
        <v>0.01</v>
      </c>
      <c r="G1628">
        <v>0.01</v>
      </c>
      <c r="H1628">
        <v>0.01</v>
      </c>
      <c r="I1628">
        <v>0.01</v>
      </c>
      <c r="J1628" t="s">
        <v>52</v>
      </c>
      <c r="K1628" t="s">
        <v>272</v>
      </c>
      <c r="L1628" t="s">
        <v>1919</v>
      </c>
      <c r="M1628" s="954">
        <v>44563</v>
      </c>
      <c r="N1628" t="s">
        <v>1920</v>
      </c>
      <c r="O1628" t="s">
        <v>1921</v>
      </c>
    </row>
    <row r="1629" spans="1:15">
      <c r="A1629" t="s">
        <v>1917</v>
      </c>
      <c r="B1629" s="954">
        <v>43881</v>
      </c>
      <c r="C1629" t="s">
        <v>1925</v>
      </c>
      <c r="D1629">
        <v>18.829999999999998</v>
      </c>
      <c r="E1629">
        <v>24.89</v>
      </c>
      <c r="F1629">
        <v>27.91</v>
      </c>
      <c r="G1629">
        <v>27.76</v>
      </c>
      <c r="H1629">
        <v>31.44</v>
      </c>
      <c r="I1629">
        <v>36.700000000000003</v>
      </c>
      <c r="J1629" t="s">
        <v>52</v>
      </c>
      <c r="K1629" t="s">
        <v>272</v>
      </c>
      <c r="L1629" t="s">
        <v>1919</v>
      </c>
      <c r="M1629" s="954">
        <v>44563</v>
      </c>
      <c r="N1629" t="s">
        <v>1920</v>
      </c>
      <c r="O1629" t="s">
        <v>1921</v>
      </c>
    </row>
    <row r="1630" spans="1:15">
      <c r="A1630" t="s">
        <v>1917</v>
      </c>
      <c r="B1630" s="954">
        <v>43881</v>
      </c>
      <c r="C1630" t="s">
        <v>1937</v>
      </c>
      <c r="D1630">
        <v>22.79</v>
      </c>
      <c r="E1630">
        <v>33.22</v>
      </c>
      <c r="F1630">
        <v>38.74</v>
      </c>
      <c r="G1630">
        <v>38.229999999999997</v>
      </c>
      <c r="H1630">
        <v>45.17</v>
      </c>
      <c r="I1630">
        <v>54.1</v>
      </c>
      <c r="J1630" t="s">
        <v>52</v>
      </c>
      <c r="K1630" t="s">
        <v>272</v>
      </c>
      <c r="L1630" t="s">
        <v>1919</v>
      </c>
      <c r="M1630" s="954">
        <v>44563</v>
      </c>
      <c r="N1630" t="s">
        <v>1920</v>
      </c>
      <c r="O1630" t="s">
        <v>1921</v>
      </c>
    </row>
    <row r="1631" spans="1:15">
      <c r="A1631" t="s">
        <v>1917</v>
      </c>
      <c r="B1631" s="954">
        <v>43881</v>
      </c>
      <c r="C1631" t="s">
        <v>1938</v>
      </c>
      <c r="D1631">
        <v>0</v>
      </c>
      <c r="E1631">
        <v>0</v>
      </c>
      <c r="F1631">
        <v>0</v>
      </c>
      <c r="G1631">
        <v>0</v>
      </c>
      <c r="H1631">
        <v>0.01</v>
      </c>
      <c r="I1631">
        <v>0.01</v>
      </c>
      <c r="J1631" t="s">
        <v>52</v>
      </c>
      <c r="K1631" t="s">
        <v>272</v>
      </c>
      <c r="L1631" t="s">
        <v>1919</v>
      </c>
      <c r="M1631" s="954">
        <v>44563</v>
      </c>
      <c r="N1631" t="s">
        <v>1920</v>
      </c>
      <c r="O1631" t="s">
        <v>1921</v>
      </c>
    </row>
    <row r="1632" spans="1:15">
      <c r="A1632" t="s">
        <v>1917</v>
      </c>
      <c r="B1632" s="954">
        <v>43881</v>
      </c>
      <c r="C1632" t="s">
        <v>1926</v>
      </c>
      <c r="D1632">
        <v>2.37</v>
      </c>
      <c r="E1632">
        <v>2.41</v>
      </c>
      <c r="F1632">
        <v>2.44</v>
      </c>
      <c r="G1632">
        <v>2.44</v>
      </c>
      <c r="H1632">
        <v>2.48</v>
      </c>
      <c r="I1632">
        <v>2.5099999999999998</v>
      </c>
      <c r="J1632" t="s">
        <v>52</v>
      </c>
      <c r="K1632" t="s">
        <v>272</v>
      </c>
      <c r="L1632" t="s">
        <v>1919</v>
      </c>
      <c r="M1632" s="954">
        <v>44563</v>
      </c>
      <c r="N1632" t="s">
        <v>1920</v>
      </c>
      <c r="O1632" t="s">
        <v>1921</v>
      </c>
    </row>
    <row r="1633" spans="1:15">
      <c r="A1633" t="s">
        <v>1917</v>
      </c>
      <c r="B1633" s="954">
        <v>43881</v>
      </c>
      <c r="C1633" t="s">
        <v>1927</v>
      </c>
      <c r="D1633">
        <v>2.37</v>
      </c>
      <c r="E1633">
        <v>2.41</v>
      </c>
      <c r="F1633">
        <v>2.44</v>
      </c>
      <c r="G1633">
        <v>2.44</v>
      </c>
      <c r="H1633">
        <v>2.48</v>
      </c>
      <c r="I1633">
        <v>2.5099999999999998</v>
      </c>
      <c r="J1633" t="s">
        <v>52</v>
      </c>
      <c r="K1633" t="s">
        <v>272</v>
      </c>
      <c r="L1633" t="s">
        <v>1919</v>
      </c>
      <c r="M1633" s="954">
        <v>44563</v>
      </c>
      <c r="N1633" t="s">
        <v>1920</v>
      </c>
      <c r="O1633" t="s">
        <v>1921</v>
      </c>
    </row>
    <row r="1634" spans="1:15">
      <c r="A1634" t="s">
        <v>1917</v>
      </c>
      <c r="B1634" s="954">
        <v>43881</v>
      </c>
      <c r="C1634" t="s">
        <v>1935</v>
      </c>
      <c r="D1634">
        <v>4.54</v>
      </c>
      <c r="E1634">
        <v>5.93</v>
      </c>
      <c r="F1634">
        <v>6.57</v>
      </c>
      <c r="G1634">
        <v>6.58</v>
      </c>
      <c r="H1634">
        <v>7.37</v>
      </c>
      <c r="I1634">
        <v>8.6</v>
      </c>
      <c r="J1634" t="s">
        <v>1928</v>
      </c>
      <c r="K1634" t="s">
        <v>272</v>
      </c>
      <c r="L1634" t="s">
        <v>1919</v>
      </c>
      <c r="M1634" s="954">
        <v>44563</v>
      </c>
      <c r="N1634" t="s">
        <v>1920</v>
      </c>
      <c r="O1634" t="s">
        <v>1921</v>
      </c>
    </row>
    <row r="1635" spans="1:15">
      <c r="A1635" t="s">
        <v>1917</v>
      </c>
      <c r="B1635" s="954">
        <v>43881</v>
      </c>
      <c r="C1635" t="s">
        <v>1936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 t="s">
        <v>1928</v>
      </c>
      <c r="K1635" t="s">
        <v>272</v>
      </c>
      <c r="L1635" t="s">
        <v>1919</v>
      </c>
      <c r="M1635" s="954">
        <v>44563</v>
      </c>
      <c r="N1635" t="s">
        <v>1920</v>
      </c>
      <c r="O1635" t="s">
        <v>1921</v>
      </c>
    </row>
    <row r="1636" spans="1:15">
      <c r="A1636" t="s">
        <v>1917</v>
      </c>
      <c r="B1636" s="954">
        <v>43881</v>
      </c>
      <c r="C1636" t="s">
        <v>1918</v>
      </c>
      <c r="D1636">
        <v>0.05</v>
      </c>
      <c r="E1636">
        <v>0.08</v>
      </c>
      <c r="F1636">
        <v>0.09</v>
      </c>
      <c r="G1636">
        <v>0.09</v>
      </c>
      <c r="H1636">
        <v>0.11</v>
      </c>
      <c r="I1636">
        <v>0.13</v>
      </c>
      <c r="J1636" t="s">
        <v>1928</v>
      </c>
      <c r="K1636" t="s">
        <v>272</v>
      </c>
      <c r="L1636" t="s">
        <v>1919</v>
      </c>
      <c r="M1636" s="954">
        <v>44563</v>
      </c>
      <c r="N1636" t="s">
        <v>1920</v>
      </c>
      <c r="O1636" t="s">
        <v>1921</v>
      </c>
    </row>
    <row r="1637" spans="1:15">
      <c r="A1637" t="s">
        <v>1917</v>
      </c>
      <c r="B1637" s="954">
        <v>43881</v>
      </c>
      <c r="C1637" t="s">
        <v>1922</v>
      </c>
      <c r="D1637">
        <v>0.02</v>
      </c>
      <c r="E1637">
        <v>0.02</v>
      </c>
      <c r="F1637">
        <v>0.03</v>
      </c>
      <c r="G1637">
        <v>0.03</v>
      </c>
      <c r="H1637">
        <v>0.03</v>
      </c>
      <c r="I1637">
        <v>0.04</v>
      </c>
      <c r="J1637" t="s">
        <v>1928</v>
      </c>
      <c r="K1637" t="s">
        <v>272</v>
      </c>
      <c r="L1637" t="s">
        <v>1919</v>
      </c>
      <c r="M1637" s="954">
        <v>44563</v>
      </c>
      <c r="N1637" t="s">
        <v>1920</v>
      </c>
      <c r="O1637" t="s">
        <v>1921</v>
      </c>
    </row>
    <row r="1638" spans="1:15">
      <c r="A1638" t="s">
        <v>1917</v>
      </c>
      <c r="B1638" s="954">
        <v>43881</v>
      </c>
      <c r="C1638" t="s">
        <v>1923</v>
      </c>
      <c r="D1638">
        <v>0.02</v>
      </c>
      <c r="E1638">
        <v>0.02</v>
      </c>
      <c r="F1638">
        <v>0.02</v>
      </c>
      <c r="G1638">
        <v>0.02</v>
      </c>
      <c r="H1638">
        <v>0.03</v>
      </c>
      <c r="I1638">
        <v>0.03</v>
      </c>
      <c r="J1638" t="s">
        <v>1928</v>
      </c>
      <c r="K1638" t="s">
        <v>272</v>
      </c>
      <c r="L1638" t="s">
        <v>1919</v>
      </c>
      <c r="M1638" s="954">
        <v>44563</v>
      </c>
      <c r="N1638" t="s">
        <v>1920</v>
      </c>
      <c r="O1638" t="s">
        <v>1921</v>
      </c>
    </row>
    <row r="1639" spans="1:15">
      <c r="A1639" t="s">
        <v>1917</v>
      </c>
      <c r="B1639" s="954">
        <v>43881</v>
      </c>
      <c r="C1639" t="s">
        <v>1924</v>
      </c>
      <c r="D1639">
        <v>0</v>
      </c>
      <c r="E1639">
        <v>0.01</v>
      </c>
      <c r="F1639">
        <v>0.01</v>
      </c>
      <c r="G1639">
        <v>0.01</v>
      </c>
      <c r="H1639">
        <v>0.01</v>
      </c>
      <c r="I1639">
        <v>0.01</v>
      </c>
      <c r="J1639" t="s">
        <v>1928</v>
      </c>
      <c r="K1639" t="s">
        <v>272</v>
      </c>
      <c r="L1639" t="s">
        <v>1919</v>
      </c>
      <c r="M1639" s="954">
        <v>44563</v>
      </c>
      <c r="N1639" t="s">
        <v>1920</v>
      </c>
      <c r="O1639" t="s">
        <v>1921</v>
      </c>
    </row>
    <row r="1640" spans="1:15">
      <c r="A1640" t="s">
        <v>1917</v>
      </c>
      <c r="B1640" s="954">
        <v>43881</v>
      </c>
      <c r="C1640" t="s">
        <v>1925</v>
      </c>
      <c r="D1640">
        <v>18.829999999999998</v>
      </c>
      <c r="E1640">
        <v>24.89</v>
      </c>
      <c r="F1640">
        <v>27.91</v>
      </c>
      <c r="G1640">
        <v>27.76</v>
      </c>
      <c r="H1640">
        <v>31.44</v>
      </c>
      <c r="I1640">
        <v>36.700000000000003</v>
      </c>
      <c r="J1640" t="s">
        <v>1928</v>
      </c>
      <c r="K1640" t="s">
        <v>272</v>
      </c>
      <c r="L1640" t="s">
        <v>1919</v>
      </c>
      <c r="M1640" s="954">
        <v>44563</v>
      </c>
      <c r="N1640" t="s">
        <v>1920</v>
      </c>
      <c r="O1640" t="s">
        <v>1921</v>
      </c>
    </row>
    <row r="1641" spans="1:15">
      <c r="A1641" t="s">
        <v>1917</v>
      </c>
      <c r="B1641" s="954">
        <v>43881</v>
      </c>
      <c r="C1641" t="s">
        <v>1937</v>
      </c>
      <c r="D1641">
        <v>22.79</v>
      </c>
      <c r="E1641">
        <v>33.22</v>
      </c>
      <c r="F1641">
        <v>38.74</v>
      </c>
      <c r="G1641">
        <v>38.229999999999997</v>
      </c>
      <c r="H1641">
        <v>45.17</v>
      </c>
      <c r="I1641">
        <v>54.1</v>
      </c>
      <c r="J1641" t="s">
        <v>1928</v>
      </c>
      <c r="K1641" t="s">
        <v>272</v>
      </c>
      <c r="L1641" t="s">
        <v>1919</v>
      </c>
      <c r="M1641" s="954">
        <v>44563</v>
      </c>
      <c r="N1641" t="s">
        <v>1920</v>
      </c>
      <c r="O1641" t="s">
        <v>1921</v>
      </c>
    </row>
    <row r="1642" spans="1:15">
      <c r="A1642" t="s">
        <v>1917</v>
      </c>
      <c r="B1642" s="954">
        <v>43881</v>
      </c>
      <c r="C1642" t="s">
        <v>1938</v>
      </c>
      <c r="D1642">
        <v>0</v>
      </c>
      <c r="E1642">
        <v>0</v>
      </c>
      <c r="F1642">
        <v>0</v>
      </c>
      <c r="G1642">
        <v>0</v>
      </c>
      <c r="H1642">
        <v>0.01</v>
      </c>
      <c r="I1642">
        <v>0.01</v>
      </c>
      <c r="J1642" t="s">
        <v>1928</v>
      </c>
      <c r="K1642" t="s">
        <v>272</v>
      </c>
      <c r="L1642" t="s">
        <v>1919</v>
      </c>
      <c r="M1642" s="954">
        <v>44563</v>
      </c>
      <c r="N1642" t="s">
        <v>1920</v>
      </c>
      <c r="O1642" t="s">
        <v>1921</v>
      </c>
    </row>
    <row r="1643" spans="1:15">
      <c r="A1643" t="s">
        <v>1917</v>
      </c>
      <c r="B1643" s="954">
        <v>43881</v>
      </c>
      <c r="C1643" t="s">
        <v>1926</v>
      </c>
      <c r="D1643">
        <v>2.37</v>
      </c>
      <c r="E1643">
        <v>2.41</v>
      </c>
      <c r="F1643">
        <v>2.44</v>
      </c>
      <c r="G1643">
        <v>2.44</v>
      </c>
      <c r="H1643">
        <v>2.48</v>
      </c>
      <c r="I1643">
        <v>2.5099999999999998</v>
      </c>
      <c r="J1643" t="s">
        <v>1928</v>
      </c>
      <c r="K1643" t="s">
        <v>272</v>
      </c>
      <c r="L1643" t="s">
        <v>1919</v>
      </c>
      <c r="M1643" s="954">
        <v>44563</v>
      </c>
      <c r="N1643" t="s">
        <v>1920</v>
      </c>
      <c r="O1643" t="s">
        <v>1921</v>
      </c>
    </row>
    <row r="1644" spans="1:15">
      <c r="A1644" t="s">
        <v>1917</v>
      </c>
      <c r="B1644" s="954">
        <v>43881</v>
      </c>
      <c r="C1644" t="s">
        <v>1927</v>
      </c>
      <c r="D1644">
        <v>2.37</v>
      </c>
      <c r="E1644">
        <v>2.41</v>
      </c>
      <c r="F1644">
        <v>2.44</v>
      </c>
      <c r="G1644">
        <v>2.44</v>
      </c>
      <c r="H1644">
        <v>2.48</v>
      </c>
      <c r="I1644">
        <v>2.5099999999999998</v>
      </c>
      <c r="J1644" t="s">
        <v>1928</v>
      </c>
      <c r="K1644" t="s">
        <v>272</v>
      </c>
      <c r="L1644" t="s">
        <v>1919</v>
      </c>
      <c r="M1644" s="954">
        <v>44563</v>
      </c>
      <c r="N1644" t="s">
        <v>1920</v>
      </c>
      <c r="O1644" t="s">
        <v>1921</v>
      </c>
    </row>
    <row r="1645" spans="1:15">
      <c r="A1645" t="s">
        <v>1917</v>
      </c>
      <c r="B1645" s="954">
        <v>43881</v>
      </c>
      <c r="C1645" t="s">
        <v>1935</v>
      </c>
      <c r="D1645">
        <v>4.54</v>
      </c>
      <c r="E1645">
        <v>5.93</v>
      </c>
      <c r="F1645">
        <v>6.57</v>
      </c>
      <c r="G1645">
        <v>6.58</v>
      </c>
      <c r="H1645">
        <v>7.37</v>
      </c>
      <c r="I1645">
        <v>8.6</v>
      </c>
      <c r="J1645" t="s">
        <v>1929</v>
      </c>
      <c r="K1645" t="s">
        <v>272</v>
      </c>
      <c r="L1645" t="s">
        <v>1919</v>
      </c>
      <c r="M1645" s="954">
        <v>44563</v>
      </c>
      <c r="N1645" t="s">
        <v>1920</v>
      </c>
      <c r="O1645" t="s">
        <v>1921</v>
      </c>
    </row>
    <row r="1646" spans="1:15">
      <c r="A1646" t="s">
        <v>1917</v>
      </c>
      <c r="B1646" s="954">
        <v>43881</v>
      </c>
      <c r="C1646" t="s">
        <v>1936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 t="s">
        <v>1929</v>
      </c>
      <c r="K1646" t="s">
        <v>272</v>
      </c>
      <c r="L1646" t="s">
        <v>1919</v>
      </c>
      <c r="M1646" s="954">
        <v>44563</v>
      </c>
      <c r="N1646" t="s">
        <v>1920</v>
      </c>
      <c r="O1646" t="s">
        <v>1921</v>
      </c>
    </row>
    <row r="1647" spans="1:15">
      <c r="A1647" t="s">
        <v>1917</v>
      </c>
      <c r="B1647" s="954">
        <v>43881</v>
      </c>
      <c r="C1647" t="s">
        <v>1918</v>
      </c>
      <c r="D1647">
        <v>0.05</v>
      </c>
      <c r="E1647">
        <v>0.08</v>
      </c>
      <c r="F1647">
        <v>0.09</v>
      </c>
      <c r="G1647">
        <v>0.09</v>
      </c>
      <c r="H1647">
        <v>0.11</v>
      </c>
      <c r="I1647">
        <v>0.13</v>
      </c>
      <c r="J1647" t="s">
        <v>1929</v>
      </c>
      <c r="K1647" t="s">
        <v>272</v>
      </c>
      <c r="L1647" t="s">
        <v>1919</v>
      </c>
      <c r="M1647" s="954">
        <v>44563</v>
      </c>
      <c r="N1647" t="s">
        <v>1920</v>
      </c>
      <c r="O1647" t="s">
        <v>1921</v>
      </c>
    </row>
    <row r="1648" spans="1:15">
      <c r="A1648" t="s">
        <v>1917</v>
      </c>
      <c r="B1648" s="954">
        <v>43881</v>
      </c>
      <c r="C1648" t="s">
        <v>1922</v>
      </c>
      <c r="D1648">
        <v>0.02</v>
      </c>
      <c r="E1648">
        <v>0.02</v>
      </c>
      <c r="F1648">
        <v>0.03</v>
      </c>
      <c r="G1648">
        <v>0.03</v>
      </c>
      <c r="H1648">
        <v>0.03</v>
      </c>
      <c r="I1648">
        <v>0.04</v>
      </c>
      <c r="J1648" t="s">
        <v>1929</v>
      </c>
      <c r="K1648" t="s">
        <v>272</v>
      </c>
      <c r="L1648" t="s">
        <v>1919</v>
      </c>
      <c r="M1648" s="954">
        <v>44563</v>
      </c>
      <c r="N1648" t="s">
        <v>1920</v>
      </c>
      <c r="O1648" t="s">
        <v>1921</v>
      </c>
    </row>
    <row r="1649" spans="1:15">
      <c r="A1649" t="s">
        <v>1917</v>
      </c>
      <c r="B1649" s="954">
        <v>43881</v>
      </c>
      <c r="C1649" t="s">
        <v>1923</v>
      </c>
      <c r="D1649">
        <v>0.02</v>
      </c>
      <c r="E1649">
        <v>0.02</v>
      </c>
      <c r="F1649">
        <v>0.02</v>
      </c>
      <c r="G1649">
        <v>0.02</v>
      </c>
      <c r="H1649">
        <v>0.03</v>
      </c>
      <c r="I1649">
        <v>0.03</v>
      </c>
      <c r="J1649" t="s">
        <v>1929</v>
      </c>
      <c r="K1649" t="s">
        <v>272</v>
      </c>
      <c r="L1649" t="s">
        <v>1919</v>
      </c>
      <c r="M1649" s="954">
        <v>44563</v>
      </c>
      <c r="N1649" t="s">
        <v>1920</v>
      </c>
      <c r="O1649" t="s">
        <v>1921</v>
      </c>
    </row>
    <row r="1650" spans="1:15">
      <c r="A1650" t="s">
        <v>1917</v>
      </c>
      <c r="B1650" s="954">
        <v>43881</v>
      </c>
      <c r="C1650" t="s">
        <v>1924</v>
      </c>
      <c r="D1650">
        <v>0</v>
      </c>
      <c r="E1650">
        <v>0.01</v>
      </c>
      <c r="F1650">
        <v>0.01</v>
      </c>
      <c r="G1650">
        <v>0.01</v>
      </c>
      <c r="H1650">
        <v>0.01</v>
      </c>
      <c r="I1650">
        <v>0.01</v>
      </c>
      <c r="J1650" t="s">
        <v>1929</v>
      </c>
      <c r="K1650" t="s">
        <v>272</v>
      </c>
      <c r="L1650" t="s">
        <v>1919</v>
      </c>
      <c r="M1650" s="954">
        <v>44563</v>
      </c>
      <c r="N1650" t="s">
        <v>1920</v>
      </c>
      <c r="O1650" t="s">
        <v>1921</v>
      </c>
    </row>
    <row r="1651" spans="1:15">
      <c r="A1651" t="s">
        <v>1917</v>
      </c>
      <c r="B1651" s="954">
        <v>43881</v>
      </c>
      <c r="C1651" t="s">
        <v>1925</v>
      </c>
      <c r="D1651">
        <v>18.829999999999998</v>
      </c>
      <c r="E1651">
        <v>24.89</v>
      </c>
      <c r="F1651">
        <v>27.91</v>
      </c>
      <c r="G1651">
        <v>27.76</v>
      </c>
      <c r="H1651">
        <v>31.44</v>
      </c>
      <c r="I1651">
        <v>36.700000000000003</v>
      </c>
      <c r="J1651" t="s">
        <v>1929</v>
      </c>
      <c r="K1651" t="s">
        <v>272</v>
      </c>
      <c r="L1651" t="s">
        <v>1919</v>
      </c>
      <c r="M1651" s="954">
        <v>44563</v>
      </c>
      <c r="N1651" t="s">
        <v>1920</v>
      </c>
      <c r="O1651" t="s">
        <v>1921</v>
      </c>
    </row>
    <row r="1652" spans="1:15">
      <c r="A1652" t="s">
        <v>1917</v>
      </c>
      <c r="B1652" s="954">
        <v>43881</v>
      </c>
      <c r="C1652" t="s">
        <v>1937</v>
      </c>
      <c r="D1652">
        <v>22.79</v>
      </c>
      <c r="E1652">
        <v>33.22</v>
      </c>
      <c r="F1652">
        <v>38.74</v>
      </c>
      <c r="G1652">
        <v>38.229999999999997</v>
      </c>
      <c r="H1652">
        <v>45.17</v>
      </c>
      <c r="I1652">
        <v>54.1</v>
      </c>
      <c r="J1652" t="s">
        <v>1929</v>
      </c>
      <c r="K1652" t="s">
        <v>272</v>
      </c>
      <c r="L1652" t="s">
        <v>1919</v>
      </c>
      <c r="M1652" s="954">
        <v>44563</v>
      </c>
      <c r="N1652" t="s">
        <v>1920</v>
      </c>
      <c r="O1652" t="s">
        <v>1921</v>
      </c>
    </row>
    <row r="1653" spans="1:15">
      <c r="A1653" t="s">
        <v>1917</v>
      </c>
      <c r="B1653" s="954">
        <v>43881</v>
      </c>
      <c r="C1653" t="s">
        <v>1938</v>
      </c>
      <c r="D1653">
        <v>0</v>
      </c>
      <c r="E1653">
        <v>0</v>
      </c>
      <c r="F1653">
        <v>0</v>
      </c>
      <c r="G1653">
        <v>0</v>
      </c>
      <c r="H1653">
        <v>0.01</v>
      </c>
      <c r="I1653">
        <v>0.01</v>
      </c>
      <c r="J1653" t="s">
        <v>1929</v>
      </c>
      <c r="K1653" t="s">
        <v>272</v>
      </c>
      <c r="L1653" t="s">
        <v>1919</v>
      </c>
      <c r="M1653" s="954">
        <v>44563</v>
      </c>
      <c r="N1653" t="s">
        <v>1920</v>
      </c>
      <c r="O1653" t="s">
        <v>1921</v>
      </c>
    </row>
    <row r="1654" spans="1:15">
      <c r="A1654" t="s">
        <v>1917</v>
      </c>
      <c r="B1654" s="954">
        <v>43881</v>
      </c>
      <c r="C1654" t="s">
        <v>1926</v>
      </c>
      <c r="D1654">
        <v>2.37</v>
      </c>
      <c r="E1654">
        <v>2.41</v>
      </c>
      <c r="F1654">
        <v>2.44</v>
      </c>
      <c r="G1654">
        <v>2.44</v>
      </c>
      <c r="H1654">
        <v>2.48</v>
      </c>
      <c r="I1654">
        <v>2.5099999999999998</v>
      </c>
      <c r="J1654" t="s">
        <v>1929</v>
      </c>
      <c r="K1654" t="s">
        <v>272</v>
      </c>
      <c r="L1654" t="s">
        <v>1919</v>
      </c>
      <c r="M1654" s="954">
        <v>44563</v>
      </c>
      <c r="N1654" t="s">
        <v>1920</v>
      </c>
      <c r="O1654" t="s">
        <v>1921</v>
      </c>
    </row>
    <row r="1655" spans="1:15">
      <c r="A1655" t="s">
        <v>1917</v>
      </c>
      <c r="B1655" s="954">
        <v>43881</v>
      </c>
      <c r="C1655" t="s">
        <v>1927</v>
      </c>
      <c r="D1655">
        <v>2.37</v>
      </c>
      <c r="E1655">
        <v>2.41</v>
      </c>
      <c r="F1655">
        <v>2.44</v>
      </c>
      <c r="G1655">
        <v>2.44</v>
      </c>
      <c r="H1655">
        <v>2.48</v>
      </c>
      <c r="I1655">
        <v>2.5099999999999998</v>
      </c>
      <c r="J1655" t="s">
        <v>1929</v>
      </c>
      <c r="K1655" t="s">
        <v>272</v>
      </c>
      <c r="L1655" t="s">
        <v>1919</v>
      </c>
      <c r="M1655" s="954">
        <v>44563</v>
      </c>
      <c r="N1655" t="s">
        <v>1920</v>
      </c>
      <c r="O1655" t="s">
        <v>1921</v>
      </c>
    </row>
    <row r="1656" spans="1:15">
      <c r="A1656" t="s">
        <v>1917</v>
      </c>
      <c r="B1656" s="954">
        <v>43881</v>
      </c>
      <c r="C1656" t="s">
        <v>1935</v>
      </c>
      <c r="D1656">
        <v>4.54</v>
      </c>
      <c r="E1656">
        <v>5.93</v>
      </c>
      <c r="F1656">
        <v>6.57</v>
      </c>
      <c r="G1656">
        <v>6.58</v>
      </c>
      <c r="H1656">
        <v>7.37</v>
      </c>
      <c r="I1656">
        <v>8.6</v>
      </c>
      <c r="J1656" t="s">
        <v>60</v>
      </c>
      <c r="K1656" t="s">
        <v>272</v>
      </c>
      <c r="L1656" t="s">
        <v>1919</v>
      </c>
      <c r="M1656" s="954">
        <v>44563</v>
      </c>
      <c r="N1656" t="s">
        <v>1920</v>
      </c>
      <c r="O1656" t="s">
        <v>1921</v>
      </c>
    </row>
    <row r="1657" spans="1:15">
      <c r="A1657" t="s">
        <v>1917</v>
      </c>
      <c r="B1657" s="954">
        <v>43881</v>
      </c>
      <c r="C1657" t="s">
        <v>1936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 t="s">
        <v>60</v>
      </c>
      <c r="K1657" t="s">
        <v>272</v>
      </c>
      <c r="L1657" t="s">
        <v>1919</v>
      </c>
      <c r="M1657" s="954">
        <v>44563</v>
      </c>
      <c r="N1657" t="s">
        <v>1920</v>
      </c>
      <c r="O1657" t="s">
        <v>1921</v>
      </c>
    </row>
    <row r="1658" spans="1:15">
      <c r="A1658" t="s">
        <v>1917</v>
      </c>
      <c r="B1658" s="954">
        <v>43881</v>
      </c>
      <c r="C1658" t="s">
        <v>1918</v>
      </c>
      <c r="D1658">
        <v>0.05</v>
      </c>
      <c r="E1658">
        <v>0.08</v>
      </c>
      <c r="F1658">
        <v>0.09</v>
      </c>
      <c r="G1658">
        <v>0.09</v>
      </c>
      <c r="H1658">
        <v>0.11</v>
      </c>
      <c r="I1658">
        <v>0.13</v>
      </c>
      <c r="J1658" t="s">
        <v>60</v>
      </c>
      <c r="K1658" t="s">
        <v>272</v>
      </c>
      <c r="L1658" t="s">
        <v>1919</v>
      </c>
      <c r="M1658" s="954">
        <v>44563</v>
      </c>
      <c r="N1658" t="s">
        <v>1920</v>
      </c>
      <c r="O1658" t="s">
        <v>1921</v>
      </c>
    </row>
    <row r="1659" spans="1:15">
      <c r="A1659" t="s">
        <v>1917</v>
      </c>
      <c r="B1659" s="954">
        <v>43881</v>
      </c>
      <c r="C1659" t="s">
        <v>1922</v>
      </c>
      <c r="D1659">
        <v>0.02</v>
      </c>
      <c r="E1659">
        <v>0.02</v>
      </c>
      <c r="F1659">
        <v>0.03</v>
      </c>
      <c r="G1659">
        <v>0.03</v>
      </c>
      <c r="H1659">
        <v>0.03</v>
      </c>
      <c r="I1659">
        <v>0.04</v>
      </c>
      <c r="J1659" t="s">
        <v>60</v>
      </c>
      <c r="K1659" t="s">
        <v>272</v>
      </c>
      <c r="L1659" t="s">
        <v>1919</v>
      </c>
      <c r="M1659" s="954">
        <v>44563</v>
      </c>
      <c r="N1659" t="s">
        <v>1920</v>
      </c>
      <c r="O1659" t="s">
        <v>1921</v>
      </c>
    </row>
    <row r="1660" spans="1:15">
      <c r="A1660" t="s">
        <v>1917</v>
      </c>
      <c r="B1660" s="954">
        <v>43881</v>
      </c>
      <c r="C1660" t="s">
        <v>1923</v>
      </c>
      <c r="D1660">
        <v>0.02</v>
      </c>
      <c r="E1660">
        <v>0.02</v>
      </c>
      <c r="F1660">
        <v>0.02</v>
      </c>
      <c r="G1660">
        <v>0.02</v>
      </c>
      <c r="H1660">
        <v>0.03</v>
      </c>
      <c r="I1660">
        <v>0.03</v>
      </c>
      <c r="J1660" t="s">
        <v>60</v>
      </c>
      <c r="K1660" t="s">
        <v>272</v>
      </c>
      <c r="L1660" t="s">
        <v>1919</v>
      </c>
      <c r="M1660" s="954">
        <v>44563</v>
      </c>
      <c r="N1660" t="s">
        <v>1920</v>
      </c>
      <c r="O1660" t="s">
        <v>1921</v>
      </c>
    </row>
    <row r="1661" spans="1:15">
      <c r="A1661" t="s">
        <v>1917</v>
      </c>
      <c r="B1661" s="954">
        <v>43881</v>
      </c>
      <c r="C1661" t="s">
        <v>1924</v>
      </c>
      <c r="D1661">
        <v>0</v>
      </c>
      <c r="E1661">
        <v>0.01</v>
      </c>
      <c r="F1661">
        <v>0.01</v>
      </c>
      <c r="G1661">
        <v>0.01</v>
      </c>
      <c r="H1661">
        <v>0.01</v>
      </c>
      <c r="I1661">
        <v>0.01</v>
      </c>
      <c r="J1661" t="s">
        <v>60</v>
      </c>
      <c r="K1661" t="s">
        <v>272</v>
      </c>
      <c r="L1661" t="s">
        <v>1919</v>
      </c>
      <c r="M1661" s="954">
        <v>44563</v>
      </c>
      <c r="N1661" t="s">
        <v>1920</v>
      </c>
      <c r="O1661" t="s">
        <v>1921</v>
      </c>
    </row>
    <row r="1662" spans="1:15">
      <c r="A1662" t="s">
        <v>1917</v>
      </c>
      <c r="B1662" s="954">
        <v>43881</v>
      </c>
      <c r="C1662" t="s">
        <v>1925</v>
      </c>
      <c r="D1662">
        <v>18.829999999999998</v>
      </c>
      <c r="E1662">
        <v>24.89</v>
      </c>
      <c r="F1662">
        <v>27.91</v>
      </c>
      <c r="G1662">
        <v>27.76</v>
      </c>
      <c r="H1662">
        <v>31.44</v>
      </c>
      <c r="I1662">
        <v>36.700000000000003</v>
      </c>
      <c r="J1662" t="s">
        <v>60</v>
      </c>
      <c r="K1662" t="s">
        <v>272</v>
      </c>
      <c r="L1662" t="s">
        <v>1919</v>
      </c>
      <c r="M1662" s="954">
        <v>44563</v>
      </c>
      <c r="N1662" t="s">
        <v>1920</v>
      </c>
      <c r="O1662" t="s">
        <v>1921</v>
      </c>
    </row>
    <row r="1663" spans="1:15">
      <c r="A1663" t="s">
        <v>1917</v>
      </c>
      <c r="B1663" s="954">
        <v>43881</v>
      </c>
      <c r="C1663" t="s">
        <v>1937</v>
      </c>
      <c r="D1663">
        <v>22.79</v>
      </c>
      <c r="E1663">
        <v>33.22</v>
      </c>
      <c r="F1663">
        <v>38.74</v>
      </c>
      <c r="G1663">
        <v>38.229999999999997</v>
      </c>
      <c r="H1663">
        <v>45.17</v>
      </c>
      <c r="I1663">
        <v>54.1</v>
      </c>
      <c r="J1663" t="s">
        <v>60</v>
      </c>
      <c r="K1663" t="s">
        <v>272</v>
      </c>
      <c r="L1663" t="s">
        <v>1919</v>
      </c>
      <c r="M1663" s="954">
        <v>44563</v>
      </c>
      <c r="N1663" t="s">
        <v>1920</v>
      </c>
      <c r="O1663" t="s">
        <v>1921</v>
      </c>
    </row>
    <row r="1664" spans="1:15">
      <c r="A1664" t="s">
        <v>1917</v>
      </c>
      <c r="B1664" s="954">
        <v>43881</v>
      </c>
      <c r="C1664" t="s">
        <v>1938</v>
      </c>
      <c r="D1664">
        <v>0</v>
      </c>
      <c r="E1664">
        <v>0</v>
      </c>
      <c r="F1664">
        <v>0</v>
      </c>
      <c r="G1664">
        <v>0</v>
      </c>
      <c r="H1664">
        <v>0.01</v>
      </c>
      <c r="I1664">
        <v>0.01</v>
      </c>
      <c r="J1664" t="s">
        <v>60</v>
      </c>
      <c r="K1664" t="s">
        <v>272</v>
      </c>
      <c r="L1664" t="s">
        <v>1919</v>
      </c>
      <c r="M1664" s="954">
        <v>44563</v>
      </c>
      <c r="N1664" t="s">
        <v>1920</v>
      </c>
      <c r="O1664" t="s">
        <v>1921</v>
      </c>
    </row>
    <row r="1665" spans="1:15">
      <c r="A1665" t="s">
        <v>1917</v>
      </c>
      <c r="B1665" s="954">
        <v>43881</v>
      </c>
      <c r="C1665" t="s">
        <v>1926</v>
      </c>
      <c r="D1665">
        <v>2.37</v>
      </c>
      <c r="E1665">
        <v>2.41</v>
      </c>
      <c r="F1665">
        <v>2.44</v>
      </c>
      <c r="G1665">
        <v>2.44</v>
      </c>
      <c r="H1665">
        <v>2.48</v>
      </c>
      <c r="I1665">
        <v>2.5099999999999998</v>
      </c>
      <c r="J1665" t="s">
        <v>60</v>
      </c>
      <c r="K1665" t="s">
        <v>272</v>
      </c>
      <c r="L1665" t="s">
        <v>1919</v>
      </c>
      <c r="M1665" s="954">
        <v>44563</v>
      </c>
      <c r="N1665" t="s">
        <v>1920</v>
      </c>
      <c r="O1665" t="s">
        <v>1921</v>
      </c>
    </row>
    <row r="1666" spans="1:15">
      <c r="A1666" t="s">
        <v>1917</v>
      </c>
      <c r="B1666" s="954">
        <v>43881</v>
      </c>
      <c r="C1666" t="s">
        <v>1927</v>
      </c>
      <c r="D1666">
        <v>2.37</v>
      </c>
      <c r="E1666">
        <v>2.41</v>
      </c>
      <c r="F1666">
        <v>2.44</v>
      </c>
      <c r="G1666">
        <v>2.44</v>
      </c>
      <c r="H1666">
        <v>2.48</v>
      </c>
      <c r="I1666">
        <v>2.5099999999999998</v>
      </c>
      <c r="J1666" t="s">
        <v>60</v>
      </c>
      <c r="K1666" t="s">
        <v>272</v>
      </c>
      <c r="L1666" t="s">
        <v>1919</v>
      </c>
      <c r="M1666" s="954">
        <v>44563</v>
      </c>
      <c r="N1666" t="s">
        <v>1920</v>
      </c>
      <c r="O1666" t="s">
        <v>1921</v>
      </c>
    </row>
    <row r="1667" spans="1:15">
      <c r="A1667" t="s">
        <v>1917</v>
      </c>
      <c r="B1667" s="954">
        <v>43881</v>
      </c>
      <c r="C1667" t="s">
        <v>1935</v>
      </c>
      <c r="D1667">
        <v>5.21</v>
      </c>
      <c r="E1667">
        <v>5.96</v>
      </c>
      <c r="F1667">
        <v>6.61</v>
      </c>
      <c r="G1667">
        <v>6.5</v>
      </c>
      <c r="H1667">
        <v>6.86</v>
      </c>
      <c r="I1667">
        <v>7.81</v>
      </c>
      <c r="J1667" t="s">
        <v>1930</v>
      </c>
      <c r="K1667" t="s">
        <v>272</v>
      </c>
      <c r="L1667" t="s">
        <v>1919</v>
      </c>
      <c r="M1667" s="954">
        <v>44563</v>
      </c>
      <c r="N1667" t="s">
        <v>1920</v>
      </c>
      <c r="O1667" t="s">
        <v>1921</v>
      </c>
    </row>
    <row r="1668" spans="1:15">
      <c r="A1668" t="s">
        <v>1917</v>
      </c>
      <c r="B1668" s="954">
        <v>43881</v>
      </c>
      <c r="C1668" t="s">
        <v>1936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 t="s">
        <v>1930</v>
      </c>
      <c r="K1668" t="s">
        <v>272</v>
      </c>
      <c r="L1668" t="s">
        <v>1919</v>
      </c>
      <c r="M1668" s="954">
        <v>44563</v>
      </c>
      <c r="N1668" t="s">
        <v>1920</v>
      </c>
      <c r="O1668" t="s">
        <v>1921</v>
      </c>
    </row>
    <row r="1669" spans="1:15">
      <c r="A1669" t="s">
        <v>1917</v>
      </c>
      <c r="B1669" s="954">
        <v>43881</v>
      </c>
      <c r="C1669" t="s">
        <v>1918</v>
      </c>
      <c r="D1669">
        <v>7.0000000000000007E-2</v>
      </c>
      <c r="E1669">
        <v>0.08</v>
      </c>
      <c r="F1669">
        <v>0.09</v>
      </c>
      <c r="G1669">
        <v>0.09</v>
      </c>
      <c r="H1669">
        <v>0.09</v>
      </c>
      <c r="I1669">
        <v>0.11</v>
      </c>
      <c r="J1669" t="s">
        <v>1930</v>
      </c>
      <c r="K1669" t="s">
        <v>272</v>
      </c>
      <c r="L1669" t="s">
        <v>1919</v>
      </c>
      <c r="M1669" s="954">
        <v>44563</v>
      </c>
      <c r="N1669" t="s">
        <v>1920</v>
      </c>
      <c r="O1669" t="s">
        <v>1921</v>
      </c>
    </row>
    <row r="1670" spans="1:15">
      <c r="A1670" t="s">
        <v>1917</v>
      </c>
      <c r="B1670" s="954">
        <v>43881</v>
      </c>
      <c r="C1670" t="s">
        <v>1922</v>
      </c>
      <c r="D1670">
        <v>0.02</v>
      </c>
      <c r="E1670">
        <v>0.02</v>
      </c>
      <c r="F1670">
        <v>0.03</v>
      </c>
      <c r="G1670">
        <v>0.03</v>
      </c>
      <c r="H1670">
        <v>0.03</v>
      </c>
      <c r="I1670">
        <v>0.03</v>
      </c>
      <c r="J1670" t="s">
        <v>1930</v>
      </c>
      <c r="K1670" t="s">
        <v>272</v>
      </c>
      <c r="L1670" t="s">
        <v>1919</v>
      </c>
      <c r="M1670" s="954">
        <v>44563</v>
      </c>
      <c r="N1670" t="s">
        <v>1920</v>
      </c>
      <c r="O1670" t="s">
        <v>1921</v>
      </c>
    </row>
    <row r="1671" spans="1:15">
      <c r="A1671" t="s">
        <v>1917</v>
      </c>
      <c r="B1671" s="954">
        <v>43881</v>
      </c>
      <c r="C1671" t="s">
        <v>1923</v>
      </c>
      <c r="D1671">
        <v>0.02</v>
      </c>
      <c r="E1671">
        <v>0.02</v>
      </c>
      <c r="F1671">
        <v>0.02</v>
      </c>
      <c r="G1671">
        <v>0.02</v>
      </c>
      <c r="H1671">
        <v>0.02</v>
      </c>
      <c r="I1671">
        <v>0.03</v>
      </c>
      <c r="J1671" t="s">
        <v>1930</v>
      </c>
      <c r="K1671" t="s">
        <v>272</v>
      </c>
      <c r="L1671" t="s">
        <v>1919</v>
      </c>
      <c r="M1671" s="954">
        <v>44563</v>
      </c>
      <c r="N1671" t="s">
        <v>1920</v>
      </c>
      <c r="O1671" t="s">
        <v>1921</v>
      </c>
    </row>
    <row r="1672" spans="1:15">
      <c r="A1672" t="s">
        <v>1917</v>
      </c>
      <c r="B1672" s="954">
        <v>43881</v>
      </c>
      <c r="C1672" t="s">
        <v>1924</v>
      </c>
      <c r="D1672">
        <v>0.01</v>
      </c>
      <c r="E1672">
        <v>0.01</v>
      </c>
      <c r="F1672">
        <v>0.01</v>
      </c>
      <c r="G1672">
        <v>0.01</v>
      </c>
      <c r="H1672">
        <v>0.01</v>
      </c>
      <c r="I1672">
        <v>0.01</v>
      </c>
      <c r="J1672" t="s">
        <v>1930</v>
      </c>
      <c r="K1672" t="s">
        <v>272</v>
      </c>
      <c r="L1672" t="s">
        <v>1919</v>
      </c>
      <c r="M1672" s="954">
        <v>44563</v>
      </c>
      <c r="N1672" t="s">
        <v>1920</v>
      </c>
      <c r="O1672" t="s">
        <v>1921</v>
      </c>
    </row>
    <row r="1673" spans="1:15">
      <c r="A1673" t="s">
        <v>1917</v>
      </c>
      <c r="B1673" s="954">
        <v>43881</v>
      </c>
      <c r="C1673" t="s">
        <v>1925</v>
      </c>
      <c r="D1673">
        <v>21.72</v>
      </c>
      <c r="E1673">
        <v>25.03</v>
      </c>
      <c r="F1673">
        <v>28.02</v>
      </c>
      <c r="G1673">
        <v>27.39</v>
      </c>
      <c r="H1673">
        <v>28.87</v>
      </c>
      <c r="I1673">
        <v>33.020000000000003</v>
      </c>
      <c r="J1673" t="s">
        <v>1930</v>
      </c>
      <c r="K1673" t="s">
        <v>272</v>
      </c>
      <c r="L1673" t="s">
        <v>1919</v>
      </c>
      <c r="M1673" s="954">
        <v>44563</v>
      </c>
      <c r="N1673" t="s">
        <v>1920</v>
      </c>
      <c r="O1673" t="s">
        <v>1921</v>
      </c>
    </row>
    <row r="1674" spans="1:15">
      <c r="A1674" t="s">
        <v>1917</v>
      </c>
      <c r="B1674" s="954">
        <v>43881</v>
      </c>
      <c r="C1674" t="s">
        <v>1937</v>
      </c>
      <c r="D1674">
        <v>27.73</v>
      </c>
      <c r="E1674">
        <v>33.39</v>
      </c>
      <c r="F1674">
        <v>38.880000000000003</v>
      </c>
      <c r="G1674">
        <v>37.58</v>
      </c>
      <c r="H1674">
        <v>39.97</v>
      </c>
      <c r="I1674">
        <v>47.2</v>
      </c>
      <c r="J1674" t="s">
        <v>1930</v>
      </c>
      <c r="K1674" t="s">
        <v>272</v>
      </c>
      <c r="L1674" t="s">
        <v>1919</v>
      </c>
      <c r="M1674" s="954">
        <v>44563</v>
      </c>
      <c r="N1674" t="s">
        <v>1920</v>
      </c>
      <c r="O1674" t="s">
        <v>1921</v>
      </c>
    </row>
    <row r="1675" spans="1:15">
      <c r="A1675" t="s">
        <v>1917</v>
      </c>
      <c r="B1675" s="954">
        <v>43881</v>
      </c>
      <c r="C1675" t="s">
        <v>1938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.01</v>
      </c>
      <c r="J1675" t="s">
        <v>1930</v>
      </c>
      <c r="K1675" t="s">
        <v>272</v>
      </c>
      <c r="L1675" t="s">
        <v>1919</v>
      </c>
      <c r="M1675" s="954">
        <v>44563</v>
      </c>
      <c r="N1675" t="s">
        <v>1920</v>
      </c>
      <c r="O1675" t="s">
        <v>1921</v>
      </c>
    </row>
    <row r="1676" spans="1:15">
      <c r="A1676" t="s">
        <v>1917</v>
      </c>
      <c r="B1676" s="954">
        <v>43881</v>
      </c>
      <c r="C1676" t="s">
        <v>1926</v>
      </c>
      <c r="D1676">
        <v>2.38</v>
      </c>
      <c r="E1676">
        <v>2.42</v>
      </c>
      <c r="F1676">
        <v>2.44</v>
      </c>
      <c r="G1676">
        <v>2.44</v>
      </c>
      <c r="H1676">
        <v>2.4700000000000002</v>
      </c>
      <c r="I1676">
        <v>2.5299999999999998</v>
      </c>
      <c r="J1676" t="s">
        <v>1930</v>
      </c>
      <c r="K1676" t="s">
        <v>272</v>
      </c>
      <c r="L1676" t="s">
        <v>1919</v>
      </c>
      <c r="M1676" s="954">
        <v>44563</v>
      </c>
      <c r="N1676" t="s">
        <v>1920</v>
      </c>
      <c r="O1676" t="s">
        <v>1921</v>
      </c>
    </row>
    <row r="1677" spans="1:15">
      <c r="A1677" t="s">
        <v>1917</v>
      </c>
      <c r="B1677" s="954">
        <v>43881</v>
      </c>
      <c r="C1677" t="s">
        <v>1927</v>
      </c>
      <c r="D1677">
        <v>2.38</v>
      </c>
      <c r="E1677">
        <v>2.42</v>
      </c>
      <c r="F1677">
        <v>2.44</v>
      </c>
      <c r="G1677">
        <v>2.44</v>
      </c>
      <c r="H1677">
        <v>2.4700000000000002</v>
      </c>
      <c r="I1677">
        <v>2.5299999999999998</v>
      </c>
      <c r="J1677" t="s">
        <v>1930</v>
      </c>
      <c r="K1677" t="s">
        <v>272</v>
      </c>
      <c r="L1677" t="s">
        <v>1919</v>
      </c>
      <c r="M1677" s="954">
        <v>44563</v>
      </c>
      <c r="N1677" t="s">
        <v>1920</v>
      </c>
      <c r="O1677" t="s">
        <v>1921</v>
      </c>
    </row>
    <row r="1678" spans="1:15">
      <c r="A1678" t="s">
        <v>1917</v>
      </c>
      <c r="B1678" s="954">
        <v>43881</v>
      </c>
      <c r="C1678" t="s">
        <v>1935</v>
      </c>
      <c r="D1678">
        <v>5.21</v>
      </c>
      <c r="E1678">
        <v>5.96</v>
      </c>
      <c r="F1678">
        <v>6.61</v>
      </c>
      <c r="G1678">
        <v>6.5</v>
      </c>
      <c r="H1678">
        <v>6.86</v>
      </c>
      <c r="I1678">
        <v>7.81</v>
      </c>
      <c r="J1678" t="s">
        <v>1931</v>
      </c>
      <c r="K1678" t="s">
        <v>272</v>
      </c>
      <c r="L1678" t="s">
        <v>1919</v>
      </c>
      <c r="M1678" s="954">
        <v>44563</v>
      </c>
      <c r="N1678" t="s">
        <v>1920</v>
      </c>
      <c r="O1678" t="s">
        <v>1921</v>
      </c>
    </row>
    <row r="1679" spans="1:15">
      <c r="A1679" t="s">
        <v>1917</v>
      </c>
      <c r="B1679" s="954">
        <v>43881</v>
      </c>
      <c r="C1679" t="s">
        <v>1936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 t="s">
        <v>1931</v>
      </c>
      <c r="K1679" t="s">
        <v>272</v>
      </c>
      <c r="L1679" t="s">
        <v>1919</v>
      </c>
      <c r="M1679" s="954">
        <v>44563</v>
      </c>
      <c r="N1679" t="s">
        <v>1920</v>
      </c>
      <c r="O1679" t="s">
        <v>1921</v>
      </c>
    </row>
    <row r="1680" spans="1:15">
      <c r="A1680" t="s">
        <v>1917</v>
      </c>
      <c r="B1680" s="954">
        <v>43881</v>
      </c>
      <c r="C1680" t="s">
        <v>1918</v>
      </c>
      <c r="D1680">
        <v>7.0000000000000007E-2</v>
      </c>
      <c r="E1680">
        <v>0.08</v>
      </c>
      <c r="F1680">
        <v>0.09</v>
      </c>
      <c r="G1680">
        <v>0.09</v>
      </c>
      <c r="H1680">
        <v>0.09</v>
      </c>
      <c r="I1680">
        <v>0.11</v>
      </c>
      <c r="J1680" t="s">
        <v>1931</v>
      </c>
      <c r="K1680" t="s">
        <v>272</v>
      </c>
      <c r="L1680" t="s">
        <v>1919</v>
      </c>
      <c r="M1680" s="954">
        <v>44563</v>
      </c>
      <c r="N1680" t="s">
        <v>1920</v>
      </c>
      <c r="O1680" t="s">
        <v>1921</v>
      </c>
    </row>
    <row r="1681" spans="1:15">
      <c r="A1681" t="s">
        <v>1917</v>
      </c>
      <c r="B1681" s="954">
        <v>43881</v>
      </c>
      <c r="C1681" t="s">
        <v>1922</v>
      </c>
      <c r="D1681">
        <v>0.02</v>
      </c>
      <c r="E1681">
        <v>0.02</v>
      </c>
      <c r="F1681">
        <v>0.03</v>
      </c>
      <c r="G1681">
        <v>0.03</v>
      </c>
      <c r="H1681">
        <v>0.03</v>
      </c>
      <c r="I1681">
        <v>0.03</v>
      </c>
      <c r="J1681" t="s">
        <v>1931</v>
      </c>
      <c r="K1681" t="s">
        <v>272</v>
      </c>
      <c r="L1681" t="s">
        <v>1919</v>
      </c>
      <c r="M1681" s="954">
        <v>44563</v>
      </c>
      <c r="N1681" t="s">
        <v>1920</v>
      </c>
      <c r="O1681" t="s">
        <v>1921</v>
      </c>
    </row>
    <row r="1682" spans="1:15">
      <c r="A1682" t="s">
        <v>1917</v>
      </c>
      <c r="B1682" s="954">
        <v>43881</v>
      </c>
      <c r="C1682" t="s">
        <v>1923</v>
      </c>
      <c r="D1682">
        <v>0.02</v>
      </c>
      <c r="E1682">
        <v>0.02</v>
      </c>
      <c r="F1682">
        <v>0.02</v>
      </c>
      <c r="G1682">
        <v>0.02</v>
      </c>
      <c r="H1682">
        <v>0.02</v>
      </c>
      <c r="I1682">
        <v>0.03</v>
      </c>
      <c r="J1682" t="s">
        <v>1931</v>
      </c>
      <c r="K1682" t="s">
        <v>272</v>
      </c>
      <c r="L1682" t="s">
        <v>1919</v>
      </c>
      <c r="M1682" s="954">
        <v>44563</v>
      </c>
      <c r="N1682" t="s">
        <v>1920</v>
      </c>
      <c r="O1682" t="s">
        <v>1921</v>
      </c>
    </row>
    <row r="1683" spans="1:15">
      <c r="A1683" t="s">
        <v>1917</v>
      </c>
      <c r="B1683" s="954">
        <v>43881</v>
      </c>
      <c r="C1683" t="s">
        <v>1924</v>
      </c>
      <c r="D1683">
        <v>0.01</v>
      </c>
      <c r="E1683">
        <v>0.01</v>
      </c>
      <c r="F1683">
        <v>0.01</v>
      </c>
      <c r="G1683">
        <v>0.01</v>
      </c>
      <c r="H1683">
        <v>0.01</v>
      </c>
      <c r="I1683">
        <v>0.01</v>
      </c>
      <c r="J1683" t="s">
        <v>1931</v>
      </c>
      <c r="K1683" t="s">
        <v>272</v>
      </c>
      <c r="L1683" t="s">
        <v>1919</v>
      </c>
      <c r="M1683" s="954">
        <v>44563</v>
      </c>
      <c r="N1683" t="s">
        <v>1920</v>
      </c>
      <c r="O1683" t="s">
        <v>1921</v>
      </c>
    </row>
    <row r="1684" spans="1:15">
      <c r="A1684" t="s">
        <v>1917</v>
      </c>
      <c r="B1684" s="954">
        <v>43881</v>
      </c>
      <c r="C1684" t="s">
        <v>1925</v>
      </c>
      <c r="D1684">
        <v>21.72</v>
      </c>
      <c r="E1684">
        <v>25.03</v>
      </c>
      <c r="F1684">
        <v>28.02</v>
      </c>
      <c r="G1684">
        <v>27.39</v>
      </c>
      <c r="H1684">
        <v>28.87</v>
      </c>
      <c r="I1684">
        <v>33.020000000000003</v>
      </c>
      <c r="J1684" t="s">
        <v>1931</v>
      </c>
      <c r="K1684" t="s">
        <v>272</v>
      </c>
      <c r="L1684" t="s">
        <v>1919</v>
      </c>
      <c r="M1684" s="954">
        <v>44563</v>
      </c>
      <c r="N1684" t="s">
        <v>1920</v>
      </c>
      <c r="O1684" t="s">
        <v>1921</v>
      </c>
    </row>
    <row r="1685" spans="1:15">
      <c r="A1685" t="s">
        <v>1917</v>
      </c>
      <c r="B1685" s="954">
        <v>43881</v>
      </c>
      <c r="C1685" t="s">
        <v>1937</v>
      </c>
      <c r="D1685">
        <v>27.73</v>
      </c>
      <c r="E1685">
        <v>33.39</v>
      </c>
      <c r="F1685">
        <v>38.880000000000003</v>
      </c>
      <c r="G1685">
        <v>37.58</v>
      </c>
      <c r="H1685">
        <v>39.97</v>
      </c>
      <c r="I1685">
        <v>47.2</v>
      </c>
      <c r="J1685" t="s">
        <v>1931</v>
      </c>
      <c r="K1685" t="s">
        <v>272</v>
      </c>
      <c r="L1685" t="s">
        <v>1919</v>
      </c>
      <c r="M1685" s="954">
        <v>44563</v>
      </c>
      <c r="N1685" t="s">
        <v>1920</v>
      </c>
      <c r="O1685" t="s">
        <v>1921</v>
      </c>
    </row>
    <row r="1686" spans="1:15">
      <c r="A1686" t="s">
        <v>1917</v>
      </c>
      <c r="B1686" s="954">
        <v>43881</v>
      </c>
      <c r="C1686" t="s">
        <v>1938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.01</v>
      </c>
      <c r="J1686" t="s">
        <v>1931</v>
      </c>
      <c r="K1686" t="s">
        <v>272</v>
      </c>
      <c r="L1686" t="s">
        <v>1919</v>
      </c>
      <c r="M1686" s="954">
        <v>44563</v>
      </c>
      <c r="N1686" t="s">
        <v>1920</v>
      </c>
      <c r="O1686" t="s">
        <v>1921</v>
      </c>
    </row>
    <row r="1687" spans="1:15">
      <c r="A1687" t="s">
        <v>1917</v>
      </c>
      <c r="B1687" s="954">
        <v>43881</v>
      </c>
      <c r="C1687" t="s">
        <v>1926</v>
      </c>
      <c r="D1687">
        <v>2.38</v>
      </c>
      <c r="E1687">
        <v>2.42</v>
      </c>
      <c r="F1687">
        <v>2.44</v>
      </c>
      <c r="G1687">
        <v>2.44</v>
      </c>
      <c r="H1687">
        <v>2.4700000000000002</v>
      </c>
      <c r="I1687">
        <v>2.5299999999999998</v>
      </c>
      <c r="J1687" t="s">
        <v>1931</v>
      </c>
      <c r="K1687" t="s">
        <v>272</v>
      </c>
      <c r="L1687" t="s">
        <v>1919</v>
      </c>
      <c r="M1687" s="954">
        <v>44563</v>
      </c>
      <c r="N1687" t="s">
        <v>1920</v>
      </c>
      <c r="O1687" t="s">
        <v>1921</v>
      </c>
    </row>
    <row r="1688" spans="1:15">
      <c r="A1688" t="s">
        <v>1917</v>
      </c>
      <c r="B1688" s="954">
        <v>43881</v>
      </c>
      <c r="C1688" t="s">
        <v>1927</v>
      </c>
      <c r="D1688">
        <v>2.38</v>
      </c>
      <c r="E1688">
        <v>2.42</v>
      </c>
      <c r="F1688">
        <v>2.44</v>
      </c>
      <c r="G1688">
        <v>2.44</v>
      </c>
      <c r="H1688">
        <v>2.4700000000000002</v>
      </c>
      <c r="I1688">
        <v>2.5299999999999998</v>
      </c>
      <c r="J1688" t="s">
        <v>1931</v>
      </c>
      <c r="K1688" t="s">
        <v>272</v>
      </c>
      <c r="L1688" t="s">
        <v>1919</v>
      </c>
      <c r="M1688" s="954">
        <v>44563</v>
      </c>
      <c r="N1688" t="s">
        <v>1920</v>
      </c>
      <c r="O1688" t="s">
        <v>1921</v>
      </c>
    </row>
    <row r="1689" spans="1:15">
      <c r="A1689" t="s">
        <v>1917</v>
      </c>
      <c r="B1689" s="954">
        <v>43881</v>
      </c>
      <c r="C1689" t="s">
        <v>1935</v>
      </c>
      <c r="D1689">
        <v>5.21</v>
      </c>
      <c r="E1689">
        <v>5.96</v>
      </c>
      <c r="F1689">
        <v>6.61</v>
      </c>
      <c r="G1689">
        <v>6.5</v>
      </c>
      <c r="H1689">
        <v>6.86</v>
      </c>
      <c r="I1689">
        <v>7.81</v>
      </c>
      <c r="J1689" t="s">
        <v>1932</v>
      </c>
      <c r="K1689" t="s">
        <v>272</v>
      </c>
      <c r="L1689" t="s">
        <v>1919</v>
      </c>
      <c r="M1689" s="954">
        <v>44563</v>
      </c>
      <c r="N1689" t="s">
        <v>1920</v>
      </c>
      <c r="O1689" t="s">
        <v>1921</v>
      </c>
    </row>
    <row r="1690" spans="1:15">
      <c r="A1690" t="s">
        <v>1917</v>
      </c>
      <c r="B1690" s="954">
        <v>43881</v>
      </c>
      <c r="C1690" t="s">
        <v>1936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 t="s">
        <v>1932</v>
      </c>
      <c r="K1690" t="s">
        <v>272</v>
      </c>
      <c r="L1690" t="s">
        <v>1919</v>
      </c>
      <c r="M1690" s="954">
        <v>44563</v>
      </c>
      <c r="N1690" t="s">
        <v>1920</v>
      </c>
      <c r="O1690" t="s">
        <v>1921</v>
      </c>
    </row>
    <row r="1691" spans="1:15">
      <c r="A1691" t="s">
        <v>1917</v>
      </c>
      <c r="B1691" s="954">
        <v>43881</v>
      </c>
      <c r="C1691" t="s">
        <v>1918</v>
      </c>
      <c r="D1691">
        <v>7.0000000000000007E-2</v>
      </c>
      <c r="E1691">
        <v>0.08</v>
      </c>
      <c r="F1691">
        <v>0.09</v>
      </c>
      <c r="G1691">
        <v>0.09</v>
      </c>
      <c r="H1691">
        <v>0.09</v>
      </c>
      <c r="I1691">
        <v>0.11</v>
      </c>
      <c r="J1691" t="s">
        <v>1932</v>
      </c>
      <c r="K1691" t="s">
        <v>272</v>
      </c>
      <c r="L1691" t="s">
        <v>1919</v>
      </c>
      <c r="M1691" s="954">
        <v>44563</v>
      </c>
      <c r="N1691" t="s">
        <v>1920</v>
      </c>
      <c r="O1691" t="s">
        <v>1921</v>
      </c>
    </row>
    <row r="1692" spans="1:15">
      <c r="A1692" t="s">
        <v>1917</v>
      </c>
      <c r="B1692" s="954">
        <v>43881</v>
      </c>
      <c r="C1692" t="s">
        <v>1922</v>
      </c>
      <c r="D1692">
        <v>0.02</v>
      </c>
      <c r="E1692">
        <v>0.02</v>
      </c>
      <c r="F1692">
        <v>0.03</v>
      </c>
      <c r="G1692">
        <v>0.03</v>
      </c>
      <c r="H1692">
        <v>0.03</v>
      </c>
      <c r="I1692">
        <v>0.03</v>
      </c>
      <c r="J1692" t="s">
        <v>1932</v>
      </c>
      <c r="K1692" t="s">
        <v>272</v>
      </c>
      <c r="L1692" t="s">
        <v>1919</v>
      </c>
      <c r="M1692" s="954">
        <v>44563</v>
      </c>
      <c r="N1692" t="s">
        <v>1920</v>
      </c>
      <c r="O1692" t="s">
        <v>1921</v>
      </c>
    </row>
    <row r="1693" spans="1:15">
      <c r="A1693" t="s">
        <v>1917</v>
      </c>
      <c r="B1693" s="954">
        <v>43881</v>
      </c>
      <c r="C1693" t="s">
        <v>1923</v>
      </c>
      <c r="D1693">
        <v>0.02</v>
      </c>
      <c r="E1693">
        <v>0.02</v>
      </c>
      <c r="F1693">
        <v>0.02</v>
      </c>
      <c r="G1693">
        <v>0.02</v>
      </c>
      <c r="H1693">
        <v>0.02</v>
      </c>
      <c r="I1693">
        <v>0.03</v>
      </c>
      <c r="J1693" t="s">
        <v>1932</v>
      </c>
      <c r="K1693" t="s">
        <v>272</v>
      </c>
      <c r="L1693" t="s">
        <v>1919</v>
      </c>
      <c r="M1693" s="954">
        <v>44563</v>
      </c>
      <c r="N1693" t="s">
        <v>1920</v>
      </c>
      <c r="O1693" t="s">
        <v>1921</v>
      </c>
    </row>
    <row r="1694" spans="1:15">
      <c r="A1694" t="s">
        <v>1917</v>
      </c>
      <c r="B1694" s="954">
        <v>43881</v>
      </c>
      <c r="C1694" t="s">
        <v>1924</v>
      </c>
      <c r="D1694">
        <v>0.01</v>
      </c>
      <c r="E1694">
        <v>0.01</v>
      </c>
      <c r="F1694">
        <v>0.01</v>
      </c>
      <c r="G1694">
        <v>0.01</v>
      </c>
      <c r="H1694">
        <v>0.01</v>
      </c>
      <c r="I1694">
        <v>0.01</v>
      </c>
      <c r="J1694" t="s">
        <v>1932</v>
      </c>
      <c r="K1694" t="s">
        <v>272</v>
      </c>
      <c r="L1694" t="s">
        <v>1919</v>
      </c>
      <c r="M1694" s="954">
        <v>44563</v>
      </c>
      <c r="N1694" t="s">
        <v>1920</v>
      </c>
      <c r="O1694" t="s">
        <v>1921</v>
      </c>
    </row>
    <row r="1695" spans="1:15">
      <c r="A1695" t="s">
        <v>1917</v>
      </c>
      <c r="B1695" s="954">
        <v>43881</v>
      </c>
      <c r="C1695" t="s">
        <v>1925</v>
      </c>
      <c r="D1695">
        <v>21.72</v>
      </c>
      <c r="E1695">
        <v>25.03</v>
      </c>
      <c r="F1695">
        <v>28.02</v>
      </c>
      <c r="G1695">
        <v>27.39</v>
      </c>
      <c r="H1695">
        <v>28.87</v>
      </c>
      <c r="I1695">
        <v>33.020000000000003</v>
      </c>
      <c r="J1695" t="s">
        <v>1932</v>
      </c>
      <c r="K1695" t="s">
        <v>272</v>
      </c>
      <c r="L1695" t="s">
        <v>1919</v>
      </c>
      <c r="M1695" s="954">
        <v>44563</v>
      </c>
      <c r="N1695" t="s">
        <v>1920</v>
      </c>
      <c r="O1695" t="s">
        <v>1921</v>
      </c>
    </row>
    <row r="1696" spans="1:15">
      <c r="A1696" t="s">
        <v>1917</v>
      </c>
      <c r="B1696" s="954">
        <v>43881</v>
      </c>
      <c r="C1696" t="s">
        <v>1937</v>
      </c>
      <c r="D1696">
        <v>27.73</v>
      </c>
      <c r="E1696">
        <v>33.39</v>
      </c>
      <c r="F1696">
        <v>38.880000000000003</v>
      </c>
      <c r="G1696">
        <v>37.58</v>
      </c>
      <c r="H1696">
        <v>39.97</v>
      </c>
      <c r="I1696">
        <v>47.2</v>
      </c>
      <c r="J1696" t="s">
        <v>1932</v>
      </c>
      <c r="K1696" t="s">
        <v>272</v>
      </c>
      <c r="L1696" t="s">
        <v>1919</v>
      </c>
      <c r="M1696" s="954">
        <v>44563</v>
      </c>
      <c r="N1696" t="s">
        <v>1920</v>
      </c>
      <c r="O1696" t="s">
        <v>1921</v>
      </c>
    </row>
    <row r="1697" spans="1:15">
      <c r="A1697" t="s">
        <v>1917</v>
      </c>
      <c r="B1697" s="954">
        <v>43881</v>
      </c>
      <c r="C1697" t="s">
        <v>1938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.01</v>
      </c>
      <c r="J1697" t="s">
        <v>1932</v>
      </c>
      <c r="K1697" t="s">
        <v>272</v>
      </c>
      <c r="L1697" t="s">
        <v>1919</v>
      </c>
      <c r="M1697" s="954">
        <v>44563</v>
      </c>
      <c r="N1697" t="s">
        <v>1920</v>
      </c>
      <c r="O1697" t="s">
        <v>1921</v>
      </c>
    </row>
    <row r="1698" spans="1:15">
      <c r="A1698" t="s">
        <v>1917</v>
      </c>
      <c r="B1698" s="954">
        <v>43881</v>
      </c>
      <c r="C1698" t="s">
        <v>1926</v>
      </c>
      <c r="D1698">
        <v>2.38</v>
      </c>
      <c r="E1698">
        <v>2.42</v>
      </c>
      <c r="F1698">
        <v>2.44</v>
      </c>
      <c r="G1698">
        <v>2.44</v>
      </c>
      <c r="H1698">
        <v>2.4700000000000002</v>
      </c>
      <c r="I1698">
        <v>2.5299999999999998</v>
      </c>
      <c r="J1698" t="s">
        <v>1932</v>
      </c>
      <c r="K1698" t="s">
        <v>272</v>
      </c>
      <c r="L1698" t="s">
        <v>1919</v>
      </c>
      <c r="M1698" s="954">
        <v>44563</v>
      </c>
      <c r="N1698" t="s">
        <v>1920</v>
      </c>
      <c r="O1698" t="s">
        <v>1921</v>
      </c>
    </row>
    <row r="1699" spans="1:15">
      <c r="A1699" t="s">
        <v>1917</v>
      </c>
      <c r="B1699" s="954">
        <v>43881</v>
      </c>
      <c r="C1699" t="s">
        <v>1927</v>
      </c>
      <c r="D1699">
        <v>2.38</v>
      </c>
      <c r="E1699">
        <v>2.42</v>
      </c>
      <c r="F1699">
        <v>2.44</v>
      </c>
      <c r="G1699">
        <v>2.44</v>
      </c>
      <c r="H1699">
        <v>2.4700000000000002</v>
      </c>
      <c r="I1699">
        <v>2.5299999999999998</v>
      </c>
      <c r="J1699" t="s">
        <v>1932</v>
      </c>
      <c r="K1699" t="s">
        <v>272</v>
      </c>
      <c r="L1699" t="s">
        <v>1919</v>
      </c>
      <c r="M1699" s="954">
        <v>44563</v>
      </c>
      <c r="N1699" t="s">
        <v>1920</v>
      </c>
      <c r="O1699" t="s">
        <v>1921</v>
      </c>
    </row>
    <row r="1700" spans="1:15">
      <c r="A1700" t="s">
        <v>1917</v>
      </c>
      <c r="B1700" s="954">
        <v>43881</v>
      </c>
      <c r="C1700" t="s">
        <v>1935</v>
      </c>
      <c r="D1700">
        <v>5.21</v>
      </c>
      <c r="E1700">
        <v>5.96</v>
      </c>
      <c r="F1700">
        <v>6.61</v>
      </c>
      <c r="G1700">
        <v>6.5</v>
      </c>
      <c r="H1700">
        <v>6.86</v>
      </c>
      <c r="I1700">
        <v>7.81</v>
      </c>
      <c r="J1700" t="s">
        <v>1933</v>
      </c>
      <c r="K1700" t="s">
        <v>272</v>
      </c>
      <c r="L1700" t="s">
        <v>1919</v>
      </c>
      <c r="M1700" s="954">
        <v>44563</v>
      </c>
      <c r="N1700" t="s">
        <v>1920</v>
      </c>
      <c r="O1700" t="s">
        <v>1921</v>
      </c>
    </row>
    <row r="1701" spans="1:15">
      <c r="A1701" t="s">
        <v>1917</v>
      </c>
      <c r="B1701" s="954">
        <v>43881</v>
      </c>
      <c r="C1701" t="s">
        <v>1936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 t="s">
        <v>1933</v>
      </c>
      <c r="K1701" t="s">
        <v>272</v>
      </c>
      <c r="L1701" t="s">
        <v>1919</v>
      </c>
      <c r="M1701" s="954">
        <v>44563</v>
      </c>
      <c r="N1701" t="s">
        <v>1920</v>
      </c>
      <c r="O1701" t="s">
        <v>1921</v>
      </c>
    </row>
    <row r="1702" spans="1:15">
      <c r="A1702" t="s">
        <v>1917</v>
      </c>
      <c r="B1702" s="954">
        <v>43881</v>
      </c>
      <c r="C1702" t="s">
        <v>1918</v>
      </c>
      <c r="D1702">
        <v>7.0000000000000007E-2</v>
      </c>
      <c r="E1702">
        <v>0.08</v>
      </c>
      <c r="F1702">
        <v>0.09</v>
      </c>
      <c r="G1702">
        <v>0.09</v>
      </c>
      <c r="H1702">
        <v>0.09</v>
      </c>
      <c r="I1702">
        <v>0.11</v>
      </c>
      <c r="J1702" t="s">
        <v>1933</v>
      </c>
      <c r="K1702" t="s">
        <v>272</v>
      </c>
      <c r="L1702" t="s">
        <v>1919</v>
      </c>
      <c r="M1702" s="954">
        <v>44563</v>
      </c>
      <c r="N1702" t="s">
        <v>1920</v>
      </c>
      <c r="O1702" t="s">
        <v>1921</v>
      </c>
    </row>
    <row r="1703" spans="1:15">
      <c r="A1703" t="s">
        <v>1917</v>
      </c>
      <c r="B1703" s="954">
        <v>43881</v>
      </c>
      <c r="C1703" t="s">
        <v>1922</v>
      </c>
      <c r="D1703">
        <v>0.02</v>
      </c>
      <c r="E1703">
        <v>0.02</v>
      </c>
      <c r="F1703">
        <v>0.03</v>
      </c>
      <c r="G1703">
        <v>0.03</v>
      </c>
      <c r="H1703">
        <v>0.03</v>
      </c>
      <c r="I1703">
        <v>0.03</v>
      </c>
      <c r="J1703" t="s">
        <v>1933</v>
      </c>
      <c r="K1703" t="s">
        <v>272</v>
      </c>
      <c r="L1703" t="s">
        <v>1919</v>
      </c>
      <c r="M1703" s="954">
        <v>44563</v>
      </c>
      <c r="N1703" t="s">
        <v>1920</v>
      </c>
      <c r="O1703" t="s">
        <v>1921</v>
      </c>
    </row>
    <row r="1704" spans="1:15">
      <c r="A1704" t="s">
        <v>1917</v>
      </c>
      <c r="B1704" s="954">
        <v>43881</v>
      </c>
      <c r="C1704" t="s">
        <v>1923</v>
      </c>
      <c r="D1704">
        <v>0.02</v>
      </c>
      <c r="E1704">
        <v>0.02</v>
      </c>
      <c r="F1704">
        <v>0.02</v>
      </c>
      <c r="G1704">
        <v>0.02</v>
      </c>
      <c r="H1704">
        <v>0.02</v>
      </c>
      <c r="I1704">
        <v>0.03</v>
      </c>
      <c r="J1704" t="s">
        <v>1933</v>
      </c>
      <c r="K1704" t="s">
        <v>272</v>
      </c>
      <c r="L1704" t="s">
        <v>1919</v>
      </c>
      <c r="M1704" s="954">
        <v>44563</v>
      </c>
      <c r="N1704" t="s">
        <v>1920</v>
      </c>
      <c r="O1704" t="s">
        <v>1921</v>
      </c>
    </row>
    <row r="1705" spans="1:15">
      <c r="A1705" t="s">
        <v>1917</v>
      </c>
      <c r="B1705" s="954">
        <v>43881</v>
      </c>
      <c r="C1705" t="s">
        <v>1924</v>
      </c>
      <c r="D1705">
        <v>0.01</v>
      </c>
      <c r="E1705">
        <v>0.01</v>
      </c>
      <c r="F1705">
        <v>0.01</v>
      </c>
      <c r="G1705">
        <v>0.01</v>
      </c>
      <c r="H1705">
        <v>0.01</v>
      </c>
      <c r="I1705">
        <v>0.01</v>
      </c>
      <c r="J1705" t="s">
        <v>1933</v>
      </c>
      <c r="K1705" t="s">
        <v>272</v>
      </c>
      <c r="L1705" t="s">
        <v>1919</v>
      </c>
      <c r="M1705" s="954">
        <v>44563</v>
      </c>
      <c r="N1705" t="s">
        <v>1920</v>
      </c>
      <c r="O1705" t="s">
        <v>1921</v>
      </c>
    </row>
    <row r="1706" spans="1:15">
      <c r="A1706" t="s">
        <v>1917</v>
      </c>
      <c r="B1706" s="954">
        <v>43881</v>
      </c>
      <c r="C1706" t="s">
        <v>1925</v>
      </c>
      <c r="D1706">
        <v>21.72</v>
      </c>
      <c r="E1706">
        <v>25.03</v>
      </c>
      <c r="F1706">
        <v>28.02</v>
      </c>
      <c r="G1706">
        <v>27.39</v>
      </c>
      <c r="H1706">
        <v>28.87</v>
      </c>
      <c r="I1706">
        <v>33.020000000000003</v>
      </c>
      <c r="J1706" t="s">
        <v>1933</v>
      </c>
      <c r="K1706" t="s">
        <v>272</v>
      </c>
      <c r="L1706" t="s">
        <v>1919</v>
      </c>
      <c r="M1706" s="954">
        <v>44563</v>
      </c>
      <c r="N1706" t="s">
        <v>1920</v>
      </c>
      <c r="O1706" t="s">
        <v>1921</v>
      </c>
    </row>
    <row r="1707" spans="1:15">
      <c r="A1707" t="s">
        <v>1917</v>
      </c>
      <c r="B1707" s="954">
        <v>43881</v>
      </c>
      <c r="C1707" t="s">
        <v>1937</v>
      </c>
      <c r="D1707">
        <v>27.73</v>
      </c>
      <c r="E1707">
        <v>33.39</v>
      </c>
      <c r="F1707">
        <v>38.880000000000003</v>
      </c>
      <c r="G1707">
        <v>37.58</v>
      </c>
      <c r="H1707">
        <v>39.97</v>
      </c>
      <c r="I1707">
        <v>47.2</v>
      </c>
      <c r="J1707" t="s">
        <v>1933</v>
      </c>
      <c r="K1707" t="s">
        <v>272</v>
      </c>
      <c r="L1707" t="s">
        <v>1919</v>
      </c>
      <c r="M1707" s="954">
        <v>44563</v>
      </c>
      <c r="N1707" t="s">
        <v>1920</v>
      </c>
      <c r="O1707" t="s">
        <v>1921</v>
      </c>
    </row>
    <row r="1708" spans="1:15">
      <c r="A1708" t="s">
        <v>1917</v>
      </c>
      <c r="B1708" s="954">
        <v>43881</v>
      </c>
      <c r="C1708" t="s">
        <v>1938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.01</v>
      </c>
      <c r="J1708" t="s">
        <v>1933</v>
      </c>
      <c r="K1708" t="s">
        <v>272</v>
      </c>
      <c r="L1708" t="s">
        <v>1919</v>
      </c>
      <c r="M1708" s="954">
        <v>44563</v>
      </c>
      <c r="N1708" t="s">
        <v>1920</v>
      </c>
      <c r="O1708" t="s">
        <v>1921</v>
      </c>
    </row>
    <row r="1709" spans="1:15">
      <c r="A1709" t="s">
        <v>1917</v>
      </c>
      <c r="B1709" s="954">
        <v>43881</v>
      </c>
      <c r="C1709" t="s">
        <v>1926</v>
      </c>
      <c r="D1709">
        <v>2.38</v>
      </c>
      <c r="E1709">
        <v>2.42</v>
      </c>
      <c r="F1709">
        <v>2.44</v>
      </c>
      <c r="G1709">
        <v>2.44</v>
      </c>
      <c r="H1709">
        <v>2.4700000000000002</v>
      </c>
      <c r="I1709">
        <v>2.5299999999999998</v>
      </c>
      <c r="J1709" t="s">
        <v>1933</v>
      </c>
      <c r="K1709" t="s">
        <v>272</v>
      </c>
      <c r="L1709" t="s">
        <v>1919</v>
      </c>
      <c r="M1709" s="954">
        <v>44563</v>
      </c>
      <c r="N1709" t="s">
        <v>1920</v>
      </c>
      <c r="O1709" t="s">
        <v>1921</v>
      </c>
    </row>
    <row r="1710" spans="1:15">
      <c r="A1710" t="s">
        <v>1917</v>
      </c>
      <c r="B1710" s="954">
        <v>43881</v>
      </c>
      <c r="C1710" t="s">
        <v>1927</v>
      </c>
      <c r="D1710">
        <v>2.38</v>
      </c>
      <c r="E1710">
        <v>2.42</v>
      </c>
      <c r="F1710">
        <v>2.44</v>
      </c>
      <c r="G1710">
        <v>2.44</v>
      </c>
      <c r="H1710">
        <v>2.4700000000000002</v>
      </c>
      <c r="I1710">
        <v>2.5299999999999998</v>
      </c>
      <c r="J1710" t="s">
        <v>1933</v>
      </c>
      <c r="K1710" t="s">
        <v>272</v>
      </c>
      <c r="L1710" t="s">
        <v>1919</v>
      </c>
      <c r="M1710" s="954">
        <v>44563</v>
      </c>
      <c r="N1710" t="s">
        <v>1920</v>
      </c>
      <c r="O1710" t="s">
        <v>1921</v>
      </c>
    </row>
    <row r="1711" spans="1:15">
      <c r="A1711" t="s">
        <v>1917</v>
      </c>
      <c r="B1711" s="954">
        <v>43881</v>
      </c>
      <c r="C1711" t="s">
        <v>1935</v>
      </c>
      <c r="D1711">
        <v>5.21</v>
      </c>
      <c r="E1711">
        <v>5.96</v>
      </c>
      <c r="F1711">
        <v>6.61</v>
      </c>
      <c r="G1711">
        <v>6.5</v>
      </c>
      <c r="H1711">
        <v>6.86</v>
      </c>
      <c r="I1711">
        <v>7.81</v>
      </c>
      <c r="J1711" t="s">
        <v>1934</v>
      </c>
      <c r="K1711" t="s">
        <v>272</v>
      </c>
      <c r="L1711" t="s">
        <v>1919</v>
      </c>
      <c r="M1711" s="954">
        <v>44563</v>
      </c>
      <c r="N1711" t="s">
        <v>1920</v>
      </c>
      <c r="O1711" t="s">
        <v>1921</v>
      </c>
    </row>
    <row r="1712" spans="1:15">
      <c r="A1712" t="s">
        <v>1917</v>
      </c>
      <c r="B1712" s="954">
        <v>43881</v>
      </c>
      <c r="C1712" t="s">
        <v>1936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 t="s">
        <v>1934</v>
      </c>
      <c r="K1712" t="s">
        <v>272</v>
      </c>
      <c r="L1712" t="s">
        <v>1919</v>
      </c>
      <c r="M1712" s="954">
        <v>44563</v>
      </c>
      <c r="N1712" t="s">
        <v>1920</v>
      </c>
      <c r="O1712" t="s">
        <v>1921</v>
      </c>
    </row>
    <row r="1713" spans="1:15">
      <c r="A1713" t="s">
        <v>1917</v>
      </c>
      <c r="B1713" s="954">
        <v>43881</v>
      </c>
      <c r="C1713" t="s">
        <v>1918</v>
      </c>
      <c r="D1713">
        <v>7.0000000000000007E-2</v>
      </c>
      <c r="E1713">
        <v>0.08</v>
      </c>
      <c r="F1713">
        <v>0.09</v>
      </c>
      <c r="G1713">
        <v>0.09</v>
      </c>
      <c r="H1713">
        <v>0.09</v>
      </c>
      <c r="I1713">
        <v>0.11</v>
      </c>
      <c r="J1713" t="s">
        <v>1934</v>
      </c>
      <c r="K1713" t="s">
        <v>272</v>
      </c>
      <c r="L1713" t="s">
        <v>1919</v>
      </c>
      <c r="M1713" s="954">
        <v>44563</v>
      </c>
      <c r="N1713" t="s">
        <v>1920</v>
      </c>
      <c r="O1713" t="s">
        <v>1921</v>
      </c>
    </row>
    <row r="1714" spans="1:15">
      <c r="A1714" t="s">
        <v>1917</v>
      </c>
      <c r="B1714" s="954">
        <v>43881</v>
      </c>
      <c r="C1714" t="s">
        <v>1922</v>
      </c>
      <c r="D1714">
        <v>0.02</v>
      </c>
      <c r="E1714">
        <v>0.02</v>
      </c>
      <c r="F1714">
        <v>0.03</v>
      </c>
      <c r="G1714">
        <v>0.03</v>
      </c>
      <c r="H1714">
        <v>0.03</v>
      </c>
      <c r="I1714">
        <v>0.03</v>
      </c>
      <c r="J1714" t="s">
        <v>1934</v>
      </c>
      <c r="K1714" t="s">
        <v>272</v>
      </c>
      <c r="L1714" t="s">
        <v>1919</v>
      </c>
      <c r="M1714" s="954">
        <v>44563</v>
      </c>
      <c r="N1714" t="s">
        <v>1920</v>
      </c>
      <c r="O1714" t="s">
        <v>1921</v>
      </c>
    </row>
    <row r="1715" spans="1:15">
      <c r="A1715" t="s">
        <v>1917</v>
      </c>
      <c r="B1715" s="954">
        <v>43881</v>
      </c>
      <c r="C1715" t="s">
        <v>1923</v>
      </c>
      <c r="D1715">
        <v>0.02</v>
      </c>
      <c r="E1715">
        <v>0.02</v>
      </c>
      <c r="F1715">
        <v>0.02</v>
      </c>
      <c r="G1715">
        <v>0.02</v>
      </c>
      <c r="H1715">
        <v>0.02</v>
      </c>
      <c r="I1715">
        <v>0.03</v>
      </c>
      <c r="J1715" t="s">
        <v>1934</v>
      </c>
      <c r="K1715" t="s">
        <v>272</v>
      </c>
      <c r="L1715" t="s">
        <v>1919</v>
      </c>
      <c r="M1715" s="954">
        <v>44563</v>
      </c>
      <c r="N1715" t="s">
        <v>1920</v>
      </c>
      <c r="O1715" t="s">
        <v>1921</v>
      </c>
    </row>
    <row r="1716" spans="1:15">
      <c r="A1716" t="s">
        <v>1917</v>
      </c>
      <c r="B1716" s="954">
        <v>43881</v>
      </c>
      <c r="C1716" t="s">
        <v>1924</v>
      </c>
      <c r="D1716">
        <v>0.01</v>
      </c>
      <c r="E1716">
        <v>0.01</v>
      </c>
      <c r="F1716">
        <v>0.01</v>
      </c>
      <c r="G1716">
        <v>0.01</v>
      </c>
      <c r="H1716">
        <v>0.01</v>
      </c>
      <c r="I1716">
        <v>0.01</v>
      </c>
      <c r="J1716" t="s">
        <v>1934</v>
      </c>
      <c r="K1716" t="s">
        <v>272</v>
      </c>
      <c r="L1716" t="s">
        <v>1919</v>
      </c>
      <c r="M1716" s="954">
        <v>44563</v>
      </c>
      <c r="N1716" t="s">
        <v>1920</v>
      </c>
      <c r="O1716" t="s">
        <v>1921</v>
      </c>
    </row>
    <row r="1717" spans="1:15">
      <c r="A1717" t="s">
        <v>1917</v>
      </c>
      <c r="B1717" s="954">
        <v>43881</v>
      </c>
      <c r="C1717" t="s">
        <v>1925</v>
      </c>
      <c r="D1717">
        <v>21.72</v>
      </c>
      <c r="E1717">
        <v>25.03</v>
      </c>
      <c r="F1717">
        <v>28.02</v>
      </c>
      <c r="G1717">
        <v>27.39</v>
      </c>
      <c r="H1717">
        <v>28.87</v>
      </c>
      <c r="I1717">
        <v>33.020000000000003</v>
      </c>
      <c r="J1717" t="s">
        <v>1934</v>
      </c>
      <c r="K1717" t="s">
        <v>272</v>
      </c>
      <c r="L1717" t="s">
        <v>1919</v>
      </c>
      <c r="M1717" s="954">
        <v>44563</v>
      </c>
      <c r="N1717" t="s">
        <v>1920</v>
      </c>
      <c r="O1717" t="s">
        <v>1921</v>
      </c>
    </row>
    <row r="1718" spans="1:15">
      <c r="A1718" t="s">
        <v>1917</v>
      </c>
      <c r="B1718" s="954">
        <v>43881</v>
      </c>
      <c r="C1718" t="s">
        <v>1937</v>
      </c>
      <c r="D1718">
        <v>27.73</v>
      </c>
      <c r="E1718">
        <v>33.39</v>
      </c>
      <c r="F1718">
        <v>38.880000000000003</v>
      </c>
      <c r="G1718">
        <v>37.58</v>
      </c>
      <c r="H1718">
        <v>39.97</v>
      </c>
      <c r="I1718">
        <v>47.2</v>
      </c>
      <c r="J1718" t="s">
        <v>1934</v>
      </c>
      <c r="K1718" t="s">
        <v>272</v>
      </c>
      <c r="L1718" t="s">
        <v>1919</v>
      </c>
      <c r="M1718" s="954">
        <v>44563</v>
      </c>
      <c r="N1718" t="s">
        <v>1920</v>
      </c>
      <c r="O1718" t="s">
        <v>1921</v>
      </c>
    </row>
    <row r="1719" spans="1:15">
      <c r="A1719" t="s">
        <v>1917</v>
      </c>
      <c r="B1719" s="954">
        <v>43881</v>
      </c>
      <c r="C1719" t="s">
        <v>1938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.01</v>
      </c>
      <c r="J1719" t="s">
        <v>1934</v>
      </c>
      <c r="K1719" t="s">
        <v>272</v>
      </c>
      <c r="L1719" t="s">
        <v>1919</v>
      </c>
      <c r="M1719" s="954">
        <v>44563</v>
      </c>
      <c r="N1719" t="s">
        <v>1920</v>
      </c>
      <c r="O1719" t="s">
        <v>1921</v>
      </c>
    </row>
    <row r="1720" spans="1:15">
      <c r="A1720" t="s">
        <v>1917</v>
      </c>
      <c r="B1720" s="954">
        <v>43881</v>
      </c>
      <c r="C1720" t="s">
        <v>1926</v>
      </c>
      <c r="D1720">
        <v>2.38</v>
      </c>
      <c r="E1720">
        <v>2.42</v>
      </c>
      <c r="F1720">
        <v>2.44</v>
      </c>
      <c r="G1720">
        <v>2.44</v>
      </c>
      <c r="H1720">
        <v>2.4700000000000002</v>
      </c>
      <c r="I1720">
        <v>2.5299999999999998</v>
      </c>
      <c r="J1720" t="s">
        <v>1934</v>
      </c>
      <c r="K1720" t="s">
        <v>272</v>
      </c>
      <c r="L1720" t="s">
        <v>1919</v>
      </c>
      <c r="M1720" s="954">
        <v>44563</v>
      </c>
      <c r="N1720" t="s">
        <v>1920</v>
      </c>
      <c r="O1720" t="s">
        <v>1921</v>
      </c>
    </row>
    <row r="1721" spans="1:15">
      <c r="A1721" t="s">
        <v>1917</v>
      </c>
      <c r="B1721" s="954">
        <v>43881</v>
      </c>
      <c r="C1721" t="s">
        <v>1927</v>
      </c>
      <c r="D1721">
        <v>2.38</v>
      </c>
      <c r="E1721">
        <v>2.42</v>
      </c>
      <c r="F1721">
        <v>2.44</v>
      </c>
      <c r="G1721">
        <v>2.44</v>
      </c>
      <c r="H1721">
        <v>2.4700000000000002</v>
      </c>
      <c r="I1721">
        <v>2.5299999999999998</v>
      </c>
      <c r="J1721" t="s">
        <v>1934</v>
      </c>
      <c r="K1721" t="s">
        <v>272</v>
      </c>
      <c r="L1721" t="s">
        <v>1919</v>
      </c>
      <c r="M1721" s="954">
        <v>44563</v>
      </c>
      <c r="N1721" t="s">
        <v>1920</v>
      </c>
      <c r="O1721" t="s">
        <v>1921</v>
      </c>
    </row>
    <row r="1722" spans="1:15">
      <c r="A1722" t="s">
        <v>1917</v>
      </c>
      <c r="B1722" s="954">
        <v>43882</v>
      </c>
      <c r="C1722" t="s">
        <v>1935</v>
      </c>
      <c r="D1722">
        <v>5.42</v>
      </c>
      <c r="E1722">
        <v>7.05</v>
      </c>
      <c r="F1722">
        <v>7.79</v>
      </c>
      <c r="G1722">
        <v>7.81</v>
      </c>
      <c r="H1722">
        <v>8.69</v>
      </c>
      <c r="I1722">
        <v>10.15</v>
      </c>
      <c r="J1722" t="s">
        <v>55</v>
      </c>
      <c r="K1722" t="s">
        <v>272</v>
      </c>
      <c r="L1722" t="s">
        <v>1919</v>
      </c>
      <c r="M1722" s="954">
        <v>44563</v>
      </c>
      <c r="N1722" t="s">
        <v>1920</v>
      </c>
      <c r="O1722" t="s">
        <v>1921</v>
      </c>
    </row>
    <row r="1723" spans="1:15">
      <c r="A1723" t="s">
        <v>1917</v>
      </c>
      <c r="B1723" s="954">
        <v>43882</v>
      </c>
      <c r="C1723" t="s">
        <v>1936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 t="s">
        <v>55</v>
      </c>
      <c r="K1723" t="s">
        <v>272</v>
      </c>
      <c r="L1723" t="s">
        <v>1919</v>
      </c>
      <c r="M1723" s="954">
        <v>44563</v>
      </c>
      <c r="N1723" t="s">
        <v>1920</v>
      </c>
      <c r="O1723" t="s">
        <v>1921</v>
      </c>
    </row>
    <row r="1724" spans="1:15">
      <c r="A1724" t="s">
        <v>1917</v>
      </c>
      <c r="B1724" s="954">
        <v>43882</v>
      </c>
      <c r="C1724" t="s">
        <v>1918</v>
      </c>
      <c r="D1724">
        <v>7.0000000000000007E-2</v>
      </c>
      <c r="E1724">
        <v>0.09</v>
      </c>
      <c r="F1724">
        <v>0.11</v>
      </c>
      <c r="G1724">
        <v>0.11</v>
      </c>
      <c r="H1724">
        <v>0.13</v>
      </c>
      <c r="I1724">
        <v>0.15</v>
      </c>
      <c r="J1724" t="s">
        <v>55</v>
      </c>
      <c r="K1724" t="s">
        <v>272</v>
      </c>
      <c r="L1724" t="s">
        <v>1919</v>
      </c>
      <c r="M1724" s="954">
        <v>44563</v>
      </c>
      <c r="N1724" t="s">
        <v>1920</v>
      </c>
      <c r="O1724" t="s">
        <v>1921</v>
      </c>
    </row>
    <row r="1725" spans="1:15">
      <c r="A1725" t="s">
        <v>1917</v>
      </c>
      <c r="B1725" s="954">
        <v>43882</v>
      </c>
      <c r="C1725" t="s">
        <v>1922</v>
      </c>
      <c r="D1725">
        <v>0.02</v>
      </c>
      <c r="E1725">
        <v>0.03</v>
      </c>
      <c r="F1725">
        <v>0.03</v>
      </c>
      <c r="G1725">
        <v>0.03</v>
      </c>
      <c r="H1725">
        <v>0.04</v>
      </c>
      <c r="I1725">
        <v>0.05</v>
      </c>
      <c r="J1725" t="s">
        <v>55</v>
      </c>
      <c r="K1725" t="s">
        <v>272</v>
      </c>
      <c r="L1725" t="s">
        <v>1919</v>
      </c>
      <c r="M1725" s="954">
        <v>44563</v>
      </c>
      <c r="N1725" t="s">
        <v>1920</v>
      </c>
      <c r="O1725" t="s">
        <v>1921</v>
      </c>
    </row>
    <row r="1726" spans="1:15">
      <c r="A1726" t="s">
        <v>1917</v>
      </c>
      <c r="B1726" s="954">
        <v>43882</v>
      </c>
      <c r="C1726" t="s">
        <v>1923</v>
      </c>
      <c r="D1726">
        <v>0.02</v>
      </c>
      <c r="E1726">
        <v>0.02</v>
      </c>
      <c r="F1726">
        <v>0.03</v>
      </c>
      <c r="G1726">
        <v>0.03</v>
      </c>
      <c r="H1726">
        <v>0.03</v>
      </c>
      <c r="I1726">
        <v>0.03</v>
      </c>
      <c r="J1726" t="s">
        <v>55</v>
      </c>
      <c r="K1726" t="s">
        <v>272</v>
      </c>
      <c r="L1726" t="s">
        <v>1919</v>
      </c>
      <c r="M1726" s="954">
        <v>44563</v>
      </c>
      <c r="N1726" t="s">
        <v>1920</v>
      </c>
      <c r="O1726" t="s">
        <v>1921</v>
      </c>
    </row>
    <row r="1727" spans="1:15">
      <c r="A1727" t="s">
        <v>1917</v>
      </c>
      <c r="B1727" s="954">
        <v>43882</v>
      </c>
      <c r="C1727" t="s">
        <v>1924</v>
      </c>
      <c r="D1727">
        <v>0.01</v>
      </c>
      <c r="E1727">
        <v>0.01</v>
      </c>
      <c r="F1727">
        <v>0.01</v>
      </c>
      <c r="G1727">
        <v>0.01</v>
      </c>
      <c r="H1727">
        <v>0.01</v>
      </c>
      <c r="I1727">
        <v>0.01</v>
      </c>
      <c r="J1727" t="s">
        <v>55</v>
      </c>
      <c r="K1727" t="s">
        <v>272</v>
      </c>
      <c r="L1727" t="s">
        <v>1919</v>
      </c>
      <c r="M1727" s="954">
        <v>44563</v>
      </c>
      <c r="N1727" t="s">
        <v>1920</v>
      </c>
      <c r="O1727" t="s">
        <v>1921</v>
      </c>
    </row>
    <row r="1728" spans="1:15">
      <c r="A1728" t="s">
        <v>1917</v>
      </c>
      <c r="B1728" s="954">
        <v>43882</v>
      </c>
      <c r="C1728" t="s">
        <v>1925</v>
      </c>
      <c r="D1728">
        <v>22.12</v>
      </c>
      <c r="E1728">
        <v>29.11</v>
      </c>
      <c r="F1728">
        <v>32.5</v>
      </c>
      <c r="G1728">
        <v>32.409999999999997</v>
      </c>
      <c r="H1728">
        <v>36.520000000000003</v>
      </c>
      <c r="I1728">
        <v>42.63</v>
      </c>
      <c r="J1728" t="s">
        <v>55</v>
      </c>
      <c r="K1728" t="s">
        <v>272</v>
      </c>
      <c r="L1728" t="s">
        <v>1919</v>
      </c>
      <c r="M1728" s="954">
        <v>44563</v>
      </c>
      <c r="N1728" t="s">
        <v>1920</v>
      </c>
      <c r="O1728" t="s">
        <v>1921</v>
      </c>
    </row>
    <row r="1729" spans="1:15">
      <c r="A1729" t="s">
        <v>1917</v>
      </c>
      <c r="B1729" s="954">
        <v>43882</v>
      </c>
      <c r="C1729" t="s">
        <v>1937</v>
      </c>
      <c r="D1729">
        <v>28.21</v>
      </c>
      <c r="E1729">
        <v>40.270000000000003</v>
      </c>
      <c r="F1729">
        <v>46.52</v>
      </c>
      <c r="G1729">
        <v>46.04</v>
      </c>
      <c r="H1729">
        <v>53.86</v>
      </c>
      <c r="I1729">
        <v>64.239999999999995</v>
      </c>
      <c r="J1729" t="s">
        <v>55</v>
      </c>
      <c r="K1729" t="s">
        <v>272</v>
      </c>
      <c r="L1729" t="s">
        <v>1919</v>
      </c>
      <c r="M1729" s="954">
        <v>44563</v>
      </c>
      <c r="N1729" t="s">
        <v>1920</v>
      </c>
      <c r="O1729" t="s">
        <v>1921</v>
      </c>
    </row>
    <row r="1730" spans="1:15">
      <c r="A1730" t="s">
        <v>1917</v>
      </c>
      <c r="B1730" s="954">
        <v>43882</v>
      </c>
      <c r="C1730" t="s">
        <v>1938</v>
      </c>
      <c r="D1730">
        <v>0</v>
      </c>
      <c r="E1730">
        <v>0</v>
      </c>
      <c r="F1730">
        <v>0.01</v>
      </c>
      <c r="G1730">
        <v>0.01</v>
      </c>
      <c r="H1730">
        <v>0.01</v>
      </c>
      <c r="I1730">
        <v>0.01</v>
      </c>
      <c r="J1730" t="s">
        <v>55</v>
      </c>
      <c r="K1730" t="s">
        <v>272</v>
      </c>
      <c r="L1730" t="s">
        <v>1919</v>
      </c>
      <c r="M1730" s="954">
        <v>44563</v>
      </c>
      <c r="N1730" t="s">
        <v>1920</v>
      </c>
      <c r="O1730" t="s">
        <v>1921</v>
      </c>
    </row>
    <row r="1731" spans="1:15">
      <c r="A1731" t="s">
        <v>1917</v>
      </c>
      <c r="B1731" s="954">
        <v>43882</v>
      </c>
      <c r="C1731" t="s">
        <v>1926</v>
      </c>
      <c r="D1731">
        <v>2.46</v>
      </c>
      <c r="E1731">
        <v>2.5</v>
      </c>
      <c r="F1731">
        <v>2.5299999999999998</v>
      </c>
      <c r="G1731">
        <v>2.5299999999999998</v>
      </c>
      <c r="H1731">
        <v>2.57</v>
      </c>
      <c r="I1731">
        <v>2.61</v>
      </c>
      <c r="J1731" t="s">
        <v>55</v>
      </c>
      <c r="K1731" t="s">
        <v>272</v>
      </c>
      <c r="L1731" t="s">
        <v>1919</v>
      </c>
      <c r="M1731" s="954">
        <v>44563</v>
      </c>
      <c r="N1731" t="s">
        <v>1920</v>
      </c>
      <c r="O1731" t="s">
        <v>1921</v>
      </c>
    </row>
    <row r="1732" spans="1:15">
      <c r="A1732" t="s">
        <v>1917</v>
      </c>
      <c r="B1732" s="954">
        <v>43882</v>
      </c>
      <c r="C1732" t="s">
        <v>1927</v>
      </c>
      <c r="D1732">
        <v>2.46</v>
      </c>
      <c r="E1732">
        <v>2.5</v>
      </c>
      <c r="F1732">
        <v>2.5299999999999998</v>
      </c>
      <c r="G1732">
        <v>2.5299999999999998</v>
      </c>
      <c r="H1732">
        <v>2.57</v>
      </c>
      <c r="I1732">
        <v>2.61</v>
      </c>
      <c r="J1732" t="s">
        <v>55</v>
      </c>
      <c r="K1732" t="s">
        <v>272</v>
      </c>
      <c r="L1732" t="s">
        <v>1919</v>
      </c>
      <c r="M1732" s="954">
        <v>44563</v>
      </c>
      <c r="N1732" t="s">
        <v>1920</v>
      </c>
      <c r="O1732" t="s">
        <v>1921</v>
      </c>
    </row>
    <row r="1733" spans="1:15">
      <c r="A1733" t="s">
        <v>1917</v>
      </c>
      <c r="B1733" s="954">
        <v>43882</v>
      </c>
      <c r="C1733" t="s">
        <v>1935</v>
      </c>
      <c r="D1733">
        <v>5.42</v>
      </c>
      <c r="E1733">
        <v>7.05</v>
      </c>
      <c r="F1733">
        <v>7.79</v>
      </c>
      <c r="G1733">
        <v>7.81</v>
      </c>
      <c r="H1733">
        <v>8.69</v>
      </c>
      <c r="I1733">
        <v>10.15</v>
      </c>
      <c r="J1733" t="s">
        <v>52</v>
      </c>
      <c r="K1733" t="s">
        <v>272</v>
      </c>
      <c r="L1733" t="s">
        <v>1919</v>
      </c>
      <c r="M1733" s="954">
        <v>44563</v>
      </c>
      <c r="N1733" t="s">
        <v>1920</v>
      </c>
      <c r="O1733" t="s">
        <v>1921</v>
      </c>
    </row>
    <row r="1734" spans="1:15">
      <c r="A1734" t="s">
        <v>1917</v>
      </c>
      <c r="B1734" s="954">
        <v>43882</v>
      </c>
      <c r="C1734" t="s">
        <v>1936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 t="s">
        <v>52</v>
      </c>
      <c r="K1734" t="s">
        <v>272</v>
      </c>
      <c r="L1734" t="s">
        <v>1919</v>
      </c>
      <c r="M1734" s="954">
        <v>44563</v>
      </c>
      <c r="N1734" t="s">
        <v>1920</v>
      </c>
      <c r="O1734" t="s">
        <v>1921</v>
      </c>
    </row>
    <row r="1735" spans="1:15">
      <c r="A1735" t="s">
        <v>1917</v>
      </c>
      <c r="B1735" s="954">
        <v>43882</v>
      </c>
      <c r="C1735" t="s">
        <v>1918</v>
      </c>
      <c r="D1735">
        <v>7.0000000000000007E-2</v>
      </c>
      <c r="E1735">
        <v>0.09</v>
      </c>
      <c r="F1735">
        <v>0.11</v>
      </c>
      <c r="G1735">
        <v>0.11</v>
      </c>
      <c r="H1735">
        <v>0.13</v>
      </c>
      <c r="I1735">
        <v>0.15</v>
      </c>
      <c r="J1735" t="s">
        <v>52</v>
      </c>
      <c r="K1735" t="s">
        <v>272</v>
      </c>
      <c r="L1735" t="s">
        <v>1919</v>
      </c>
      <c r="M1735" s="954">
        <v>44563</v>
      </c>
      <c r="N1735" t="s">
        <v>1920</v>
      </c>
      <c r="O1735" t="s">
        <v>1921</v>
      </c>
    </row>
    <row r="1736" spans="1:15">
      <c r="A1736" t="s">
        <v>1917</v>
      </c>
      <c r="B1736" s="954">
        <v>43882</v>
      </c>
      <c r="C1736" t="s">
        <v>1922</v>
      </c>
      <c r="D1736">
        <v>0.02</v>
      </c>
      <c r="E1736">
        <v>0.03</v>
      </c>
      <c r="F1736">
        <v>0.03</v>
      </c>
      <c r="G1736">
        <v>0.03</v>
      </c>
      <c r="H1736">
        <v>0.04</v>
      </c>
      <c r="I1736">
        <v>0.05</v>
      </c>
      <c r="J1736" t="s">
        <v>52</v>
      </c>
      <c r="K1736" t="s">
        <v>272</v>
      </c>
      <c r="L1736" t="s">
        <v>1919</v>
      </c>
      <c r="M1736" s="954">
        <v>44563</v>
      </c>
      <c r="N1736" t="s">
        <v>1920</v>
      </c>
      <c r="O1736" t="s">
        <v>1921</v>
      </c>
    </row>
    <row r="1737" spans="1:15">
      <c r="A1737" t="s">
        <v>1917</v>
      </c>
      <c r="B1737" s="954">
        <v>43882</v>
      </c>
      <c r="C1737" t="s">
        <v>1923</v>
      </c>
      <c r="D1737">
        <v>0.02</v>
      </c>
      <c r="E1737">
        <v>0.02</v>
      </c>
      <c r="F1737">
        <v>0.03</v>
      </c>
      <c r="G1737">
        <v>0.03</v>
      </c>
      <c r="H1737">
        <v>0.03</v>
      </c>
      <c r="I1737">
        <v>0.03</v>
      </c>
      <c r="J1737" t="s">
        <v>52</v>
      </c>
      <c r="K1737" t="s">
        <v>272</v>
      </c>
      <c r="L1737" t="s">
        <v>1919</v>
      </c>
      <c r="M1737" s="954">
        <v>44563</v>
      </c>
      <c r="N1737" t="s">
        <v>1920</v>
      </c>
      <c r="O1737" t="s">
        <v>1921</v>
      </c>
    </row>
    <row r="1738" spans="1:15">
      <c r="A1738" t="s">
        <v>1917</v>
      </c>
      <c r="B1738" s="954">
        <v>43882</v>
      </c>
      <c r="C1738" t="s">
        <v>1924</v>
      </c>
      <c r="D1738">
        <v>0.01</v>
      </c>
      <c r="E1738">
        <v>0.01</v>
      </c>
      <c r="F1738">
        <v>0.01</v>
      </c>
      <c r="G1738">
        <v>0.01</v>
      </c>
      <c r="H1738">
        <v>0.01</v>
      </c>
      <c r="I1738">
        <v>0.01</v>
      </c>
      <c r="J1738" t="s">
        <v>52</v>
      </c>
      <c r="K1738" t="s">
        <v>272</v>
      </c>
      <c r="L1738" t="s">
        <v>1919</v>
      </c>
      <c r="M1738" s="954">
        <v>44563</v>
      </c>
      <c r="N1738" t="s">
        <v>1920</v>
      </c>
      <c r="O1738" t="s">
        <v>1921</v>
      </c>
    </row>
    <row r="1739" spans="1:15">
      <c r="A1739" t="s">
        <v>1917</v>
      </c>
      <c r="B1739" s="954">
        <v>43882</v>
      </c>
      <c r="C1739" t="s">
        <v>1925</v>
      </c>
      <c r="D1739">
        <v>22.12</v>
      </c>
      <c r="E1739">
        <v>29.11</v>
      </c>
      <c r="F1739">
        <v>32.5</v>
      </c>
      <c r="G1739">
        <v>32.409999999999997</v>
      </c>
      <c r="H1739">
        <v>36.520000000000003</v>
      </c>
      <c r="I1739">
        <v>42.63</v>
      </c>
      <c r="J1739" t="s">
        <v>52</v>
      </c>
      <c r="K1739" t="s">
        <v>272</v>
      </c>
      <c r="L1739" t="s">
        <v>1919</v>
      </c>
      <c r="M1739" s="954">
        <v>44563</v>
      </c>
      <c r="N1739" t="s">
        <v>1920</v>
      </c>
      <c r="O1739" t="s">
        <v>1921</v>
      </c>
    </row>
    <row r="1740" spans="1:15">
      <c r="A1740" t="s">
        <v>1917</v>
      </c>
      <c r="B1740" s="954">
        <v>43882</v>
      </c>
      <c r="C1740" t="s">
        <v>1937</v>
      </c>
      <c r="D1740">
        <v>28.21</v>
      </c>
      <c r="E1740">
        <v>40.270000000000003</v>
      </c>
      <c r="F1740">
        <v>46.52</v>
      </c>
      <c r="G1740">
        <v>46.04</v>
      </c>
      <c r="H1740">
        <v>53.86</v>
      </c>
      <c r="I1740">
        <v>64.239999999999995</v>
      </c>
      <c r="J1740" t="s">
        <v>52</v>
      </c>
      <c r="K1740" t="s">
        <v>272</v>
      </c>
      <c r="L1740" t="s">
        <v>1919</v>
      </c>
      <c r="M1740" s="954">
        <v>44563</v>
      </c>
      <c r="N1740" t="s">
        <v>1920</v>
      </c>
      <c r="O1740" t="s">
        <v>1921</v>
      </c>
    </row>
    <row r="1741" spans="1:15">
      <c r="A1741" t="s">
        <v>1917</v>
      </c>
      <c r="B1741" s="954">
        <v>43882</v>
      </c>
      <c r="C1741" t="s">
        <v>1938</v>
      </c>
      <c r="D1741">
        <v>0</v>
      </c>
      <c r="E1741">
        <v>0</v>
      </c>
      <c r="F1741">
        <v>0.01</v>
      </c>
      <c r="G1741">
        <v>0.01</v>
      </c>
      <c r="H1741">
        <v>0.01</v>
      </c>
      <c r="I1741">
        <v>0.01</v>
      </c>
      <c r="J1741" t="s">
        <v>52</v>
      </c>
      <c r="K1741" t="s">
        <v>272</v>
      </c>
      <c r="L1741" t="s">
        <v>1919</v>
      </c>
      <c r="M1741" s="954">
        <v>44563</v>
      </c>
      <c r="N1741" t="s">
        <v>1920</v>
      </c>
      <c r="O1741" t="s">
        <v>1921</v>
      </c>
    </row>
    <row r="1742" spans="1:15">
      <c r="A1742" t="s">
        <v>1917</v>
      </c>
      <c r="B1742" s="954">
        <v>43882</v>
      </c>
      <c r="C1742" t="s">
        <v>1926</v>
      </c>
      <c r="D1742">
        <v>2.46</v>
      </c>
      <c r="E1742">
        <v>2.5</v>
      </c>
      <c r="F1742">
        <v>2.5299999999999998</v>
      </c>
      <c r="G1742">
        <v>2.5299999999999998</v>
      </c>
      <c r="H1742">
        <v>2.57</v>
      </c>
      <c r="I1742">
        <v>2.61</v>
      </c>
      <c r="J1742" t="s">
        <v>52</v>
      </c>
      <c r="K1742" t="s">
        <v>272</v>
      </c>
      <c r="L1742" t="s">
        <v>1919</v>
      </c>
      <c r="M1742" s="954">
        <v>44563</v>
      </c>
      <c r="N1742" t="s">
        <v>1920</v>
      </c>
      <c r="O1742" t="s">
        <v>1921</v>
      </c>
    </row>
    <row r="1743" spans="1:15">
      <c r="A1743" t="s">
        <v>1917</v>
      </c>
      <c r="B1743" s="954">
        <v>43882</v>
      </c>
      <c r="C1743" t="s">
        <v>1927</v>
      </c>
      <c r="D1743">
        <v>2.46</v>
      </c>
      <c r="E1743">
        <v>2.5</v>
      </c>
      <c r="F1743">
        <v>2.5299999999999998</v>
      </c>
      <c r="G1743">
        <v>2.5299999999999998</v>
      </c>
      <c r="H1743">
        <v>2.57</v>
      </c>
      <c r="I1743">
        <v>2.61</v>
      </c>
      <c r="J1743" t="s">
        <v>52</v>
      </c>
      <c r="K1743" t="s">
        <v>272</v>
      </c>
      <c r="L1743" t="s">
        <v>1919</v>
      </c>
      <c r="M1743" s="954">
        <v>44563</v>
      </c>
      <c r="N1743" t="s">
        <v>1920</v>
      </c>
      <c r="O1743" t="s">
        <v>1921</v>
      </c>
    </row>
    <row r="1744" spans="1:15">
      <c r="A1744" t="s">
        <v>1917</v>
      </c>
      <c r="B1744" s="954">
        <v>43882</v>
      </c>
      <c r="C1744" t="s">
        <v>1935</v>
      </c>
      <c r="D1744">
        <v>5.42</v>
      </c>
      <c r="E1744">
        <v>7.05</v>
      </c>
      <c r="F1744">
        <v>7.79</v>
      </c>
      <c r="G1744">
        <v>7.81</v>
      </c>
      <c r="H1744">
        <v>8.69</v>
      </c>
      <c r="I1744">
        <v>10.15</v>
      </c>
      <c r="J1744" t="s">
        <v>1928</v>
      </c>
      <c r="K1744" t="s">
        <v>272</v>
      </c>
      <c r="L1744" t="s">
        <v>1919</v>
      </c>
      <c r="M1744" s="954">
        <v>44563</v>
      </c>
      <c r="N1744" t="s">
        <v>1920</v>
      </c>
      <c r="O1744" t="s">
        <v>1921</v>
      </c>
    </row>
    <row r="1745" spans="1:15">
      <c r="A1745" t="s">
        <v>1917</v>
      </c>
      <c r="B1745" s="954">
        <v>43882</v>
      </c>
      <c r="C1745" t="s">
        <v>1936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 t="s">
        <v>1928</v>
      </c>
      <c r="K1745" t="s">
        <v>272</v>
      </c>
      <c r="L1745" t="s">
        <v>1919</v>
      </c>
      <c r="M1745" s="954">
        <v>44563</v>
      </c>
      <c r="N1745" t="s">
        <v>1920</v>
      </c>
      <c r="O1745" t="s">
        <v>1921</v>
      </c>
    </row>
    <row r="1746" spans="1:15">
      <c r="A1746" t="s">
        <v>1917</v>
      </c>
      <c r="B1746" s="954">
        <v>43882</v>
      </c>
      <c r="C1746" t="s">
        <v>1918</v>
      </c>
      <c r="D1746">
        <v>7.0000000000000007E-2</v>
      </c>
      <c r="E1746">
        <v>0.09</v>
      </c>
      <c r="F1746">
        <v>0.11</v>
      </c>
      <c r="G1746">
        <v>0.11</v>
      </c>
      <c r="H1746">
        <v>0.13</v>
      </c>
      <c r="I1746">
        <v>0.15</v>
      </c>
      <c r="J1746" t="s">
        <v>1928</v>
      </c>
      <c r="K1746" t="s">
        <v>272</v>
      </c>
      <c r="L1746" t="s">
        <v>1919</v>
      </c>
      <c r="M1746" s="954">
        <v>44563</v>
      </c>
      <c r="N1746" t="s">
        <v>1920</v>
      </c>
      <c r="O1746" t="s">
        <v>1921</v>
      </c>
    </row>
    <row r="1747" spans="1:15">
      <c r="A1747" t="s">
        <v>1917</v>
      </c>
      <c r="B1747" s="954">
        <v>43882</v>
      </c>
      <c r="C1747" t="s">
        <v>1922</v>
      </c>
      <c r="D1747">
        <v>0.02</v>
      </c>
      <c r="E1747">
        <v>0.03</v>
      </c>
      <c r="F1747">
        <v>0.03</v>
      </c>
      <c r="G1747">
        <v>0.03</v>
      </c>
      <c r="H1747">
        <v>0.04</v>
      </c>
      <c r="I1747">
        <v>0.05</v>
      </c>
      <c r="J1747" t="s">
        <v>1928</v>
      </c>
      <c r="K1747" t="s">
        <v>272</v>
      </c>
      <c r="L1747" t="s">
        <v>1919</v>
      </c>
      <c r="M1747" s="954">
        <v>44563</v>
      </c>
      <c r="N1747" t="s">
        <v>1920</v>
      </c>
      <c r="O1747" t="s">
        <v>1921</v>
      </c>
    </row>
    <row r="1748" spans="1:15">
      <c r="A1748" t="s">
        <v>1917</v>
      </c>
      <c r="B1748" s="954">
        <v>43882</v>
      </c>
      <c r="C1748" t="s">
        <v>1923</v>
      </c>
      <c r="D1748">
        <v>0.02</v>
      </c>
      <c r="E1748">
        <v>0.02</v>
      </c>
      <c r="F1748">
        <v>0.03</v>
      </c>
      <c r="G1748">
        <v>0.03</v>
      </c>
      <c r="H1748">
        <v>0.03</v>
      </c>
      <c r="I1748">
        <v>0.03</v>
      </c>
      <c r="J1748" t="s">
        <v>1928</v>
      </c>
      <c r="K1748" t="s">
        <v>272</v>
      </c>
      <c r="L1748" t="s">
        <v>1919</v>
      </c>
      <c r="M1748" s="954">
        <v>44563</v>
      </c>
      <c r="N1748" t="s">
        <v>1920</v>
      </c>
      <c r="O1748" t="s">
        <v>1921</v>
      </c>
    </row>
    <row r="1749" spans="1:15">
      <c r="A1749" t="s">
        <v>1917</v>
      </c>
      <c r="B1749" s="954">
        <v>43882</v>
      </c>
      <c r="C1749" t="s">
        <v>1924</v>
      </c>
      <c r="D1749">
        <v>0.01</v>
      </c>
      <c r="E1749">
        <v>0.01</v>
      </c>
      <c r="F1749">
        <v>0.01</v>
      </c>
      <c r="G1749">
        <v>0.01</v>
      </c>
      <c r="H1749">
        <v>0.01</v>
      </c>
      <c r="I1749">
        <v>0.01</v>
      </c>
      <c r="J1749" t="s">
        <v>1928</v>
      </c>
      <c r="K1749" t="s">
        <v>272</v>
      </c>
      <c r="L1749" t="s">
        <v>1919</v>
      </c>
      <c r="M1749" s="954">
        <v>44563</v>
      </c>
      <c r="N1749" t="s">
        <v>1920</v>
      </c>
      <c r="O1749" t="s">
        <v>1921</v>
      </c>
    </row>
    <row r="1750" spans="1:15">
      <c r="A1750" t="s">
        <v>1917</v>
      </c>
      <c r="B1750" s="954">
        <v>43882</v>
      </c>
      <c r="C1750" t="s">
        <v>1925</v>
      </c>
      <c r="D1750">
        <v>22.12</v>
      </c>
      <c r="E1750">
        <v>29.11</v>
      </c>
      <c r="F1750">
        <v>32.5</v>
      </c>
      <c r="G1750">
        <v>32.409999999999997</v>
      </c>
      <c r="H1750">
        <v>36.520000000000003</v>
      </c>
      <c r="I1750">
        <v>42.63</v>
      </c>
      <c r="J1750" t="s">
        <v>1928</v>
      </c>
      <c r="K1750" t="s">
        <v>272</v>
      </c>
      <c r="L1750" t="s">
        <v>1919</v>
      </c>
      <c r="M1750" s="954">
        <v>44563</v>
      </c>
      <c r="N1750" t="s">
        <v>1920</v>
      </c>
      <c r="O1750" t="s">
        <v>1921</v>
      </c>
    </row>
    <row r="1751" spans="1:15">
      <c r="A1751" t="s">
        <v>1917</v>
      </c>
      <c r="B1751" s="954">
        <v>43882</v>
      </c>
      <c r="C1751" t="s">
        <v>1937</v>
      </c>
      <c r="D1751">
        <v>28.21</v>
      </c>
      <c r="E1751">
        <v>40.270000000000003</v>
      </c>
      <c r="F1751">
        <v>46.52</v>
      </c>
      <c r="G1751">
        <v>46.04</v>
      </c>
      <c r="H1751">
        <v>53.86</v>
      </c>
      <c r="I1751">
        <v>64.239999999999995</v>
      </c>
      <c r="J1751" t="s">
        <v>1928</v>
      </c>
      <c r="K1751" t="s">
        <v>272</v>
      </c>
      <c r="L1751" t="s">
        <v>1919</v>
      </c>
      <c r="M1751" s="954">
        <v>44563</v>
      </c>
      <c r="N1751" t="s">
        <v>1920</v>
      </c>
      <c r="O1751" t="s">
        <v>1921</v>
      </c>
    </row>
    <row r="1752" spans="1:15">
      <c r="A1752" t="s">
        <v>1917</v>
      </c>
      <c r="B1752" s="954">
        <v>43882</v>
      </c>
      <c r="C1752" t="s">
        <v>1938</v>
      </c>
      <c r="D1752">
        <v>0</v>
      </c>
      <c r="E1752">
        <v>0</v>
      </c>
      <c r="F1752">
        <v>0.01</v>
      </c>
      <c r="G1752">
        <v>0.01</v>
      </c>
      <c r="H1752">
        <v>0.01</v>
      </c>
      <c r="I1752">
        <v>0.01</v>
      </c>
      <c r="J1752" t="s">
        <v>1928</v>
      </c>
      <c r="K1752" t="s">
        <v>272</v>
      </c>
      <c r="L1752" t="s">
        <v>1919</v>
      </c>
      <c r="M1752" s="954">
        <v>44563</v>
      </c>
      <c r="N1752" t="s">
        <v>1920</v>
      </c>
      <c r="O1752" t="s">
        <v>1921</v>
      </c>
    </row>
    <row r="1753" spans="1:15">
      <c r="A1753" t="s">
        <v>1917</v>
      </c>
      <c r="B1753" s="954">
        <v>43882</v>
      </c>
      <c r="C1753" t="s">
        <v>1926</v>
      </c>
      <c r="D1753">
        <v>2.46</v>
      </c>
      <c r="E1753">
        <v>2.5</v>
      </c>
      <c r="F1753">
        <v>2.5299999999999998</v>
      </c>
      <c r="G1753">
        <v>2.5299999999999998</v>
      </c>
      <c r="H1753">
        <v>2.57</v>
      </c>
      <c r="I1753">
        <v>2.61</v>
      </c>
      <c r="J1753" t="s">
        <v>1928</v>
      </c>
      <c r="K1753" t="s">
        <v>272</v>
      </c>
      <c r="L1753" t="s">
        <v>1919</v>
      </c>
      <c r="M1753" s="954">
        <v>44563</v>
      </c>
      <c r="N1753" t="s">
        <v>1920</v>
      </c>
      <c r="O1753" t="s">
        <v>1921</v>
      </c>
    </row>
    <row r="1754" spans="1:15">
      <c r="A1754" t="s">
        <v>1917</v>
      </c>
      <c r="B1754" s="954">
        <v>43882</v>
      </c>
      <c r="C1754" t="s">
        <v>1927</v>
      </c>
      <c r="D1754">
        <v>2.46</v>
      </c>
      <c r="E1754">
        <v>2.5</v>
      </c>
      <c r="F1754">
        <v>2.5299999999999998</v>
      </c>
      <c r="G1754">
        <v>2.5299999999999998</v>
      </c>
      <c r="H1754">
        <v>2.57</v>
      </c>
      <c r="I1754">
        <v>2.61</v>
      </c>
      <c r="J1754" t="s">
        <v>1928</v>
      </c>
      <c r="K1754" t="s">
        <v>272</v>
      </c>
      <c r="L1754" t="s">
        <v>1919</v>
      </c>
      <c r="M1754" s="954">
        <v>44563</v>
      </c>
      <c r="N1754" t="s">
        <v>1920</v>
      </c>
      <c r="O1754" t="s">
        <v>1921</v>
      </c>
    </row>
    <row r="1755" spans="1:15">
      <c r="A1755" t="s">
        <v>1917</v>
      </c>
      <c r="B1755" s="954">
        <v>43882</v>
      </c>
      <c r="C1755" t="s">
        <v>1935</v>
      </c>
      <c r="D1755">
        <v>5.42</v>
      </c>
      <c r="E1755">
        <v>7.05</v>
      </c>
      <c r="F1755">
        <v>7.79</v>
      </c>
      <c r="G1755">
        <v>7.81</v>
      </c>
      <c r="H1755">
        <v>8.69</v>
      </c>
      <c r="I1755">
        <v>10.15</v>
      </c>
      <c r="J1755" t="s">
        <v>1929</v>
      </c>
      <c r="K1755" t="s">
        <v>272</v>
      </c>
      <c r="L1755" t="s">
        <v>1919</v>
      </c>
      <c r="M1755" s="954">
        <v>44563</v>
      </c>
      <c r="N1755" t="s">
        <v>1920</v>
      </c>
      <c r="O1755" t="s">
        <v>1921</v>
      </c>
    </row>
    <row r="1756" spans="1:15">
      <c r="A1756" t="s">
        <v>1917</v>
      </c>
      <c r="B1756" s="954">
        <v>43882</v>
      </c>
      <c r="C1756" t="s">
        <v>1936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 t="s">
        <v>1929</v>
      </c>
      <c r="K1756" t="s">
        <v>272</v>
      </c>
      <c r="L1756" t="s">
        <v>1919</v>
      </c>
      <c r="M1756" s="954">
        <v>44563</v>
      </c>
      <c r="N1756" t="s">
        <v>1920</v>
      </c>
      <c r="O1756" t="s">
        <v>1921</v>
      </c>
    </row>
    <row r="1757" spans="1:15">
      <c r="A1757" t="s">
        <v>1917</v>
      </c>
      <c r="B1757" s="954">
        <v>43882</v>
      </c>
      <c r="C1757" t="s">
        <v>1918</v>
      </c>
      <c r="D1757">
        <v>7.0000000000000007E-2</v>
      </c>
      <c r="E1757">
        <v>0.09</v>
      </c>
      <c r="F1757">
        <v>0.11</v>
      </c>
      <c r="G1757">
        <v>0.11</v>
      </c>
      <c r="H1757">
        <v>0.13</v>
      </c>
      <c r="I1757">
        <v>0.15</v>
      </c>
      <c r="J1757" t="s">
        <v>1929</v>
      </c>
      <c r="K1757" t="s">
        <v>272</v>
      </c>
      <c r="L1757" t="s">
        <v>1919</v>
      </c>
      <c r="M1757" s="954">
        <v>44563</v>
      </c>
      <c r="N1757" t="s">
        <v>1920</v>
      </c>
      <c r="O1757" t="s">
        <v>1921</v>
      </c>
    </row>
    <row r="1758" spans="1:15">
      <c r="A1758" t="s">
        <v>1917</v>
      </c>
      <c r="B1758" s="954">
        <v>43882</v>
      </c>
      <c r="C1758" t="s">
        <v>1922</v>
      </c>
      <c r="D1758">
        <v>0.02</v>
      </c>
      <c r="E1758">
        <v>0.03</v>
      </c>
      <c r="F1758">
        <v>0.03</v>
      </c>
      <c r="G1758">
        <v>0.03</v>
      </c>
      <c r="H1758">
        <v>0.04</v>
      </c>
      <c r="I1758">
        <v>0.05</v>
      </c>
      <c r="J1758" t="s">
        <v>1929</v>
      </c>
      <c r="K1758" t="s">
        <v>272</v>
      </c>
      <c r="L1758" t="s">
        <v>1919</v>
      </c>
      <c r="M1758" s="954">
        <v>44563</v>
      </c>
      <c r="N1758" t="s">
        <v>1920</v>
      </c>
      <c r="O1758" t="s">
        <v>1921</v>
      </c>
    </row>
    <row r="1759" spans="1:15">
      <c r="A1759" t="s">
        <v>1917</v>
      </c>
      <c r="B1759" s="954">
        <v>43882</v>
      </c>
      <c r="C1759" t="s">
        <v>1923</v>
      </c>
      <c r="D1759">
        <v>0.02</v>
      </c>
      <c r="E1759">
        <v>0.02</v>
      </c>
      <c r="F1759">
        <v>0.03</v>
      </c>
      <c r="G1759">
        <v>0.03</v>
      </c>
      <c r="H1759">
        <v>0.03</v>
      </c>
      <c r="I1759">
        <v>0.03</v>
      </c>
      <c r="J1759" t="s">
        <v>1929</v>
      </c>
      <c r="K1759" t="s">
        <v>272</v>
      </c>
      <c r="L1759" t="s">
        <v>1919</v>
      </c>
      <c r="M1759" s="954">
        <v>44563</v>
      </c>
      <c r="N1759" t="s">
        <v>1920</v>
      </c>
      <c r="O1759" t="s">
        <v>1921</v>
      </c>
    </row>
    <row r="1760" spans="1:15">
      <c r="A1760" t="s">
        <v>1917</v>
      </c>
      <c r="B1760" s="954">
        <v>43882</v>
      </c>
      <c r="C1760" t="s">
        <v>1924</v>
      </c>
      <c r="D1760">
        <v>0.01</v>
      </c>
      <c r="E1760">
        <v>0.01</v>
      </c>
      <c r="F1760">
        <v>0.01</v>
      </c>
      <c r="G1760">
        <v>0.01</v>
      </c>
      <c r="H1760">
        <v>0.01</v>
      </c>
      <c r="I1760">
        <v>0.01</v>
      </c>
      <c r="J1760" t="s">
        <v>1929</v>
      </c>
      <c r="K1760" t="s">
        <v>272</v>
      </c>
      <c r="L1760" t="s">
        <v>1919</v>
      </c>
      <c r="M1760" s="954">
        <v>44563</v>
      </c>
      <c r="N1760" t="s">
        <v>1920</v>
      </c>
      <c r="O1760" t="s">
        <v>1921</v>
      </c>
    </row>
    <row r="1761" spans="1:15">
      <c r="A1761" t="s">
        <v>1917</v>
      </c>
      <c r="B1761" s="954">
        <v>43882</v>
      </c>
      <c r="C1761" t="s">
        <v>1925</v>
      </c>
      <c r="D1761">
        <v>22.12</v>
      </c>
      <c r="E1761">
        <v>29.11</v>
      </c>
      <c r="F1761">
        <v>32.5</v>
      </c>
      <c r="G1761">
        <v>32.409999999999997</v>
      </c>
      <c r="H1761">
        <v>36.520000000000003</v>
      </c>
      <c r="I1761">
        <v>42.63</v>
      </c>
      <c r="J1761" t="s">
        <v>1929</v>
      </c>
      <c r="K1761" t="s">
        <v>272</v>
      </c>
      <c r="L1761" t="s">
        <v>1919</v>
      </c>
      <c r="M1761" s="954">
        <v>44563</v>
      </c>
      <c r="N1761" t="s">
        <v>1920</v>
      </c>
      <c r="O1761" t="s">
        <v>1921</v>
      </c>
    </row>
    <row r="1762" spans="1:15">
      <c r="A1762" t="s">
        <v>1917</v>
      </c>
      <c r="B1762" s="954">
        <v>43882</v>
      </c>
      <c r="C1762" t="s">
        <v>1937</v>
      </c>
      <c r="D1762">
        <v>28.21</v>
      </c>
      <c r="E1762">
        <v>40.270000000000003</v>
      </c>
      <c r="F1762">
        <v>46.52</v>
      </c>
      <c r="G1762">
        <v>46.04</v>
      </c>
      <c r="H1762">
        <v>53.86</v>
      </c>
      <c r="I1762">
        <v>64.239999999999995</v>
      </c>
      <c r="J1762" t="s">
        <v>1929</v>
      </c>
      <c r="K1762" t="s">
        <v>272</v>
      </c>
      <c r="L1762" t="s">
        <v>1919</v>
      </c>
      <c r="M1762" s="954">
        <v>44563</v>
      </c>
      <c r="N1762" t="s">
        <v>1920</v>
      </c>
      <c r="O1762" t="s">
        <v>1921</v>
      </c>
    </row>
    <row r="1763" spans="1:15">
      <c r="A1763" t="s">
        <v>1917</v>
      </c>
      <c r="B1763" s="954">
        <v>43882</v>
      </c>
      <c r="C1763" t="s">
        <v>1938</v>
      </c>
      <c r="D1763">
        <v>0</v>
      </c>
      <c r="E1763">
        <v>0</v>
      </c>
      <c r="F1763">
        <v>0.01</v>
      </c>
      <c r="G1763">
        <v>0.01</v>
      </c>
      <c r="H1763">
        <v>0.01</v>
      </c>
      <c r="I1763">
        <v>0.01</v>
      </c>
      <c r="J1763" t="s">
        <v>1929</v>
      </c>
      <c r="K1763" t="s">
        <v>272</v>
      </c>
      <c r="L1763" t="s">
        <v>1919</v>
      </c>
      <c r="M1763" s="954">
        <v>44563</v>
      </c>
      <c r="N1763" t="s">
        <v>1920</v>
      </c>
      <c r="O1763" t="s">
        <v>1921</v>
      </c>
    </row>
    <row r="1764" spans="1:15">
      <c r="A1764" t="s">
        <v>1917</v>
      </c>
      <c r="B1764" s="954">
        <v>43882</v>
      </c>
      <c r="C1764" t="s">
        <v>1926</v>
      </c>
      <c r="D1764">
        <v>2.46</v>
      </c>
      <c r="E1764">
        <v>2.5</v>
      </c>
      <c r="F1764">
        <v>2.5299999999999998</v>
      </c>
      <c r="G1764">
        <v>2.5299999999999998</v>
      </c>
      <c r="H1764">
        <v>2.57</v>
      </c>
      <c r="I1764">
        <v>2.61</v>
      </c>
      <c r="J1764" t="s">
        <v>1929</v>
      </c>
      <c r="K1764" t="s">
        <v>272</v>
      </c>
      <c r="L1764" t="s">
        <v>1919</v>
      </c>
      <c r="M1764" s="954">
        <v>44563</v>
      </c>
      <c r="N1764" t="s">
        <v>1920</v>
      </c>
      <c r="O1764" t="s">
        <v>1921</v>
      </c>
    </row>
    <row r="1765" spans="1:15">
      <c r="A1765" t="s">
        <v>1917</v>
      </c>
      <c r="B1765" s="954">
        <v>43882</v>
      </c>
      <c r="C1765" t="s">
        <v>1927</v>
      </c>
      <c r="D1765">
        <v>2.46</v>
      </c>
      <c r="E1765">
        <v>2.5</v>
      </c>
      <c r="F1765">
        <v>2.5299999999999998</v>
      </c>
      <c r="G1765">
        <v>2.5299999999999998</v>
      </c>
      <c r="H1765">
        <v>2.57</v>
      </c>
      <c r="I1765">
        <v>2.61</v>
      </c>
      <c r="J1765" t="s">
        <v>1929</v>
      </c>
      <c r="K1765" t="s">
        <v>272</v>
      </c>
      <c r="L1765" t="s">
        <v>1919</v>
      </c>
      <c r="M1765" s="954">
        <v>44563</v>
      </c>
      <c r="N1765" t="s">
        <v>1920</v>
      </c>
      <c r="O1765" t="s">
        <v>1921</v>
      </c>
    </row>
    <row r="1766" spans="1:15">
      <c r="A1766" t="s">
        <v>1917</v>
      </c>
      <c r="B1766" s="954">
        <v>43882</v>
      </c>
      <c r="C1766" t="s">
        <v>1935</v>
      </c>
      <c r="D1766">
        <v>5.42</v>
      </c>
      <c r="E1766">
        <v>7.05</v>
      </c>
      <c r="F1766">
        <v>7.79</v>
      </c>
      <c r="G1766">
        <v>7.81</v>
      </c>
      <c r="H1766">
        <v>8.69</v>
      </c>
      <c r="I1766">
        <v>10.15</v>
      </c>
      <c r="J1766" t="s">
        <v>60</v>
      </c>
      <c r="K1766" t="s">
        <v>272</v>
      </c>
      <c r="L1766" t="s">
        <v>1919</v>
      </c>
      <c r="M1766" s="954">
        <v>44563</v>
      </c>
      <c r="N1766" t="s">
        <v>1920</v>
      </c>
      <c r="O1766" t="s">
        <v>1921</v>
      </c>
    </row>
    <row r="1767" spans="1:15">
      <c r="A1767" t="s">
        <v>1917</v>
      </c>
      <c r="B1767" s="954">
        <v>43882</v>
      </c>
      <c r="C1767" t="s">
        <v>1936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 t="s">
        <v>60</v>
      </c>
      <c r="K1767" t="s">
        <v>272</v>
      </c>
      <c r="L1767" t="s">
        <v>1919</v>
      </c>
      <c r="M1767" s="954">
        <v>44563</v>
      </c>
      <c r="N1767" t="s">
        <v>1920</v>
      </c>
      <c r="O1767" t="s">
        <v>1921</v>
      </c>
    </row>
    <row r="1768" spans="1:15">
      <c r="A1768" t="s">
        <v>1917</v>
      </c>
      <c r="B1768" s="954">
        <v>43882</v>
      </c>
      <c r="C1768" t="s">
        <v>1918</v>
      </c>
      <c r="D1768">
        <v>7.0000000000000007E-2</v>
      </c>
      <c r="E1768">
        <v>0.09</v>
      </c>
      <c r="F1768">
        <v>0.11</v>
      </c>
      <c r="G1768">
        <v>0.11</v>
      </c>
      <c r="H1768">
        <v>0.13</v>
      </c>
      <c r="I1768">
        <v>0.15</v>
      </c>
      <c r="J1768" t="s">
        <v>60</v>
      </c>
      <c r="K1768" t="s">
        <v>272</v>
      </c>
      <c r="L1768" t="s">
        <v>1919</v>
      </c>
      <c r="M1768" s="954">
        <v>44563</v>
      </c>
      <c r="N1768" t="s">
        <v>1920</v>
      </c>
      <c r="O1768" t="s">
        <v>1921</v>
      </c>
    </row>
    <row r="1769" spans="1:15">
      <c r="A1769" t="s">
        <v>1917</v>
      </c>
      <c r="B1769" s="954">
        <v>43882</v>
      </c>
      <c r="C1769" t="s">
        <v>1922</v>
      </c>
      <c r="D1769">
        <v>0.02</v>
      </c>
      <c r="E1769">
        <v>0.03</v>
      </c>
      <c r="F1769">
        <v>0.03</v>
      </c>
      <c r="G1769">
        <v>0.03</v>
      </c>
      <c r="H1769">
        <v>0.04</v>
      </c>
      <c r="I1769">
        <v>0.05</v>
      </c>
      <c r="J1769" t="s">
        <v>60</v>
      </c>
      <c r="K1769" t="s">
        <v>272</v>
      </c>
      <c r="L1769" t="s">
        <v>1919</v>
      </c>
      <c r="M1769" s="954">
        <v>44563</v>
      </c>
      <c r="N1769" t="s">
        <v>1920</v>
      </c>
      <c r="O1769" t="s">
        <v>1921</v>
      </c>
    </row>
    <row r="1770" spans="1:15">
      <c r="A1770" t="s">
        <v>1917</v>
      </c>
      <c r="B1770" s="954">
        <v>43882</v>
      </c>
      <c r="C1770" t="s">
        <v>1923</v>
      </c>
      <c r="D1770">
        <v>0.02</v>
      </c>
      <c r="E1770">
        <v>0.02</v>
      </c>
      <c r="F1770">
        <v>0.03</v>
      </c>
      <c r="G1770">
        <v>0.03</v>
      </c>
      <c r="H1770">
        <v>0.03</v>
      </c>
      <c r="I1770">
        <v>0.03</v>
      </c>
      <c r="J1770" t="s">
        <v>60</v>
      </c>
      <c r="K1770" t="s">
        <v>272</v>
      </c>
      <c r="L1770" t="s">
        <v>1919</v>
      </c>
      <c r="M1770" s="954">
        <v>44563</v>
      </c>
      <c r="N1770" t="s">
        <v>1920</v>
      </c>
      <c r="O1770" t="s">
        <v>1921</v>
      </c>
    </row>
    <row r="1771" spans="1:15">
      <c r="A1771" t="s">
        <v>1917</v>
      </c>
      <c r="B1771" s="954">
        <v>43882</v>
      </c>
      <c r="C1771" t="s">
        <v>1924</v>
      </c>
      <c r="D1771">
        <v>0.01</v>
      </c>
      <c r="E1771">
        <v>0.01</v>
      </c>
      <c r="F1771">
        <v>0.01</v>
      </c>
      <c r="G1771">
        <v>0.01</v>
      </c>
      <c r="H1771">
        <v>0.01</v>
      </c>
      <c r="I1771">
        <v>0.01</v>
      </c>
      <c r="J1771" t="s">
        <v>60</v>
      </c>
      <c r="K1771" t="s">
        <v>272</v>
      </c>
      <c r="L1771" t="s">
        <v>1919</v>
      </c>
      <c r="M1771" s="954">
        <v>44563</v>
      </c>
      <c r="N1771" t="s">
        <v>1920</v>
      </c>
      <c r="O1771" t="s">
        <v>1921</v>
      </c>
    </row>
    <row r="1772" spans="1:15">
      <c r="A1772" t="s">
        <v>1917</v>
      </c>
      <c r="B1772" s="954">
        <v>43882</v>
      </c>
      <c r="C1772" t="s">
        <v>1925</v>
      </c>
      <c r="D1772">
        <v>22.12</v>
      </c>
      <c r="E1772">
        <v>29.11</v>
      </c>
      <c r="F1772">
        <v>32.5</v>
      </c>
      <c r="G1772">
        <v>32.409999999999997</v>
      </c>
      <c r="H1772">
        <v>36.520000000000003</v>
      </c>
      <c r="I1772">
        <v>42.63</v>
      </c>
      <c r="J1772" t="s">
        <v>60</v>
      </c>
      <c r="K1772" t="s">
        <v>272</v>
      </c>
      <c r="L1772" t="s">
        <v>1919</v>
      </c>
      <c r="M1772" s="954">
        <v>44563</v>
      </c>
      <c r="N1772" t="s">
        <v>1920</v>
      </c>
      <c r="O1772" t="s">
        <v>1921</v>
      </c>
    </row>
    <row r="1773" spans="1:15">
      <c r="A1773" t="s">
        <v>1917</v>
      </c>
      <c r="B1773" s="954">
        <v>43882</v>
      </c>
      <c r="C1773" t="s">
        <v>1937</v>
      </c>
      <c r="D1773">
        <v>28.21</v>
      </c>
      <c r="E1773">
        <v>40.270000000000003</v>
      </c>
      <c r="F1773">
        <v>46.52</v>
      </c>
      <c r="G1773">
        <v>46.04</v>
      </c>
      <c r="H1773">
        <v>53.86</v>
      </c>
      <c r="I1773">
        <v>64.239999999999995</v>
      </c>
      <c r="J1773" t="s">
        <v>60</v>
      </c>
      <c r="K1773" t="s">
        <v>272</v>
      </c>
      <c r="L1773" t="s">
        <v>1919</v>
      </c>
      <c r="M1773" s="954">
        <v>44563</v>
      </c>
      <c r="N1773" t="s">
        <v>1920</v>
      </c>
      <c r="O1773" t="s">
        <v>1921</v>
      </c>
    </row>
    <row r="1774" spans="1:15">
      <c r="A1774" t="s">
        <v>1917</v>
      </c>
      <c r="B1774" s="954">
        <v>43882</v>
      </c>
      <c r="C1774" t="s">
        <v>1938</v>
      </c>
      <c r="D1774">
        <v>0</v>
      </c>
      <c r="E1774">
        <v>0</v>
      </c>
      <c r="F1774">
        <v>0.01</v>
      </c>
      <c r="G1774">
        <v>0.01</v>
      </c>
      <c r="H1774">
        <v>0.01</v>
      </c>
      <c r="I1774">
        <v>0.01</v>
      </c>
      <c r="J1774" t="s">
        <v>60</v>
      </c>
      <c r="K1774" t="s">
        <v>272</v>
      </c>
      <c r="L1774" t="s">
        <v>1919</v>
      </c>
      <c r="M1774" s="954">
        <v>44563</v>
      </c>
      <c r="N1774" t="s">
        <v>1920</v>
      </c>
      <c r="O1774" t="s">
        <v>1921</v>
      </c>
    </row>
    <row r="1775" spans="1:15">
      <c r="A1775" t="s">
        <v>1917</v>
      </c>
      <c r="B1775" s="954">
        <v>43882</v>
      </c>
      <c r="C1775" t="s">
        <v>1926</v>
      </c>
      <c r="D1775">
        <v>2.46</v>
      </c>
      <c r="E1775">
        <v>2.5</v>
      </c>
      <c r="F1775">
        <v>2.5299999999999998</v>
      </c>
      <c r="G1775">
        <v>2.5299999999999998</v>
      </c>
      <c r="H1775">
        <v>2.57</v>
      </c>
      <c r="I1775">
        <v>2.61</v>
      </c>
      <c r="J1775" t="s">
        <v>60</v>
      </c>
      <c r="K1775" t="s">
        <v>272</v>
      </c>
      <c r="L1775" t="s">
        <v>1919</v>
      </c>
      <c r="M1775" s="954">
        <v>44563</v>
      </c>
      <c r="N1775" t="s">
        <v>1920</v>
      </c>
      <c r="O1775" t="s">
        <v>1921</v>
      </c>
    </row>
    <row r="1776" spans="1:15">
      <c r="A1776" t="s">
        <v>1917</v>
      </c>
      <c r="B1776" s="954">
        <v>43882</v>
      </c>
      <c r="C1776" t="s">
        <v>1927</v>
      </c>
      <c r="D1776">
        <v>2.46</v>
      </c>
      <c r="E1776">
        <v>2.5</v>
      </c>
      <c r="F1776">
        <v>2.5299999999999998</v>
      </c>
      <c r="G1776">
        <v>2.5299999999999998</v>
      </c>
      <c r="H1776">
        <v>2.57</v>
      </c>
      <c r="I1776">
        <v>2.61</v>
      </c>
      <c r="J1776" t="s">
        <v>60</v>
      </c>
      <c r="K1776" t="s">
        <v>272</v>
      </c>
      <c r="L1776" t="s">
        <v>1919</v>
      </c>
      <c r="M1776" s="954">
        <v>44563</v>
      </c>
      <c r="N1776" t="s">
        <v>1920</v>
      </c>
      <c r="O1776" t="s">
        <v>1921</v>
      </c>
    </row>
    <row r="1777" spans="1:15">
      <c r="A1777" t="s">
        <v>1917</v>
      </c>
      <c r="B1777" s="954">
        <v>43882</v>
      </c>
      <c r="C1777" t="s">
        <v>1935</v>
      </c>
      <c r="D1777">
        <v>6.21</v>
      </c>
      <c r="E1777">
        <v>7.09</v>
      </c>
      <c r="F1777">
        <v>7.82</v>
      </c>
      <c r="G1777">
        <v>7.71</v>
      </c>
      <c r="H1777">
        <v>8.14</v>
      </c>
      <c r="I1777">
        <v>9.25</v>
      </c>
      <c r="J1777" t="s">
        <v>1930</v>
      </c>
      <c r="K1777" t="s">
        <v>272</v>
      </c>
      <c r="L1777" t="s">
        <v>1919</v>
      </c>
      <c r="M1777" s="954">
        <v>44563</v>
      </c>
      <c r="N1777" t="s">
        <v>1920</v>
      </c>
      <c r="O1777" t="s">
        <v>1921</v>
      </c>
    </row>
    <row r="1778" spans="1:15">
      <c r="A1778" t="s">
        <v>1917</v>
      </c>
      <c r="B1778" s="954">
        <v>43882</v>
      </c>
      <c r="C1778" t="s">
        <v>1936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 t="s">
        <v>1930</v>
      </c>
      <c r="K1778" t="s">
        <v>272</v>
      </c>
      <c r="L1778" t="s">
        <v>1919</v>
      </c>
      <c r="M1778" s="954">
        <v>44563</v>
      </c>
      <c r="N1778" t="s">
        <v>1920</v>
      </c>
      <c r="O1778" t="s">
        <v>1921</v>
      </c>
    </row>
    <row r="1779" spans="1:15">
      <c r="A1779" t="s">
        <v>1917</v>
      </c>
      <c r="B1779" s="954">
        <v>43882</v>
      </c>
      <c r="C1779" t="s">
        <v>1918</v>
      </c>
      <c r="D1779">
        <v>0.08</v>
      </c>
      <c r="E1779">
        <v>0.1</v>
      </c>
      <c r="F1779">
        <v>0.11</v>
      </c>
      <c r="G1779">
        <v>0.11</v>
      </c>
      <c r="H1779">
        <v>0.11</v>
      </c>
      <c r="I1779">
        <v>0.13</v>
      </c>
      <c r="J1779" t="s">
        <v>1930</v>
      </c>
      <c r="K1779" t="s">
        <v>272</v>
      </c>
      <c r="L1779" t="s">
        <v>1919</v>
      </c>
      <c r="M1779" s="954">
        <v>44563</v>
      </c>
      <c r="N1779" t="s">
        <v>1920</v>
      </c>
      <c r="O1779" t="s">
        <v>1921</v>
      </c>
    </row>
    <row r="1780" spans="1:15">
      <c r="A1780" t="s">
        <v>1917</v>
      </c>
      <c r="B1780" s="954">
        <v>43882</v>
      </c>
      <c r="C1780" t="s">
        <v>1922</v>
      </c>
      <c r="D1780">
        <v>0.02</v>
      </c>
      <c r="E1780">
        <v>0.03</v>
      </c>
      <c r="F1780">
        <v>0.03</v>
      </c>
      <c r="G1780">
        <v>0.03</v>
      </c>
      <c r="H1780">
        <v>0.03</v>
      </c>
      <c r="I1780">
        <v>0.04</v>
      </c>
      <c r="J1780" t="s">
        <v>1930</v>
      </c>
      <c r="K1780" t="s">
        <v>272</v>
      </c>
      <c r="L1780" t="s">
        <v>1919</v>
      </c>
      <c r="M1780" s="954">
        <v>44563</v>
      </c>
      <c r="N1780" t="s">
        <v>1920</v>
      </c>
      <c r="O1780" t="s">
        <v>1921</v>
      </c>
    </row>
    <row r="1781" spans="1:15">
      <c r="A1781" t="s">
        <v>1917</v>
      </c>
      <c r="B1781" s="954">
        <v>43882</v>
      </c>
      <c r="C1781" t="s">
        <v>1923</v>
      </c>
      <c r="D1781">
        <v>0.02</v>
      </c>
      <c r="E1781">
        <v>0.02</v>
      </c>
      <c r="F1781">
        <v>0.03</v>
      </c>
      <c r="G1781">
        <v>0.03</v>
      </c>
      <c r="H1781">
        <v>0.03</v>
      </c>
      <c r="I1781">
        <v>0.03</v>
      </c>
      <c r="J1781" t="s">
        <v>1930</v>
      </c>
      <c r="K1781" t="s">
        <v>272</v>
      </c>
      <c r="L1781" t="s">
        <v>1919</v>
      </c>
      <c r="M1781" s="954">
        <v>44563</v>
      </c>
      <c r="N1781" t="s">
        <v>1920</v>
      </c>
      <c r="O1781" t="s">
        <v>1921</v>
      </c>
    </row>
    <row r="1782" spans="1:15">
      <c r="A1782" t="s">
        <v>1917</v>
      </c>
      <c r="B1782" s="954">
        <v>43882</v>
      </c>
      <c r="C1782" t="s">
        <v>1924</v>
      </c>
      <c r="D1782">
        <v>0.01</v>
      </c>
      <c r="E1782">
        <v>0.01</v>
      </c>
      <c r="F1782">
        <v>0.01</v>
      </c>
      <c r="G1782">
        <v>0.01</v>
      </c>
      <c r="H1782">
        <v>0.01</v>
      </c>
      <c r="I1782">
        <v>0.01</v>
      </c>
      <c r="J1782" t="s">
        <v>1930</v>
      </c>
      <c r="K1782" t="s">
        <v>272</v>
      </c>
      <c r="L1782" t="s">
        <v>1919</v>
      </c>
      <c r="M1782" s="954">
        <v>44563</v>
      </c>
      <c r="N1782" t="s">
        <v>1920</v>
      </c>
      <c r="O1782" t="s">
        <v>1921</v>
      </c>
    </row>
    <row r="1783" spans="1:15">
      <c r="A1783" t="s">
        <v>1917</v>
      </c>
      <c r="B1783" s="954">
        <v>43882</v>
      </c>
      <c r="C1783" t="s">
        <v>1925</v>
      </c>
      <c r="D1783">
        <v>25.48</v>
      </c>
      <c r="E1783">
        <v>29.27</v>
      </c>
      <c r="F1783">
        <v>32.64</v>
      </c>
      <c r="G1783">
        <v>31.98</v>
      </c>
      <c r="H1783">
        <v>33.72</v>
      </c>
      <c r="I1783">
        <v>38.5</v>
      </c>
      <c r="J1783" t="s">
        <v>1930</v>
      </c>
      <c r="K1783" t="s">
        <v>272</v>
      </c>
      <c r="L1783" t="s">
        <v>1919</v>
      </c>
      <c r="M1783" s="954">
        <v>44563</v>
      </c>
      <c r="N1783" t="s">
        <v>1920</v>
      </c>
      <c r="O1783" t="s">
        <v>1921</v>
      </c>
    </row>
    <row r="1784" spans="1:15">
      <c r="A1784" t="s">
        <v>1917</v>
      </c>
      <c r="B1784" s="954">
        <v>43882</v>
      </c>
      <c r="C1784" t="s">
        <v>1937</v>
      </c>
      <c r="D1784">
        <v>33.94</v>
      </c>
      <c r="E1784">
        <v>40.479999999999997</v>
      </c>
      <c r="F1784">
        <v>46.71</v>
      </c>
      <c r="G1784">
        <v>45.29</v>
      </c>
      <c r="H1784">
        <v>48.1</v>
      </c>
      <c r="I1784">
        <v>56.45</v>
      </c>
      <c r="J1784" t="s">
        <v>1930</v>
      </c>
      <c r="K1784" t="s">
        <v>272</v>
      </c>
      <c r="L1784" t="s">
        <v>1919</v>
      </c>
      <c r="M1784" s="954">
        <v>44563</v>
      </c>
      <c r="N1784" t="s">
        <v>1920</v>
      </c>
      <c r="O1784" t="s">
        <v>1921</v>
      </c>
    </row>
    <row r="1785" spans="1:15">
      <c r="A1785" t="s">
        <v>1917</v>
      </c>
      <c r="B1785" s="954">
        <v>43882</v>
      </c>
      <c r="C1785" t="s">
        <v>1938</v>
      </c>
      <c r="D1785">
        <v>0</v>
      </c>
      <c r="E1785">
        <v>0</v>
      </c>
      <c r="F1785">
        <v>0.01</v>
      </c>
      <c r="G1785">
        <v>0.01</v>
      </c>
      <c r="H1785">
        <v>0.01</v>
      </c>
      <c r="I1785">
        <v>0.01</v>
      </c>
      <c r="J1785" t="s">
        <v>1930</v>
      </c>
      <c r="K1785" t="s">
        <v>272</v>
      </c>
      <c r="L1785" t="s">
        <v>1919</v>
      </c>
      <c r="M1785" s="954">
        <v>44563</v>
      </c>
      <c r="N1785" t="s">
        <v>1920</v>
      </c>
      <c r="O1785" t="s">
        <v>1921</v>
      </c>
    </row>
    <row r="1786" spans="1:15">
      <c r="A1786" t="s">
        <v>1917</v>
      </c>
      <c r="B1786" s="954">
        <v>43882</v>
      </c>
      <c r="C1786" t="s">
        <v>1926</v>
      </c>
      <c r="D1786">
        <v>2.4700000000000002</v>
      </c>
      <c r="E1786">
        <v>2.5099999999999998</v>
      </c>
      <c r="F1786">
        <v>2.5299999999999998</v>
      </c>
      <c r="G1786">
        <v>2.5299999999999998</v>
      </c>
      <c r="H1786">
        <v>2.56</v>
      </c>
      <c r="I1786">
        <v>2.63</v>
      </c>
      <c r="J1786" t="s">
        <v>1930</v>
      </c>
      <c r="K1786" t="s">
        <v>272</v>
      </c>
      <c r="L1786" t="s">
        <v>1919</v>
      </c>
      <c r="M1786" s="954">
        <v>44563</v>
      </c>
      <c r="N1786" t="s">
        <v>1920</v>
      </c>
      <c r="O1786" t="s">
        <v>1921</v>
      </c>
    </row>
    <row r="1787" spans="1:15">
      <c r="A1787" t="s">
        <v>1917</v>
      </c>
      <c r="B1787" s="954">
        <v>43882</v>
      </c>
      <c r="C1787" t="s">
        <v>1927</v>
      </c>
      <c r="D1787">
        <v>2.4700000000000002</v>
      </c>
      <c r="E1787">
        <v>2.5099999999999998</v>
      </c>
      <c r="F1787">
        <v>2.5299999999999998</v>
      </c>
      <c r="G1787">
        <v>2.5299999999999998</v>
      </c>
      <c r="H1787">
        <v>2.56</v>
      </c>
      <c r="I1787">
        <v>2.63</v>
      </c>
      <c r="J1787" t="s">
        <v>1930</v>
      </c>
      <c r="K1787" t="s">
        <v>272</v>
      </c>
      <c r="L1787" t="s">
        <v>1919</v>
      </c>
      <c r="M1787" s="954">
        <v>44563</v>
      </c>
      <c r="N1787" t="s">
        <v>1920</v>
      </c>
      <c r="O1787" t="s">
        <v>1921</v>
      </c>
    </row>
    <row r="1788" spans="1:15">
      <c r="A1788" t="s">
        <v>1917</v>
      </c>
      <c r="B1788" s="954">
        <v>43882</v>
      </c>
      <c r="C1788" t="s">
        <v>1935</v>
      </c>
      <c r="D1788">
        <v>6.21</v>
      </c>
      <c r="E1788">
        <v>7.09</v>
      </c>
      <c r="F1788">
        <v>7.82</v>
      </c>
      <c r="G1788">
        <v>7.71</v>
      </c>
      <c r="H1788">
        <v>8.14</v>
      </c>
      <c r="I1788">
        <v>9.25</v>
      </c>
      <c r="J1788" t="s">
        <v>1931</v>
      </c>
      <c r="K1788" t="s">
        <v>272</v>
      </c>
      <c r="L1788" t="s">
        <v>1919</v>
      </c>
      <c r="M1788" s="954">
        <v>44563</v>
      </c>
      <c r="N1788" t="s">
        <v>1920</v>
      </c>
      <c r="O1788" t="s">
        <v>1921</v>
      </c>
    </row>
    <row r="1789" spans="1:15">
      <c r="A1789" t="s">
        <v>1917</v>
      </c>
      <c r="B1789" s="954">
        <v>43882</v>
      </c>
      <c r="C1789" t="s">
        <v>1936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 t="s">
        <v>1931</v>
      </c>
      <c r="K1789" t="s">
        <v>272</v>
      </c>
      <c r="L1789" t="s">
        <v>1919</v>
      </c>
      <c r="M1789" s="954">
        <v>44563</v>
      </c>
      <c r="N1789" t="s">
        <v>1920</v>
      </c>
      <c r="O1789" t="s">
        <v>1921</v>
      </c>
    </row>
    <row r="1790" spans="1:15">
      <c r="A1790" t="s">
        <v>1917</v>
      </c>
      <c r="B1790" s="954">
        <v>43882</v>
      </c>
      <c r="C1790" t="s">
        <v>1918</v>
      </c>
      <c r="D1790">
        <v>0.08</v>
      </c>
      <c r="E1790">
        <v>0.1</v>
      </c>
      <c r="F1790">
        <v>0.11</v>
      </c>
      <c r="G1790">
        <v>0.11</v>
      </c>
      <c r="H1790">
        <v>0.11</v>
      </c>
      <c r="I1790">
        <v>0.13</v>
      </c>
      <c r="J1790" t="s">
        <v>1931</v>
      </c>
      <c r="K1790" t="s">
        <v>272</v>
      </c>
      <c r="L1790" t="s">
        <v>1919</v>
      </c>
      <c r="M1790" s="954">
        <v>44563</v>
      </c>
      <c r="N1790" t="s">
        <v>1920</v>
      </c>
      <c r="O1790" t="s">
        <v>1921</v>
      </c>
    </row>
    <row r="1791" spans="1:15">
      <c r="A1791" t="s">
        <v>1917</v>
      </c>
      <c r="B1791" s="954">
        <v>43882</v>
      </c>
      <c r="C1791" t="s">
        <v>1922</v>
      </c>
      <c r="D1791">
        <v>0.02</v>
      </c>
      <c r="E1791">
        <v>0.03</v>
      </c>
      <c r="F1791">
        <v>0.03</v>
      </c>
      <c r="G1791">
        <v>0.03</v>
      </c>
      <c r="H1791">
        <v>0.03</v>
      </c>
      <c r="I1791">
        <v>0.04</v>
      </c>
      <c r="J1791" t="s">
        <v>1931</v>
      </c>
      <c r="K1791" t="s">
        <v>272</v>
      </c>
      <c r="L1791" t="s">
        <v>1919</v>
      </c>
      <c r="M1791" s="954">
        <v>44563</v>
      </c>
      <c r="N1791" t="s">
        <v>1920</v>
      </c>
      <c r="O1791" t="s">
        <v>1921</v>
      </c>
    </row>
    <row r="1792" spans="1:15">
      <c r="A1792" t="s">
        <v>1917</v>
      </c>
      <c r="B1792" s="954">
        <v>43882</v>
      </c>
      <c r="C1792" t="s">
        <v>1923</v>
      </c>
      <c r="D1792">
        <v>0.02</v>
      </c>
      <c r="E1792">
        <v>0.02</v>
      </c>
      <c r="F1792">
        <v>0.03</v>
      </c>
      <c r="G1792">
        <v>0.03</v>
      </c>
      <c r="H1792">
        <v>0.03</v>
      </c>
      <c r="I1792">
        <v>0.03</v>
      </c>
      <c r="J1792" t="s">
        <v>1931</v>
      </c>
      <c r="K1792" t="s">
        <v>272</v>
      </c>
      <c r="L1792" t="s">
        <v>1919</v>
      </c>
      <c r="M1792" s="954">
        <v>44563</v>
      </c>
      <c r="N1792" t="s">
        <v>1920</v>
      </c>
      <c r="O1792" t="s">
        <v>1921</v>
      </c>
    </row>
    <row r="1793" spans="1:15">
      <c r="A1793" t="s">
        <v>1917</v>
      </c>
      <c r="B1793" s="954">
        <v>43882</v>
      </c>
      <c r="C1793" t="s">
        <v>1924</v>
      </c>
      <c r="D1793">
        <v>0.01</v>
      </c>
      <c r="E1793">
        <v>0.01</v>
      </c>
      <c r="F1793">
        <v>0.01</v>
      </c>
      <c r="G1793">
        <v>0.01</v>
      </c>
      <c r="H1793">
        <v>0.01</v>
      </c>
      <c r="I1793">
        <v>0.01</v>
      </c>
      <c r="J1793" t="s">
        <v>1931</v>
      </c>
      <c r="K1793" t="s">
        <v>272</v>
      </c>
      <c r="L1793" t="s">
        <v>1919</v>
      </c>
      <c r="M1793" s="954">
        <v>44563</v>
      </c>
      <c r="N1793" t="s">
        <v>1920</v>
      </c>
      <c r="O1793" t="s">
        <v>1921</v>
      </c>
    </row>
    <row r="1794" spans="1:15">
      <c r="A1794" t="s">
        <v>1917</v>
      </c>
      <c r="B1794" s="954">
        <v>43882</v>
      </c>
      <c r="C1794" t="s">
        <v>1925</v>
      </c>
      <c r="D1794">
        <v>25.48</v>
      </c>
      <c r="E1794">
        <v>29.27</v>
      </c>
      <c r="F1794">
        <v>32.64</v>
      </c>
      <c r="G1794">
        <v>31.98</v>
      </c>
      <c r="H1794">
        <v>33.72</v>
      </c>
      <c r="I1794">
        <v>38.5</v>
      </c>
      <c r="J1794" t="s">
        <v>1931</v>
      </c>
      <c r="K1794" t="s">
        <v>272</v>
      </c>
      <c r="L1794" t="s">
        <v>1919</v>
      </c>
      <c r="M1794" s="954">
        <v>44563</v>
      </c>
      <c r="N1794" t="s">
        <v>1920</v>
      </c>
      <c r="O1794" t="s">
        <v>1921</v>
      </c>
    </row>
    <row r="1795" spans="1:15">
      <c r="A1795" t="s">
        <v>1917</v>
      </c>
      <c r="B1795" s="954">
        <v>43882</v>
      </c>
      <c r="C1795" t="s">
        <v>1937</v>
      </c>
      <c r="D1795">
        <v>33.94</v>
      </c>
      <c r="E1795">
        <v>40.479999999999997</v>
      </c>
      <c r="F1795">
        <v>46.71</v>
      </c>
      <c r="G1795">
        <v>45.29</v>
      </c>
      <c r="H1795">
        <v>48.1</v>
      </c>
      <c r="I1795">
        <v>56.45</v>
      </c>
      <c r="J1795" t="s">
        <v>1931</v>
      </c>
      <c r="K1795" t="s">
        <v>272</v>
      </c>
      <c r="L1795" t="s">
        <v>1919</v>
      </c>
      <c r="M1795" s="954">
        <v>44563</v>
      </c>
      <c r="N1795" t="s">
        <v>1920</v>
      </c>
      <c r="O1795" t="s">
        <v>1921</v>
      </c>
    </row>
    <row r="1796" spans="1:15">
      <c r="A1796" t="s">
        <v>1917</v>
      </c>
      <c r="B1796" s="954">
        <v>43882</v>
      </c>
      <c r="C1796" t="s">
        <v>1938</v>
      </c>
      <c r="D1796">
        <v>0</v>
      </c>
      <c r="E1796">
        <v>0</v>
      </c>
      <c r="F1796">
        <v>0.01</v>
      </c>
      <c r="G1796">
        <v>0.01</v>
      </c>
      <c r="H1796">
        <v>0.01</v>
      </c>
      <c r="I1796">
        <v>0.01</v>
      </c>
      <c r="J1796" t="s">
        <v>1931</v>
      </c>
      <c r="K1796" t="s">
        <v>272</v>
      </c>
      <c r="L1796" t="s">
        <v>1919</v>
      </c>
      <c r="M1796" s="954">
        <v>44563</v>
      </c>
      <c r="N1796" t="s">
        <v>1920</v>
      </c>
      <c r="O1796" t="s">
        <v>1921</v>
      </c>
    </row>
    <row r="1797" spans="1:15">
      <c r="A1797" t="s">
        <v>1917</v>
      </c>
      <c r="B1797" s="954">
        <v>43882</v>
      </c>
      <c r="C1797" t="s">
        <v>1926</v>
      </c>
      <c r="D1797">
        <v>2.4700000000000002</v>
      </c>
      <c r="E1797">
        <v>2.5099999999999998</v>
      </c>
      <c r="F1797">
        <v>2.5299999999999998</v>
      </c>
      <c r="G1797">
        <v>2.5299999999999998</v>
      </c>
      <c r="H1797">
        <v>2.56</v>
      </c>
      <c r="I1797">
        <v>2.63</v>
      </c>
      <c r="J1797" t="s">
        <v>1931</v>
      </c>
      <c r="K1797" t="s">
        <v>272</v>
      </c>
      <c r="L1797" t="s">
        <v>1919</v>
      </c>
      <c r="M1797" s="954">
        <v>44563</v>
      </c>
      <c r="N1797" t="s">
        <v>1920</v>
      </c>
      <c r="O1797" t="s">
        <v>1921</v>
      </c>
    </row>
    <row r="1798" spans="1:15">
      <c r="A1798" t="s">
        <v>1917</v>
      </c>
      <c r="B1798" s="954">
        <v>43882</v>
      </c>
      <c r="C1798" t="s">
        <v>1927</v>
      </c>
      <c r="D1798">
        <v>2.4700000000000002</v>
      </c>
      <c r="E1798">
        <v>2.5099999999999998</v>
      </c>
      <c r="F1798">
        <v>2.5299999999999998</v>
      </c>
      <c r="G1798">
        <v>2.5299999999999998</v>
      </c>
      <c r="H1798">
        <v>2.56</v>
      </c>
      <c r="I1798">
        <v>2.63</v>
      </c>
      <c r="J1798" t="s">
        <v>1931</v>
      </c>
      <c r="K1798" t="s">
        <v>272</v>
      </c>
      <c r="L1798" t="s">
        <v>1919</v>
      </c>
      <c r="M1798" s="954">
        <v>44563</v>
      </c>
      <c r="N1798" t="s">
        <v>1920</v>
      </c>
      <c r="O1798" t="s">
        <v>1921</v>
      </c>
    </row>
    <row r="1799" spans="1:15">
      <c r="A1799" t="s">
        <v>1917</v>
      </c>
      <c r="B1799" s="954">
        <v>43882</v>
      </c>
      <c r="C1799" t="s">
        <v>1935</v>
      </c>
      <c r="D1799">
        <v>6.21</v>
      </c>
      <c r="E1799">
        <v>7.09</v>
      </c>
      <c r="F1799">
        <v>7.82</v>
      </c>
      <c r="G1799">
        <v>7.71</v>
      </c>
      <c r="H1799">
        <v>8.14</v>
      </c>
      <c r="I1799">
        <v>9.25</v>
      </c>
      <c r="J1799" t="s">
        <v>1932</v>
      </c>
      <c r="K1799" t="s">
        <v>272</v>
      </c>
      <c r="L1799" t="s">
        <v>1919</v>
      </c>
      <c r="M1799" s="954">
        <v>44563</v>
      </c>
      <c r="N1799" t="s">
        <v>1920</v>
      </c>
      <c r="O1799" t="s">
        <v>1921</v>
      </c>
    </row>
    <row r="1800" spans="1:15">
      <c r="A1800" t="s">
        <v>1917</v>
      </c>
      <c r="B1800" s="954">
        <v>43882</v>
      </c>
      <c r="C1800" t="s">
        <v>1936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 t="s">
        <v>1932</v>
      </c>
      <c r="K1800" t="s">
        <v>272</v>
      </c>
      <c r="L1800" t="s">
        <v>1919</v>
      </c>
      <c r="M1800" s="954">
        <v>44563</v>
      </c>
      <c r="N1800" t="s">
        <v>1920</v>
      </c>
      <c r="O1800" t="s">
        <v>1921</v>
      </c>
    </row>
    <row r="1801" spans="1:15">
      <c r="A1801" t="s">
        <v>1917</v>
      </c>
      <c r="B1801" s="954">
        <v>43882</v>
      </c>
      <c r="C1801" t="s">
        <v>1918</v>
      </c>
      <c r="D1801">
        <v>0.08</v>
      </c>
      <c r="E1801">
        <v>0.1</v>
      </c>
      <c r="F1801">
        <v>0.11</v>
      </c>
      <c r="G1801">
        <v>0.11</v>
      </c>
      <c r="H1801">
        <v>0.11</v>
      </c>
      <c r="I1801">
        <v>0.13</v>
      </c>
      <c r="J1801" t="s">
        <v>1932</v>
      </c>
      <c r="K1801" t="s">
        <v>272</v>
      </c>
      <c r="L1801" t="s">
        <v>1919</v>
      </c>
      <c r="M1801" s="954">
        <v>44563</v>
      </c>
      <c r="N1801" t="s">
        <v>1920</v>
      </c>
      <c r="O1801" t="s">
        <v>1921</v>
      </c>
    </row>
    <row r="1802" spans="1:15">
      <c r="A1802" t="s">
        <v>1917</v>
      </c>
      <c r="B1802" s="954">
        <v>43882</v>
      </c>
      <c r="C1802" t="s">
        <v>1922</v>
      </c>
      <c r="D1802">
        <v>0.02</v>
      </c>
      <c r="E1802">
        <v>0.03</v>
      </c>
      <c r="F1802">
        <v>0.03</v>
      </c>
      <c r="G1802">
        <v>0.03</v>
      </c>
      <c r="H1802">
        <v>0.03</v>
      </c>
      <c r="I1802">
        <v>0.04</v>
      </c>
      <c r="J1802" t="s">
        <v>1932</v>
      </c>
      <c r="K1802" t="s">
        <v>272</v>
      </c>
      <c r="L1802" t="s">
        <v>1919</v>
      </c>
      <c r="M1802" s="954">
        <v>44563</v>
      </c>
      <c r="N1802" t="s">
        <v>1920</v>
      </c>
      <c r="O1802" t="s">
        <v>1921</v>
      </c>
    </row>
    <row r="1803" spans="1:15">
      <c r="A1803" t="s">
        <v>1917</v>
      </c>
      <c r="B1803" s="954">
        <v>43882</v>
      </c>
      <c r="C1803" t="s">
        <v>1923</v>
      </c>
      <c r="D1803">
        <v>0.02</v>
      </c>
      <c r="E1803">
        <v>0.02</v>
      </c>
      <c r="F1803">
        <v>0.03</v>
      </c>
      <c r="G1803">
        <v>0.03</v>
      </c>
      <c r="H1803">
        <v>0.03</v>
      </c>
      <c r="I1803">
        <v>0.03</v>
      </c>
      <c r="J1803" t="s">
        <v>1932</v>
      </c>
      <c r="K1803" t="s">
        <v>272</v>
      </c>
      <c r="L1803" t="s">
        <v>1919</v>
      </c>
      <c r="M1803" s="954">
        <v>44563</v>
      </c>
      <c r="N1803" t="s">
        <v>1920</v>
      </c>
      <c r="O1803" t="s">
        <v>1921</v>
      </c>
    </row>
    <row r="1804" spans="1:15">
      <c r="A1804" t="s">
        <v>1917</v>
      </c>
      <c r="B1804" s="954">
        <v>43882</v>
      </c>
      <c r="C1804" t="s">
        <v>1924</v>
      </c>
      <c r="D1804">
        <v>0.01</v>
      </c>
      <c r="E1804">
        <v>0.01</v>
      </c>
      <c r="F1804">
        <v>0.01</v>
      </c>
      <c r="G1804">
        <v>0.01</v>
      </c>
      <c r="H1804">
        <v>0.01</v>
      </c>
      <c r="I1804">
        <v>0.01</v>
      </c>
      <c r="J1804" t="s">
        <v>1932</v>
      </c>
      <c r="K1804" t="s">
        <v>272</v>
      </c>
      <c r="L1804" t="s">
        <v>1919</v>
      </c>
      <c r="M1804" s="954">
        <v>44563</v>
      </c>
      <c r="N1804" t="s">
        <v>1920</v>
      </c>
      <c r="O1804" t="s">
        <v>1921</v>
      </c>
    </row>
    <row r="1805" spans="1:15">
      <c r="A1805" t="s">
        <v>1917</v>
      </c>
      <c r="B1805" s="954">
        <v>43882</v>
      </c>
      <c r="C1805" t="s">
        <v>1925</v>
      </c>
      <c r="D1805">
        <v>25.48</v>
      </c>
      <c r="E1805">
        <v>29.27</v>
      </c>
      <c r="F1805">
        <v>32.64</v>
      </c>
      <c r="G1805">
        <v>31.98</v>
      </c>
      <c r="H1805">
        <v>33.72</v>
      </c>
      <c r="I1805">
        <v>38.5</v>
      </c>
      <c r="J1805" t="s">
        <v>1932</v>
      </c>
      <c r="K1805" t="s">
        <v>272</v>
      </c>
      <c r="L1805" t="s">
        <v>1919</v>
      </c>
      <c r="M1805" s="954">
        <v>44563</v>
      </c>
      <c r="N1805" t="s">
        <v>1920</v>
      </c>
      <c r="O1805" t="s">
        <v>1921</v>
      </c>
    </row>
    <row r="1806" spans="1:15">
      <c r="A1806" t="s">
        <v>1917</v>
      </c>
      <c r="B1806" s="954">
        <v>43882</v>
      </c>
      <c r="C1806" t="s">
        <v>1937</v>
      </c>
      <c r="D1806">
        <v>33.94</v>
      </c>
      <c r="E1806">
        <v>40.479999999999997</v>
      </c>
      <c r="F1806">
        <v>46.71</v>
      </c>
      <c r="G1806">
        <v>45.29</v>
      </c>
      <c r="H1806">
        <v>48.1</v>
      </c>
      <c r="I1806">
        <v>56.45</v>
      </c>
      <c r="J1806" t="s">
        <v>1932</v>
      </c>
      <c r="K1806" t="s">
        <v>272</v>
      </c>
      <c r="L1806" t="s">
        <v>1919</v>
      </c>
      <c r="M1806" s="954">
        <v>44563</v>
      </c>
      <c r="N1806" t="s">
        <v>1920</v>
      </c>
      <c r="O1806" t="s">
        <v>1921</v>
      </c>
    </row>
    <row r="1807" spans="1:15">
      <c r="A1807" t="s">
        <v>1917</v>
      </c>
      <c r="B1807" s="954">
        <v>43882</v>
      </c>
      <c r="C1807" t="s">
        <v>1938</v>
      </c>
      <c r="D1807">
        <v>0</v>
      </c>
      <c r="E1807">
        <v>0</v>
      </c>
      <c r="F1807">
        <v>0.01</v>
      </c>
      <c r="G1807">
        <v>0.01</v>
      </c>
      <c r="H1807">
        <v>0.01</v>
      </c>
      <c r="I1807">
        <v>0.01</v>
      </c>
      <c r="J1807" t="s">
        <v>1932</v>
      </c>
      <c r="K1807" t="s">
        <v>272</v>
      </c>
      <c r="L1807" t="s">
        <v>1919</v>
      </c>
      <c r="M1807" s="954">
        <v>44563</v>
      </c>
      <c r="N1807" t="s">
        <v>1920</v>
      </c>
      <c r="O1807" t="s">
        <v>1921</v>
      </c>
    </row>
    <row r="1808" spans="1:15">
      <c r="A1808" t="s">
        <v>1917</v>
      </c>
      <c r="B1808" s="954">
        <v>43882</v>
      </c>
      <c r="C1808" t="s">
        <v>1926</v>
      </c>
      <c r="D1808">
        <v>2.4700000000000002</v>
      </c>
      <c r="E1808">
        <v>2.5099999999999998</v>
      </c>
      <c r="F1808">
        <v>2.5299999999999998</v>
      </c>
      <c r="G1808">
        <v>2.5299999999999998</v>
      </c>
      <c r="H1808">
        <v>2.56</v>
      </c>
      <c r="I1808">
        <v>2.63</v>
      </c>
      <c r="J1808" t="s">
        <v>1932</v>
      </c>
      <c r="K1808" t="s">
        <v>272</v>
      </c>
      <c r="L1808" t="s">
        <v>1919</v>
      </c>
      <c r="M1808" s="954">
        <v>44563</v>
      </c>
      <c r="N1808" t="s">
        <v>1920</v>
      </c>
      <c r="O1808" t="s">
        <v>1921</v>
      </c>
    </row>
    <row r="1809" spans="1:15">
      <c r="A1809" t="s">
        <v>1917</v>
      </c>
      <c r="B1809" s="954">
        <v>43882</v>
      </c>
      <c r="C1809" t="s">
        <v>1927</v>
      </c>
      <c r="D1809">
        <v>2.4700000000000002</v>
      </c>
      <c r="E1809">
        <v>2.5099999999999998</v>
      </c>
      <c r="F1809">
        <v>2.5299999999999998</v>
      </c>
      <c r="G1809">
        <v>2.5299999999999998</v>
      </c>
      <c r="H1809">
        <v>2.56</v>
      </c>
      <c r="I1809">
        <v>2.63</v>
      </c>
      <c r="J1809" t="s">
        <v>1932</v>
      </c>
      <c r="K1809" t="s">
        <v>272</v>
      </c>
      <c r="L1809" t="s">
        <v>1919</v>
      </c>
      <c r="M1809" s="954">
        <v>44563</v>
      </c>
      <c r="N1809" t="s">
        <v>1920</v>
      </c>
      <c r="O1809" t="s">
        <v>1921</v>
      </c>
    </row>
    <row r="1810" spans="1:15">
      <c r="A1810" t="s">
        <v>1917</v>
      </c>
      <c r="B1810" s="954">
        <v>43882</v>
      </c>
      <c r="C1810" t="s">
        <v>1935</v>
      </c>
      <c r="D1810">
        <v>6.21</v>
      </c>
      <c r="E1810">
        <v>7.09</v>
      </c>
      <c r="F1810">
        <v>7.82</v>
      </c>
      <c r="G1810">
        <v>7.71</v>
      </c>
      <c r="H1810">
        <v>8.14</v>
      </c>
      <c r="I1810">
        <v>9.25</v>
      </c>
      <c r="J1810" t="s">
        <v>1933</v>
      </c>
      <c r="K1810" t="s">
        <v>272</v>
      </c>
      <c r="L1810" t="s">
        <v>1919</v>
      </c>
      <c r="M1810" s="954">
        <v>44563</v>
      </c>
      <c r="N1810" t="s">
        <v>1920</v>
      </c>
      <c r="O1810" t="s">
        <v>1921</v>
      </c>
    </row>
    <row r="1811" spans="1:15">
      <c r="A1811" t="s">
        <v>1917</v>
      </c>
      <c r="B1811" s="954">
        <v>43882</v>
      </c>
      <c r="C1811" t="s">
        <v>1936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 t="s">
        <v>1933</v>
      </c>
      <c r="K1811" t="s">
        <v>272</v>
      </c>
      <c r="L1811" t="s">
        <v>1919</v>
      </c>
      <c r="M1811" s="954">
        <v>44563</v>
      </c>
      <c r="N1811" t="s">
        <v>1920</v>
      </c>
      <c r="O1811" t="s">
        <v>1921</v>
      </c>
    </row>
    <row r="1812" spans="1:15">
      <c r="A1812" t="s">
        <v>1917</v>
      </c>
      <c r="B1812" s="954">
        <v>43882</v>
      </c>
      <c r="C1812" t="s">
        <v>1918</v>
      </c>
      <c r="D1812">
        <v>0.08</v>
      </c>
      <c r="E1812">
        <v>0.1</v>
      </c>
      <c r="F1812">
        <v>0.11</v>
      </c>
      <c r="G1812">
        <v>0.11</v>
      </c>
      <c r="H1812">
        <v>0.11</v>
      </c>
      <c r="I1812">
        <v>0.13</v>
      </c>
      <c r="J1812" t="s">
        <v>1933</v>
      </c>
      <c r="K1812" t="s">
        <v>272</v>
      </c>
      <c r="L1812" t="s">
        <v>1919</v>
      </c>
      <c r="M1812" s="954">
        <v>44563</v>
      </c>
      <c r="N1812" t="s">
        <v>1920</v>
      </c>
      <c r="O1812" t="s">
        <v>1921</v>
      </c>
    </row>
    <row r="1813" spans="1:15">
      <c r="A1813" t="s">
        <v>1917</v>
      </c>
      <c r="B1813" s="954">
        <v>43882</v>
      </c>
      <c r="C1813" t="s">
        <v>1922</v>
      </c>
      <c r="D1813">
        <v>0.02</v>
      </c>
      <c r="E1813">
        <v>0.03</v>
      </c>
      <c r="F1813">
        <v>0.03</v>
      </c>
      <c r="G1813">
        <v>0.03</v>
      </c>
      <c r="H1813">
        <v>0.03</v>
      </c>
      <c r="I1813">
        <v>0.04</v>
      </c>
      <c r="J1813" t="s">
        <v>1933</v>
      </c>
      <c r="K1813" t="s">
        <v>272</v>
      </c>
      <c r="L1813" t="s">
        <v>1919</v>
      </c>
      <c r="M1813" s="954">
        <v>44563</v>
      </c>
      <c r="N1813" t="s">
        <v>1920</v>
      </c>
      <c r="O1813" t="s">
        <v>1921</v>
      </c>
    </row>
    <row r="1814" spans="1:15">
      <c r="A1814" t="s">
        <v>1917</v>
      </c>
      <c r="B1814" s="954">
        <v>43882</v>
      </c>
      <c r="C1814" t="s">
        <v>1923</v>
      </c>
      <c r="D1814">
        <v>0.02</v>
      </c>
      <c r="E1814">
        <v>0.02</v>
      </c>
      <c r="F1814">
        <v>0.03</v>
      </c>
      <c r="G1814">
        <v>0.03</v>
      </c>
      <c r="H1814">
        <v>0.03</v>
      </c>
      <c r="I1814">
        <v>0.03</v>
      </c>
      <c r="J1814" t="s">
        <v>1933</v>
      </c>
      <c r="K1814" t="s">
        <v>272</v>
      </c>
      <c r="L1814" t="s">
        <v>1919</v>
      </c>
      <c r="M1814" s="954">
        <v>44563</v>
      </c>
      <c r="N1814" t="s">
        <v>1920</v>
      </c>
      <c r="O1814" t="s">
        <v>1921</v>
      </c>
    </row>
    <row r="1815" spans="1:15">
      <c r="A1815" t="s">
        <v>1917</v>
      </c>
      <c r="B1815" s="954">
        <v>43882</v>
      </c>
      <c r="C1815" t="s">
        <v>1924</v>
      </c>
      <c r="D1815">
        <v>0.01</v>
      </c>
      <c r="E1815">
        <v>0.01</v>
      </c>
      <c r="F1815">
        <v>0.01</v>
      </c>
      <c r="G1815">
        <v>0.01</v>
      </c>
      <c r="H1815">
        <v>0.01</v>
      </c>
      <c r="I1815">
        <v>0.01</v>
      </c>
      <c r="J1815" t="s">
        <v>1933</v>
      </c>
      <c r="K1815" t="s">
        <v>272</v>
      </c>
      <c r="L1815" t="s">
        <v>1919</v>
      </c>
      <c r="M1815" s="954">
        <v>44563</v>
      </c>
      <c r="N1815" t="s">
        <v>1920</v>
      </c>
      <c r="O1815" t="s">
        <v>1921</v>
      </c>
    </row>
    <row r="1816" spans="1:15">
      <c r="A1816" t="s">
        <v>1917</v>
      </c>
      <c r="B1816" s="954">
        <v>43882</v>
      </c>
      <c r="C1816" t="s">
        <v>1925</v>
      </c>
      <c r="D1816">
        <v>25.48</v>
      </c>
      <c r="E1816">
        <v>29.27</v>
      </c>
      <c r="F1816">
        <v>32.64</v>
      </c>
      <c r="G1816">
        <v>31.98</v>
      </c>
      <c r="H1816">
        <v>33.72</v>
      </c>
      <c r="I1816">
        <v>38.5</v>
      </c>
      <c r="J1816" t="s">
        <v>1933</v>
      </c>
      <c r="K1816" t="s">
        <v>272</v>
      </c>
      <c r="L1816" t="s">
        <v>1919</v>
      </c>
      <c r="M1816" s="954">
        <v>44563</v>
      </c>
      <c r="N1816" t="s">
        <v>1920</v>
      </c>
      <c r="O1816" t="s">
        <v>1921</v>
      </c>
    </row>
    <row r="1817" spans="1:15">
      <c r="A1817" t="s">
        <v>1917</v>
      </c>
      <c r="B1817" s="954">
        <v>43882</v>
      </c>
      <c r="C1817" t="s">
        <v>1937</v>
      </c>
      <c r="D1817">
        <v>33.94</v>
      </c>
      <c r="E1817">
        <v>40.479999999999997</v>
      </c>
      <c r="F1817">
        <v>46.71</v>
      </c>
      <c r="G1817">
        <v>45.29</v>
      </c>
      <c r="H1817">
        <v>48.1</v>
      </c>
      <c r="I1817">
        <v>56.45</v>
      </c>
      <c r="J1817" t="s">
        <v>1933</v>
      </c>
      <c r="K1817" t="s">
        <v>272</v>
      </c>
      <c r="L1817" t="s">
        <v>1919</v>
      </c>
      <c r="M1817" s="954">
        <v>44563</v>
      </c>
      <c r="N1817" t="s">
        <v>1920</v>
      </c>
      <c r="O1817" t="s">
        <v>1921</v>
      </c>
    </row>
    <row r="1818" spans="1:15">
      <c r="A1818" t="s">
        <v>1917</v>
      </c>
      <c r="B1818" s="954">
        <v>43882</v>
      </c>
      <c r="C1818" t="s">
        <v>1938</v>
      </c>
      <c r="D1818">
        <v>0</v>
      </c>
      <c r="E1818">
        <v>0</v>
      </c>
      <c r="F1818">
        <v>0.01</v>
      </c>
      <c r="G1818">
        <v>0.01</v>
      </c>
      <c r="H1818">
        <v>0.01</v>
      </c>
      <c r="I1818">
        <v>0.01</v>
      </c>
      <c r="J1818" t="s">
        <v>1933</v>
      </c>
      <c r="K1818" t="s">
        <v>272</v>
      </c>
      <c r="L1818" t="s">
        <v>1919</v>
      </c>
      <c r="M1818" s="954">
        <v>44563</v>
      </c>
      <c r="N1818" t="s">
        <v>1920</v>
      </c>
      <c r="O1818" t="s">
        <v>1921</v>
      </c>
    </row>
    <row r="1819" spans="1:15">
      <c r="A1819" t="s">
        <v>1917</v>
      </c>
      <c r="B1819" s="954">
        <v>43882</v>
      </c>
      <c r="C1819" t="s">
        <v>1926</v>
      </c>
      <c r="D1819">
        <v>2.4700000000000002</v>
      </c>
      <c r="E1819">
        <v>2.5099999999999998</v>
      </c>
      <c r="F1819">
        <v>2.5299999999999998</v>
      </c>
      <c r="G1819">
        <v>2.5299999999999998</v>
      </c>
      <c r="H1819">
        <v>2.56</v>
      </c>
      <c r="I1819">
        <v>2.63</v>
      </c>
      <c r="J1819" t="s">
        <v>1933</v>
      </c>
      <c r="K1819" t="s">
        <v>272</v>
      </c>
      <c r="L1819" t="s">
        <v>1919</v>
      </c>
      <c r="M1819" s="954">
        <v>44563</v>
      </c>
      <c r="N1819" t="s">
        <v>1920</v>
      </c>
      <c r="O1819" t="s">
        <v>1921</v>
      </c>
    </row>
    <row r="1820" spans="1:15">
      <c r="A1820" t="s">
        <v>1917</v>
      </c>
      <c r="B1820" s="954">
        <v>43882</v>
      </c>
      <c r="C1820" t="s">
        <v>1927</v>
      </c>
      <c r="D1820">
        <v>2.4700000000000002</v>
      </c>
      <c r="E1820">
        <v>2.5099999999999998</v>
      </c>
      <c r="F1820">
        <v>2.5299999999999998</v>
      </c>
      <c r="G1820">
        <v>2.5299999999999998</v>
      </c>
      <c r="H1820">
        <v>2.56</v>
      </c>
      <c r="I1820">
        <v>2.63</v>
      </c>
      <c r="J1820" t="s">
        <v>1933</v>
      </c>
      <c r="K1820" t="s">
        <v>272</v>
      </c>
      <c r="L1820" t="s">
        <v>1919</v>
      </c>
      <c r="M1820" s="954">
        <v>44563</v>
      </c>
      <c r="N1820" t="s">
        <v>1920</v>
      </c>
      <c r="O1820" t="s">
        <v>1921</v>
      </c>
    </row>
    <row r="1821" spans="1:15">
      <c r="A1821" t="s">
        <v>1917</v>
      </c>
      <c r="B1821" s="954">
        <v>43882</v>
      </c>
      <c r="C1821" t="s">
        <v>1935</v>
      </c>
      <c r="D1821">
        <v>6.21</v>
      </c>
      <c r="E1821">
        <v>7.09</v>
      </c>
      <c r="F1821">
        <v>7.82</v>
      </c>
      <c r="G1821">
        <v>7.71</v>
      </c>
      <c r="H1821">
        <v>8.14</v>
      </c>
      <c r="I1821">
        <v>9.25</v>
      </c>
      <c r="J1821" t="s">
        <v>1934</v>
      </c>
      <c r="K1821" t="s">
        <v>272</v>
      </c>
      <c r="L1821" t="s">
        <v>1919</v>
      </c>
      <c r="M1821" s="954">
        <v>44563</v>
      </c>
      <c r="N1821" t="s">
        <v>1920</v>
      </c>
      <c r="O1821" t="s">
        <v>1921</v>
      </c>
    </row>
    <row r="1822" spans="1:15">
      <c r="A1822" t="s">
        <v>1917</v>
      </c>
      <c r="B1822" s="954">
        <v>43882</v>
      </c>
      <c r="C1822" t="s">
        <v>1936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 t="s">
        <v>1934</v>
      </c>
      <c r="K1822" t="s">
        <v>272</v>
      </c>
      <c r="L1822" t="s">
        <v>1919</v>
      </c>
      <c r="M1822" s="954">
        <v>44563</v>
      </c>
      <c r="N1822" t="s">
        <v>1920</v>
      </c>
      <c r="O1822" t="s">
        <v>1921</v>
      </c>
    </row>
    <row r="1823" spans="1:15">
      <c r="A1823" t="s">
        <v>1917</v>
      </c>
      <c r="B1823" s="954">
        <v>43882</v>
      </c>
      <c r="C1823" t="s">
        <v>1918</v>
      </c>
      <c r="D1823">
        <v>0.08</v>
      </c>
      <c r="E1823">
        <v>0.1</v>
      </c>
      <c r="F1823">
        <v>0.11</v>
      </c>
      <c r="G1823">
        <v>0.11</v>
      </c>
      <c r="H1823">
        <v>0.11</v>
      </c>
      <c r="I1823">
        <v>0.13</v>
      </c>
      <c r="J1823" t="s">
        <v>1934</v>
      </c>
      <c r="K1823" t="s">
        <v>272</v>
      </c>
      <c r="L1823" t="s">
        <v>1919</v>
      </c>
      <c r="M1823" s="954">
        <v>44563</v>
      </c>
      <c r="N1823" t="s">
        <v>1920</v>
      </c>
      <c r="O1823" t="s">
        <v>1921</v>
      </c>
    </row>
    <row r="1824" spans="1:15">
      <c r="A1824" t="s">
        <v>1917</v>
      </c>
      <c r="B1824" s="954">
        <v>43882</v>
      </c>
      <c r="C1824" t="s">
        <v>1922</v>
      </c>
      <c r="D1824">
        <v>0.02</v>
      </c>
      <c r="E1824">
        <v>0.03</v>
      </c>
      <c r="F1824">
        <v>0.03</v>
      </c>
      <c r="G1824">
        <v>0.03</v>
      </c>
      <c r="H1824">
        <v>0.03</v>
      </c>
      <c r="I1824">
        <v>0.04</v>
      </c>
      <c r="J1824" t="s">
        <v>1934</v>
      </c>
      <c r="K1824" t="s">
        <v>272</v>
      </c>
      <c r="L1824" t="s">
        <v>1919</v>
      </c>
      <c r="M1824" s="954">
        <v>44563</v>
      </c>
      <c r="N1824" t="s">
        <v>1920</v>
      </c>
      <c r="O1824" t="s">
        <v>1921</v>
      </c>
    </row>
    <row r="1825" spans="1:15">
      <c r="A1825" t="s">
        <v>1917</v>
      </c>
      <c r="B1825" s="954">
        <v>43882</v>
      </c>
      <c r="C1825" t="s">
        <v>1923</v>
      </c>
      <c r="D1825">
        <v>0.02</v>
      </c>
      <c r="E1825">
        <v>0.02</v>
      </c>
      <c r="F1825">
        <v>0.03</v>
      </c>
      <c r="G1825">
        <v>0.03</v>
      </c>
      <c r="H1825">
        <v>0.03</v>
      </c>
      <c r="I1825">
        <v>0.03</v>
      </c>
      <c r="J1825" t="s">
        <v>1934</v>
      </c>
      <c r="K1825" t="s">
        <v>272</v>
      </c>
      <c r="L1825" t="s">
        <v>1919</v>
      </c>
      <c r="M1825" s="954">
        <v>44563</v>
      </c>
      <c r="N1825" t="s">
        <v>1920</v>
      </c>
      <c r="O1825" t="s">
        <v>1921</v>
      </c>
    </row>
    <row r="1826" spans="1:15">
      <c r="A1826" t="s">
        <v>1917</v>
      </c>
      <c r="B1826" s="954">
        <v>43882</v>
      </c>
      <c r="C1826" t="s">
        <v>1924</v>
      </c>
      <c r="D1826">
        <v>0.01</v>
      </c>
      <c r="E1826">
        <v>0.01</v>
      </c>
      <c r="F1826">
        <v>0.01</v>
      </c>
      <c r="G1826">
        <v>0.01</v>
      </c>
      <c r="H1826">
        <v>0.01</v>
      </c>
      <c r="I1826">
        <v>0.01</v>
      </c>
      <c r="J1826" t="s">
        <v>1934</v>
      </c>
      <c r="K1826" t="s">
        <v>272</v>
      </c>
      <c r="L1826" t="s">
        <v>1919</v>
      </c>
      <c r="M1826" s="954">
        <v>44563</v>
      </c>
      <c r="N1826" t="s">
        <v>1920</v>
      </c>
      <c r="O1826" t="s">
        <v>1921</v>
      </c>
    </row>
    <row r="1827" spans="1:15">
      <c r="A1827" t="s">
        <v>1917</v>
      </c>
      <c r="B1827" s="954">
        <v>43882</v>
      </c>
      <c r="C1827" t="s">
        <v>1925</v>
      </c>
      <c r="D1827">
        <v>25.48</v>
      </c>
      <c r="E1827">
        <v>29.27</v>
      </c>
      <c r="F1827">
        <v>32.64</v>
      </c>
      <c r="G1827">
        <v>31.98</v>
      </c>
      <c r="H1827">
        <v>33.72</v>
      </c>
      <c r="I1827">
        <v>38.5</v>
      </c>
      <c r="J1827" t="s">
        <v>1934</v>
      </c>
      <c r="K1827" t="s">
        <v>272</v>
      </c>
      <c r="L1827" t="s">
        <v>1919</v>
      </c>
      <c r="M1827" s="954">
        <v>44563</v>
      </c>
      <c r="N1827" t="s">
        <v>1920</v>
      </c>
      <c r="O1827" t="s">
        <v>1921</v>
      </c>
    </row>
    <row r="1828" spans="1:15">
      <c r="A1828" t="s">
        <v>1917</v>
      </c>
      <c r="B1828" s="954">
        <v>43882</v>
      </c>
      <c r="C1828" t="s">
        <v>1937</v>
      </c>
      <c r="D1828">
        <v>33.94</v>
      </c>
      <c r="E1828">
        <v>40.479999999999997</v>
      </c>
      <c r="F1828">
        <v>46.71</v>
      </c>
      <c r="G1828">
        <v>45.29</v>
      </c>
      <c r="H1828">
        <v>48.1</v>
      </c>
      <c r="I1828">
        <v>56.45</v>
      </c>
      <c r="J1828" t="s">
        <v>1934</v>
      </c>
      <c r="K1828" t="s">
        <v>272</v>
      </c>
      <c r="L1828" t="s">
        <v>1919</v>
      </c>
      <c r="M1828" s="954">
        <v>44563</v>
      </c>
      <c r="N1828" t="s">
        <v>1920</v>
      </c>
      <c r="O1828" t="s">
        <v>1921</v>
      </c>
    </row>
    <row r="1829" spans="1:15">
      <c r="A1829" t="s">
        <v>1917</v>
      </c>
      <c r="B1829" s="954">
        <v>43882</v>
      </c>
      <c r="C1829" t="s">
        <v>1938</v>
      </c>
      <c r="D1829">
        <v>0</v>
      </c>
      <c r="E1829">
        <v>0</v>
      </c>
      <c r="F1829">
        <v>0.01</v>
      </c>
      <c r="G1829">
        <v>0.01</v>
      </c>
      <c r="H1829">
        <v>0.01</v>
      </c>
      <c r="I1829">
        <v>0.01</v>
      </c>
      <c r="J1829" t="s">
        <v>1934</v>
      </c>
      <c r="K1829" t="s">
        <v>272</v>
      </c>
      <c r="L1829" t="s">
        <v>1919</v>
      </c>
      <c r="M1829" s="954">
        <v>44563</v>
      </c>
      <c r="N1829" t="s">
        <v>1920</v>
      </c>
      <c r="O1829" t="s">
        <v>1921</v>
      </c>
    </row>
    <row r="1830" spans="1:15">
      <c r="A1830" t="s">
        <v>1917</v>
      </c>
      <c r="B1830" s="954">
        <v>43882</v>
      </c>
      <c r="C1830" t="s">
        <v>1926</v>
      </c>
      <c r="D1830">
        <v>2.4700000000000002</v>
      </c>
      <c r="E1830">
        <v>2.5099999999999998</v>
      </c>
      <c r="F1830">
        <v>2.5299999999999998</v>
      </c>
      <c r="G1830">
        <v>2.5299999999999998</v>
      </c>
      <c r="H1830">
        <v>2.56</v>
      </c>
      <c r="I1830">
        <v>2.63</v>
      </c>
      <c r="J1830" t="s">
        <v>1934</v>
      </c>
      <c r="K1830" t="s">
        <v>272</v>
      </c>
      <c r="L1830" t="s">
        <v>1919</v>
      </c>
      <c r="M1830" s="954">
        <v>44563</v>
      </c>
      <c r="N1830" t="s">
        <v>1920</v>
      </c>
      <c r="O1830" t="s">
        <v>1921</v>
      </c>
    </row>
    <row r="1831" spans="1:15">
      <c r="A1831" t="s">
        <v>1917</v>
      </c>
      <c r="B1831" s="954">
        <v>43882</v>
      </c>
      <c r="C1831" t="s">
        <v>1927</v>
      </c>
      <c r="D1831">
        <v>2.4700000000000002</v>
      </c>
      <c r="E1831">
        <v>2.5099999999999998</v>
      </c>
      <c r="F1831">
        <v>2.5299999999999998</v>
      </c>
      <c r="G1831">
        <v>2.5299999999999998</v>
      </c>
      <c r="H1831">
        <v>2.56</v>
      </c>
      <c r="I1831">
        <v>2.63</v>
      </c>
      <c r="J1831" t="s">
        <v>1934</v>
      </c>
      <c r="K1831" t="s">
        <v>272</v>
      </c>
      <c r="L1831" t="s">
        <v>1919</v>
      </c>
      <c r="M1831" s="954">
        <v>44563</v>
      </c>
      <c r="N1831" t="s">
        <v>1920</v>
      </c>
      <c r="O1831" t="s">
        <v>1921</v>
      </c>
    </row>
    <row r="1832" spans="1:15">
      <c r="A1832" t="s">
        <v>1917</v>
      </c>
      <c r="B1832" s="954">
        <v>43883</v>
      </c>
      <c r="C1832" t="s">
        <v>1935</v>
      </c>
      <c r="D1832">
        <v>6.61</v>
      </c>
      <c r="E1832">
        <v>8.5500000000000007</v>
      </c>
      <c r="F1832">
        <v>9.41</v>
      </c>
      <c r="G1832">
        <v>9.4700000000000006</v>
      </c>
      <c r="H1832">
        <v>10.46</v>
      </c>
      <c r="I1832">
        <v>12.23</v>
      </c>
      <c r="J1832" t="s">
        <v>55</v>
      </c>
      <c r="K1832" t="s">
        <v>272</v>
      </c>
      <c r="L1832" t="s">
        <v>1919</v>
      </c>
      <c r="M1832" s="954">
        <v>44563</v>
      </c>
      <c r="N1832" t="s">
        <v>1920</v>
      </c>
      <c r="O1832" t="s">
        <v>1921</v>
      </c>
    </row>
    <row r="1833" spans="1:15">
      <c r="A1833" t="s">
        <v>1917</v>
      </c>
      <c r="B1833" s="954">
        <v>43883</v>
      </c>
      <c r="C1833" t="s">
        <v>1936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 t="s">
        <v>55</v>
      </c>
      <c r="K1833" t="s">
        <v>272</v>
      </c>
      <c r="L1833" t="s">
        <v>1919</v>
      </c>
      <c r="M1833" s="954">
        <v>44563</v>
      </c>
      <c r="N1833" t="s">
        <v>1920</v>
      </c>
      <c r="O1833" t="s">
        <v>1921</v>
      </c>
    </row>
    <row r="1834" spans="1:15">
      <c r="A1834" t="s">
        <v>1917</v>
      </c>
      <c r="B1834" s="954">
        <v>43883</v>
      </c>
      <c r="C1834" t="s">
        <v>1918</v>
      </c>
      <c r="D1834">
        <v>0.08</v>
      </c>
      <c r="E1834">
        <v>0.11</v>
      </c>
      <c r="F1834">
        <v>0.13</v>
      </c>
      <c r="G1834">
        <v>0.13</v>
      </c>
      <c r="H1834">
        <v>0.15</v>
      </c>
      <c r="I1834">
        <v>0.17</v>
      </c>
      <c r="J1834" t="s">
        <v>55</v>
      </c>
      <c r="K1834" t="s">
        <v>272</v>
      </c>
      <c r="L1834" t="s">
        <v>1919</v>
      </c>
      <c r="M1834" s="954">
        <v>44563</v>
      </c>
      <c r="N1834" t="s">
        <v>1920</v>
      </c>
      <c r="O1834" t="s">
        <v>1921</v>
      </c>
    </row>
    <row r="1835" spans="1:15">
      <c r="A1835" t="s">
        <v>1917</v>
      </c>
      <c r="B1835" s="954">
        <v>43883</v>
      </c>
      <c r="C1835" t="s">
        <v>1922</v>
      </c>
      <c r="D1835">
        <v>0.02</v>
      </c>
      <c r="E1835">
        <v>0.03</v>
      </c>
      <c r="F1835">
        <v>0.04</v>
      </c>
      <c r="G1835">
        <v>0.04</v>
      </c>
      <c r="H1835">
        <v>0.05</v>
      </c>
      <c r="I1835">
        <v>0.05</v>
      </c>
      <c r="J1835" t="s">
        <v>55</v>
      </c>
      <c r="K1835" t="s">
        <v>272</v>
      </c>
      <c r="L1835" t="s">
        <v>1919</v>
      </c>
      <c r="M1835" s="954">
        <v>44563</v>
      </c>
      <c r="N1835" t="s">
        <v>1920</v>
      </c>
      <c r="O1835" t="s">
        <v>1921</v>
      </c>
    </row>
    <row r="1836" spans="1:15">
      <c r="A1836" t="s">
        <v>1917</v>
      </c>
      <c r="B1836" s="954">
        <v>43883</v>
      </c>
      <c r="C1836" t="s">
        <v>1923</v>
      </c>
      <c r="D1836">
        <v>0.02</v>
      </c>
      <c r="E1836">
        <v>0.03</v>
      </c>
      <c r="F1836">
        <v>0.03</v>
      </c>
      <c r="G1836">
        <v>0.03</v>
      </c>
      <c r="H1836">
        <v>0.03</v>
      </c>
      <c r="I1836">
        <v>0.04</v>
      </c>
      <c r="J1836" t="s">
        <v>55</v>
      </c>
      <c r="K1836" t="s">
        <v>272</v>
      </c>
      <c r="L1836" t="s">
        <v>1919</v>
      </c>
      <c r="M1836" s="954">
        <v>44563</v>
      </c>
      <c r="N1836" t="s">
        <v>1920</v>
      </c>
      <c r="O1836" t="s">
        <v>1921</v>
      </c>
    </row>
    <row r="1837" spans="1:15">
      <c r="A1837" t="s">
        <v>1917</v>
      </c>
      <c r="B1837" s="954">
        <v>43883</v>
      </c>
      <c r="C1837" t="s">
        <v>1924</v>
      </c>
      <c r="D1837">
        <v>0.01</v>
      </c>
      <c r="E1837">
        <v>0.01</v>
      </c>
      <c r="F1837">
        <v>0.01</v>
      </c>
      <c r="G1837">
        <v>0.01</v>
      </c>
      <c r="H1837">
        <v>0.01</v>
      </c>
      <c r="I1837">
        <v>0.01</v>
      </c>
      <c r="J1837" t="s">
        <v>55</v>
      </c>
      <c r="K1837" t="s">
        <v>272</v>
      </c>
      <c r="L1837" t="s">
        <v>1919</v>
      </c>
      <c r="M1837" s="954">
        <v>44563</v>
      </c>
      <c r="N1837" t="s">
        <v>1920</v>
      </c>
      <c r="O1837" t="s">
        <v>1921</v>
      </c>
    </row>
    <row r="1838" spans="1:15">
      <c r="A1838" t="s">
        <v>1917</v>
      </c>
      <c r="B1838" s="954">
        <v>43883</v>
      </c>
      <c r="C1838" t="s">
        <v>1925</v>
      </c>
      <c r="D1838">
        <v>26.23</v>
      </c>
      <c r="E1838">
        <v>34.340000000000003</v>
      </c>
      <c r="F1838">
        <v>38.18</v>
      </c>
      <c r="G1838">
        <v>38.17</v>
      </c>
      <c r="H1838">
        <v>42.77</v>
      </c>
      <c r="I1838">
        <v>49.94</v>
      </c>
      <c r="J1838" t="s">
        <v>55</v>
      </c>
      <c r="K1838" t="s">
        <v>272</v>
      </c>
      <c r="L1838" t="s">
        <v>1919</v>
      </c>
      <c r="M1838" s="954">
        <v>44563</v>
      </c>
      <c r="N1838" t="s">
        <v>1920</v>
      </c>
      <c r="O1838" t="s">
        <v>1921</v>
      </c>
    </row>
    <row r="1839" spans="1:15">
      <c r="A1839" t="s">
        <v>1917</v>
      </c>
      <c r="B1839" s="954">
        <v>43883</v>
      </c>
      <c r="C1839" t="s">
        <v>1937</v>
      </c>
      <c r="D1839">
        <v>34.83</v>
      </c>
      <c r="E1839">
        <v>48.82</v>
      </c>
      <c r="F1839">
        <v>55.94</v>
      </c>
      <c r="G1839">
        <v>55.51</v>
      </c>
      <c r="H1839">
        <v>64.319999999999993</v>
      </c>
      <c r="I1839">
        <v>76.47</v>
      </c>
      <c r="J1839" t="s">
        <v>55</v>
      </c>
      <c r="K1839" t="s">
        <v>272</v>
      </c>
      <c r="L1839" t="s">
        <v>1919</v>
      </c>
      <c r="M1839" s="954">
        <v>44563</v>
      </c>
      <c r="N1839" t="s">
        <v>1920</v>
      </c>
      <c r="O1839" t="s">
        <v>1921</v>
      </c>
    </row>
    <row r="1840" spans="1:15">
      <c r="A1840" t="s">
        <v>1917</v>
      </c>
      <c r="B1840" s="954">
        <v>43883</v>
      </c>
      <c r="C1840" t="s">
        <v>1938</v>
      </c>
      <c r="D1840">
        <v>0</v>
      </c>
      <c r="E1840">
        <v>0.01</v>
      </c>
      <c r="F1840">
        <v>0.01</v>
      </c>
      <c r="G1840">
        <v>0.01</v>
      </c>
      <c r="H1840">
        <v>0.01</v>
      </c>
      <c r="I1840">
        <v>0.01</v>
      </c>
      <c r="J1840" t="s">
        <v>55</v>
      </c>
      <c r="K1840" t="s">
        <v>272</v>
      </c>
      <c r="L1840" t="s">
        <v>1919</v>
      </c>
      <c r="M1840" s="954">
        <v>44563</v>
      </c>
      <c r="N1840" t="s">
        <v>1920</v>
      </c>
      <c r="O1840" t="s">
        <v>1921</v>
      </c>
    </row>
    <row r="1841" spans="1:15">
      <c r="A1841" t="s">
        <v>1917</v>
      </c>
      <c r="B1841" s="954">
        <v>43883</v>
      </c>
      <c r="C1841" t="s">
        <v>1926</v>
      </c>
      <c r="D1841">
        <v>2.44</v>
      </c>
      <c r="E1841">
        <v>2.48</v>
      </c>
      <c r="F1841">
        <v>2.5099999999999998</v>
      </c>
      <c r="G1841">
        <v>2.52</v>
      </c>
      <c r="H1841">
        <v>2.56</v>
      </c>
      <c r="I1841">
        <v>2.59</v>
      </c>
      <c r="J1841" t="s">
        <v>55</v>
      </c>
      <c r="K1841" t="s">
        <v>272</v>
      </c>
      <c r="L1841" t="s">
        <v>1919</v>
      </c>
      <c r="M1841" s="954">
        <v>44563</v>
      </c>
      <c r="N1841" t="s">
        <v>1920</v>
      </c>
      <c r="O1841" t="s">
        <v>1921</v>
      </c>
    </row>
    <row r="1842" spans="1:15">
      <c r="A1842" t="s">
        <v>1917</v>
      </c>
      <c r="B1842" s="954">
        <v>43883</v>
      </c>
      <c r="C1842" t="s">
        <v>1927</v>
      </c>
      <c r="D1842">
        <v>2.44</v>
      </c>
      <c r="E1842">
        <v>2.48</v>
      </c>
      <c r="F1842">
        <v>2.5099999999999998</v>
      </c>
      <c r="G1842">
        <v>2.52</v>
      </c>
      <c r="H1842">
        <v>2.56</v>
      </c>
      <c r="I1842">
        <v>2.59</v>
      </c>
      <c r="J1842" t="s">
        <v>55</v>
      </c>
      <c r="K1842" t="s">
        <v>272</v>
      </c>
      <c r="L1842" t="s">
        <v>1919</v>
      </c>
      <c r="M1842" s="954">
        <v>44563</v>
      </c>
      <c r="N1842" t="s">
        <v>1920</v>
      </c>
      <c r="O1842" t="s">
        <v>1921</v>
      </c>
    </row>
    <row r="1843" spans="1:15">
      <c r="A1843" t="s">
        <v>1917</v>
      </c>
      <c r="B1843" s="954">
        <v>43883</v>
      </c>
      <c r="C1843" t="s">
        <v>1935</v>
      </c>
      <c r="D1843">
        <v>6.61</v>
      </c>
      <c r="E1843">
        <v>8.5500000000000007</v>
      </c>
      <c r="F1843">
        <v>9.41</v>
      </c>
      <c r="G1843">
        <v>9.4700000000000006</v>
      </c>
      <c r="H1843">
        <v>10.46</v>
      </c>
      <c r="I1843">
        <v>12.23</v>
      </c>
      <c r="J1843" t="s">
        <v>52</v>
      </c>
      <c r="K1843" t="s">
        <v>272</v>
      </c>
      <c r="L1843" t="s">
        <v>1919</v>
      </c>
      <c r="M1843" s="954">
        <v>44563</v>
      </c>
      <c r="N1843" t="s">
        <v>1920</v>
      </c>
      <c r="O1843" t="s">
        <v>1921</v>
      </c>
    </row>
    <row r="1844" spans="1:15">
      <c r="A1844" t="s">
        <v>1917</v>
      </c>
      <c r="B1844" s="954">
        <v>43883</v>
      </c>
      <c r="C1844" t="s">
        <v>1936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 t="s">
        <v>52</v>
      </c>
      <c r="K1844" t="s">
        <v>272</v>
      </c>
      <c r="L1844" t="s">
        <v>1919</v>
      </c>
      <c r="M1844" s="954">
        <v>44563</v>
      </c>
      <c r="N1844" t="s">
        <v>1920</v>
      </c>
      <c r="O1844" t="s">
        <v>1921</v>
      </c>
    </row>
    <row r="1845" spans="1:15">
      <c r="A1845" t="s">
        <v>1917</v>
      </c>
      <c r="B1845" s="954">
        <v>43883</v>
      </c>
      <c r="C1845" t="s">
        <v>1918</v>
      </c>
      <c r="D1845">
        <v>0.08</v>
      </c>
      <c r="E1845">
        <v>0.11</v>
      </c>
      <c r="F1845">
        <v>0.13</v>
      </c>
      <c r="G1845">
        <v>0.13</v>
      </c>
      <c r="H1845">
        <v>0.15</v>
      </c>
      <c r="I1845">
        <v>0.17</v>
      </c>
      <c r="J1845" t="s">
        <v>52</v>
      </c>
      <c r="K1845" t="s">
        <v>272</v>
      </c>
      <c r="L1845" t="s">
        <v>1919</v>
      </c>
      <c r="M1845" s="954">
        <v>44563</v>
      </c>
      <c r="N1845" t="s">
        <v>1920</v>
      </c>
      <c r="O1845" t="s">
        <v>1921</v>
      </c>
    </row>
    <row r="1846" spans="1:15">
      <c r="A1846" t="s">
        <v>1917</v>
      </c>
      <c r="B1846" s="954">
        <v>43883</v>
      </c>
      <c r="C1846" t="s">
        <v>1922</v>
      </c>
      <c r="D1846">
        <v>0.02</v>
      </c>
      <c r="E1846">
        <v>0.03</v>
      </c>
      <c r="F1846">
        <v>0.04</v>
      </c>
      <c r="G1846">
        <v>0.04</v>
      </c>
      <c r="H1846">
        <v>0.05</v>
      </c>
      <c r="I1846">
        <v>0.05</v>
      </c>
      <c r="J1846" t="s">
        <v>52</v>
      </c>
      <c r="K1846" t="s">
        <v>272</v>
      </c>
      <c r="L1846" t="s">
        <v>1919</v>
      </c>
      <c r="M1846" s="954">
        <v>44563</v>
      </c>
      <c r="N1846" t="s">
        <v>1920</v>
      </c>
      <c r="O1846" t="s">
        <v>1921</v>
      </c>
    </row>
    <row r="1847" spans="1:15">
      <c r="A1847" t="s">
        <v>1917</v>
      </c>
      <c r="B1847" s="954">
        <v>43883</v>
      </c>
      <c r="C1847" t="s">
        <v>1923</v>
      </c>
      <c r="D1847">
        <v>0.02</v>
      </c>
      <c r="E1847">
        <v>0.03</v>
      </c>
      <c r="F1847">
        <v>0.03</v>
      </c>
      <c r="G1847">
        <v>0.03</v>
      </c>
      <c r="H1847">
        <v>0.03</v>
      </c>
      <c r="I1847">
        <v>0.04</v>
      </c>
      <c r="J1847" t="s">
        <v>52</v>
      </c>
      <c r="K1847" t="s">
        <v>272</v>
      </c>
      <c r="L1847" t="s">
        <v>1919</v>
      </c>
      <c r="M1847" s="954">
        <v>44563</v>
      </c>
      <c r="N1847" t="s">
        <v>1920</v>
      </c>
      <c r="O1847" t="s">
        <v>1921</v>
      </c>
    </row>
    <row r="1848" spans="1:15">
      <c r="A1848" t="s">
        <v>1917</v>
      </c>
      <c r="B1848" s="954">
        <v>43883</v>
      </c>
      <c r="C1848" t="s">
        <v>1924</v>
      </c>
      <c r="D1848">
        <v>0.01</v>
      </c>
      <c r="E1848">
        <v>0.01</v>
      </c>
      <c r="F1848">
        <v>0.01</v>
      </c>
      <c r="G1848">
        <v>0.01</v>
      </c>
      <c r="H1848">
        <v>0.01</v>
      </c>
      <c r="I1848">
        <v>0.01</v>
      </c>
      <c r="J1848" t="s">
        <v>52</v>
      </c>
      <c r="K1848" t="s">
        <v>272</v>
      </c>
      <c r="L1848" t="s">
        <v>1919</v>
      </c>
      <c r="M1848" s="954">
        <v>44563</v>
      </c>
      <c r="N1848" t="s">
        <v>1920</v>
      </c>
      <c r="O1848" t="s">
        <v>1921</v>
      </c>
    </row>
    <row r="1849" spans="1:15">
      <c r="A1849" t="s">
        <v>1917</v>
      </c>
      <c r="B1849" s="954">
        <v>43883</v>
      </c>
      <c r="C1849" t="s">
        <v>1925</v>
      </c>
      <c r="D1849">
        <v>26.23</v>
      </c>
      <c r="E1849">
        <v>34.340000000000003</v>
      </c>
      <c r="F1849">
        <v>38.18</v>
      </c>
      <c r="G1849">
        <v>38.17</v>
      </c>
      <c r="H1849">
        <v>42.77</v>
      </c>
      <c r="I1849">
        <v>49.94</v>
      </c>
      <c r="J1849" t="s">
        <v>52</v>
      </c>
      <c r="K1849" t="s">
        <v>272</v>
      </c>
      <c r="L1849" t="s">
        <v>1919</v>
      </c>
      <c r="M1849" s="954">
        <v>44563</v>
      </c>
      <c r="N1849" t="s">
        <v>1920</v>
      </c>
      <c r="O1849" t="s">
        <v>1921</v>
      </c>
    </row>
    <row r="1850" spans="1:15">
      <c r="A1850" t="s">
        <v>1917</v>
      </c>
      <c r="B1850" s="954">
        <v>43883</v>
      </c>
      <c r="C1850" t="s">
        <v>1937</v>
      </c>
      <c r="D1850">
        <v>34.83</v>
      </c>
      <c r="E1850">
        <v>48.82</v>
      </c>
      <c r="F1850">
        <v>55.94</v>
      </c>
      <c r="G1850">
        <v>55.51</v>
      </c>
      <c r="H1850">
        <v>64.319999999999993</v>
      </c>
      <c r="I1850">
        <v>76.47</v>
      </c>
      <c r="J1850" t="s">
        <v>52</v>
      </c>
      <c r="K1850" t="s">
        <v>272</v>
      </c>
      <c r="L1850" t="s">
        <v>1919</v>
      </c>
      <c r="M1850" s="954">
        <v>44563</v>
      </c>
      <c r="N1850" t="s">
        <v>1920</v>
      </c>
      <c r="O1850" t="s">
        <v>1921</v>
      </c>
    </row>
    <row r="1851" spans="1:15">
      <c r="A1851" t="s">
        <v>1917</v>
      </c>
      <c r="B1851" s="954">
        <v>43883</v>
      </c>
      <c r="C1851" t="s">
        <v>1938</v>
      </c>
      <c r="D1851">
        <v>0</v>
      </c>
      <c r="E1851">
        <v>0.01</v>
      </c>
      <c r="F1851">
        <v>0.01</v>
      </c>
      <c r="G1851">
        <v>0.01</v>
      </c>
      <c r="H1851">
        <v>0.01</v>
      </c>
      <c r="I1851">
        <v>0.01</v>
      </c>
      <c r="J1851" t="s">
        <v>52</v>
      </c>
      <c r="K1851" t="s">
        <v>272</v>
      </c>
      <c r="L1851" t="s">
        <v>1919</v>
      </c>
      <c r="M1851" s="954">
        <v>44563</v>
      </c>
      <c r="N1851" t="s">
        <v>1920</v>
      </c>
      <c r="O1851" t="s">
        <v>1921</v>
      </c>
    </row>
    <row r="1852" spans="1:15">
      <c r="A1852" t="s">
        <v>1917</v>
      </c>
      <c r="B1852" s="954">
        <v>43883</v>
      </c>
      <c r="C1852" t="s">
        <v>1926</v>
      </c>
      <c r="D1852">
        <v>2.44</v>
      </c>
      <c r="E1852">
        <v>2.48</v>
      </c>
      <c r="F1852">
        <v>2.5099999999999998</v>
      </c>
      <c r="G1852">
        <v>2.52</v>
      </c>
      <c r="H1852">
        <v>2.56</v>
      </c>
      <c r="I1852">
        <v>2.59</v>
      </c>
      <c r="J1852" t="s">
        <v>52</v>
      </c>
      <c r="K1852" t="s">
        <v>272</v>
      </c>
      <c r="L1852" t="s">
        <v>1919</v>
      </c>
      <c r="M1852" s="954">
        <v>44563</v>
      </c>
      <c r="N1852" t="s">
        <v>1920</v>
      </c>
      <c r="O1852" t="s">
        <v>1921</v>
      </c>
    </row>
    <row r="1853" spans="1:15">
      <c r="A1853" t="s">
        <v>1917</v>
      </c>
      <c r="B1853" s="954">
        <v>43883</v>
      </c>
      <c r="C1853" t="s">
        <v>1927</v>
      </c>
      <c r="D1853">
        <v>2.44</v>
      </c>
      <c r="E1853">
        <v>2.48</v>
      </c>
      <c r="F1853">
        <v>2.5099999999999998</v>
      </c>
      <c r="G1853">
        <v>2.52</v>
      </c>
      <c r="H1853">
        <v>2.56</v>
      </c>
      <c r="I1853">
        <v>2.59</v>
      </c>
      <c r="J1853" t="s">
        <v>52</v>
      </c>
      <c r="K1853" t="s">
        <v>272</v>
      </c>
      <c r="L1853" t="s">
        <v>1919</v>
      </c>
      <c r="M1853" s="954">
        <v>44563</v>
      </c>
      <c r="N1853" t="s">
        <v>1920</v>
      </c>
      <c r="O1853" t="s">
        <v>1921</v>
      </c>
    </row>
    <row r="1854" spans="1:15">
      <c r="A1854" t="s">
        <v>1917</v>
      </c>
      <c r="B1854" s="954">
        <v>43883</v>
      </c>
      <c r="C1854" t="s">
        <v>1935</v>
      </c>
      <c r="D1854">
        <v>6.61</v>
      </c>
      <c r="E1854">
        <v>8.5500000000000007</v>
      </c>
      <c r="F1854">
        <v>9.41</v>
      </c>
      <c r="G1854">
        <v>9.4700000000000006</v>
      </c>
      <c r="H1854">
        <v>10.46</v>
      </c>
      <c r="I1854">
        <v>12.23</v>
      </c>
      <c r="J1854" t="s">
        <v>1928</v>
      </c>
      <c r="K1854" t="s">
        <v>272</v>
      </c>
      <c r="L1854" t="s">
        <v>1919</v>
      </c>
      <c r="M1854" s="954">
        <v>44563</v>
      </c>
      <c r="N1854" t="s">
        <v>1920</v>
      </c>
      <c r="O1854" t="s">
        <v>1921</v>
      </c>
    </row>
    <row r="1855" spans="1:15">
      <c r="A1855" t="s">
        <v>1917</v>
      </c>
      <c r="B1855" s="954">
        <v>43883</v>
      </c>
      <c r="C1855" t="s">
        <v>1936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 t="s">
        <v>1928</v>
      </c>
      <c r="K1855" t="s">
        <v>272</v>
      </c>
      <c r="L1855" t="s">
        <v>1919</v>
      </c>
      <c r="M1855" s="954">
        <v>44563</v>
      </c>
      <c r="N1855" t="s">
        <v>1920</v>
      </c>
      <c r="O1855" t="s">
        <v>1921</v>
      </c>
    </row>
    <row r="1856" spans="1:15">
      <c r="A1856" t="s">
        <v>1917</v>
      </c>
      <c r="B1856" s="954">
        <v>43883</v>
      </c>
      <c r="C1856" t="s">
        <v>1918</v>
      </c>
      <c r="D1856">
        <v>0.08</v>
      </c>
      <c r="E1856">
        <v>0.11</v>
      </c>
      <c r="F1856">
        <v>0.13</v>
      </c>
      <c r="G1856">
        <v>0.13</v>
      </c>
      <c r="H1856">
        <v>0.15</v>
      </c>
      <c r="I1856">
        <v>0.17</v>
      </c>
      <c r="J1856" t="s">
        <v>1928</v>
      </c>
      <c r="K1856" t="s">
        <v>272</v>
      </c>
      <c r="L1856" t="s">
        <v>1919</v>
      </c>
      <c r="M1856" s="954">
        <v>44563</v>
      </c>
      <c r="N1856" t="s">
        <v>1920</v>
      </c>
      <c r="O1856" t="s">
        <v>1921</v>
      </c>
    </row>
    <row r="1857" spans="1:15">
      <c r="A1857" t="s">
        <v>1917</v>
      </c>
      <c r="B1857" s="954">
        <v>43883</v>
      </c>
      <c r="C1857" t="s">
        <v>1922</v>
      </c>
      <c r="D1857">
        <v>0.02</v>
      </c>
      <c r="E1857">
        <v>0.03</v>
      </c>
      <c r="F1857">
        <v>0.04</v>
      </c>
      <c r="G1857">
        <v>0.04</v>
      </c>
      <c r="H1857">
        <v>0.05</v>
      </c>
      <c r="I1857">
        <v>0.05</v>
      </c>
      <c r="J1857" t="s">
        <v>1928</v>
      </c>
      <c r="K1857" t="s">
        <v>272</v>
      </c>
      <c r="L1857" t="s">
        <v>1919</v>
      </c>
      <c r="M1857" s="954">
        <v>44563</v>
      </c>
      <c r="N1857" t="s">
        <v>1920</v>
      </c>
      <c r="O1857" t="s">
        <v>1921</v>
      </c>
    </row>
    <row r="1858" spans="1:15">
      <c r="A1858" t="s">
        <v>1917</v>
      </c>
      <c r="B1858" s="954">
        <v>43883</v>
      </c>
      <c r="C1858" t="s">
        <v>1923</v>
      </c>
      <c r="D1858">
        <v>0.02</v>
      </c>
      <c r="E1858">
        <v>0.03</v>
      </c>
      <c r="F1858">
        <v>0.03</v>
      </c>
      <c r="G1858">
        <v>0.03</v>
      </c>
      <c r="H1858">
        <v>0.03</v>
      </c>
      <c r="I1858">
        <v>0.04</v>
      </c>
      <c r="J1858" t="s">
        <v>1928</v>
      </c>
      <c r="K1858" t="s">
        <v>272</v>
      </c>
      <c r="L1858" t="s">
        <v>1919</v>
      </c>
      <c r="M1858" s="954">
        <v>44563</v>
      </c>
      <c r="N1858" t="s">
        <v>1920</v>
      </c>
      <c r="O1858" t="s">
        <v>1921</v>
      </c>
    </row>
    <row r="1859" spans="1:15">
      <c r="A1859" t="s">
        <v>1917</v>
      </c>
      <c r="B1859" s="954">
        <v>43883</v>
      </c>
      <c r="C1859" t="s">
        <v>1924</v>
      </c>
      <c r="D1859">
        <v>0.01</v>
      </c>
      <c r="E1859">
        <v>0.01</v>
      </c>
      <c r="F1859">
        <v>0.01</v>
      </c>
      <c r="G1859">
        <v>0.01</v>
      </c>
      <c r="H1859">
        <v>0.01</v>
      </c>
      <c r="I1859">
        <v>0.01</v>
      </c>
      <c r="J1859" t="s">
        <v>1928</v>
      </c>
      <c r="K1859" t="s">
        <v>272</v>
      </c>
      <c r="L1859" t="s">
        <v>1919</v>
      </c>
      <c r="M1859" s="954">
        <v>44563</v>
      </c>
      <c r="N1859" t="s">
        <v>1920</v>
      </c>
      <c r="O1859" t="s">
        <v>1921</v>
      </c>
    </row>
    <row r="1860" spans="1:15">
      <c r="A1860" t="s">
        <v>1917</v>
      </c>
      <c r="B1860" s="954">
        <v>43883</v>
      </c>
      <c r="C1860" t="s">
        <v>1925</v>
      </c>
      <c r="D1860">
        <v>26.23</v>
      </c>
      <c r="E1860">
        <v>34.340000000000003</v>
      </c>
      <c r="F1860">
        <v>38.18</v>
      </c>
      <c r="G1860">
        <v>38.17</v>
      </c>
      <c r="H1860">
        <v>42.77</v>
      </c>
      <c r="I1860">
        <v>49.94</v>
      </c>
      <c r="J1860" t="s">
        <v>1928</v>
      </c>
      <c r="K1860" t="s">
        <v>272</v>
      </c>
      <c r="L1860" t="s">
        <v>1919</v>
      </c>
      <c r="M1860" s="954">
        <v>44563</v>
      </c>
      <c r="N1860" t="s">
        <v>1920</v>
      </c>
      <c r="O1860" t="s">
        <v>1921</v>
      </c>
    </row>
    <row r="1861" spans="1:15">
      <c r="A1861" t="s">
        <v>1917</v>
      </c>
      <c r="B1861" s="954">
        <v>43883</v>
      </c>
      <c r="C1861" t="s">
        <v>1937</v>
      </c>
      <c r="D1861">
        <v>34.83</v>
      </c>
      <c r="E1861">
        <v>48.82</v>
      </c>
      <c r="F1861">
        <v>55.94</v>
      </c>
      <c r="G1861">
        <v>55.51</v>
      </c>
      <c r="H1861">
        <v>64.319999999999993</v>
      </c>
      <c r="I1861">
        <v>76.47</v>
      </c>
      <c r="J1861" t="s">
        <v>1928</v>
      </c>
      <c r="K1861" t="s">
        <v>272</v>
      </c>
      <c r="L1861" t="s">
        <v>1919</v>
      </c>
      <c r="M1861" s="954">
        <v>44563</v>
      </c>
      <c r="N1861" t="s">
        <v>1920</v>
      </c>
      <c r="O1861" t="s">
        <v>1921</v>
      </c>
    </row>
    <row r="1862" spans="1:15">
      <c r="A1862" t="s">
        <v>1917</v>
      </c>
      <c r="B1862" s="954">
        <v>43883</v>
      </c>
      <c r="C1862" t="s">
        <v>1938</v>
      </c>
      <c r="D1862">
        <v>0</v>
      </c>
      <c r="E1862">
        <v>0.01</v>
      </c>
      <c r="F1862">
        <v>0.01</v>
      </c>
      <c r="G1862">
        <v>0.01</v>
      </c>
      <c r="H1862">
        <v>0.01</v>
      </c>
      <c r="I1862">
        <v>0.01</v>
      </c>
      <c r="J1862" t="s">
        <v>1928</v>
      </c>
      <c r="K1862" t="s">
        <v>272</v>
      </c>
      <c r="L1862" t="s">
        <v>1919</v>
      </c>
      <c r="M1862" s="954">
        <v>44563</v>
      </c>
      <c r="N1862" t="s">
        <v>1920</v>
      </c>
      <c r="O1862" t="s">
        <v>1921</v>
      </c>
    </row>
    <row r="1863" spans="1:15">
      <c r="A1863" t="s">
        <v>1917</v>
      </c>
      <c r="B1863" s="954">
        <v>43883</v>
      </c>
      <c r="C1863" t="s">
        <v>1926</v>
      </c>
      <c r="D1863">
        <v>2.44</v>
      </c>
      <c r="E1863">
        <v>2.48</v>
      </c>
      <c r="F1863">
        <v>2.5099999999999998</v>
      </c>
      <c r="G1863">
        <v>2.52</v>
      </c>
      <c r="H1863">
        <v>2.56</v>
      </c>
      <c r="I1863">
        <v>2.59</v>
      </c>
      <c r="J1863" t="s">
        <v>1928</v>
      </c>
      <c r="K1863" t="s">
        <v>272</v>
      </c>
      <c r="L1863" t="s">
        <v>1919</v>
      </c>
      <c r="M1863" s="954">
        <v>44563</v>
      </c>
      <c r="N1863" t="s">
        <v>1920</v>
      </c>
      <c r="O1863" t="s">
        <v>1921</v>
      </c>
    </row>
    <row r="1864" spans="1:15">
      <c r="A1864" t="s">
        <v>1917</v>
      </c>
      <c r="B1864" s="954">
        <v>43883</v>
      </c>
      <c r="C1864" t="s">
        <v>1927</v>
      </c>
      <c r="D1864">
        <v>2.44</v>
      </c>
      <c r="E1864">
        <v>2.48</v>
      </c>
      <c r="F1864">
        <v>2.5099999999999998</v>
      </c>
      <c r="G1864">
        <v>2.52</v>
      </c>
      <c r="H1864">
        <v>2.56</v>
      </c>
      <c r="I1864">
        <v>2.59</v>
      </c>
      <c r="J1864" t="s">
        <v>1928</v>
      </c>
      <c r="K1864" t="s">
        <v>272</v>
      </c>
      <c r="L1864" t="s">
        <v>1919</v>
      </c>
      <c r="M1864" s="954">
        <v>44563</v>
      </c>
      <c r="N1864" t="s">
        <v>1920</v>
      </c>
      <c r="O1864" t="s">
        <v>1921</v>
      </c>
    </row>
    <row r="1865" spans="1:15">
      <c r="A1865" t="s">
        <v>1917</v>
      </c>
      <c r="B1865" s="954">
        <v>43883</v>
      </c>
      <c r="C1865" t="s">
        <v>1935</v>
      </c>
      <c r="D1865">
        <v>6.61</v>
      </c>
      <c r="E1865">
        <v>8.5500000000000007</v>
      </c>
      <c r="F1865">
        <v>9.41</v>
      </c>
      <c r="G1865">
        <v>9.4700000000000006</v>
      </c>
      <c r="H1865">
        <v>10.46</v>
      </c>
      <c r="I1865">
        <v>12.23</v>
      </c>
      <c r="J1865" t="s">
        <v>1929</v>
      </c>
      <c r="K1865" t="s">
        <v>272</v>
      </c>
      <c r="L1865" t="s">
        <v>1919</v>
      </c>
      <c r="M1865" s="954">
        <v>44563</v>
      </c>
      <c r="N1865" t="s">
        <v>1920</v>
      </c>
      <c r="O1865" t="s">
        <v>1921</v>
      </c>
    </row>
    <row r="1866" spans="1:15">
      <c r="A1866" t="s">
        <v>1917</v>
      </c>
      <c r="B1866" s="954">
        <v>43883</v>
      </c>
      <c r="C1866" t="s">
        <v>1936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 t="s">
        <v>1929</v>
      </c>
      <c r="K1866" t="s">
        <v>272</v>
      </c>
      <c r="L1866" t="s">
        <v>1919</v>
      </c>
      <c r="M1866" s="954">
        <v>44563</v>
      </c>
      <c r="N1866" t="s">
        <v>1920</v>
      </c>
      <c r="O1866" t="s">
        <v>1921</v>
      </c>
    </row>
    <row r="1867" spans="1:15">
      <c r="A1867" t="s">
        <v>1917</v>
      </c>
      <c r="B1867" s="954">
        <v>43883</v>
      </c>
      <c r="C1867" t="s">
        <v>1918</v>
      </c>
      <c r="D1867">
        <v>0.08</v>
      </c>
      <c r="E1867">
        <v>0.11</v>
      </c>
      <c r="F1867">
        <v>0.13</v>
      </c>
      <c r="G1867">
        <v>0.13</v>
      </c>
      <c r="H1867">
        <v>0.15</v>
      </c>
      <c r="I1867">
        <v>0.17</v>
      </c>
      <c r="J1867" t="s">
        <v>1929</v>
      </c>
      <c r="K1867" t="s">
        <v>272</v>
      </c>
      <c r="L1867" t="s">
        <v>1919</v>
      </c>
      <c r="M1867" s="954">
        <v>44563</v>
      </c>
      <c r="N1867" t="s">
        <v>1920</v>
      </c>
      <c r="O1867" t="s">
        <v>1921</v>
      </c>
    </row>
    <row r="1868" spans="1:15">
      <c r="A1868" t="s">
        <v>1917</v>
      </c>
      <c r="B1868" s="954">
        <v>43883</v>
      </c>
      <c r="C1868" t="s">
        <v>1922</v>
      </c>
      <c r="D1868">
        <v>0.02</v>
      </c>
      <c r="E1868">
        <v>0.03</v>
      </c>
      <c r="F1868">
        <v>0.04</v>
      </c>
      <c r="G1868">
        <v>0.04</v>
      </c>
      <c r="H1868">
        <v>0.05</v>
      </c>
      <c r="I1868">
        <v>0.05</v>
      </c>
      <c r="J1868" t="s">
        <v>1929</v>
      </c>
      <c r="K1868" t="s">
        <v>272</v>
      </c>
      <c r="L1868" t="s">
        <v>1919</v>
      </c>
      <c r="M1868" s="954">
        <v>44563</v>
      </c>
      <c r="N1868" t="s">
        <v>1920</v>
      </c>
      <c r="O1868" t="s">
        <v>1921</v>
      </c>
    </row>
    <row r="1869" spans="1:15">
      <c r="A1869" t="s">
        <v>1917</v>
      </c>
      <c r="B1869" s="954">
        <v>43883</v>
      </c>
      <c r="C1869" t="s">
        <v>1923</v>
      </c>
      <c r="D1869">
        <v>0.02</v>
      </c>
      <c r="E1869">
        <v>0.03</v>
      </c>
      <c r="F1869">
        <v>0.03</v>
      </c>
      <c r="G1869">
        <v>0.03</v>
      </c>
      <c r="H1869">
        <v>0.03</v>
      </c>
      <c r="I1869">
        <v>0.04</v>
      </c>
      <c r="J1869" t="s">
        <v>1929</v>
      </c>
      <c r="K1869" t="s">
        <v>272</v>
      </c>
      <c r="L1869" t="s">
        <v>1919</v>
      </c>
      <c r="M1869" s="954">
        <v>44563</v>
      </c>
      <c r="N1869" t="s">
        <v>1920</v>
      </c>
      <c r="O1869" t="s">
        <v>1921</v>
      </c>
    </row>
    <row r="1870" spans="1:15">
      <c r="A1870" t="s">
        <v>1917</v>
      </c>
      <c r="B1870" s="954">
        <v>43883</v>
      </c>
      <c r="C1870" t="s">
        <v>1924</v>
      </c>
      <c r="D1870">
        <v>0.01</v>
      </c>
      <c r="E1870">
        <v>0.01</v>
      </c>
      <c r="F1870">
        <v>0.01</v>
      </c>
      <c r="G1870">
        <v>0.01</v>
      </c>
      <c r="H1870">
        <v>0.01</v>
      </c>
      <c r="I1870">
        <v>0.01</v>
      </c>
      <c r="J1870" t="s">
        <v>1929</v>
      </c>
      <c r="K1870" t="s">
        <v>272</v>
      </c>
      <c r="L1870" t="s">
        <v>1919</v>
      </c>
      <c r="M1870" s="954">
        <v>44563</v>
      </c>
      <c r="N1870" t="s">
        <v>1920</v>
      </c>
      <c r="O1870" t="s">
        <v>1921</v>
      </c>
    </row>
    <row r="1871" spans="1:15">
      <c r="A1871" t="s">
        <v>1917</v>
      </c>
      <c r="B1871" s="954">
        <v>43883</v>
      </c>
      <c r="C1871" t="s">
        <v>1925</v>
      </c>
      <c r="D1871">
        <v>26.23</v>
      </c>
      <c r="E1871">
        <v>34.340000000000003</v>
      </c>
      <c r="F1871">
        <v>38.18</v>
      </c>
      <c r="G1871">
        <v>38.17</v>
      </c>
      <c r="H1871">
        <v>42.77</v>
      </c>
      <c r="I1871">
        <v>49.94</v>
      </c>
      <c r="J1871" t="s">
        <v>1929</v>
      </c>
      <c r="K1871" t="s">
        <v>272</v>
      </c>
      <c r="L1871" t="s">
        <v>1919</v>
      </c>
      <c r="M1871" s="954">
        <v>44563</v>
      </c>
      <c r="N1871" t="s">
        <v>1920</v>
      </c>
      <c r="O1871" t="s">
        <v>1921</v>
      </c>
    </row>
    <row r="1872" spans="1:15">
      <c r="A1872" t="s">
        <v>1917</v>
      </c>
      <c r="B1872" s="954">
        <v>43883</v>
      </c>
      <c r="C1872" t="s">
        <v>1937</v>
      </c>
      <c r="D1872">
        <v>34.83</v>
      </c>
      <c r="E1872">
        <v>48.82</v>
      </c>
      <c r="F1872">
        <v>55.94</v>
      </c>
      <c r="G1872">
        <v>55.51</v>
      </c>
      <c r="H1872">
        <v>64.319999999999993</v>
      </c>
      <c r="I1872">
        <v>76.47</v>
      </c>
      <c r="J1872" t="s">
        <v>1929</v>
      </c>
      <c r="K1872" t="s">
        <v>272</v>
      </c>
      <c r="L1872" t="s">
        <v>1919</v>
      </c>
      <c r="M1872" s="954">
        <v>44563</v>
      </c>
      <c r="N1872" t="s">
        <v>1920</v>
      </c>
      <c r="O1872" t="s">
        <v>1921</v>
      </c>
    </row>
    <row r="1873" spans="1:15">
      <c r="A1873" t="s">
        <v>1917</v>
      </c>
      <c r="B1873" s="954">
        <v>43883</v>
      </c>
      <c r="C1873" t="s">
        <v>1938</v>
      </c>
      <c r="D1873">
        <v>0</v>
      </c>
      <c r="E1873">
        <v>0.01</v>
      </c>
      <c r="F1873">
        <v>0.01</v>
      </c>
      <c r="G1873">
        <v>0.01</v>
      </c>
      <c r="H1873">
        <v>0.01</v>
      </c>
      <c r="I1873">
        <v>0.01</v>
      </c>
      <c r="J1873" t="s">
        <v>1929</v>
      </c>
      <c r="K1873" t="s">
        <v>272</v>
      </c>
      <c r="L1873" t="s">
        <v>1919</v>
      </c>
      <c r="M1873" s="954">
        <v>44563</v>
      </c>
      <c r="N1873" t="s">
        <v>1920</v>
      </c>
      <c r="O1873" t="s">
        <v>1921</v>
      </c>
    </row>
    <row r="1874" spans="1:15">
      <c r="A1874" t="s">
        <v>1917</v>
      </c>
      <c r="B1874" s="954">
        <v>43883</v>
      </c>
      <c r="C1874" t="s">
        <v>1926</v>
      </c>
      <c r="D1874">
        <v>2.44</v>
      </c>
      <c r="E1874">
        <v>2.48</v>
      </c>
      <c r="F1874">
        <v>2.5099999999999998</v>
      </c>
      <c r="G1874">
        <v>2.52</v>
      </c>
      <c r="H1874">
        <v>2.56</v>
      </c>
      <c r="I1874">
        <v>2.59</v>
      </c>
      <c r="J1874" t="s">
        <v>1929</v>
      </c>
      <c r="K1874" t="s">
        <v>272</v>
      </c>
      <c r="L1874" t="s">
        <v>1919</v>
      </c>
      <c r="M1874" s="954">
        <v>44563</v>
      </c>
      <c r="N1874" t="s">
        <v>1920</v>
      </c>
      <c r="O1874" t="s">
        <v>1921</v>
      </c>
    </row>
    <row r="1875" spans="1:15">
      <c r="A1875" t="s">
        <v>1917</v>
      </c>
      <c r="B1875" s="954">
        <v>43883</v>
      </c>
      <c r="C1875" t="s">
        <v>1927</v>
      </c>
      <c r="D1875">
        <v>2.44</v>
      </c>
      <c r="E1875">
        <v>2.48</v>
      </c>
      <c r="F1875">
        <v>2.5099999999999998</v>
      </c>
      <c r="G1875">
        <v>2.52</v>
      </c>
      <c r="H1875">
        <v>2.56</v>
      </c>
      <c r="I1875">
        <v>2.59</v>
      </c>
      <c r="J1875" t="s">
        <v>1929</v>
      </c>
      <c r="K1875" t="s">
        <v>272</v>
      </c>
      <c r="L1875" t="s">
        <v>1919</v>
      </c>
      <c r="M1875" s="954">
        <v>44563</v>
      </c>
      <c r="N1875" t="s">
        <v>1920</v>
      </c>
      <c r="O1875" t="s">
        <v>1921</v>
      </c>
    </row>
    <row r="1876" spans="1:15">
      <c r="A1876" t="s">
        <v>1917</v>
      </c>
      <c r="B1876" s="954">
        <v>43883</v>
      </c>
      <c r="C1876" t="s">
        <v>1935</v>
      </c>
      <c r="D1876">
        <v>6.61</v>
      </c>
      <c r="E1876">
        <v>8.5500000000000007</v>
      </c>
      <c r="F1876">
        <v>9.41</v>
      </c>
      <c r="G1876">
        <v>9.4700000000000006</v>
      </c>
      <c r="H1876">
        <v>10.46</v>
      </c>
      <c r="I1876">
        <v>12.23</v>
      </c>
      <c r="J1876" t="s">
        <v>60</v>
      </c>
      <c r="K1876" t="s">
        <v>272</v>
      </c>
      <c r="L1876" t="s">
        <v>1919</v>
      </c>
      <c r="M1876" s="954">
        <v>44563</v>
      </c>
      <c r="N1876" t="s">
        <v>1920</v>
      </c>
      <c r="O1876" t="s">
        <v>1921</v>
      </c>
    </row>
    <row r="1877" spans="1:15">
      <c r="A1877" t="s">
        <v>1917</v>
      </c>
      <c r="B1877" s="954">
        <v>43883</v>
      </c>
      <c r="C1877" t="s">
        <v>1936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 t="s">
        <v>60</v>
      </c>
      <c r="K1877" t="s">
        <v>272</v>
      </c>
      <c r="L1877" t="s">
        <v>1919</v>
      </c>
      <c r="M1877" s="954">
        <v>44563</v>
      </c>
      <c r="N1877" t="s">
        <v>1920</v>
      </c>
      <c r="O1877" t="s">
        <v>1921</v>
      </c>
    </row>
    <row r="1878" spans="1:15">
      <c r="A1878" t="s">
        <v>1917</v>
      </c>
      <c r="B1878" s="954">
        <v>43883</v>
      </c>
      <c r="C1878" t="s">
        <v>1918</v>
      </c>
      <c r="D1878">
        <v>0.08</v>
      </c>
      <c r="E1878">
        <v>0.11</v>
      </c>
      <c r="F1878">
        <v>0.13</v>
      </c>
      <c r="G1878">
        <v>0.13</v>
      </c>
      <c r="H1878">
        <v>0.15</v>
      </c>
      <c r="I1878">
        <v>0.17</v>
      </c>
      <c r="J1878" t="s">
        <v>60</v>
      </c>
      <c r="K1878" t="s">
        <v>272</v>
      </c>
      <c r="L1878" t="s">
        <v>1919</v>
      </c>
      <c r="M1878" s="954">
        <v>44563</v>
      </c>
      <c r="N1878" t="s">
        <v>1920</v>
      </c>
      <c r="O1878" t="s">
        <v>1921</v>
      </c>
    </row>
    <row r="1879" spans="1:15">
      <c r="A1879" t="s">
        <v>1917</v>
      </c>
      <c r="B1879" s="954">
        <v>43883</v>
      </c>
      <c r="C1879" t="s">
        <v>1922</v>
      </c>
      <c r="D1879">
        <v>0.02</v>
      </c>
      <c r="E1879">
        <v>0.03</v>
      </c>
      <c r="F1879">
        <v>0.04</v>
      </c>
      <c r="G1879">
        <v>0.04</v>
      </c>
      <c r="H1879">
        <v>0.05</v>
      </c>
      <c r="I1879">
        <v>0.05</v>
      </c>
      <c r="J1879" t="s">
        <v>60</v>
      </c>
      <c r="K1879" t="s">
        <v>272</v>
      </c>
      <c r="L1879" t="s">
        <v>1919</v>
      </c>
      <c r="M1879" s="954">
        <v>44563</v>
      </c>
      <c r="N1879" t="s">
        <v>1920</v>
      </c>
      <c r="O1879" t="s">
        <v>1921</v>
      </c>
    </row>
    <row r="1880" spans="1:15">
      <c r="A1880" t="s">
        <v>1917</v>
      </c>
      <c r="B1880" s="954">
        <v>43883</v>
      </c>
      <c r="C1880" t="s">
        <v>1923</v>
      </c>
      <c r="D1880">
        <v>0.02</v>
      </c>
      <c r="E1880">
        <v>0.03</v>
      </c>
      <c r="F1880">
        <v>0.03</v>
      </c>
      <c r="G1880">
        <v>0.03</v>
      </c>
      <c r="H1880">
        <v>0.03</v>
      </c>
      <c r="I1880">
        <v>0.04</v>
      </c>
      <c r="J1880" t="s">
        <v>60</v>
      </c>
      <c r="K1880" t="s">
        <v>272</v>
      </c>
      <c r="L1880" t="s">
        <v>1919</v>
      </c>
      <c r="M1880" s="954">
        <v>44563</v>
      </c>
      <c r="N1880" t="s">
        <v>1920</v>
      </c>
      <c r="O1880" t="s">
        <v>1921</v>
      </c>
    </row>
    <row r="1881" spans="1:15">
      <c r="A1881" t="s">
        <v>1917</v>
      </c>
      <c r="B1881" s="954">
        <v>43883</v>
      </c>
      <c r="C1881" t="s">
        <v>1924</v>
      </c>
      <c r="D1881">
        <v>0.01</v>
      </c>
      <c r="E1881">
        <v>0.01</v>
      </c>
      <c r="F1881">
        <v>0.01</v>
      </c>
      <c r="G1881">
        <v>0.01</v>
      </c>
      <c r="H1881">
        <v>0.01</v>
      </c>
      <c r="I1881">
        <v>0.01</v>
      </c>
      <c r="J1881" t="s">
        <v>60</v>
      </c>
      <c r="K1881" t="s">
        <v>272</v>
      </c>
      <c r="L1881" t="s">
        <v>1919</v>
      </c>
      <c r="M1881" s="954">
        <v>44563</v>
      </c>
      <c r="N1881" t="s">
        <v>1920</v>
      </c>
      <c r="O1881" t="s">
        <v>1921</v>
      </c>
    </row>
    <row r="1882" spans="1:15">
      <c r="A1882" t="s">
        <v>1917</v>
      </c>
      <c r="B1882" s="954">
        <v>43883</v>
      </c>
      <c r="C1882" t="s">
        <v>1925</v>
      </c>
      <c r="D1882">
        <v>26.23</v>
      </c>
      <c r="E1882">
        <v>34.340000000000003</v>
      </c>
      <c r="F1882">
        <v>38.18</v>
      </c>
      <c r="G1882">
        <v>38.17</v>
      </c>
      <c r="H1882">
        <v>42.77</v>
      </c>
      <c r="I1882">
        <v>49.94</v>
      </c>
      <c r="J1882" t="s">
        <v>60</v>
      </c>
      <c r="K1882" t="s">
        <v>272</v>
      </c>
      <c r="L1882" t="s">
        <v>1919</v>
      </c>
      <c r="M1882" s="954">
        <v>44563</v>
      </c>
      <c r="N1882" t="s">
        <v>1920</v>
      </c>
      <c r="O1882" t="s">
        <v>1921</v>
      </c>
    </row>
    <row r="1883" spans="1:15">
      <c r="A1883" t="s">
        <v>1917</v>
      </c>
      <c r="B1883" s="954">
        <v>43883</v>
      </c>
      <c r="C1883" t="s">
        <v>1937</v>
      </c>
      <c r="D1883">
        <v>34.83</v>
      </c>
      <c r="E1883">
        <v>48.82</v>
      </c>
      <c r="F1883">
        <v>55.94</v>
      </c>
      <c r="G1883">
        <v>55.51</v>
      </c>
      <c r="H1883">
        <v>64.319999999999993</v>
      </c>
      <c r="I1883">
        <v>76.47</v>
      </c>
      <c r="J1883" t="s">
        <v>60</v>
      </c>
      <c r="K1883" t="s">
        <v>272</v>
      </c>
      <c r="L1883" t="s">
        <v>1919</v>
      </c>
      <c r="M1883" s="954">
        <v>44563</v>
      </c>
      <c r="N1883" t="s">
        <v>1920</v>
      </c>
      <c r="O1883" t="s">
        <v>1921</v>
      </c>
    </row>
    <row r="1884" spans="1:15">
      <c r="A1884" t="s">
        <v>1917</v>
      </c>
      <c r="B1884" s="954">
        <v>43883</v>
      </c>
      <c r="C1884" t="s">
        <v>1938</v>
      </c>
      <c r="D1884">
        <v>0</v>
      </c>
      <c r="E1884">
        <v>0.01</v>
      </c>
      <c r="F1884">
        <v>0.01</v>
      </c>
      <c r="G1884">
        <v>0.01</v>
      </c>
      <c r="H1884">
        <v>0.01</v>
      </c>
      <c r="I1884">
        <v>0.01</v>
      </c>
      <c r="J1884" t="s">
        <v>60</v>
      </c>
      <c r="K1884" t="s">
        <v>272</v>
      </c>
      <c r="L1884" t="s">
        <v>1919</v>
      </c>
      <c r="M1884" s="954">
        <v>44563</v>
      </c>
      <c r="N1884" t="s">
        <v>1920</v>
      </c>
      <c r="O1884" t="s">
        <v>1921</v>
      </c>
    </row>
    <row r="1885" spans="1:15">
      <c r="A1885" t="s">
        <v>1917</v>
      </c>
      <c r="B1885" s="954">
        <v>43883</v>
      </c>
      <c r="C1885" t="s">
        <v>1926</v>
      </c>
      <c r="D1885">
        <v>2.44</v>
      </c>
      <c r="E1885">
        <v>2.48</v>
      </c>
      <c r="F1885">
        <v>2.5099999999999998</v>
      </c>
      <c r="G1885">
        <v>2.52</v>
      </c>
      <c r="H1885">
        <v>2.56</v>
      </c>
      <c r="I1885">
        <v>2.59</v>
      </c>
      <c r="J1885" t="s">
        <v>60</v>
      </c>
      <c r="K1885" t="s">
        <v>272</v>
      </c>
      <c r="L1885" t="s">
        <v>1919</v>
      </c>
      <c r="M1885" s="954">
        <v>44563</v>
      </c>
      <c r="N1885" t="s">
        <v>1920</v>
      </c>
      <c r="O1885" t="s">
        <v>1921</v>
      </c>
    </row>
    <row r="1886" spans="1:15">
      <c r="A1886" t="s">
        <v>1917</v>
      </c>
      <c r="B1886" s="954">
        <v>43883</v>
      </c>
      <c r="C1886" t="s">
        <v>1927</v>
      </c>
      <c r="D1886">
        <v>2.44</v>
      </c>
      <c r="E1886">
        <v>2.48</v>
      </c>
      <c r="F1886">
        <v>2.5099999999999998</v>
      </c>
      <c r="G1886">
        <v>2.52</v>
      </c>
      <c r="H1886">
        <v>2.56</v>
      </c>
      <c r="I1886">
        <v>2.59</v>
      </c>
      <c r="J1886" t="s">
        <v>60</v>
      </c>
      <c r="K1886" t="s">
        <v>272</v>
      </c>
      <c r="L1886" t="s">
        <v>1919</v>
      </c>
      <c r="M1886" s="954">
        <v>44563</v>
      </c>
      <c r="N1886" t="s">
        <v>1920</v>
      </c>
      <c r="O1886" t="s">
        <v>1921</v>
      </c>
    </row>
    <row r="1887" spans="1:15">
      <c r="A1887" t="s">
        <v>1917</v>
      </c>
      <c r="B1887" s="954">
        <v>43883</v>
      </c>
      <c r="C1887" t="s">
        <v>1935</v>
      </c>
      <c r="D1887">
        <v>7.55</v>
      </c>
      <c r="E1887">
        <v>8.61</v>
      </c>
      <c r="F1887">
        <v>9.4499999999999993</v>
      </c>
      <c r="G1887">
        <v>9.34</v>
      </c>
      <c r="H1887">
        <v>9.8699999999999992</v>
      </c>
      <c r="I1887">
        <v>11.19</v>
      </c>
      <c r="J1887" t="s">
        <v>1930</v>
      </c>
      <c r="K1887" t="s">
        <v>272</v>
      </c>
      <c r="L1887" t="s">
        <v>1919</v>
      </c>
      <c r="M1887" s="954">
        <v>44563</v>
      </c>
      <c r="N1887" t="s">
        <v>1920</v>
      </c>
      <c r="O1887" t="s">
        <v>1921</v>
      </c>
    </row>
    <row r="1888" spans="1:15">
      <c r="A1888" t="s">
        <v>1917</v>
      </c>
      <c r="B1888" s="954">
        <v>43883</v>
      </c>
      <c r="C1888" t="s">
        <v>1936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  <c r="J1888" t="s">
        <v>1930</v>
      </c>
      <c r="K1888" t="s">
        <v>272</v>
      </c>
      <c r="L1888" t="s">
        <v>1919</v>
      </c>
      <c r="M1888" s="954">
        <v>44563</v>
      </c>
      <c r="N1888" t="s">
        <v>1920</v>
      </c>
      <c r="O1888" t="s">
        <v>1921</v>
      </c>
    </row>
    <row r="1889" spans="1:15">
      <c r="A1889" t="s">
        <v>1917</v>
      </c>
      <c r="B1889" s="954">
        <v>43883</v>
      </c>
      <c r="C1889" t="s">
        <v>1918</v>
      </c>
      <c r="D1889">
        <v>0.1</v>
      </c>
      <c r="E1889">
        <v>0.11</v>
      </c>
      <c r="F1889">
        <v>0.13</v>
      </c>
      <c r="G1889">
        <v>0.12</v>
      </c>
      <c r="H1889">
        <v>0.13</v>
      </c>
      <c r="I1889">
        <v>0.15</v>
      </c>
      <c r="J1889" t="s">
        <v>1930</v>
      </c>
      <c r="K1889" t="s">
        <v>272</v>
      </c>
      <c r="L1889" t="s">
        <v>1919</v>
      </c>
      <c r="M1889" s="954">
        <v>44563</v>
      </c>
      <c r="N1889" t="s">
        <v>1920</v>
      </c>
      <c r="O1889" t="s">
        <v>1921</v>
      </c>
    </row>
    <row r="1890" spans="1:15">
      <c r="A1890" t="s">
        <v>1917</v>
      </c>
      <c r="B1890" s="954">
        <v>43883</v>
      </c>
      <c r="C1890" t="s">
        <v>1922</v>
      </c>
      <c r="D1890">
        <v>0.03</v>
      </c>
      <c r="E1890">
        <v>0.03</v>
      </c>
      <c r="F1890">
        <v>0.04</v>
      </c>
      <c r="G1890">
        <v>0.04</v>
      </c>
      <c r="H1890">
        <v>0.04</v>
      </c>
      <c r="I1890">
        <v>0.05</v>
      </c>
      <c r="J1890" t="s">
        <v>1930</v>
      </c>
      <c r="K1890" t="s">
        <v>272</v>
      </c>
      <c r="L1890" t="s">
        <v>1919</v>
      </c>
      <c r="M1890" s="954">
        <v>44563</v>
      </c>
      <c r="N1890" t="s">
        <v>1920</v>
      </c>
      <c r="O1890" t="s">
        <v>1921</v>
      </c>
    </row>
    <row r="1891" spans="1:15">
      <c r="A1891" t="s">
        <v>1917</v>
      </c>
      <c r="B1891" s="954">
        <v>43883</v>
      </c>
      <c r="C1891" t="s">
        <v>1923</v>
      </c>
      <c r="D1891">
        <v>0.02</v>
      </c>
      <c r="E1891">
        <v>0.03</v>
      </c>
      <c r="F1891">
        <v>0.03</v>
      </c>
      <c r="G1891">
        <v>0.03</v>
      </c>
      <c r="H1891">
        <v>0.03</v>
      </c>
      <c r="I1891">
        <v>0.03</v>
      </c>
      <c r="J1891" t="s">
        <v>1930</v>
      </c>
      <c r="K1891" t="s">
        <v>272</v>
      </c>
      <c r="L1891" t="s">
        <v>1919</v>
      </c>
      <c r="M1891" s="954">
        <v>44563</v>
      </c>
      <c r="N1891" t="s">
        <v>1920</v>
      </c>
      <c r="O1891" t="s">
        <v>1921</v>
      </c>
    </row>
    <row r="1892" spans="1:15">
      <c r="A1892" t="s">
        <v>1917</v>
      </c>
      <c r="B1892" s="954">
        <v>43883</v>
      </c>
      <c r="C1892" t="s">
        <v>1924</v>
      </c>
      <c r="D1892">
        <v>0.01</v>
      </c>
      <c r="E1892">
        <v>0.01</v>
      </c>
      <c r="F1892">
        <v>0.01</v>
      </c>
      <c r="G1892">
        <v>0.01</v>
      </c>
      <c r="H1892">
        <v>0.01</v>
      </c>
      <c r="I1892">
        <v>0.01</v>
      </c>
      <c r="J1892" t="s">
        <v>1930</v>
      </c>
      <c r="K1892" t="s">
        <v>272</v>
      </c>
      <c r="L1892" t="s">
        <v>1919</v>
      </c>
      <c r="M1892" s="954">
        <v>44563</v>
      </c>
      <c r="N1892" t="s">
        <v>1920</v>
      </c>
      <c r="O1892" t="s">
        <v>1921</v>
      </c>
    </row>
    <row r="1893" spans="1:15">
      <c r="A1893" t="s">
        <v>1917</v>
      </c>
      <c r="B1893" s="954">
        <v>43883</v>
      </c>
      <c r="C1893" t="s">
        <v>1925</v>
      </c>
      <c r="D1893">
        <v>30.13</v>
      </c>
      <c r="E1893">
        <v>34.54</v>
      </c>
      <c r="F1893">
        <v>38.35</v>
      </c>
      <c r="G1893">
        <v>37.659999999999997</v>
      </c>
      <c r="H1893">
        <v>39.729999999999997</v>
      </c>
      <c r="I1893">
        <v>45.28</v>
      </c>
      <c r="J1893" t="s">
        <v>1930</v>
      </c>
      <c r="K1893" t="s">
        <v>272</v>
      </c>
      <c r="L1893" t="s">
        <v>1919</v>
      </c>
      <c r="M1893" s="954">
        <v>44563</v>
      </c>
      <c r="N1893" t="s">
        <v>1920</v>
      </c>
      <c r="O1893" t="s">
        <v>1921</v>
      </c>
    </row>
    <row r="1894" spans="1:15">
      <c r="A1894" t="s">
        <v>1917</v>
      </c>
      <c r="B1894" s="954">
        <v>43883</v>
      </c>
      <c r="C1894" t="s">
        <v>1937</v>
      </c>
      <c r="D1894">
        <v>41.49</v>
      </c>
      <c r="E1894">
        <v>49.09</v>
      </c>
      <c r="F1894">
        <v>56.16</v>
      </c>
      <c r="G1894">
        <v>54.63</v>
      </c>
      <c r="H1894">
        <v>57.97</v>
      </c>
      <c r="I1894">
        <v>67.650000000000006</v>
      </c>
      <c r="J1894" t="s">
        <v>1930</v>
      </c>
      <c r="K1894" t="s">
        <v>272</v>
      </c>
      <c r="L1894" t="s">
        <v>1919</v>
      </c>
      <c r="M1894" s="954">
        <v>44563</v>
      </c>
      <c r="N1894" t="s">
        <v>1920</v>
      </c>
      <c r="O1894" t="s">
        <v>1921</v>
      </c>
    </row>
    <row r="1895" spans="1:15">
      <c r="A1895" t="s">
        <v>1917</v>
      </c>
      <c r="B1895" s="954">
        <v>43883</v>
      </c>
      <c r="C1895" t="s">
        <v>1938</v>
      </c>
      <c r="D1895">
        <v>0</v>
      </c>
      <c r="E1895">
        <v>0.01</v>
      </c>
      <c r="F1895">
        <v>0.01</v>
      </c>
      <c r="G1895">
        <v>0.01</v>
      </c>
      <c r="H1895">
        <v>0.01</v>
      </c>
      <c r="I1895">
        <v>0.01</v>
      </c>
      <c r="J1895" t="s">
        <v>1930</v>
      </c>
      <c r="K1895" t="s">
        <v>272</v>
      </c>
      <c r="L1895" t="s">
        <v>1919</v>
      </c>
      <c r="M1895" s="954">
        <v>44563</v>
      </c>
      <c r="N1895" t="s">
        <v>1920</v>
      </c>
      <c r="O1895" t="s">
        <v>1921</v>
      </c>
    </row>
    <row r="1896" spans="1:15">
      <c r="A1896" t="s">
        <v>1917</v>
      </c>
      <c r="B1896" s="954">
        <v>43883</v>
      </c>
      <c r="C1896" t="s">
        <v>1926</v>
      </c>
      <c r="D1896">
        <v>2.46</v>
      </c>
      <c r="E1896">
        <v>2.4900000000000002</v>
      </c>
      <c r="F1896">
        <v>2.5099999999999998</v>
      </c>
      <c r="G1896">
        <v>2.52</v>
      </c>
      <c r="H1896">
        <v>2.54</v>
      </c>
      <c r="I1896">
        <v>2.61</v>
      </c>
      <c r="J1896" t="s">
        <v>1930</v>
      </c>
      <c r="K1896" t="s">
        <v>272</v>
      </c>
      <c r="L1896" t="s">
        <v>1919</v>
      </c>
      <c r="M1896" s="954">
        <v>44563</v>
      </c>
      <c r="N1896" t="s">
        <v>1920</v>
      </c>
      <c r="O1896" t="s">
        <v>1921</v>
      </c>
    </row>
    <row r="1897" spans="1:15">
      <c r="A1897" t="s">
        <v>1917</v>
      </c>
      <c r="B1897" s="954">
        <v>43883</v>
      </c>
      <c r="C1897" t="s">
        <v>1927</v>
      </c>
      <c r="D1897">
        <v>2.46</v>
      </c>
      <c r="E1897">
        <v>2.4900000000000002</v>
      </c>
      <c r="F1897">
        <v>2.5099999999999998</v>
      </c>
      <c r="G1897">
        <v>2.52</v>
      </c>
      <c r="H1897">
        <v>2.54</v>
      </c>
      <c r="I1897">
        <v>2.61</v>
      </c>
      <c r="J1897" t="s">
        <v>1930</v>
      </c>
      <c r="K1897" t="s">
        <v>272</v>
      </c>
      <c r="L1897" t="s">
        <v>1919</v>
      </c>
      <c r="M1897" s="954">
        <v>44563</v>
      </c>
      <c r="N1897" t="s">
        <v>1920</v>
      </c>
      <c r="O1897" t="s">
        <v>1921</v>
      </c>
    </row>
    <row r="1898" spans="1:15">
      <c r="A1898" t="s">
        <v>1917</v>
      </c>
      <c r="B1898" s="954">
        <v>43883</v>
      </c>
      <c r="C1898" t="s">
        <v>1935</v>
      </c>
      <c r="D1898">
        <v>7.55</v>
      </c>
      <c r="E1898">
        <v>8.61</v>
      </c>
      <c r="F1898">
        <v>9.4499999999999993</v>
      </c>
      <c r="G1898">
        <v>9.34</v>
      </c>
      <c r="H1898">
        <v>9.8699999999999992</v>
      </c>
      <c r="I1898">
        <v>11.19</v>
      </c>
      <c r="J1898" t="s">
        <v>1931</v>
      </c>
      <c r="K1898" t="s">
        <v>272</v>
      </c>
      <c r="L1898" t="s">
        <v>1919</v>
      </c>
      <c r="M1898" s="954">
        <v>44563</v>
      </c>
      <c r="N1898" t="s">
        <v>1920</v>
      </c>
      <c r="O1898" t="s">
        <v>1921</v>
      </c>
    </row>
    <row r="1899" spans="1:15">
      <c r="A1899" t="s">
        <v>1917</v>
      </c>
      <c r="B1899" s="954">
        <v>43883</v>
      </c>
      <c r="C1899" t="s">
        <v>1936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 t="s">
        <v>1931</v>
      </c>
      <c r="K1899" t="s">
        <v>272</v>
      </c>
      <c r="L1899" t="s">
        <v>1919</v>
      </c>
      <c r="M1899" s="954">
        <v>44563</v>
      </c>
      <c r="N1899" t="s">
        <v>1920</v>
      </c>
      <c r="O1899" t="s">
        <v>1921</v>
      </c>
    </row>
    <row r="1900" spans="1:15">
      <c r="A1900" t="s">
        <v>1917</v>
      </c>
      <c r="B1900" s="954">
        <v>43883</v>
      </c>
      <c r="C1900" t="s">
        <v>1918</v>
      </c>
      <c r="D1900">
        <v>0.1</v>
      </c>
      <c r="E1900">
        <v>0.11</v>
      </c>
      <c r="F1900">
        <v>0.13</v>
      </c>
      <c r="G1900">
        <v>0.12</v>
      </c>
      <c r="H1900">
        <v>0.13</v>
      </c>
      <c r="I1900">
        <v>0.15</v>
      </c>
      <c r="J1900" t="s">
        <v>1931</v>
      </c>
      <c r="K1900" t="s">
        <v>272</v>
      </c>
      <c r="L1900" t="s">
        <v>1919</v>
      </c>
      <c r="M1900" s="954">
        <v>44563</v>
      </c>
      <c r="N1900" t="s">
        <v>1920</v>
      </c>
      <c r="O1900" t="s">
        <v>1921</v>
      </c>
    </row>
    <row r="1901" spans="1:15">
      <c r="A1901" t="s">
        <v>1917</v>
      </c>
      <c r="B1901" s="954">
        <v>43883</v>
      </c>
      <c r="C1901" t="s">
        <v>1922</v>
      </c>
      <c r="D1901">
        <v>0.03</v>
      </c>
      <c r="E1901">
        <v>0.03</v>
      </c>
      <c r="F1901">
        <v>0.04</v>
      </c>
      <c r="G1901">
        <v>0.04</v>
      </c>
      <c r="H1901">
        <v>0.04</v>
      </c>
      <c r="I1901">
        <v>0.05</v>
      </c>
      <c r="J1901" t="s">
        <v>1931</v>
      </c>
      <c r="K1901" t="s">
        <v>272</v>
      </c>
      <c r="L1901" t="s">
        <v>1919</v>
      </c>
      <c r="M1901" s="954">
        <v>44563</v>
      </c>
      <c r="N1901" t="s">
        <v>1920</v>
      </c>
      <c r="O1901" t="s">
        <v>1921</v>
      </c>
    </row>
    <row r="1902" spans="1:15">
      <c r="A1902" t="s">
        <v>1917</v>
      </c>
      <c r="B1902" s="954">
        <v>43883</v>
      </c>
      <c r="C1902" t="s">
        <v>1923</v>
      </c>
      <c r="D1902">
        <v>0.02</v>
      </c>
      <c r="E1902">
        <v>0.03</v>
      </c>
      <c r="F1902">
        <v>0.03</v>
      </c>
      <c r="G1902">
        <v>0.03</v>
      </c>
      <c r="H1902">
        <v>0.03</v>
      </c>
      <c r="I1902">
        <v>0.03</v>
      </c>
      <c r="J1902" t="s">
        <v>1931</v>
      </c>
      <c r="K1902" t="s">
        <v>272</v>
      </c>
      <c r="L1902" t="s">
        <v>1919</v>
      </c>
      <c r="M1902" s="954">
        <v>44563</v>
      </c>
      <c r="N1902" t="s">
        <v>1920</v>
      </c>
      <c r="O1902" t="s">
        <v>1921</v>
      </c>
    </row>
    <row r="1903" spans="1:15">
      <c r="A1903" t="s">
        <v>1917</v>
      </c>
      <c r="B1903" s="954">
        <v>43883</v>
      </c>
      <c r="C1903" t="s">
        <v>1924</v>
      </c>
      <c r="D1903">
        <v>0.01</v>
      </c>
      <c r="E1903">
        <v>0.01</v>
      </c>
      <c r="F1903">
        <v>0.01</v>
      </c>
      <c r="G1903">
        <v>0.01</v>
      </c>
      <c r="H1903">
        <v>0.01</v>
      </c>
      <c r="I1903">
        <v>0.01</v>
      </c>
      <c r="J1903" t="s">
        <v>1931</v>
      </c>
      <c r="K1903" t="s">
        <v>272</v>
      </c>
      <c r="L1903" t="s">
        <v>1919</v>
      </c>
      <c r="M1903" s="954">
        <v>44563</v>
      </c>
      <c r="N1903" t="s">
        <v>1920</v>
      </c>
      <c r="O1903" t="s">
        <v>1921</v>
      </c>
    </row>
    <row r="1904" spans="1:15">
      <c r="A1904" t="s">
        <v>1917</v>
      </c>
      <c r="B1904" s="954">
        <v>43883</v>
      </c>
      <c r="C1904" t="s">
        <v>1925</v>
      </c>
      <c r="D1904">
        <v>30.13</v>
      </c>
      <c r="E1904">
        <v>34.54</v>
      </c>
      <c r="F1904">
        <v>38.35</v>
      </c>
      <c r="G1904">
        <v>37.659999999999997</v>
      </c>
      <c r="H1904">
        <v>39.729999999999997</v>
      </c>
      <c r="I1904">
        <v>45.28</v>
      </c>
      <c r="J1904" t="s">
        <v>1931</v>
      </c>
      <c r="K1904" t="s">
        <v>272</v>
      </c>
      <c r="L1904" t="s">
        <v>1919</v>
      </c>
      <c r="M1904" s="954">
        <v>44563</v>
      </c>
      <c r="N1904" t="s">
        <v>1920</v>
      </c>
      <c r="O1904" t="s">
        <v>1921</v>
      </c>
    </row>
    <row r="1905" spans="1:15">
      <c r="A1905" t="s">
        <v>1917</v>
      </c>
      <c r="B1905" s="954">
        <v>43883</v>
      </c>
      <c r="C1905" t="s">
        <v>1937</v>
      </c>
      <c r="D1905">
        <v>41.49</v>
      </c>
      <c r="E1905">
        <v>49.09</v>
      </c>
      <c r="F1905">
        <v>56.16</v>
      </c>
      <c r="G1905">
        <v>54.63</v>
      </c>
      <c r="H1905">
        <v>57.97</v>
      </c>
      <c r="I1905">
        <v>67.650000000000006</v>
      </c>
      <c r="J1905" t="s">
        <v>1931</v>
      </c>
      <c r="K1905" t="s">
        <v>272</v>
      </c>
      <c r="L1905" t="s">
        <v>1919</v>
      </c>
      <c r="M1905" s="954">
        <v>44563</v>
      </c>
      <c r="N1905" t="s">
        <v>1920</v>
      </c>
      <c r="O1905" t="s">
        <v>1921</v>
      </c>
    </row>
    <row r="1906" spans="1:15">
      <c r="A1906" t="s">
        <v>1917</v>
      </c>
      <c r="B1906" s="954">
        <v>43883</v>
      </c>
      <c r="C1906" t="s">
        <v>1938</v>
      </c>
      <c r="D1906">
        <v>0</v>
      </c>
      <c r="E1906">
        <v>0.01</v>
      </c>
      <c r="F1906">
        <v>0.01</v>
      </c>
      <c r="G1906">
        <v>0.01</v>
      </c>
      <c r="H1906">
        <v>0.01</v>
      </c>
      <c r="I1906">
        <v>0.01</v>
      </c>
      <c r="J1906" t="s">
        <v>1931</v>
      </c>
      <c r="K1906" t="s">
        <v>272</v>
      </c>
      <c r="L1906" t="s">
        <v>1919</v>
      </c>
      <c r="M1906" s="954">
        <v>44563</v>
      </c>
      <c r="N1906" t="s">
        <v>1920</v>
      </c>
      <c r="O1906" t="s">
        <v>1921</v>
      </c>
    </row>
    <row r="1907" spans="1:15">
      <c r="A1907" t="s">
        <v>1917</v>
      </c>
      <c r="B1907" s="954">
        <v>43883</v>
      </c>
      <c r="C1907" t="s">
        <v>1926</v>
      </c>
      <c r="D1907">
        <v>2.46</v>
      </c>
      <c r="E1907">
        <v>2.4900000000000002</v>
      </c>
      <c r="F1907">
        <v>2.5099999999999998</v>
      </c>
      <c r="G1907">
        <v>2.52</v>
      </c>
      <c r="H1907">
        <v>2.54</v>
      </c>
      <c r="I1907">
        <v>2.61</v>
      </c>
      <c r="J1907" t="s">
        <v>1931</v>
      </c>
      <c r="K1907" t="s">
        <v>272</v>
      </c>
      <c r="L1907" t="s">
        <v>1919</v>
      </c>
      <c r="M1907" s="954">
        <v>44563</v>
      </c>
      <c r="N1907" t="s">
        <v>1920</v>
      </c>
      <c r="O1907" t="s">
        <v>1921</v>
      </c>
    </row>
    <row r="1908" spans="1:15">
      <c r="A1908" t="s">
        <v>1917</v>
      </c>
      <c r="B1908" s="954">
        <v>43883</v>
      </c>
      <c r="C1908" t="s">
        <v>1927</v>
      </c>
      <c r="D1908">
        <v>2.46</v>
      </c>
      <c r="E1908">
        <v>2.4900000000000002</v>
      </c>
      <c r="F1908">
        <v>2.5099999999999998</v>
      </c>
      <c r="G1908">
        <v>2.52</v>
      </c>
      <c r="H1908">
        <v>2.54</v>
      </c>
      <c r="I1908">
        <v>2.61</v>
      </c>
      <c r="J1908" t="s">
        <v>1931</v>
      </c>
      <c r="K1908" t="s">
        <v>272</v>
      </c>
      <c r="L1908" t="s">
        <v>1919</v>
      </c>
      <c r="M1908" s="954">
        <v>44563</v>
      </c>
      <c r="N1908" t="s">
        <v>1920</v>
      </c>
      <c r="O1908" t="s">
        <v>1921</v>
      </c>
    </row>
    <row r="1909" spans="1:15">
      <c r="A1909" t="s">
        <v>1917</v>
      </c>
      <c r="B1909" s="954">
        <v>43883</v>
      </c>
      <c r="C1909" t="s">
        <v>1935</v>
      </c>
      <c r="D1909">
        <v>7.55</v>
      </c>
      <c r="E1909">
        <v>8.61</v>
      </c>
      <c r="F1909">
        <v>9.4499999999999993</v>
      </c>
      <c r="G1909">
        <v>9.34</v>
      </c>
      <c r="H1909">
        <v>9.8699999999999992</v>
      </c>
      <c r="I1909">
        <v>11.19</v>
      </c>
      <c r="J1909" t="s">
        <v>1932</v>
      </c>
      <c r="K1909" t="s">
        <v>272</v>
      </c>
      <c r="L1909" t="s">
        <v>1919</v>
      </c>
      <c r="M1909" s="954">
        <v>44563</v>
      </c>
      <c r="N1909" t="s">
        <v>1920</v>
      </c>
      <c r="O1909" t="s">
        <v>1921</v>
      </c>
    </row>
    <row r="1910" spans="1:15">
      <c r="A1910" t="s">
        <v>1917</v>
      </c>
      <c r="B1910" s="954">
        <v>43883</v>
      </c>
      <c r="C1910" t="s">
        <v>1936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 t="s">
        <v>1932</v>
      </c>
      <c r="K1910" t="s">
        <v>272</v>
      </c>
      <c r="L1910" t="s">
        <v>1919</v>
      </c>
      <c r="M1910" s="954">
        <v>44563</v>
      </c>
      <c r="N1910" t="s">
        <v>1920</v>
      </c>
      <c r="O1910" t="s">
        <v>1921</v>
      </c>
    </row>
    <row r="1911" spans="1:15">
      <c r="A1911" t="s">
        <v>1917</v>
      </c>
      <c r="B1911" s="954">
        <v>43883</v>
      </c>
      <c r="C1911" t="s">
        <v>1918</v>
      </c>
      <c r="D1911">
        <v>0.1</v>
      </c>
      <c r="E1911">
        <v>0.11</v>
      </c>
      <c r="F1911">
        <v>0.13</v>
      </c>
      <c r="G1911">
        <v>0.12</v>
      </c>
      <c r="H1911">
        <v>0.13</v>
      </c>
      <c r="I1911">
        <v>0.15</v>
      </c>
      <c r="J1911" t="s">
        <v>1932</v>
      </c>
      <c r="K1911" t="s">
        <v>272</v>
      </c>
      <c r="L1911" t="s">
        <v>1919</v>
      </c>
      <c r="M1911" s="954">
        <v>44563</v>
      </c>
      <c r="N1911" t="s">
        <v>1920</v>
      </c>
      <c r="O1911" t="s">
        <v>1921</v>
      </c>
    </row>
    <row r="1912" spans="1:15">
      <c r="A1912" t="s">
        <v>1917</v>
      </c>
      <c r="B1912" s="954">
        <v>43883</v>
      </c>
      <c r="C1912" t="s">
        <v>1922</v>
      </c>
      <c r="D1912">
        <v>0.03</v>
      </c>
      <c r="E1912">
        <v>0.03</v>
      </c>
      <c r="F1912">
        <v>0.04</v>
      </c>
      <c r="G1912">
        <v>0.04</v>
      </c>
      <c r="H1912">
        <v>0.04</v>
      </c>
      <c r="I1912">
        <v>0.05</v>
      </c>
      <c r="J1912" t="s">
        <v>1932</v>
      </c>
      <c r="K1912" t="s">
        <v>272</v>
      </c>
      <c r="L1912" t="s">
        <v>1919</v>
      </c>
      <c r="M1912" s="954">
        <v>44563</v>
      </c>
      <c r="N1912" t="s">
        <v>1920</v>
      </c>
      <c r="O1912" t="s">
        <v>1921</v>
      </c>
    </row>
    <row r="1913" spans="1:15">
      <c r="A1913" t="s">
        <v>1917</v>
      </c>
      <c r="B1913" s="954">
        <v>43883</v>
      </c>
      <c r="C1913" t="s">
        <v>1923</v>
      </c>
      <c r="D1913">
        <v>0.02</v>
      </c>
      <c r="E1913">
        <v>0.03</v>
      </c>
      <c r="F1913">
        <v>0.03</v>
      </c>
      <c r="G1913">
        <v>0.03</v>
      </c>
      <c r="H1913">
        <v>0.03</v>
      </c>
      <c r="I1913">
        <v>0.03</v>
      </c>
      <c r="J1913" t="s">
        <v>1932</v>
      </c>
      <c r="K1913" t="s">
        <v>272</v>
      </c>
      <c r="L1913" t="s">
        <v>1919</v>
      </c>
      <c r="M1913" s="954">
        <v>44563</v>
      </c>
      <c r="N1913" t="s">
        <v>1920</v>
      </c>
      <c r="O1913" t="s">
        <v>1921</v>
      </c>
    </row>
    <row r="1914" spans="1:15">
      <c r="A1914" t="s">
        <v>1917</v>
      </c>
      <c r="B1914" s="954">
        <v>43883</v>
      </c>
      <c r="C1914" t="s">
        <v>1924</v>
      </c>
      <c r="D1914">
        <v>0.01</v>
      </c>
      <c r="E1914">
        <v>0.01</v>
      </c>
      <c r="F1914">
        <v>0.01</v>
      </c>
      <c r="G1914">
        <v>0.01</v>
      </c>
      <c r="H1914">
        <v>0.01</v>
      </c>
      <c r="I1914">
        <v>0.01</v>
      </c>
      <c r="J1914" t="s">
        <v>1932</v>
      </c>
      <c r="K1914" t="s">
        <v>272</v>
      </c>
      <c r="L1914" t="s">
        <v>1919</v>
      </c>
      <c r="M1914" s="954">
        <v>44563</v>
      </c>
      <c r="N1914" t="s">
        <v>1920</v>
      </c>
      <c r="O1914" t="s">
        <v>1921</v>
      </c>
    </row>
    <row r="1915" spans="1:15">
      <c r="A1915" t="s">
        <v>1917</v>
      </c>
      <c r="B1915" s="954">
        <v>43883</v>
      </c>
      <c r="C1915" t="s">
        <v>1925</v>
      </c>
      <c r="D1915">
        <v>30.13</v>
      </c>
      <c r="E1915">
        <v>34.54</v>
      </c>
      <c r="F1915">
        <v>38.35</v>
      </c>
      <c r="G1915">
        <v>37.659999999999997</v>
      </c>
      <c r="H1915">
        <v>39.729999999999997</v>
      </c>
      <c r="I1915">
        <v>45.28</v>
      </c>
      <c r="J1915" t="s">
        <v>1932</v>
      </c>
      <c r="K1915" t="s">
        <v>272</v>
      </c>
      <c r="L1915" t="s">
        <v>1919</v>
      </c>
      <c r="M1915" s="954">
        <v>44563</v>
      </c>
      <c r="N1915" t="s">
        <v>1920</v>
      </c>
      <c r="O1915" t="s">
        <v>1921</v>
      </c>
    </row>
    <row r="1916" spans="1:15">
      <c r="A1916" t="s">
        <v>1917</v>
      </c>
      <c r="B1916" s="954">
        <v>43883</v>
      </c>
      <c r="C1916" t="s">
        <v>1937</v>
      </c>
      <c r="D1916">
        <v>41.49</v>
      </c>
      <c r="E1916">
        <v>49.09</v>
      </c>
      <c r="F1916">
        <v>56.16</v>
      </c>
      <c r="G1916">
        <v>54.63</v>
      </c>
      <c r="H1916">
        <v>57.97</v>
      </c>
      <c r="I1916">
        <v>67.650000000000006</v>
      </c>
      <c r="J1916" t="s">
        <v>1932</v>
      </c>
      <c r="K1916" t="s">
        <v>272</v>
      </c>
      <c r="L1916" t="s">
        <v>1919</v>
      </c>
      <c r="M1916" s="954">
        <v>44563</v>
      </c>
      <c r="N1916" t="s">
        <v>1920</v>
      </c>
      <c r="O1916" t="s">
        <v>1921</v>
      </c>
    </row>
    <row r="1917" spans="1:15">
      <c r="A1917" t="s">
        <v>1917</v>
      </c>
      <c r="B1917" s="954">
        <v>43883</v>
      </c>
      <c r="C1917" t="s">
        <v>1938</v>
      </c>
      <c r="D1917">
        <v>0</v>
      </c>
      <c r="E1917">
        <v>0.01</v>
      </c>
      <c r="F1917">
        <v>0.01</v>
      </c>
      <c r="G1917">
        <v>0.01</v>
      </c>
      <c r="H1917">
        <v>0.01</v>
      </c>
      <c r="I1917">
        <v>0.01</v>
      </c>
      <c r="J1917" t="s">
        <v>1932</v>
      </c>
      <c r="K1917" t="s">
        <v>272</v>
      </c>
      <c r="L1917" t="s">
        <v>1919</v>
      </c>
      <c r="M1917" s="954">
        <v>44563</v>
      </c>
      <c r="N1917" t="s">
        <v>1920</v>
      </c>
      <c r="O1917" t="s">
        <v>1921</v>
      </c>
    </row>
    <row r="1918" spans="1:15">
      <c r="A1918" t="s">
        <v>1917</v>
      </c>
      <c r="B1918" s="954">
        <v>43883</v>
      </c>
      <c r="C1918" t="s">
        <v>1926</v>
      </c>
      <c r="D1918">
        <v>2.46</v>
      </c>
      <c r="E1918">
        <v>2.4900000000000002</v>
      </c>
      <c r="F1918">
        <v>2.5099999999999998</v>
      </c>
      <c r="G1918">
        <v>2.52</v>
      </c>
      <c r="H1918">
        <v>2.54</v>
      </c>
      <c r="I1918">
        <v>2.61</v>
      </c>
      <c r="J1918" t="s">
        <v>1932</v>
      </c>
      <c r="K1918" t="s">
        <v>272</v>
      </c>
      <c r="L1918" t="s">
        <v>1919</v>
      </c>
      <c r="M1918" s="954">
        <v>44563</v>
      </c>
      <c r="N1918" t="s">
        <v>1920</v>
      </c>
      <c r="O1918" t="s">
        <v>1921</v>
      </c>
    </row>
    <row r="1919" spans="1:15">
      <c r="A1919" t="s">
        <v>1917</v>
      </c>
      <c r="B1919" s="954">
        <v>43883</v>
      </c>
      <c r="C1919" t="s">
        <v>1927</v>
      </c>
      <c r="D1919">
        <v>2.46</v>
      </c>
      <c r="E1919">
        <v>2.4900000000000002</v>
      </c>
      <c r="F1919">
        <v>2.5099999999999998</v>
      </c>
      <c r="G1919">
        <v>2.52</v>
      </c>
      <c r="H1919">
        <v>2.54</v>
      </c>
      <c r="I1919">
        <v>2.61</v>
      </c>
      <c r="J1919" t="s">
        <v>1932</v>
      </c>
      <c r="K1919" t="s">
        <v>272</v>
      </c>
      <c r="L1919" t="s">
        <v>1919</v>
      </c>
      <c r="M1919" s="954">
        <v>44563</v>
      </c>
      <c r="N1919" t="s">
        <v>1920</v>
      </c>
      <c r="O1919" t="s">
        <v>1921</v>
      </c>
    </row>
    <row r="1920" spans="1:15">
      <c r="A1920" t="s">
        <v>1917</v>
      </c>
      <c r="B1920" s="954">
        <v>43883</v>
      </c>
      <c r="C1920" t="s">
        <v>1935</v>
      </c>
      <c r="D1920">
        <v>7.55</v>
      </c>
      <c r="E1920">
        <v>8.61</v>
      </c>
      <c r="F1920">
        <v>9.4499999999999993</v>
      </c>
      <c r="G1920">
        <v>9.34</v>
      </c>
      <c r="H1920">
        <v>9.8699999999999992</v>
      </c>
      <c r="I1920">
        <v>11.19</v>
      </c>
      <c r="J1920" t="s">
        <v>1933</v>
      </c>
      <c r="K1920" t="s">
        <v>272</v>
      </c>
      <c r="L1920" t="s">
        <v>1919</v>
      </c>
      <c r="M1920" s="954">
        <v>44563</v>
      </c>
      <c r="N1920" t="s">
        <v>1920</v>
      </c>
      <c r="O1920" t="s">
        <v>1921</v>
      </c>
    </row>
    <row r="1921" spans="1:15">
      <c r="A1921" t="s">
        <v>1917</v>
      </c>
      <c r="B1921" s="954">
        <v>43883</v>
      </c>
      <c r="C1921" t="s">
        <v>1936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 t="s">
        <v>1933</v>
      </c>
      <c r="K1921" t="s">
        <v>272</v>
      </c>
      <c r="L1921" t="s">
        <v>1919</v>
      </c>
      <c r="M1921" s="954">
        <v>44563</v>
      </c>
      <c r="N1921" t="s">
        <v>1920</v>
      </c>
      <c r="O1921" t="s">
        <v>1921</v>
      </c>
    </row>
    <row r="1922" spans="1:15">
      <c r="A1922" t="s">
        <v>1917</v>
      </c>
      <c r="B1922" s="954">
        <v>43883</v>
      </c>
      <c r="C1922" t="s">
        <v>1918</v>
      </c>
      <c r="D1922">
        <v>0.1</v>
      </c>
      <c r="E1922">
        <v>0.11</v>
      </c>
      <c r="F1922">
        <v>0.13</v>
      </c>
      <c r="G1922">
        <v>0.12</v>
      </c>
      <c r="H1922">
        <v>0.13</v>
      </c>
      <c r="I1922">
        <v>0.15</v>
      </c>
      <c r="J1922" t="s">
        <v>1933</v>
      </c>
      <c r="K1922" t="s">
        <v>272</v>
      </c>
      <c r="L1922" t="s">
        <v>1919</v>
      </c>
      <c r="M1922" s="954">
        <v>44563</v>
      </c>
      <c r="N1922" t="s">
        <v>1920</v>
      </c>
      <c r="O1922" t="s">
        <v>1921</v>
      </c>
    </row>
    <row r="1923" spans="1:15">
      <c r="A1923" t="s">
        <v>1917</v>
      </c>
      <c r="B1923" s="954">
        <v>43883</v>
      </c>
      <c r="C1923" t="s">
        <v>1922</v>
      </c>
      <c r="D1923">
        <v>0.03</v>
      </c>
      <c r="E1923">
        <v>0.03</v>
      </c>
      <c r="F1923">
        <v>0.04</v>
      </c>
      <c r="G1923">
        <v>0.04</v>
      </c>
      <c r="H1923">
        <v>0.04</v>
      </c>
      <c r="I1923">
        <v>0.05</v>
      </c>
      <c r="J1923" t="s">
        <v>1933</v>
      </c>
      <c r="K1923" t="s">
        <v>272</v>
      </c>
      <c r="L1923" t="s">
        <v>1919</v>
      </c>
      <c r="M1923" s="954">
        <v>44563</v>
      </c>
      <c r="N1923" t="s">
        <v>1920</v>
      </c>
      <c r="O1923" t="s">
        <v>1921</v>
      </c>
    </row>
    <row r="1924" spans="1:15">
      <c r="A1924" t="s">
        <v>1917</v>
      </c>
      <c r="B1924" s="954">
        <v>43883</v>
      </c>
      <c r="C1924" t="s">
        <v>1923</v>
      </c>
      <c r="D1924">
        <v>0.02</v>
      </c>
      <c r="E1924">
        <v>0.03</v>
      </c>
      <c r="F1924">
        <v>0.03</v>
      </c>
      <c r="G1924">
        <v>0.03</v>
      </c>
      <c r="H1924">
        <v>0.03</v>
      </c>
      <c r="I1924">
        <v>0.03</v>
      </c>
      <c r="J1924" t="s">
        <v>1933</v>
      </c>
      <c r="K1924" t="s">
        <v>272</v>
      </c>
      <c r="L1924" t="s">
        <v>1919</v>
      </c>
      <c r="M1924" s="954">
        <v>44563</v>
      </c>
      <c r="N1924" t="s">
        <v>1920</v>
      </c>
      <c r="O1924" t="s">
        <v>1921</v>
      </c>
    </row>
    <row r="1925" spans="1:15">
      <c r="A1925" t="s">
        <v>1917</v>
      </c>
      <c r="B1925" s="954">
        <v>43883</v>
      </c>
      <c r="C1925" t="s">
        <v>1924</v>
      </c>
      <c r="D1925">
        <v>0.01</v>
      </c>
      <c r="E1925">
        <v>0.01</v>
      </c>
      <c r="F1925">
        <v>0.01</v>
      </c>
      <c r="G1925">
        <v>0.01</v>
      </c>
      <c r="H1925">
        <v>0.01</v>
      </c>
      <c r="I1925">
        <v>0.01</v>
      </c>
      <c r="J1925" t="s">
        <v>1933</v>
      </c>
      <c r="K1925" t="s">
        <v>272</v>
      </c>
      <c r="L1925" t="s">
        <v>1919</v>
      </c>
      <c r="M1925" s="954">
        <v>44563</v>
      </c>
      <c r="N1925" t="s">
        <v>1920</v>
      </c>
      <c r="O1925" t="s">
        <v>1921</v>
      </c>
    </row>
    <row r="1926" spans="1:15">
      <c r="A1926" t="s">
        <v>1917</v>
      </c>
      <c r="B1926" s="954">
        <v>43883</v>
      </c>
      <c r="C1926" t="s">
        <v>1925</v>
      </c>
      <c r="D1926">
        <v>30.13</v>
      </c>
      <c r="E1926">
        <v>34.54</v>
      </c>
      <c r="F1926">
        <v>38.35</v>
      </c>
      <c r="G1926">
        <v>37.659999999999997</v>
      </c>
      <c r="H1926">
        <v>39.729999999999997</v>
      </c>
      <c r="I1926">
        <v>45.28</v>
      </c>
      <c r="J1926" t="s">
        <v>1933</v>
      </c>
      <c r="K1926" t="s">
        <v>272</v>
      </c>
      <c r="L1926" t="s">
        <v>1919</v>
      </c>
      <c r="M1926" s="954">
        <v>44563</v>
      </c>
      <c r="N1926" t="s">
        <v>1920</v>
      </c>
      <c r="O1926" t="s">
        <v>1921</v>
      </c>
    </row>
    <row r="1927" spans="1:15">
      <c r="A1927" t="s">
        <v>1917</v>
      </c>
      <c r="B1927" s="954">
        <v>43883</v>
      </c>
      <c r="C1927" t="s">
        <v>1937</v>
      </c>
      <c r="D1927">
        <v>41.49</v>
      </c>
      <c r="E1927">
        <v>49.09</v>
      </c>
      <c r="F1927">
        <v>56.16</v>
      </c>
      <c r="G1927">
        <v>54.63</v>
      </c>
      <c r="H1927">
        <v>57.97</v>
      </c>
      <c r="I1927">
        <v>67.650000000000006</v>
      </c>
      <c r="J1927" t="s">
        <v>1933</v>
      </c>
      <c r="K1927" t="s">
        <v>272</v>
      </c>
      <c r="L1927" t="s">
        <v>1919</v>
      </c>
      <c r="M1927" s="954">
        <v>44563</v>
      </c>
      <c r="N1927" t="s">
        <v>1920</v>
      </c>
      <c r="O1927" t="s">
        <v>1921</v>
      </c>
    </row>
    <row r="1928" spans="1:15">
      <c r="A1928" t="s">
        <v>1917</v>
      </c>
      <c r="B1928" s="954">
        <v>43883</v>
      </c>
      <c r="C1928" t="s">
        <v>1938</v>
      </c>
      <c r="D1928">
        <v>0</v>
      </c>
      <c r="E1928">
        <v>0.01</v>
      </c>
      <c r="F1928">
        <v>0.01</v>
      </c>
      <c r="G1928">
        <v>0.01</v>
      </c>
      <c r="H1928">
        <v>0.01</v>
      </c>
      <c r="I1928">
        <v>0.01</v>
      </c>
      <c r="J1928" t="s">
        <v>1933</v>
      </c>
      <c r="K1928" t="s">
        <v>272</v>
      </c>
      <c r="L1928" t="s">
        <v>1919</v>
      </c>
      <c r="M1928" s="954">
        <v>44563</v>
      </c>
      <c r="N1928" t="s">
        <v>1920</v>
      </c>
      <c r="O1928" t="s">
        <v>1921</v>
      </c>
    </row>
    <row r="1929" spans="1:15">
      <c r="A1929" t="s">
        <v>1917</v>
      </c>
      <c r="B1929" s="954">
        <v>43883</v>
      </c>
      <c r="C1929" t="s">
        <v>1926</v>
      </c>
      <c r="D1929">
        <v>2.46</v>
      </c>
      <c r="E1929">
        <v>2.4900000000000002</v>
      </c>
      <c r="F1929">
        <v>2.5099999999999998</v>
      </c>
      <c r="G1929">
        <v>2.52</v>
      </c>
      <c r="H1929">
        <v>2.54</v>
      </c>
      <c r="I1929">
        <v>2.61</v>
      </c>
      <c r="J1929" t="s">
        <v>1933</v>
      </c>
      <c r="K1929" t="s">
        <v>272</v>
      </c>
      <c r="L1929" t="s">
        <v>1919</v>
      </c>
      <c r="M1929" s="954">
        <v>44563</v>
      </c>
      <c r="N1929" t="s">
        <v>1920</v>
      </c>
      <c r="O1929" t="s">
        <v>1921</v>
      </c>
    </row>
    <row r="1930" spans="1:15">
      <c r="A1930" t="s">
        <v>1917</v>
      </c>
      <c r="B1930" s="954">
        <v>43883</v>
      </c>
      <c r="C1930" t="s">
        <v>1927</v>
      </c>
      <c r="D1930">
        <v>2.46</v>
      </c>
      <c r="E1930">
        <v>2.4900000000000002</v>
      </c>
      <c r="F1930">
        <v>2.5099999999999998</v>
      </c>
      <c r="G1930">
        <v>2.52</v>
      </c>
      <c r="H1930">
        <v>2.54</v>
      </c>
      <c r="I1930">
        <v>2.61</v>
      </c>
      <c r="J1930" t="s">
        <v>1933</v>
      </c>
      <c r="K1930" t="s">
        <v>272</v>
      </c>
      <c r="L1930" t="s">
        <v>1919</v>
      </c>
      <c r="M1930" s="954">
        <v>44563</v>
      </c>
      <c r="N1930" t="s">
        <v>1920</v>
      </c>
      <c r="O1930" t="s">
        <v>1921</v>
      </c>
    </row>
    <row r="1931" spans="1:15">
      <c r="A1931" t="s">
        <v>1917</v>
      </c>
      <c r="B1931" s="954">
        <v>43883</v>
      </c>
      <c r="C1931" t="s">
        <v>1935</v>
      </c>
      <c r="D1931">
        <v>7.55</v>
      </c>
      <c r="E1931">
        <v>8.61</v>
      </c>
      <c r="F1931">
        <v>9.4499999999999993</v>
      </c>
      <c r="G1931">
        <v>9.34</v>
      </c>
      <c r="H1931">
        <v>9.8699999999999992</v>
      </c>
      <c r="I1931">
        <v>11.19</v>
      </c>
      <c r="J1931" t="s">
        <v>1934</v>
      </c>
      <c r="K1931" t="s">
        <v>272</v>
      </c>
      <c r="L1931" t="s">
        <v>1919</v>
      </c>
      <c r="M1931" s="954">
        <v>44563</v>
      </c>
      <c r="N1931" t="s">
        <v>1920</v>
      </c>
      <c r="O1931" t="s">
        <v>1921</v>
      </c>
    </row>
    <row r="1932" spans="1:15">
      <c r="A1932" t="s">
        <v>1917</v>
      </c>
      <c r="B1932" s="954">
        <v>43883</v>
      </c>
      <c r="C1932" t="s">
        <v>1936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 t="s">
        <v>1934</v>
      </c>
      <c r="K1932" t="s">
        <v>272</v>
      </c>
      <c r="L1932" t="s">
        <v>1919</v>
      </c>
      <c r="M1932" s="954">
        <v>44563</v>
      </c>
      <c r="N1932" t="s">
        <v>1920</v>
      </c>
      <c r="O1932" t="s">
        <v>1921</v>
      </c>
    </row>
    <row r="1933" spans="1:15">
      <c r="A1933" t="s">
        <v>1917</v>
      </c>
      <c r="B1933" s="954">
        <v>43883</v>
      </c>
      <c r="C1933" t="s">
        <v>1918</v>
      </c>
      <c r="D1933">
        <v>0.1</v>
      </c>
      <c r="E1933">
        <v>0.11</v>
      </c>
      <c r="F1933">
        <v>0.13</v>
      </c>
      <c r="G1933">
        <v>0.12</v>
      </c>
      <c r="H1933">
        <v>0.13</v>
      </c>
      <c r="I1933">
        <v>0.15</v>
      </c>
      <c r="J1933" t="s">
        <v>1934</v>
      </c>
      <c r="K1933" t="s">
        <v>272</v>
      </c>
      <c r="L1933" t="s">
        <v>1919</v>
      </c>
      <c r="M1933" s="954">
        <v>44563</v>
      </c>
      <c r="N1933" t="s">
        <v>1920</v>
      </c>
      <c r="O1933" t="s">
        <v>1921</v>
      </c>
    </row>
    <row r="1934" spans="1:15">
      <c r="A1934" t="s">
        <v>1917</v>
      </c>
      <c r="B1934" s="954">
        <v>43883</v>
      </c>
      <c r="C1934" t="s">
        <v>1922</v>
      </c>
      <c r="D1934">
        <v>0.03</v>
      </c>
      <c r="E1934">
        <v>0.03</v>
      </c>
      <c r="F1934">
        <v>0.04</v>
      </c>
      <c r="G1934">
        <v>0.04</v>
      </c>
      <c r="H1934">
        <v>0.04</v>
      </c>
      <c r="I1934">
        <v>0.05</v>
      </c>
      <c r="J1934" t="s">
        <v>1934</v>
      </c>
      <c r="K1934" t="s">
        <v>272</v>
      </c>
      <c r="L1934" t="s">
        <v>1919</v>
      </c>
      <c r="M1934" s="954">
        <v>44563</v>
      </c>
      <c r="N1934" t="s">
        <v>1920</v>
      </c>
      <c r="O1934" t="s">
        <v>1921</v>
      </c>
    </row>
    <row r="1935" spans="1:15">
      <c r="A1935" t="s">
        <v>1917</v>
      </c>
      <c r="B1935" s="954">
        <v>43883</v>
      </c>
      <c r="C1935" t="s">
        <v>1923</v>
      </c>
      <c r="D1935">
        <v>0.02</v>
      </c>
      <c r="E1935">
        <v>0.03</v>
      </c>
      <c r="F1935">
        <v>0.03</v>
      </c>
      <c r="G1935">
        <v>0.03</v>
      </c>
      <c r="H1935">
        <v>0.03</v>
      </c>
      <c r="I1935">
        <v>0.03</v>
      </c>
      <c r="J1935" t="s">
        <v>1934</v>
      </c>
      <c r="K1935" t="s">
        <v>272</v>
      </c>
      <c r="L1935" t="s">
        <v>1919</v>
      </c>
      <c r="M1935" s="954">
        <v>44563</v>
      </c>
      <c r="N1935" t="s">
        <v>1920</v>
      </c>
      <c r="O1935" t="s">
        <v>1921</v>
      </c>
    </row>
    <row r="1936" spans="1:15">
      <c r="A1936" t="s">
        <v>1917</v>
      </c>
      <c r="B1936" s="954">
        <v>43883</v>
      </c>
      <c r="C1936" t="s">
        <v>1924</v>
      </c>
      <c r="D1936">
        <v>0.01</v>
      </c>
      <c r="E1936">
        <v>0.01</v>
      </c>
      <c r="F1936">
        <v>0.01</v>
      </c>
      <c r="G1936">
        <v>0.01</v>
      </c>
      <c r="H1936">
        <v>0.01</v>
      </c>
      <c r="I1936">
        <v>0.01</v>
      </c>
      <c r="J1936" t="s">
        <v>1934</v>
      </c>
      <c r="K1936" t="s">
        <v>272</v>
      </c>
      <c r="L1936" t="s">
        <v>1919</v>
      </c>
      <c r="M1936" s="954">
        <v>44563</v>
      </c>
      <c r="N1936" t="s">
        <v>1920</v>
      </c>
      <c r="O1936" t="s">
        <v>1921</v>
      </c>
    </row>
    <row r="1937" spans="1:15">
      <c r="A1937" t="s">
        <v>1917</v>
      </c>
      <c r="B1937" s="954">
        <v>43883</v>
      </c>
      <c r="C1937" t="s">
        <v>1925</v>
      </c>
      <c r="D1937">
        <v>30.13</v>
      </c>
      <c r="E1937">
        <v>34.54</v>
      </c>
      <c r="F1937">
        <v>38.35</v>
      </c>
      <c r="G1937">
        <v>37.659999999999997</v>
      </c>
      <c r="H1937">
        <v>39.729999999999997</v>
      </c>
      <c r="I1937">
        <v>45.28</v>
      </c>
      <c r="J1937" t="s">
        <v>1934</v>
      </c>
      <c r="K1937" t="s">
        <v>272</v>
      </c>
      <c r="L1937" t="s">
        <v>1919</v>
      </c>
      <c r="M1937" s="954">
        <v>44563</v>
      </c>
      <c r="N1937" t="s">
        <v>1920</v>
      </c>
      <c r="O1937" t="s">
        <v>1921</v>
      </c>
    </row>
    <row r="1938" spans="1:15">
      <c r="A1938" t="s">
        <v>1917</v>
      </c>
      <c r="B1938" s="954">
        <v>43883</v>
      </c>
      <c r="C1938" t="s">
        <v>1937</v>
      </c>
      <c r="D1938">
        <v>41.49</v>
      </c>
      <c r="E1938">
        <v>49.09</v>
      </c>
      <c r="F1938">
        <v>56.16</v>
      </c>
      <c r="G1938">
        <v>54.63</v>
      </c>
      <c r="H1938">
        <v>57.97</v>
      </c>
      <c r="I1938">
        <v>67.650000000000006</v>
      </c>
      <c r="J1938" t="s">
        <v>1934</v>
      </c>
      <c r="K1938" t="s">
        <v>272</v>
      </c>
      <c r="L1938" t="s">
        <v>1919</v>
      </c>
      <c r="M1938" s="954">
        <v>44563</v>
      </c>
      <c r="N1938" t="s">
        <v>1920</v>
      </c>
      <c r="O1938" t="s">
        <v>1921</v>
      </c>
    </row>
    <row r="1939" spans="1:15">
      <c r="A1939" t="s">
        <v>1917</v>
      </c>
      <c r="B1939" s="954">
        <v>43883</v>
      </c>
      <c r="C1939" t="s">
        <v>1938</v>
      </c>
      <c r="D1939">
        <v>0</v>
      </c>
      <c r="E1939">
        <v>0.01</v>
      </c>
      <c r="F1939">
        <v>0.01</v>
      </c>
      <c r="G1939">
        <v>0.01</v>
      </c>
      <c r="H1939">
        <v>0.01</v>
      </c>
      <c r="I1939">
        <v>0.01</v>
      </c>
      <c r="J1939" t="s">
        <v>1934</v>
      </c>
      <c r="K1939" t="s">
        <v>272</v>
      </c>
      <c r="L1939" t="s">
        <v>1919</v>
      </c>
      <c r="M1939" s="954">
        <v>44563</v>
      </c>
      <c r="N1939" t="s">
        <v>1920</v>
      </c>
      <c r="O1939" t="s">
        <v>1921</v>
      </c>
    </row>
    <row r="1940" spans="1:15">
      <c r="A1940" t="s">
        <v>1917</v>
      </c>
      <c r="B1940" s="954">
        <v>43883</v>
      </c>
      <c r="C1940" t="s">
        <v>1926</v>
      </c>
      <c r="D1940">
        <v>2.46</v>
      </c>
      <c r="E1940">
        <v>2.4900000000000002</v>
      </c>
      <c r="F1940">
        <v>2.5099999999999998</v>
      </c>
      <c r="G1940">
        <v>2.52</v>
      </c>
      <c r="H1940">
        <v>2.54</v>
      </c>
      <c r="I1940">
        <v>2.61</v>
      </c>
      <c r="J1940" t="s">
        <v>1934</v>
      </c>
      <c r="K1940" t="s">
        <v>272</v>
      </c>
      <c r="L1940" t="s">
        <v>1919</v>
      </c>
      <c r="M1940" s="954">
        <v>44563</v>
      </c>
      <c r="N1940" t="s">
        <v>1920</v>
      </c>
      <c r="O1940" t="s">
        <v>1921</v>
      </c>
    </row>
    <row r="1941" spans="1:15">
      <c r="A1941" t="s">
        <v>1917</v>
      </c>
      <c r="B1941" s="954">
        <v>43883</v>
      </c>
      <c r="C1941" t="s">
        <v>1927</v>
      </c>
      <c r="D1941">
        <v>2.46</v>
      </c>
      <c r="E1941">
        <v>2.4900000000000002</v>
      </c>
      <c r="F1941">
        <v>2.5099999999999998</v>
      </c>
      <c r="G1941">
        <v>2.52</v>
      </c>
      <c r="H1941">
        <v>2.54</v>
      </c>
      <c r="I1941">
        <v>2.61</v>
      </c>
      <c r="J1941" t="s">
        <v>1934</v>
      </c>
      <c r="K1941" t="s">
        <v>272</v>
      </c>
      <c r="L1941" t="s">
        <v>1919</v>
      </c>
      <c r="M1941" s="954">
        <v>44563</v>
      </c>
      <c r="N1941" t="s">
        <v>1920</v>
      </c>
      <c r="O1941" t="s">
        <v>1921</v>
      </c>
    </row>
    <row r="1942" spans="1:15">
      <c r="A1942" t="s">
        <v>1917</v>
      </c>
      <c r="B1942" s="954">
        <v>43884</v>
      </c>
      <c r="C1942" t="s">
        <v>1935</v>
      </c>
      <c r="D1942">
        <v>7.74</v>
      </c>
      <c r="E1942">
        <v>9.98</v>
      </c>
      <c r="F1942">
        <v>10.94</v>
      </c>
      <c r="G1942">
        <v>11.03</v>
      </c>
      <c r="H1942">
        <v>12.12</v>
      </c>
      <c r="I1942">
        <v>14.19</v>
      </c>
      <c r="J1942" t="s">
        <v>55</v>
      </c>
      <c r="K1942" t="s">
        <v>272</v>
      </c>
      <c r="L1942" t="s">
        <v>1919</v>
      </c>
      <c r="M1942" s="954">
        <v>44563</v>
      </c>
      <c r="N1942" t="s">
        <v>1920</v>
      </c>
      <c r="O1942" t="s">
        <v>1921</v>
      </c>
    </row>
    <row r="1943" spans="1:15">
      <c r="A1943" t="s">
        <v>1917</v>
      </c>
      <c r="B1943" s="954">
        <v>43884</v>
      </c>
      <c r="C1943" t="s">
        <v>1936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 t="s">
        <v>55</v>
      </c>
      <c r="K1943" t="s">
        <v>272</v>
      </c>
      <c r="L1943" t="s">
        <v>1919</v>
      </c>
      <c r="M1943" s="954">
        <v>44563</v>
      </c>
      <c r="N1943" t="s">
        <v>1920</v>
      </c>
      <c r="O1943" t="s">
        <v>1921</v>
      </c>
    </row>
    <row r="1944" spans="1:15">
      <c r="A1944" t="s">
        <v>1917</v>
      </c>
      <c r="B1944" s="954">
        <v>43884</v>
      </c>
      <c r="C1944" t="s">
        <v>1918</v>
      </c>
      <c r="D1944">
        <v>0.1</v>
      </c>
      <c r="E1944">
        <v>0.13</v>
      </c>
      <c r="F1944">
        <v>0.15</v>
      </c>
      <c r="G1944">
        <v>0.15</v>
      </c>
      <c r="H1944">
        <v>0.17</v>
      </c>
      <c r="I1944">
        <v>0.2</v>
      </c>
      <c r="J1944" t="s">
        <v>55</v>
      </c>
      <c r="K1944" t="s">
        <v>272</v>
      </c>
      <c r="L1944" t="s">
        <v>1919</v>
      </c>
      <c r="M1944" s="954">
        <v>44563</v>
      </c>
      <c r="N1944" t="s">
        <v>1920</v>
      </c>
      <c r="O1944" t="s">
        <v>1921</v>
      </c>
    </row>
    <row r="1945" spans="1:15">
      <c r="A1945" t="s">
        <v>1917</v>
      </c>
      <c r="B1945" s="954">
        <v>43884</v>
      </c>
      <c r="C1945" t="s">
        <v>1922</v>
      </c>
      <c r="D1945">
        <v>0.03</v>
      </c>
      <c r="E1945">
        <v>0.04</v>
      </c>
      <c r="F1945">
        <v>0.05</v>
      </c>
      <c r="G1945">
        <v>0.05</v>
      </c>
      <c r="H1945">
        <v>0.05</v>
      </c>
      <c r="I1945">
        <v>0.06</v>
      </c>
      <c r="J1945" t="s">
        <v>55</v>
      </c>
      <c r="K1945" t="s">
        <v>272</v>
      </c>
      <c r="L1945" t="s">
        <v>1919</v>
      </c>
      <c r="M1945" s="954">
        <v>44563</v>
      </c>
      <c r="N1945" t="s">
        <v>1920</v>
      </c>
      <c r="O1945" t="s">
        <v>1921</v>
      </c>
    </row>
    <row r="1946" spans="1:15">
      <c r="A1946" t="s">
        <v>1917</v>
      </c>
      <c r="B1946" s="954">
        <v>43884</v>
      </c>
      <c r="C1946" t="s">
        <v>1923</v>
      </c>
      <c r="D1946">
        <v>0.02</v>
      </c>
      <c r="E1946">
        <v>0.03</v>
      </c>
      <c r="F1946">
        <v>0.03</v>
      </c>
      <c r="G1946">
        <v>0.03</v>
      </c>
      <c r="H1946">
        <v>0.04</v>
      </c>
      <c r="I1946">
        <v>0.04</v>
      </c>
      <c r="J1946" t="s">
        <v>55</v>
      </c>
      <c r="K1946" t="s">
        <v>272</v>
      </c>
      <c r="L1946" t="s">
        <v>1919</v>
      </c>
      <c r="M1946" s="954">
        <v>44563</v>
      </c>
      <c r="N1946" t="s">
        <v>1920</v>
      </c>
      <c r="O1946" t="s">
        <v>1921</v>
      </c>
    </row>
    <row r="1947" spans="1:15">
      <c r="A1947" t="s">
        <v>1917</v>
      </c>
      <c r="B1947" s="954">
        <v>43884</v>
      </c>
      <c r="C1947" t="s">
        <v>1924</v>
      </c>
      <c r="D1947">
        <v>0.01</v>
      </c>
      <c r="E1947">
        <v>0.01</v>
      </c>
      <c r="F1947">
        <v>0.01</v>
      </c>
      <c r="G1947">
        <v>0.01</v>
      </c>
      <c r="H1947">
        <v>0.01</v>
      </c>
      <c r="I1947">
        <v>0.01</v>
      </c>
      <c r="J1947" t="s">
        <v>55</v>
      </c>
      <c r="K1947" t="s">
        <v>272</v>
      </c>
      <c r="L1947" t="s">
        <v>1919</v>
      </c>
      <c r="M1947" s="954">
        <v>44563</v>
      </c>
      <c r="N1947" t="s">
        <v>1920</v>
      </c>
      <c r="O1947" t="s">
        <v>1921</v>
      </c>
    </row>
    <row r="1948" spans="1:15">
      <c r="A1948" t="s">
        <v>1917</v>
      </c>
      <c r="B1948" s="954">
        <v>43884</v>
      </c>
      <c r="C1948" t="s">
        <v>1925</v>
      </c>
      <c r="D1948">
        <v>31.02</v>
      </c>
      <c r="E1948">
        <v>40.409999999999997</v>
      </c>
      <c r="F1948">
        <v>44.76</v>
      </c>
      <c r="G1948">
        <v>44.85</v>
      </c>
      <c r="H1948">
        <v>49.99</v>
      </c>
      <c r="I1948">
        <v>58.4</v>
      </c>
      <c r="J1948" t="s">
        <v>55</v>
      </c>
      <c r="K1948" t="s">
        <v>272</v>
      </c>
      <c r="L1948" t="s">
        <v>1919</v>
      </c>
      <c r="M1948" s="954">
        <v>44563</v>
      </c>
      <c r="N1948" t="s">
        <v>1920</v>
      </c>
      <c r="O1948" t="s">
        <v>1921</v>
      </c>
    </row>
    <row r="1949" spans="1:15">
      <c r="A1949" t="s">
        <v>1917</v>
      </c>
      <c r="B1949" s="954">
        <v>43884</v>
      </c>
      <c r="C1949" t="s">
        <v>1937</v>
      </c>
      <c r="D1949">
        <v>42.57</v>
      </c>
      <c r="E1949">
        <v>58.8</v>
      </c>
      <c r="F1949">
        <v>66.87</v>
      </c>
      <c r="G1949">
        <v>66.540000000000006</v>
      </c>
      <c r="H1949">
        <v>76.45</v>
      </c>
      <c r="I1949">
        <v>90.66</v>
      </c>
      <c r="J1949" t="s">
        <v>55</v>
      </c>
      <c r="K1949" t="s">
        <v>272</v>
      </c>
      <c r="L1949" t="s">
        <v>1919</v>
      </c>
      <c r="M1949" s="954">
        <v>44563</v>
      </c>
      <c r="N1949" t="s">
        <v>1920</v>
      </c>
      <c r="O1949" t="s">
        <v>1921</v>
      </c>
    </row>
    <row r="1950" spans="1:15">
      <c r="A1950" t="s">
        <v>1917</v>
      </c>
      <c r="B1950" s="954">
        <v>43884</v>
      </c>
      <c r="C1950" t="s">
        <v>1938</v>
      </c>
      <c r="D1950">
        <v>0</v>
      </c>
      <c r="E1950">
        <v>0.01</v>
      </c>
      <c r="F1950">
        <v>0.01</v>
      </c>
      <c r="G1950">
        <v>0.01</v>
      </c>
      <c r="H1950">
        <v>0.01</v>
      </c>
      <c r="I1950">
        <v>0.02</v>
      </c>
      <c r="J1950" t="s">
        <v>55</v>
      </c>
      <c r="K1950" t="s">
        <v>272</v>
      </c>
      <c r="L1950" t="s">
        <v>1919</v>
      </c>
      <c r="M1950" s="954">
        <v>44563</v>
      </c>
      <c r="N1950" t="s">
        <v>1920</v>
      </c>
      <c r="O1950" t="s">
        <v>1921</v>
      </c>
    </row>
    <row r="1951" spans="1:15">
      <c r="A1951" t="s">
        <v>1917</v>
      </c>
      <c r="B1951" s="954">
        <v>43884</v>
      </c>
      <c r="C1951" t="s">
        <v>1926</v>
      </c>
      <c r="D1951">
        <v>2.4500000000000002</v>
      </c>
      <c r="E1951">
        <v>2.4900000000000002</v>
      </c>
      <c r="F1951">
        <v>2.52</v>
      </c>
      <c r="G1951">
        <v>2.5299999999999998</v>
      </c>
      <c r="H1951">
        <v>2.57</v>
      </c>
      <c r="I1951">
        <v>2.6</v>
      </c>
      <c r="J1951" t="s">
        <v>55</v>
      </c>
      <c r="K1951" t="s">
        <v>272</v>
      </c>
      <c r="L1951" t="s">
        <v>1919</v>
      </c>
      <c r="M1951" s="954">
        <v>44563</v>
      </c>
      <c r="N1951" t="s">
        <v>1920</v>
      </c>
      <c r="O1951" t="s">
        <v>1921</v>
      </c>
    </row>
    <row r="1952" spans="1:15">
      <c r="A1952" t="s">
        <v>1917</v>
      </c>
      <c r="B1952" s="954">
        <v>43884</v>
      </c>
      <c r="C1952" t="s">
        <v>1927</v>
      </c>
      <c r="D1952">
        <v>2.4500000000000002</v>
      </c>
      <c r="E1952">
        <v>2.4900000000000002</v>
      </c>
      <c r="F1952">
        <v>2.52</v>
      </c>
      <c r="G1952">
        <v>2.5299999999999998</v>
      </c>
      <c r="H1952">
        <v>2.57</v>
      </c>
      <c r="I1952">
        <v>2.6</v>
      </c>
      <c r="J1952" t="s">
        <v>55</v>
      </c>
      <c r="K1952" t="s">
        <v>272</v>
      </c>
      <c r="L1952" t="s">
        <v>1919</v>
      </c>
      <c r="M1952" s="954">
        <v>44563</v>
      </c>
      <c r="N1952" t="s">
        <v>1920</v>
      </c>
      <c r="O1952" t="s">
        <v>1921</v>
      </c>
    </row>
    <row r="1953" spans="1:15">
      <c r="A1953" t="s">
        <v>1917</v>
      </c>
      <c r="B1953" s="954">
        <v>43884</v>
      </c>
      <c r="C1953" t="s">
        <v>1935</v>
      </c>
      <c r="D1953">
        <v>7.74</v>
      </c>
      <c r="E1953">
        <v>9.98</v>
      </c>
      <c r="F1953">
        <v>10.94</v>
      </c>
      <c r="G1953">
        <v>11.03</v>
      </c>
      <c r="H1953">
        <v>12.12</v>
      </c>
      <c r="I1953">
        <v>14.19</v>
      </c>
      <c r="J1953" t="s">
        <v>52</v>
      </c>
      <c r="K1953" t="s">
        <v>272</v>
      </c>
      <c r="L1953" t="s">
        <v>1919</v>
      </c>
      <c r="M1953" s="954">
        <v>44563</v>
      </c>
      <c r="N1953" t="s">
        <v>1920</v>
      </c>
      <c r="O1953" t="s">
        <v>1921</v>
      </c>
    </row>
    <row r="1954" spans="1:15">
      <c r="A1954" t="s">
        <v>1917</v>
      </c>
      <c r="B1954" s="954">
        <v>43884</v>
      </c>
      <c r="C1954" t="s">
        <v>1936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 t="s">
        <v>52</v>
      </c>
      <c r="K1954" t="s">
        <v>272</v>
      </c>
      <c r="L1954" t="s">
        <v>1919</v>
      </c>
      <c r="M1954" s="954">
        <v>44563</v>
      </c>
      <c r="N1954" t="s">
        <v>1920</v>
      </c>
      <c r="O1954" t="s">
        <v>1921</v>
      </c>
    </row>
    <row r="1955" spans="1:15">
      <c r="A1955" t="s">
        <v>1917</v>
      </c>
      <c r="B1955" s="954">
        <v>43884</v>
      </c>
      <c r="C1955" t="s">
        <v>1918</v>
      </c>
      <c r="D1955">
        <v>0.1</v>
      </c>
      <c r="E1955">
        <v>0.13</v>
      </c>
      <c r="F1955">
        <v>0.15</v>
      </c>
      <c r="G1955">
        <v>0.15</v>
      </c>
      <c r="H1955">
        <v>0.17</v>
      </c>
      <c r="I1955">
        <v>0.2</v>
      </c>
      <c r="J1955" t="s">
        <v>52</v>
      </c>
      <c r="K1955" t="s">
        <v>272</v>
      </c>
      <c r="L1955" t="s">
        <v>1919</v>
      </c>
      <c r="M1955" s="954">
        <v>44563</v>
      </c>
      <c r="N1955" t="s">
        <v>1920</v>
      </c>
      <c r="O1955" t="s">
        <v>1921</v>
      </c>
    </row>
    <row r="1956" spans="1:15">
      <c r="A1956" t="s">
        <v>1917</v>
      </c>
      <c r="B1956" s="954">
        <v>43884</v>
      </c>
      <c r="C1956" t="s">
        <v>1922</v>
      </c>
      <c r="D1956">
        <v>0.03</v>
      </c>
      <c r="E1956">
        <v>0.04</v>
      </c>
      <c r="F1956">
        <v>0.05</v>
      </c>
      <c r="G1956">
        <v>0.05</v>
      </c>
      <c r="H1956">
        <v>0.05</v>
      </c>
      <c r="I1956">
        <v>0.06</v>
      </c>
      <c r="J1956" t="s">
        <v>52</v>
      </c>
      <c r="K1956" t="s">
        <v>272</v>
      </c>
      <c r="L1956" t="s">
        <v>1919</v>
      </c>
      <c r="M1956" s="954">
        <v>44563</v>
      </c>
      <c r="N1956" t="s">
        <v>1920</v>
      </c>
      <c r="O1956" t="s">
        <v>1921</v>
      </c>
    </row>
    <row r="1957" spans="1:15">
      <c r="A1957" t="s">
        <v>1917</v>
      </c>
      <c r="B1957" s="954">
        <v>43884</v>
      </c>
      <c r="C1957" t="s">
        <v>1923</v>
      </c>
      <c r="D1957">
        <v>0.02</v>
      </c>
      <c r="E1957">
        <v>0.03</v>
      </c>
      <c r="F1957">
        <v>0.03</v>
      </c>
      <c r="G1957">
        <v>0.03</v>
      </c>
      <c r="H1957">
        <v>0.04</v>
      </c>
      <c r="I1957">
        <v>0.04</v>
      </c>
      <c r="J1957" t="s">
        <v>52</v>
      </c>
      <c r="K1957" t="s">
        <v>272</v>
      </c>
      <c r="L1957" t="s">
        <v>1919</v>
      </c>
      <c r="M1957" s="954">
        <v>44563</v>
      </c>
      <c r="N1957" t="s">
        <v>1920</v>
      </c>
      <c r="O1957" t="s">
        <v>1921</v>
      </c>
    </row>
    <row r="1958" spans="1:15">
      <c r="A1958" t="s">
        <v>1917</v>
      </c>
      <c r="B1958" s="954">
        <v>43884</v>
      </c>
      <c r="C1958" t="s">
        <v>1924</v>
      </c>
      <c r="D1958">
        <v>0.01</v>
      </c>
      <c r="E1958">
        <v>0.01</v>
      </c>
      <c r="F1958">
        <v>0.01</v>
      </c>
      <c r="G1958">
        <v>0.01</v>
      </c>
      <c r="H1958">
        <v>0.01</v>
      </c>
      <c r="I1958">
        <v>0.01</v>
      </c>
      <c r="J1958" t="s">
        <v>52</v>
      </c>
      <c r="K1958" t="s">
        <v>272</v>
      </c>
      <c r="L1958" t="s">
        <v>1919</v>
      </c>
      <c r="M1958" s="954">
        <v>44563</v>
      </c>
      <c r="N1958" t="s">
        <v>1920</v>
      </c>
      <c r="O1958" t="s">
        <v>1921</v>
      </c>
    </row>
    <row r="1959" spans="1:15">
      <c r="A1959" t="s">
        <v>1917</v>
      </c>
      <c r="B1959" s="954">
        <v>43884</v>
      </c>
      <c r="C1959" t="s">
        <v>1925</v>
      </c>
      <c r="D1959">
        <v>31.02</v>
      </c>
      <c r="E1959">
        <v>40.409999999999997</v>
      </c>
      <c r="F1959">
        <v>44.76</v>
      </c>
      <c r="G1959">
        <v>44.85</v>
      </c>
      <c r="H1959">
        <v>49.99</v>
      </c>
      <c r="I1959">
        <v>58.4</v>
      </c>
      <c r="J1959" t="s">
        <v>52</v>
      </c>
      <c r="K1959" t="s">
        <v>272</v>
      </c>
      <c r="L1959" t="s">
        <v>1919</v>
      </c>
      <c r="M1959" s="954">
        <v>44563</v>
      </c>
      <c r="N1959" t="s">
        <v>1920</v>
      </c>
      <c r="O1959" t="s">
        <v>1921</v>
      </c>
    </row>
    <row r="1960" spans="1:15">
      <c r="A1960" t="s">
        <v>1917</v>
      </c>
      <c r="B1960" s="954">
        <v>43884</v>
      </c>
      <c r="C1960" t="s">
        <v>1937</v>
      </c>
      <c r="D1960">
        <v>42.57</v>
      </c>
      <c r="E1960">
        <v>58.8</v>
      </c>
      <c r="F1960">
        <v>66.87</v>
      </c>
      <c r="G1960">
        <v>66.540000000000006</v>
      </c>
      <c r="H1960">
        <v>76.45</v>
      </c>
      <c r="I1960">
        <v>90.66</v>
      </c>
      <c r="J1960" t="s">
        <v>52</v>
      </c>
      <c r="K1960" t="s">
        <v>272</v>
      </c>
      <c r="L1960" t="s">
        <v>1919</v>
      </c>
      <c r="M1960" s="954">
        <v>44563</v>
      </c>
      <c r="N1960" t="s">
        <v>1920</v>
      </c>
      <c r="O1960" t="s">
        <v>1921</v>
      </c>
    </row>
    <row r="1961" spans="1:15">
      <c r="A1961" t="s">
        <v>1917</v>
      </c>
      <c r="B1961" s="954">
        <v>43884</v>
      </c>
      <c r="C1961" t="s">
        <v>1938</v>
      </c>
      <c r="D1961">
        <v>0</v>
      </c>
      <c r="E1961">
        <v>0.01</v>
      </c>
      <c r="F1961">
        <v>0.01</v>
      </c>
      <c r="G1961">
        <v>0.01</v>
      </c>
      <c r="H1961">
        <v>0.01</v>
      </c>
      <c r="I1961">
        <v>0.02</v>
      </c>
      <c r="J1961" t="s">
        <v>52</v>
      </c>
      <c r="K1961" t="s">
        <v>272</v>
      </c>
      <c r="L1961" t="s">
        <v>1919</v>
      </c>
      <c r="M1961" s="954">
        <v>44563</v>
      </c>
      <c r="N1961" t="s">
        <v>1920</v>
      </c>
      <c r="O1961" t="s">
        <v>1921</v>
      </c>
    </row>
    <row r="1962" spans="1:15">
      <c r="A1962" t="s">
        <v>1917</v>
      </c>
      <c r="B1962" s="954">
        <v>43884</v>
      </c>
      <c r="C1962" t="s">
        <v>1926</v>
      </c>
      <c r="D1962">
        <v>2.4500000000000002</v>
      </c>
      <c r="E1962">
        <v>2.4900000000000002</v>
      </c>
      <c r="F1962">
        <v>2.52</v>
      </c>
      <c r="G1962">
        <v>2.5299999999999998</v>
      </c>
      <c r="H1962">
        <v>2.57</v>
      </c>
      <c r="I1962">
        <v>2.6</v>
      </c>
      <c r="J1962" t="s">
        <v>52</v>
      </c>
      <c r="K1962" t="s">
        <v>272</v>
      </c>
      <c r="L1962" t="s">
        <v>1919</v>
      </c>
      <c r="M1962" s="954">
        <v>44563</v>
      </c>
      <c r="N1962" t="s">
        <v>1920</v>
      </c>
      <c r="O1962" t="s">
        <v>1921</v>
      </c>
    </row>
    <row r="1963" spans="1:15">
      <c r="A1963" t="s">
        <v>1917</v>
      </c>
      <c r="B1963" s="954">
        <v>43884</v>
      </c>
      <c r="C1963" t="s">
        <v>1927</v>
      </c>
      <c r="D1963">
        <v>2.4500000000000002</v>
      </c>
      <c r="E1963">
        <v>2.4900000000000002</v>
      </c>
      <c r="F1963">
        <v>2.52</v>
      </c>
      <c r="G1963">
        <v>2.5299999999999998</v>
      </c>
      <c r="H1963">
        <v>2.57</v>
      </c>
      <c r="I1963">
        <v>2.6</v>
      </c>
      <c r="J1963" t="s">
        <v>52</v>
      </c>
      <c r="K1963" t="s">
        <v>272</v>
      </c>
      <c r="L1963" t="s">
        <v>1919</v>
      </c>
      <c r="M1963" s="954">
        <v>44563</v>
      </c>
      <c r="N1963" t="s">
        <v>1920</v>
      </c>
      <c r="O1963" t="s">
        <v>1921</v>
      </c>
    </row>
    <row r="1964" spans="1:15">
      <c r="A1964" t="s">
        <v>1917</v>
      </c>
      <c r="B1964" s="954">
        <v>43884</v>
      </c>
      <c r="C1964" t="s">
        <v>1935</v>
      </c>
      <c r="D1964">
        <v>7.74</v>
      </c>
      <c r="E1964">
        <v>9.98</v>
      </c>
      <c r="F1964">
        <v>10.94</v>
      </c>
      <c r="G1964">
        <v>11.03</v>
      </c>
      <c r="H1964">
        <v>12.12</v>
      </c>
      <c r="I1964">
        <v>14.19</v>
      </c>
      <c r="J1964" t="s">
        <v>1928</v>
      </c>
      <c r="K1964" t="s">
        <v>272</v>
      </c>
      <c r="L1964" t="s">
        <v>1919</v>
      </c>
      <c r="M1964" s="954">
        <v>44563</v>
      </c>
      <c r="N1964" t="s">
        <v>1920</v>
      </c>
      <c r="O1964" t="s">
        <v>1921</v>
      </c>
    </row>
    <row r="1965" spans="1:15">
      <c r="A1965" t="s">
        <v>1917</v>
      </c>
      <c r="B1965" s="954">
        <v>43884</v>
      </c>
      <c r="C1965" t="s">
        <v>1936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 t="s">
        <v>1928</v>
      </c>
      <c r="K1965" t="s">
        <v>272</v>
      </c>
      <c r="L1965" t="s">
        <v>1919</v>
      </c>
      <c r="M1965" s="954">
        <v>44563</v>
      </c>
      <c r="N1965" t="s">
        <v>1920</v>
      </c>
      <c r="O1965" t="s">
        <v>1921</v>
      </c>
    </row>
    <row r="1966" spans="1:15">
      <c r="A1966" t="s">
        <v>1917</v>
      </c>
      <c r="B1966" s="954">
        <v>43884</v>
      </c>
      <c r="C1966" t="s">
        <v>1918</v>
      </c>
      <c r="D1966">
        <v>0.1</v>
      </c>
      <c r="E1966">
        <v>0.13</v>
      </c>
      <c r="F1966">
        <v>0.15</v>
      </c>
      <c r="G1966">
        <v>0.15</v>
      </c>
      <c r="H1966">
        <v>0.17</v>
      </c>
      <c r="I1966">
        <v>0.2</v>
      </c>
      <c r="J1966" t="s">
        <v>1928</v>
      </c>
      <c r="K1966" t="s">
        <v>272</v>
      </c>
      <c r="L1966" t="s">
        <v>1919</v>
      </c>
      <c r="M1966" s="954">
        <v>44563</v>
      </c>
      <c r="N1966" t="s">
        <v>1920</v>
      </c>
      <c r="O1966" t="s">
        <v>1921</v>
      </c>
    </row>
    <row r="1967" spans="1:15">
      <c r="A1967" t="s">
        <v>1917</v>
      </c>
      <c r="B1967" s="954">
        <v>43884</v>
      </c>
      <c r="C1967" t="s">
        <v>1922</v>
      </c>
      <c r="D1967">
        <v>0.03</v>
      </c>
      <c r="E1967">
        <v>0.04</v>
      </c>
      <c r="F1967">
        <v>0.05</v>
      </c>
      <c r="G1967">
        <v>0.05</v>
      </c>
      <c r="H1967">
        <v>0.05</v>
      </c>
      <c r="I1967">
        <v>0.06</v>
      </c>
      <c r="J1967" t="s">
        <v>1928</v>
      </c>
      <c r="K1967" t="s">
        <v>272</v>
      </c>
      <c r="L1967" t="s">
        <v>1919</v>
      </c>
      <c r="M1967" s="954">
        <v>44563</v>
      </c>
      <c r="N1967" t="s">
        <v>1920</v>
      </c>
      <c r="O1967" t="s">
        <v>1921</v>
      </c>
    </row>
    <row r="1968" spans="1:15">
      <c r="A1968" t="s">
        <v>1917</v>
      </c>
      <c r="B1968" s="954">
        <v>43884</v>
      </c>
      <c r="C1968" t="s">
        <v>1923</v>
      </c>
      <c r="D1968">
        <v>0.02</v>
      </c>
      <c r="E1968">
        <v>0.03</v>
      </c>
      <c r="F1968">
        <v>0.03</v>
      </c>
      <c r="G1968">
        <v>0.03</v>
      </c>
      <c r="H1968">
        <v>0.04</v>
      </c>
      <c r="I1968">
        <v>0.04</v>
      </c>
      <c r="J1968" t="s">
        <v>1928</v>
      </c>
      <c r="K1968" t="s">
        <v>272</v>
      </c>
      <c r="L1968" t="s">
        <v>1919</v>
      </c>
      <c r="M1968" s="954">
        <v>44563</v>
      </c>
      <c r="N1968" t="s">
        <v>1920</v>
      </c>
      <c r="O1968" t="s">
        <v>1921</v>
      </c>
    </row>
    <row r="1969" spans="1:15">
      <c r="A1969" t="s">
        <v>1917</v>
      </c>
      <c r="B1969" s="954">
        <v>43884</v>
      </c>
      <c r="C1969" t="s">
        <v>1924</v>
      </c>
      <c r="D1969">
        <v>0.01</v>
      </c>
      <c r="E1969">
        <v>0.01</v>
      </c>
      <c r="F1969">
        <v>0.01</v>
      </c>
      <c r="G1969">
        <v>0.01</v>
      </c>
      <c r="H1969">
        <v>0.01</v>
      </c>
      <c r="I1969">
        <v>0.01</v>
      </c>
      <c r="J1969" t="s">
        <v>1928</v>
      </c>
      <c r="K1969" t="s">
        <v>272</v>
      </c>
      <c r="L1969" t="s">
        <v>1919</v>
      </c>
      <c r="M1969" s="954">
        <v>44563</v>
      </c>
      <c r="N1969" t="s">
        <v>1920</v>
      </c>
      <c r="O1969" t="s">
        <v>1921</v>
      </c>
    </row>
    <row r="1970" spans="1:15">
      <c r="A1970" t="s">
        <v>1917</v>
      </c>
      <c r="B1970" s="954">
        <v>43884</v>
      </c>
      <c r="C1970" t="s">
        <v>1925</v>
      </c>
      <c r="D1970">
        <v>31.02</v>
      </c>
      <c r="E1970">
        <v>40.409999999999997</v>
      </c>
      <c r="F1970">
        <v>44.76</v>
      </c>
      <c r="G1970">
        <v>44.85</v>
      </c>
      <c r="H1970">
        <v>49.99</v>
      </c>
      <c r="I1970">
        <v>58.4</v>
      </c>
      <c r="J1970" t="s">
        <v>1928</v>
      </c>
      <c r="K1970" t="s">
        <v>272</v>
      </c>
      <c r="L1970" t="s">
        <v>1919</v>
      </c>
      <c r="M1970" s="954">
        <v>44563</v>
      </c>
      <c r="N1970" t="s">
        <v>1920</v>
      </c>
      <c r="O1970" t="s">
        <v>1921</v>
      </c>
    </row>
    <row r="1971" spans="1:15">
      <c r="A1971" t="s">
        <v>1917</v>
      </c>
      <c r="B1971" s="954">
        <v>43884</v>
      </c>
      <c r="C1971" t="s">
        <v>1937</v>
      </c>
      <c r="D1971">
        <v>42.57</v>
      </c>
      <c r="E1971">
        <v>58.8</v>
      </c>
      <c r="F1971">
        <v>66.87</v>
      </c>
      <c r="G1971">
        <v>66.540000000000006</v>
      </c>
      <c r="H1971">
        <v>76.45</v>
      </c>
      <c r="I1971">
        <v>90.66</v>
      </c>
      <c r="J1971" t="s">
        <v>1928</v>
      </c>
      <c r="K1971" t="s">
        <v>272</v>
      </c>
      <c r="L1971" t="s">
        <v>1919</v>
      </c>
      <c r="M1971" s="954">
        <v>44563</v>
      </c>
      <c r="N1971" t="s">
        <v>1920</v>
      </c>
      <c r="O1971" t="s">
        <v>1921</v>
      </c>
    </row>
    <row r="1972" spans="1:15">
      <c r="A1972" t="s">
        <v>1917</v>
      </c>
      <c r="B1972" s="954">
        <v>43884</v>
      </c>
      <c r="C1972" t="s">
        <v>1938</v>
      </c>
      <c r="D1972">
        <v>0</v>
      </c>
      <c r="E1972">
        <v>0.01</v>
      </c>
      <c r="F1972">
        <v>0.01</v>
      </c>
      <c r="G1972">
        <v>0.01</v>
      </c>
      <c r="H1972">
        <v>0.01</v>
      </c>
      <c r="I1972">
        <v>0.02</v>
      </c>
      <c r="J1972" t="s">
        <v>1928</v>
      </c>
      <c r="K1972" t="s">
        <v>272</v>
      </c>
      <c r="L1972" t="s">
        <v>1919</v>
      </c>
      <c r="M1972" s="954">
        <v>44563</v>
      </c>
      <c r="N1972" t="s">
        <v>1920</v>
      </c>
      <c r="O1972" t="s">
        <v>1921</v>
      </c>
    </row>
    <row r="1973" spans="1:15">
      <c r="A1973" t="s">
        <v>1917</v>
      </c>
      <c r="B1973" s="954">
        <v>43884</v>
      </c>
      <c r="C1973" t="s">
        <v>1926</v>
      </c>
      <c r="D1973">
        <v>2.4500000000000002</v>
      </c>
      <c r="E1973">
        <v>2.4900000000000002</v>
      </c>
      <c r="F1973">
        <v>2.52</v>
      </c>
      <c r="G1973">
        <v>2.5299999999999998</v>
      </c>
      <c r="H1973">
        <v>2.57</v>
      </c>
      <c r="I1973">
        <v>2.6</v>
      </c>
      <c r="J1973" t="s">
        <v>1928</v>
      </c>
      <c r="K1973" t="s">
        <v>272</v>
      </c>
      <c r="L1973" t="s">
        <v>1919</v>
      </c>
      <c r="M1973" s="954">
        <v>44563</v>
      </c>
      <c r="N1973" t="s">
        <v>1920</v>
      </c>
      <c r="O1973" t="s">
        <v>1921</v>
      </c>
    </row>
    <row r="1974" spans="1:15">
      <c r="A1974" t="s">
        <v>1917</v>
      </c>
      <c r="B1974" s="954">
        <v>43884</v>
      </c>
      <c r="C1974" t="s">
        <v>1927</v>
      </c>
      <c r="D1974">
        <v>2.4500000000000002</v>
      </c>
      <c r="E1974">
        <v>2.4900000000000002</v>
      </c>
      <c r="F1974">
        <v>2.52</v>
      </c>
      <c r="G1974">
        <v>2.5299999999999998</v>
      </c>
      <c r="H1974">
        <v>2.57</v>
      </c>
      <c r="I1974">
        <v>2.6</v>
      </c>
      <c r="J1974" t="s">
        <v>1928</v>
      </c>
      <c r="K1974" t="s">
        <v>272</v>
      </c>
      <c r="L1974" t="s">
        <v>1919</v>
      </c>
      <c r="M1974" s="954">
        <v>44563</v>
      </c>
      <c r="N1974" t="s">
        <v>1920</v>
      </c>
      <c r="O1974" t="s">
        <v>1921</v>
      </c>
    </row>
    <row r="1975" spans="1:15">
      <c r="A1975" t="s">
        <v>1917</v>
      </c>
      <c r="B1975" s="954">
        <v>43884</v>
      </c>
      <c r="C1975" t="s">
        <v>1935</v>
      </c>
      <c r="D1975">
        <v>7.74</v>
      </c>
      <c r="E1975">
        <v>9.98</v>
      </c>
      <c r="F1975">
        <v>10.94</v>
      </c>
      <c r="G1975">
        <v>11.03</v>
      </c>
      <c r="H1975">
        <v>12.12</v>
      </c>
      <c r="I1975">
        <v>14.19</v>
      </c>
      <c r="J1975" t="s">
        <v>1929</v>
      </c>
      <c r="K1975" t="s">
        <v>272</v>
      </c>
      <c r="L1975" t="s">
        <v>1919</v>
      </c>
      <c r="M1975" s="954">
        <v>44563</v>
      </c>
      <c r="N1975" t="s">
        <v>1920</v>
      </c>
      <c r="O1975" t="s">
        <v>1921</v>
      </c>
    </row>
    <row r="1976" spans="1:15">
      <c r="A1976" t="s">
        <v>1917</v>
      </c>
      <c r="B1976" s="954">
        <v>43884</v>
      </c>
      <c r="C1976" t="s">
        <v>1936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 t="s">
        <v>1929</v>
      </c>
      <c r="K1976" t="s">
        <v>272</v>
      </c>
      <c r="L1976" t="s">
        <v>1919</v>
      </c>
      <c r="M1976" s="954">
        <v>44563</v>
      </c>
      <c r="N1976" t="s">
        <v>1920</v>
      </c>
      <c r="O1976" t="s">
        <v>1921</v>
      </c>
    </row>
    <row r="1977" spans="1:15">
      <c r="A1977" t="s">
        <v>1917</v>
      </c>
      <c r="B1977" s="954">
        <v>43884</v>
      </c>
      <c r="C1977" t="s">
        <v>1918</v>
      </c>
      <c r="D1977">
        <v>0.1</v>
      </c>
      <c r="E1977">
        <v>0.13</v>
      </c>
      <c r="F1977">
        <v>0.15</v>
      </c>
      <c r="G1977">
        <v>0.15</v>
      </c>
      <c r="H1977">
        <v>0.17</v>
      </c>
      <c r="I1977">
        <v>0.2</v>
      </c>
      <c r="J1977" t="s">
        <v>1929</v>
      </c>
      <c r="K1977" t="s">
        <v>272</v>
      </c>
      <c r="L1977" t="s">
        <v>1919</v>
      </c>
      <c r="M1977" s="954">
        <v>44563</v>
      </c>
      <c r="N1977" t="s">
        <v>1920</v>
      </c>
      <c r="O1977" t="s">
        <v>1921</v>
      </c>
    </row>
    <row r="1978" spans="1:15">
      <c r="A1978" t="s">
        <v>1917</v>
      </c>
      <c r="B1978" s="954">
        <v>43884</v>
      </c>
      <c r="C1978" t="s">
        <v>1922</v>
      </c>
      <c r="D1978">
        <v>0.03</v>
      </c>
      <c r="E1978">
        <v>0.04</v>
      </c>
      <c r="F1978">
        <v>0.05</v>
      </c>
      <c r="G1978">
        <v>0.05</v>
      </c>
      <c r="H1978">
        <v>0.05</v>
      </c>
      <c r="I1978">
        <v>0.06</v>
      </c>
      <c r="J1978" t="s">
        <v>1929</v>
      </c>
      <c r="K1978" t="s">
        <v>272</v>
      </c>
      <c r="L1978" t="s">
        <v>1919</v>
      </c>
      <c r="M1978" s="954">
        <v>44563</v>
      </c>
      <c r="N1978" t="s">
        <v>1920</v>
      </c>
      <c r="O1978" t="s">
        <v>1921</v>
      </c>
    </row>
    <row r="1979" spans="1:15">
      <c r="A1979" t="s">
        <v>1917</v>
      </c>
      <c r="B1979" s="954">
        <v>43884</v>
      </c>
      <c r="C1979" t="s">
        <v>1923</v>
      </c>
      <c r="D1979">
        <v>0.02</v>
      </c>
      <c r="E1979">
        <v>0.03</v>
      </c>
      <c r="F1979">
        <v>0.03</v>
      </c>
      <c r="G1979">
        <v>0.03</v>
      </c>
      <c r="H1979">
        <v>0.04</v>
      </c>
      <c r="I1979">
        <v>0.04</v>
      </c>
      <c r="J1979" t="s">
        <v>1929</v>
      </c>
      <c r="K1979" t="s">
        <v>272</v>
      </c>
      <c r="L1979" t="s">
        <v>1919</v>
      </c>
      <c r="M1979" s="954">
        <v>44563</v>
      </c>
      <c r="N1979" t="s">
        <v>1920</v>
      </c>
      <c r="O1979" t="s">
        <v>1921</v>
      </c>
    </row>
    <row r="1980" spans="1:15">
      <c r="A1980" t="s">
        <v>1917</v>
      </c>
      <c r="B1980" s="954">
        <v>43884</v>
      </c>
      <c r="C1980" t="s">
        <v>1924</v>
      </c>
      <c r="D1980">
        <v>0.01</v>
      </c>
      <c r="E1980">
        <v>0.01</v>
      </c>
      <c r="F1980">
        <v>0.01</v>
      </c>
      <c r="G1980">
        <v>0.01</v>
      </c>
      <c r="H1980">
        <v>0.01</v>
      </c>
      <c r="I1980">
        <v>0.01</v>
      </c>
      <c r="J1980" t="s">
        <v>1929</v>
      </c>
      <c r="K1980" t="s">
        <v>272</v>
      </c>
      <c r="L1980" t="s">
        <v>1919</v>
      </c>
      <c r="M1980" s="954">
        <v>44563</v>
      </c>
      <c r="N1980" t="s">
        <v>1920</v>
      </c>
      <c r="O1980" t="s">
        <v>1921</v>
      </c>
    </row>
    <row r="1981" spans="1:15">
      <c r="A1981" t="s">
        <v>1917</v>
      </c>
      <c r="B1981" s="954">
        <v>43884</v>
      </c>
      <c r="C1981" t="s">
        <v>1925</v>
      </c>
      <c r="D1981">
        <v>31.02</v>
      </c>
      <c r="E1981">
        <v>40.409999999999997</v>
      </c>
      <c r="F1981">
        <v>44.76</v>
      </c>
      <c r="G1981">
        <v>44.85</v>
      </c>
      <c r="H1981">
        <v>49.99</v>
      </c>
      <c r="I1981">
        <v>58.4</v>
      </c>
      <c r="J1981" t="s">
        <v>1929</v>
      </c>
      <c r="K1981" t="s">
        <v>272</v>
      </c>
      <c r="L1981" t="s">
        <v>1919</v>
      </c>
      <c r="M1981" s="954">
        <v>44563</v>
      </c>
      <c r="N1981" t="s">
        <v>1920</v>
      </c>
      <c r="O1981" t="s">
        <v>1921</v>
      </c>
    </row>
    <row r="1982" spans="1:15">
      <c r="A1982" t="s">
        <v>1917</v>
      </c>
      <c r="B1982" s="954">
        <v>43884</v>
      </c>
      <c r="C1982" t="s">
        <v>1937</v>
      </c>
      <c r="D1982">
        <v>42.57</v>
      </c>
      <c r="E1982">
        <v>58.8</v>
      </c>
      <c r="F1982">
        <v>66.87</v>
      </c>
      <c r="G1982">
        <v>66.540000000000006</v>
      </c>
      <c r="H1982">
        <v>76.45</v>
      </c>
      <c r="I1982">
        <v>90.66</v>
      </c>
      <c r="J1982" t="s">
        <v>1929</v>
      </c>
      <c r="K1982" t="s">
        <v>272</v>
      </c>
      <c r="L1982" t="s">
        <v>1919</v>
      </c>
      <c r="M1982" s="954">
        <v>44563</v>
      </c>
      <c r="N1982" t="s">
        <v>1920</v>
      </c>
      <c r="O1982" t="s">
        <v>1921</v>
      </c>
    </row>
    <row r="1983" spans="1:15">
      <c r="A1983" t="s">
        <v>1917</v>
      </c>
      <c r="B1983" s="954">
        <v>43884</v>
      </c>
      <c r="C1983" t="s">
        <v>1938</v>
      </c>
      <c r="D1983">
        <v>0</v>
      </c>
      <c r="E1983">
        <v>0.01</v>
      </c>
      <c r="F1983">
        <v>0.01</v>
      </c>
      <c r="G1983">
        <v>0.01</v>
      </c>
      <c r="H1983">
        <v>0.01</v>
      </c>
      <c r="I1983">
        <v>0.02</v>
      </c>
      <c r="J1983" t="s">
        <v>1929</v>
      </c>
      <c r="K1983" t="s">
        <v>272</v>
      </c>
      <c r="L1983" t="s">
        <v>1919</v>
      </c>
      <c r="M1983" s="954">
        <v>44563</v>
      </c>
      <c r="N1983" t="s">
        <v>1920</v>
      </c>
      <c r="O1983" t="s">
        <v>1921</v>
      </c>
    </row>
    <row r="1984" spans="1:15">
      <c r="A1984" t="s">
        <v>1917</v>
      </c>
      <c r="B1984" s="954">
        <v>43884</v>
      </c>
      <c r="C1984" t="s">
        <v>1926</v>
      </c>
      <c r="D1984">
        <v>2.4500000000000002</v>
      </c>
      <c r="E1984">
        <v>2.4900000000000002</v>
      </c>
      <c r="F1984">
        <v>2.52</v>
      </c>
      <c r="G1984">
        <v>2.5299999999999998</v>
      </c>
      <c r="H1984">
        <v>2.57</v>
      </c>
      <c r="I1984">
        <v>2.6</v>
      </c>
      <c r="J1984" t="s">
        <v>1929</v>
      </c>
      <c r="K1984" t="s">
        <v>272</v>
      </c>
      <c r="L1984" t="s">
        <v>1919</v>
      </c>
      <c r="M1984" s="954">
        <v>44563</v>
      </c>
      <c r="N1984" t="s">
        <v>1920</v>
      </c>
      <c r="O1984" t="s">
        <v>1921</v>
      </c>
    </row>
    <row r="1985" spans="1:15">
      <c r="A1985" t="s">
        <v>1917</v>
      </c>
      <c r="B1985" s="954">
        <v>43884</v>
      </c>
      <c r="C1985" t="s">
        <v>1927</v>
      </c>
      <c r="D1985">
        <v>2.4500000000000002</v>
      </c>
      <c r="E1985">
        <v>2.4900000000000002</v>
      </c>
      <c r="F1985">
        <v>2.52</v>
      </c>
      <c r="G1985">
        <v>2.5299999999999998</v>
      </c>
      <c r="H1985">
        <v>2.57</v>
      </c>
      <c r="I1985">
        <v>2.6</v>
      </c>
      <c r="J1985" t="s">
        <v>1929</v>
      </c>
      <c r="K1985" t="s">
        <v>272</v>
      </c>
      <c r="L1985" t="s">
        <v>1919</v>
      </c>
      <c r="M1985" s="954">
        <v>44563</v>
      </c>
      <c r="N1985" t="s">
        <v>1920</v>
      </c>
      <c r="O1985" t="s">
        <v>1921</v>
      </c>
    </row>
    <row r="1986" spans="1:15">
      <c r="A1986" t="s">
        <v>1917</v>
      </c>
      <c r="B1986" s="954">
        <v>43884</v>
      </c>
      <c r="C1986" t="s">
        <v>1935</v>
      </c>
      <c r="D1986">
        <v>7.74</v>
      </c>
      <c r="E1986">
        <v>9.98</v>
      </c>
      <c r="F1986">
        <v>10.94</v>
      </c>
      <c r="G1986">
        <v>11.03</v>
      </c>
      <c r="H1986">
        <v>12.12</v>
      </c>
      <c r="I1986">
        <v>14.19</v>
      </c>
      <c r="J1986" t="s">
        <v>60</v>
      </c>
      <c r="K1986" t="s">
        <v>272</v>
      </c>
      <c r="L1986" t="s">
        <v>1919</v>
      </c>
      <c r="M1986" s="954">
        <v>44563</v>
      </c>
      <c r="N1986" t="s">
        <v>1920</v>
      </c>
      <c r="O1986" t="s">
        <v>1921</v>
      </c>
    </row>
    <row r="1987" spans="1:15">
      <c r="A1987" t="s">
        <v>1917</v>
      </c>
      <c r="B1987" s="954">
        <v>43884</v>
      </c>
      <c r="C1987" t="s">
        <v>1936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 t="s">
        <v>60</v>
      </c>
      <c r="K1987" t="s">
        <v>272</v>
      </c>
      <c r="L1987" t="s">
        <v>1919</v>
      </c>
      <c r="M1987" s="954">
        <v>44563</v>
      </c>
      <c r="N1987" t="s">
        <v>1920</v>
      </c>
      <c r="O1987" t="s">
        <v>1921</v>
      </c>
    </row>
    <row r="1988" spans="1:15">
      <c r="A1988" t="s">
        <v>1917</v>
      </c>
      <c r="B1988" s="954">
        <v>43884</v>
      </c>
      <c r="C1988" t="s">
        <v>1918</v>
      </c>
      <c r="D1988">
        <v>0.1</v>
      </c>
      <c r="E1988">
        <v>0.13</v>
      </c>
      <c r="F1988">
        <v>0.15</v>
      </c>
      <c r="G1988">
        <v>0.15</v>
      </c>
      <c r="H1988">
        <v>0.17</v>
      </c>
      <c r="I1988">
        <v>0.2</v>
      </c>
      <c r="J1988" t="s">
        <v>60</v>
      </c>
      <c r="K1988" t="s">
        <v>272</v>
      </c>
      <c r="L1988" t="s">
        <v>1919</v>
      </c>
      <c r="M1988" s="954">
        <v>44563</v>
      </c>
      <c r="N1988" t="s">
        <v>1920</v>
      </c>
      <c r="O1988" t="s">
        <v>1921</v>
      </c>
    </row>
    <row r="1989" spans="1:15">
      <c r="A1989" t="s">
        <v>1917</v>
      </c>
      <c r="B1989" s="954">
        <v>43884</v>
      </c>
      <c r="C1989" t="s">
        <v>1922</v>
      </c>
      <c r="D1989">
        <v>0.03</v>
      </c>
      <c r="E1989">
        <v>0.04</v>
      </c>
      <c r="F1989">
        <v>0.05</v>
      </c>
      <c r="G1989">
        <v>0.05</v>
      </c>
      <c r="H1989">
        <v>0.05</v>
      </c>
      <c r="I1989">
        <v>0.06</v>
      </c>
      <c r="J1989" t="s">
        <v>60</v>
      </c>
      <c r="K1989" t="s">
        <v>272</v>
      </c>
      <c r="L1989" t="s">
        <v>1919</v>
      </c>
      <c r="M1989" s="954">
        <v>44563</v>
      </c>
      <c r="N1989" t="s">
        <v>1920</v>
      </c>
      <c r="O1989" t="s">
        <v>1921</v>
      </c>
    </row>
    <row r="1990" spans="1:15">
      <c r="A1990" t="s">
        <v>1917</v>
      </c>
      <c r="B1990" s="954">
        <v>43884</v>
      </c>
      <c r="C1990" t="s">
        <v>1923</v>
      </c>
      <c r="D1990">
        <v>0.02</v>
      </c>
      <c r="E1990">
        <v>0.03</v>
      </c>
      <c r="F1990">
        <v>0.03</v>
      </c>
      <c r="G1990">
        <v>0.03</v>
      </c>
      <c r="H1990">
        <v>0.04</v>
      </c>
      <c r="I1990">
        <v>0.04</v>
      </c>
      <c r="J1990" t="s">
        <v>60</v>
      </c>
      <c r="K1990" t="s">
        <v>272</v>
      </c>
      <c r="L1990" t="s">
        <v>1919</v>
      </c>
      <c r="M1990" s="954">
        <v>44563</v>
      </c>
      <c r="N1990" t="s">
        <v>1920</v>
      </c>
      <c r="O1990" t="s">
        <v>1921</v>
      </c>
    </row>
    <row r="1991" spans="1:15">
      <c r="A1991" t="s">
        <v>1917</v>
      </c>
      <c r="B1991" s="954">
        <v>43884</v>
      </c>
      <c r="C1991" t="s">
        <v>1924</v>
      </c>
      <c r="D1991">
        <v>0.01</v>
      </c>
      <c r="E1991">
        <v>0.01</v>
      </c>
      <c r="F1991">
        <v>0.01</v>
      </c>
      <c r="G1991">
        <v>0.01</v>
      </c>
      <c r="H1991">
        <v>0.01</v>
      </c>
      <c r="I1991">
        <v>0.01</v>
      </c>
      <c r="J1991" t="s">
        <v>60</v>
      </c>
      <c r="K1991" t="s">
        <v>272</v>
      </c>
      <c r="L1991" t="s">
        <v>1919</v>
      </c>
      <c r="M1991" s="954">
        <v>44563</v>
      </c>
      <c r="N1991" t="s">
        <v>1920</v>
      </c>
      <c r="O1991" t="s">
        <v>1921</v>
      </c>
    </row>
    <row r="1992" spans="1:15">
      <c r="A1992" t="s">
        <v>1917</v>
      </c>
      <c r="B1992" s="954">
        <v>43884</v>
      </c>
      <c r="C1992" t="s">
        <v>1925</v>
      </c>
      <c r="D1992">
        <v>31.02</v>
      </c>
      <c r="E1992">
        <v>40.409999999999997</v>
      </c>
      <c r="F1992">
        <v>44.76</v>
      </c>
      <c r="G1992">
        <v>44.85</v>
      </c>
      <c r="H1992">
        <v>49.99</v>
      </c>
      <c r="I1992">
        <v>58.4</v>
      </c>
      <c r="J1992" t="s">
        <v>60</v>
      </c>
      <c r="K1992" t="s">
        <v>272</v>
      </c>
      <c r="L1992" t="s">
        <v>1919</v>
      </c>
      <c r="M1992" s="954">
        <v>44563</v>
      </c>
      <c r="N1992" t="s">
        <v>1920</v>
      </c>
      <c r="O1992" t="s">
        <v>1921</v>
      </c>
    </row>
    <row r="1993" spans="1:15">
      <c r="A1993" t="s">
        <v>1917</v>
      </c>
      <c r="B1993" s="954">
        <v>43884</v>
      </c>
      <c r="C1993" t="s">
        <v>1937</v>
      </c>
      <c r="D1993">
        <v>42.57</v>
      </c>
      <c r="E1993">
        <v>58.8</v>
      </c>
      <c r="F1993">
        <v>66.87</v>
      </c>
      <c r="G1993">
        <v>66.540000000000006</v>
      </c>
      <c r="H1993">
        <v>76.45</v>
      </c>
      <c r="I1993">
        <v>90.66</v>
      </c>
      <c r="J1993" t="s">
        <v>60</v>
      </c>
      <c r="K1993" t="s">
        <v>272</v>
      </c>
      <c r="L1993" t="s">
        <v>1919</v>
      </c>
      <c r="M1993" s="954">
        <v>44563</v>
      </c>
      <c r="N1993" t="s">
        <v>1920</v>
      </c>
      <c r="O1993" t="s">
        <v>1921</v>
      </c>
    </row>
    <row r="1994" spans="1:15">
      <c r="A1994" t="s">
        <v>1917</v>
      </c>
      <c r="B1994" s="954">
        <v>43884</v>
      </c>
      <c r="C1994" t="s">
        <v>1938</v>
      </c>
      <c r="D1994">
        <v>0</v>
      </c>
      <c r="E1994">
        <v>0.01</v>
      </c>
      <c r="F1994">
        <v>0.01</v>
      </c>
      <c r="G1994">
        <v>0.01</v>
      </c>
      <c r="H1994">
        <v>0.01</v>
      </c>
      <c r="I1994">
        <v>0.02</v>
      </c>
      <c r="J1994" t="s">
        <v>60</v>
      </c>
      <c r="K1994" t="s">
        <v>272</v>
      </c>
      <c r="L1994" t="s">
        <v>1919</v>
      </c>
      <c r="M1994" s="954">
        <v>44563</v>
      </c>
      <c r="N1994" t="s">
        <v>1920</v>
      </c>
      <c r="O1994" t="s">
        <v>1921</v>
      </c>
    </row>
    <row r="1995" spans="1:15">
      <c r="A1995" t="s">
        <v>1917</v>
      </c>
      <c r="B1995" s="954">
        <v>43884</v>
      </c>
      <c r="C1995" t="s">
        <v>1926</v>
      </c>
      <c r="D1995">
        <v>2.4500000000000002</v>
      </c>
      <c r="E1995">
        <v>2.4900000000000002</v>
      </c>
      <c r="F1995">
        <v>2.52</v>
      </c>
      <c r="G1995">
        <v>2.5299999999999998</v>
      </c>
      <c r="H1995">
        <v>2.57</v>
      </c>
      <c r="I1995">
        <v>2.6</v>
      </c>
      <c r="J1995" t="s">
        <v>60</v>
      </c>
      <c r="K1995" t="s">
        <v>272</v>
      </c>
      <c r="L1995" t="s">
        <v>1919</v>
      </c>
      <c r="M1995" s="954">
        <v>44563</v>
      </c>
      <c r="N1995" t="s">
        <v>1920</v>
      </c>
      <c r="O1995" t="s">
        <v>1921</v>
      </c>
    </row>
    <row r="1996" spans="1:15">
      <c r="A1996" t="s">
        <v>1917</v>
      </c>
      <c r="B1996" s="954">
        <v>43884</v>
      </c>
      <c r="C1996" t="s">
        <v>1927</v>
      </c>
      <c r="D1996">
        <v>2.4500000000000002</v>
      </c>
      <c r="E1996">
        <v>2.4900000000000002</v>
      </c>
      <c r="F1996">
        <v>2.52</v>
      </c>
      <c r="G1996">
        <v>2.5299999999999998</v>
      </c>
      <c r="H1996">
        <v>2.57</v>
      </c>
      <c r="I1996">
        <v>2.6</v>
      </c>
      <c r="J1996" t="s">
        <v>60</v>
      </c>
      <c r="K1996" t="s">
        <v>272</v>
      </c>
      <c r="L1996" t="s">
        <v>1919</v>
      </c>
      <c r="M1996" s="954">
        <v>44563</v>
      </c>
      <c r="N1996" t="s">
        <v>1920</v>
      </c>
      <c r="O1996" t="s">
        <v>1921</v>
      </c>
    </row>
    <row r="1997" spans="1:15">
      <c r="A1997" t="s">
        <v>1917</v>
      </c>
      <c r="B1997" s="954">
        <v>43884</v>
      </c>
      <c r="C1997" t="s">
        <v>1935</v>
      </c>
      <c r="D1997">
        <v>8.82</v>
      </c>
      <c r="E1997">
        <v>10.050000000000001</v>
      </c>
      <c r="F1997">
        <v>11</v>
      </c>
      <c r="G1997">
        <v>10.88</v>
      </c>
      <c r="H1997">
        <v>11.51</v>
      </c>
      <c r="I1997">
        <v>13.03</v>
      </c>
      <c r="J1997" t="s">
        <v>1930</v>
      </c>
      <c r="K1997" t="s">
        <v>272</v>
      </c>
      <c r="L1997" t="s">
        <v>1919</v>
      </c>
      <c r="M1997" s="954">
        <v>44563</v>
      </c>
      <c r="N1997" t="s">
        <v>1920</v>
      </c>
      <c r="O1997" t="s">
        <v>1921</v>
      </c>
    </row>
    <row r="1998" spans="1:15">
      <c r="A1998" t="s">
        <v>1917</v>
      </c>
      <c r="B1998" s="954">
        <v>43884</v>
      </c>
      <c r="C1998" t="s">
        <v>1936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 t="s">
        <v>1930</v>
      </c>
      <c r="K1998" t="s">
        <v>272</v>
      </c>
      <c r="L1998" t="s">
        <v>1919</v>
      </c>
      <c r="M1998" s="954">
        <v>44563</v>
      </c>
      <c r="N1998" t="s">
        <v>1920</v>
      </c>
      <c r="O1998" t="s">
        <v>1921</v>
      </c>
    </row>
    <row r="1999" spans="1:15">
      <c r="A1999" t="s">
        <v>1917</v>
      </c>
      <c r="B1999" s="954">
        <v>43884</v>
      </c>
      <c r="C1999" t="s">
        <v>1918</v>
      </c>
      <c r="D1999">
        <v>0.11</v>
      </c>
      <c r="E1999">
        <v>0.13</v>
      </c>
      <c r="F1999">
        <v>0.15</v>
      </c>
      <c r="G1999">
        <v>0.15</v>
      </c>
      <c r="H1999">
        <v>0.15</v>
      </c>
      <c r="I1999">
        <v>0.18</v>
      </c>
      <c r="J1999" t="s">
        <v>1930</v>
      </c>
      <c r="K1999" t="s">
        <v>272</v>
      </c>
      <c r="L1999" t="s">
        <v>1919</v>
      </c>
      <c r="M1999" s="954">
        <v>44563</v>
      </c>
      <c r="N1999" t="s">
        <v>1920</v>
      </c>
      <c r="O1999" t="s">
        <v>1921</v>
      </c>
    </row>
    <row r="2000" spans="1:15">
      <c r="A2000" t="s">
        <v>1917</v>
      </c>
      <c r="B2000" s="954">
        <v>43884</v>
      </c>
      <c r="C2000" t="s">
        <v>1922</v>
      </c>
      <c r="D2000">
        <v>0.04</v>
      </c>
      <c r="E2000">
        <v>0.04</v>
      </c>
      <c r="F2000">
        <v>0.05</v>
      </c>
      <c r="G2000">
        <v>0.05</v>
      </c>
      <c r="H2000">
        <v>0.05</v>
      </c>
      <c r="I2000">
        <v>0.06</v>
      </c>
      <c r="J2000" t="s">
        <v>1930</v>
      </c>
      <c r="K2000" t="s">
        <v>272</v>
      </c>
      <c r="L2000" t="s">
        <v>1919</v>
      </c>
      <c r="M2000" s="954">
        <v>44563</v>
      </c>
      <c r="N2000" t="s">
        <v>1920</v>
      </c>
      <c r="O2000" t="s">
        <v>1921</v>
      </c>
    </row>
    <row r="2001" spans="1:15">
      <c r="A2001" t="s">
        <v>1917</v>
      </c>
      <c r="B2001" s="954">
        <v>43884</v>
      </c>
      <c r="C2001" t="s">
        <v>1923</v>
      </c>
      <c r="D2001">
        <v>0.03</v>
      </c>
      <c r="E2001">
        <v>0.03</v>
      </c>
      <c r="F2001">
        <v>0.03</v>
      </c>
      <c r="G2001">
        <v>0.03</v>
      </c>
      <c r="H2001">
        <v>0.04</v>
      </c>
      <c r="I2001">
        <v>0.04</v>
      </c>
      <c r="J2001" t="s">
        <v>1930</v>
      </c>
      <c r="K2001" t="s">
        <v>272</v>
      </c>
      <c r="L2001" t="s">
        <v>1919</v>
      </c>
      <c r="M2001" s="954">
        <v>44563</v>
      </c>
      <c r="N2001" t="s">
        <v>1920</v>
      </c>
      <c r="O2001" t="s">
        <v>1921</v>
      </c>
    </row>
    <row r="2002" spans="1:15">
      <c r="A2002" t="s">
        <v>1917</v>
      </c>
      <c r="B2002" s="954">
        <v>43884</v>
      </c>
      <c r="C2002" t="s">
        <v>1924</v>
      </c>
      <c r="D2002">
        <v>0.01</v>
      </c>
      <c r="E2002">
        <v>0.01</v>
      </c>
      <c r="F2002">
        <v>0.01</v>
      </c>
      <c r="G2002">
        <v>0.01</v>
      </c>
      <c r="H2002">
        <v>0.01</v>
      </c>
      <c r="I2002">
        <v>0.01</v>
      </c>
      <c r="J2002" t="s">
        <v>1930</v>
      </c>
      <c r="K2002" t="s">
        <v>272</v>
      </c>
      <c r="L2002" t="s">
        <v>1919</v>
      </c>
      <c r="M2002" s="954">
        <v>44563</v>
      </c>
      <c r="N2002" t="s">
        <v>1920</v>
      </c>
      <c r="O2002" t="s">
        <v>1921</v>
      </c>
    </row>
    <row r="2003" spans="1:15">
      <c r="A2003" t="s">
        <v>1917</v>
      </c>
      <c r="B2003" s="954">
        <v>43884</v>
      </c>
      <c r="C2003" t="s">
        <v>1925</v>
      </c>
      <c r="D2003">
        <v>35.54</v>
      </c>
      <c r="E2003">
        <v>40.67</v>
      </c>
      <c r="F2003">
        <v>44.97</v>
      </c>
      <c r="G2003">
        <v>44.25</v>
      </c>
      <c r="H2003">
        <v>46.72</v>
      </c>
      <c r="I2003">
        <v>53.14</v>
      </c>
      <c r="J2003" t="s">
        <v>1930</v>
      </c>
      <c r="K2003" t="s">
        <v>272</v>
      </c>
      <c r="L2003" t="s">
        <v>1919</v>
      </c>
      <c r="M2003" s="954">
        <v>44563</v>
      </c>
      <c r="N2003" t="s">
        <v>1920</v>
      </c>
      <c r="O2003" t="s">
        <v>1921</v>
      </c>
    </row>
    <row r="2004" spans="1:15">
      <c r="A2004" t="s">
        <v>1917</v>
      </c>
      <c r="B2004" s="954">
        <v>43884</v>
      </c>
      <c r="C2004" t="s">
        <v>1937</v>
      </c>
      <c r="D2004">
        <v>50.31</v>
      </c>
      <c r="E2004">
        <v>59.14</v>
      </c>
      <c r="F2004">
        <v>67.16</v>
      </c>
      <c r="G2004">
        <v>65.510000000000005</v>
      </c>
      <c r="H2004">
        <v>69.48</v>
      </c>
      <c r="I2004">
        <v>80.67</v>
      </c>
      <c r="J2004" t="s">
        <v>1930</v>
      </c>
      <c r="K2004" t="s">
        <v>272</v>
      </c>
      <c r="L2004" t="s">
        <v>1919</v>
      </c>
      <c r="M2004" s="954">
        <v>44563</v>
      </c>
      <c r="N2004" t="s">
        <v>1920</v>
      </c>
      <c r="O2004" t="s">
        <v>1921</v>
      </c>
    </row>
    <row r="2005" spans="1:15">
      <c r="A2005" t="s">
        <v>1917</v>
      </c>
      <c r="B2005" s="954">
        <v>43884</v>
      </c>
      <c r="C2005" t="s">
        <v>1938</v>
      </c>
      <c r="D2005">
        <v>0.01</v>
      </c>
      <c r="E2005">
        <v>0.01</v>
      </c>
      <c r="F2005">
        <v>0.01</v>
      </c>
      <c r="G2005">
        <v>0.01</v>
      </c>
      <c r="H2005">
        <v>0.01</v>
      </c>
      <c r="I2005">
        <v>0.01</v>
      </c>
      <c r="J2005" t="s">
        <v>1930</v>
      </c>
      <c r="K2005" t="s">
        <v>272</v>
      </c>
      <c r="L2005" t="s">
        <v>1919</v>
      </c>
      <c r="M2005" s="954">
        <v>44563</v>
      </c>
      <c r="N2005" t="s">
        <v>1920</v>
      </c>
      <c r="O2005" t="s">
        <v>1921</v>
      </c>
    </row>
    <row r="2006" spans="1:15">
      <c r="A2006" t="s">
        <v>1917</v>
      </c>
      <c r="B2006" s="954">
        <v>43884</v>
      </c>
      <c r="C2006" t="s">
        <v>1926</v>
      </c>
      <c r="D2006">
        <v>2.46</v>
      </c>
      <c r="E2006">
        <v>2.5</v>
      </c>
      <c r="F2006">
        <v>2.52</v>
      </c>
      <c r="G2006">
        <v>2.52</v>
      </c>
      <c r="H2006">
        <v>2.5499999999999998</v>
      </c>
      <c r="I2006">
        <v>2.62</v>
      </c>
      <c r="J2006" t="s">
        <v>1930</v>
      </c>
      <c r="K2006" t="s">
        <v>272</v>
      </c>
      <c r="L2006" t="s">
        <v>1919</v>
      </c>
      <c r="M2006" s="954">
        <v>44563</v>
      </c>
      <c r="N2006" t="s">
        <v>1920</v>
      </c>
      <c r="O2006" t="s">
        <v>1921</v>
      </c>
    </row>
    <row r="2007" spans="1:15">
      <c r="A2007" t="s">
        <v>1917</v>
      </c>
      <c r="B2007" s="954">
        <v>43884</v>
      </c>
      <c r="C2007" t="s">
        <v>1927</v>
      </c>
      <c r="D2007">
        <v>2.46</v>
      </c>
      <c r="E2007">
        <v>2.5</v>
      </c>
      <c r="F2007">
        <v>2.52</v>
      </c>
      <c r="G2007">
        <v>2.52</v>
      </c>
      <c r="H2007">
        <v>2.5499999999999998</v>
      </c>
      <c r="I2007">
        <v>2.62</v>
      </c>
      <c r="J2007" t="s">
        <v>1930</v>
      </c>
      <c r="K2007" t="s">
        <v>272</v>
      </c>
      <c r="L2007" t="s">
        <v>1919</v>
      </c>
      <c r="M2007" s="954">
        <v>44563</v>
      </c>
      <c r="N2007" t="s">
        <v>1920</v>
      </c>
      <c r="O2007" t="s">
        <v>1921</v>
      </c>
    </row>
    <row r="2008" spans="1:15">
      <c r="A2008" t="s">
        <v>1917</v>
      </c>
      <c r="B2008" s="954">
        <v>43884</v>
      </c>
      <c r="C2008" t="s">
        <v>1935</v>
      </c>
      <c r="D2008">
        <v>8.82</v>
      </c>
      <c r="E2008">
        <v>10.050000000000001</v>
      </c>
      <c r="F2008">
        <v>11</v>
      </c>
      <c r="G2008">
        <v>10.88</v>
      </c>
      <c r="H2008">
        <v>11.51</v>
      </c>
      <c r="I2008">
        <v>13.03</v>
      </c>
      <c r="J2008" t="s">
        <v>1931</v>
      </c>
      <c r="K2008" t="s">
        <v>272</v>
      </c>
      <c r="L2008" t="s">
        <v>1919</v>
      </c>
      <c r="M2008" s="954">
        <v>44563</v>
      </c>
      <c r="N2008" t="s">
        <v>1920</v>
      </c>
      <c r="O2008" t="s">
        <v>1921</v>
      </c>
    </row>
    <row r="2009" spans="1:15">
      <c r="A2009" t="s">
        <v>1917</v>
      </c>
      <c r="B2009" s="954">
        <v>43884</v>
      </c>
      <c r="C2009" t="s">
        <v>1936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 t="s">
        <v>1931</v>
      </c>
      <c r="K2009" t="s">
        <v>272</v>
      </c>
      <c r="L2009" t="s">
        <v>1919</v>
      </c>
      <c r="M2009" s="954">
        <v>44563</v>
      </c>
      <c r="N2009" t="s">
        <v>1920</v>
      </c>
      <c r="O2009" t="s">
        <v>1921</v>
      </c>
    </row>
    <row r="2010" spans="1:15">
      <c r="A2010" t="s">
        <v>1917</v>
      </c>
      <c r="B2010" s="954">
        <v>43884</v>
      </c>
      <c r="C2010" t="s">
        <v>1918</v>
      </c>
      <c r="D2010">
        <v>0.11</v>
      </c>
      <c r="E2010">
        <v>0.13</v>
      </c>
      <c r="F2010">
        <v>0.15</v>
      </c>
      <c r="G2010">
        <v>0.15</v>
      </c>
      <c r="H2010">
        <v>0.15</v>
      </c>
      <c r="I2010">
        <v>0.18</v>
      </c>
      <c r="J2010" t="s">
        <v>1931</v>
      </c>
      <c r="K2010" t="s">
        <v>272</v>
      </c>
      <c r="L2010" t="s">
        <v>1919</v>
      </c>
      <c r="M2010" s="954">
        <v>44563</v>
      </c>
      <c r="N2010" t="s">
        <v>1920</v>
      </c>
      <c r="O2010" t="s">
        <v>1921</v>
      </c>
    </row>
    <row r="2011" spans="1:15">
      <c r="A2011" t="s">
        <v>1917</v>
      </c>
      <c r="B2011" s="954">
        <v>43884</v>
      </c>
      <c r="C2011" t="s">
        <v>1922</v>
      </c>
      <c r="D2011">
        <v>0.04</v>
      </c>
      <c r="E2011">
        <v>0.04</v>
      </c>
      <c r="F2011">
        <v>0.05</v>
      </c>
      <c r="G2011">
        <v>0.05</v>
      </c>
      <c r="H2011">
        <v>0.05</v>
      </c>
      <c r="I2011">
        <v>0.06</v>
      </c>
      <c r="J2011" t="s">
        <v>1931</v>
      </c>
      <c r="K2011" t="s">
        <v>272</v>
      </c>
      <c r="L2011" t="s">
        <v>1919</v>
      </c>
      <c r="M2011" s="954">
        <v>44563</v>
      </c>
      <c r="N2011" t="s">
        <v>1920</v>
      </c>
      <c r="O2011" t="s">
        <v>1921</v>
      </c>
    </row>
    <row r="2012" spans="1:15">
      <c r="A2012" t="s">
        <v>1917</v>
      </c>
      <c r="B2012" s="954">
        <v>43884</v>
      </c>
      <c r="C2012" t="s">
        <v>1923</v>
      </c>
      <c r="D2012">
        <v>0.03</v>
      </c>
      <c r="E2012">
        <v>0.03</v>
      </c>
      <c r="F2012">
        <v>0.03</v>
      </c>
      <c r="G2012">
        <v>0.03</v>
      </c>
      <c r="H2012">
        <v>0.04</v>
      </c>
      <c r="I2012">
        <v>0.04</v>
      </c>
      <c r="J2012" t="s">
        <v>1931</v>
      </c>
      <c r="K2012" t="s">
        <v>272</v>
      </c>
      <c r="L2012" t="s">
        <v>1919</v>
      </c>
      <c r="M2012" s="954">
        <v>44563</v>
      </c>
      <c r="N2012" t="s">
        <v>1920</v>
      </c>
      <c r="O2012" t="s">
        <v>1921</v>
      </c>
    </row>
    <row r="2013" spans="1:15">
      <c r="A2013" t="s">
        <v>1917</v>
      </c>
      <c r="B2013" s="954">
        <v>43884</v>
      </c>
      <c r="C2013" t="s">
        <v>1924</v>
      </c>
      <c r="D2013">
        <v>0.01</v>
      </c>
      <c r="E2013">
        <v>0.01</v>
      </c>
      <c r="F2013">
        <v>0.01</v>
      </c>
      <c r="G2013">
        <v>0.01</v>
      </c>
      <c r="H2013">
        <v>0.01</v>
      </c>
      <c r="I2013">
        <v>0.01</v>
      </c>
      <c r="J2013" t="s">
        <v>1931</v>
      </c>
      <c r="K2013" t="s">
        <v>272</v>
      </c>
      <c r="L2013" t="s">
        <v>1919</v>
      </c>
      <c r="M2013" s="954">
        <v>44563</v>
      </c>
      <c r="N2013" t="s">
        <v>1920</v>
      </c>
      <c r="O2013" t="s">
        <v>1921</v>
      </c>
    </row>
    <row r="2014" spans="1:15">
      <c r="A2014" t="s">
        <v>1917</v>
      </c>
      <c r="B2014" s="954">
        <v>43884</v>
      </c>
      <c r="C2014" t="s">
        <v>1925</v>
      </c>
      <c r="D2014">
        <v>35.54</v>
      </c>
      <c r="E2014">
        <v>40.67</v>
      </c>
      <c r="F2014">
        <v>44.97</v>
      </c>
      <c r="G2014">
        <v>44.25</v>
      </c>
      <c r="H2014">
        <v>46.72</v>
      </c>
      <c r="I2014">
        <v>53.14</v>
      </c>
      <c r="J2014" t="s">
        <v>1931</v>
      </c>
      <c r="K2014" t="s">
        <v>272</v>
      </c>
      <c r="L2014" t="s">
        <v>1919</v>
      </c>
      <c r="M2014" s="954">
        <v>44563</v>
      </c>
      <c r="N2014" t="s">
        <v>1920</v>
      </c>
      <c r="O2014" t="s">
        <v>1921</v>
      </c>
    </row>
    <row r="2015" spans="1:15">
      <c r="A2015" t="s">
        <v>1917</v>
      </c>
      <c r="B2015" s="954">
        <v>43884</v>
      </c>
      <c r="C2015" t="s">
        <v>1937</v>
      </c>
      <c r="D2015">
        <v>50.31</v>
      </c>
      <c r="E2015">
        <v>59.14</v>
      </c>
      <c r="F2015">
        <v>67.16</v>
      </c>
      <c r="G2015">
        <v>65.510000000000005</v>
      </c>
      <c r="H2015">
        <v>69.48</v>
      </c>
      <c r="I2015">
        <v>80.67</v>
      </c>
      <c r="J2015" t="s">
        <v>1931</v>
      </c>
      <c r="K2015" t="s">
        <v>272</v>
      </c>
      <c r="L2015" t="s">
        <v>1919</v>
      </c>
      <c r="M2015" s="954">
        <v>44563</v>
      </c>
      <c r="N2015" t="s">
        <v>1920</v>
      </c>
      <c r="O2015" t="s">
        <v>1921</v>
      </c>
    </row>
    <row r="2016" spans="1:15">
      <c r="A2016" t="s">
        <v>1917</v>
      </c>
      <c r="B2016" s="954">
        <v>43884</v>
      </c>
      <c r="C2016" t="s">
        <v>1938</v>
      </c>
      <c r="D2016">
        <v>0.01</v>
      </c>
      <c r="E2016">
        <v>0.01</v>
      </c>
      <c r="F2016">
        <v>0.01</v>
      </c>
      <c r="G2016">
        <v>0.01</v>
      </c>
      <c r="H2016">
        <v>0.01</v>
      </c>
      <c r="I2016">
        <v>0.01</v>
      </c>
      <c r="J2016" t="s">
        <v>1931</v>
      </c>
      <c r="K2016" t="s">
        <v>272</v>
      </c>
      <c r="L2016" t="s">
        <v>1919</v>
      </c>
      <c r="M2016" s="954">
        <v>44563</v>
      </c>
      <c r="N2016" t="s">
        <v>1920</v>
      </c>
      <c r="O2016" t="s">
        <v>1921</v>
      </c>
    </row>
    <row r="2017" spans="1:15">
      <c r="A2017" t="s">
        <v>1917</v>
      </c>
      <c r="B2017" s="954">
        <v>43884</v>
      </c>
      <c r="C2017" t="s">
        <v>1926</v>
      </c>
      <c r="D2017">
        <v>2.46</v>
      </c>
      <c r="E2017">
        <v>2.5</v>
      </c>
      <c r="F2017">
        <v>2.52</v>
      </c>
      <c r="G2017">
        <v>2.52</v>
      </c>
      <c r="H2017">
        <v>2.5499999999999998</v>
      </c>
      <c r="I2017">
        <v>2.62</v>
      </c>
      <c r="J2017" t="s">
        <v>1931</v>
      </c>
      <c r="K2017" t="s">
        <v>272</v>
      </c>
      <c r="L2017" t="s">
        <v>1919</v>
      </c>
      <c r="M2017" s="954">
        <v>44563</v>
      </c>
      <c r="N2017" t="s">
        <v>1920</v>
      </c>
      <c r="O2017" t="s">
        <v>1921</v>
      </c>
    </row>
    <row r="2018" spans="1:15">
      <c r="A2018" t="s">
        <v>1917</v>
      </c>
      <c r="B2018" s="954">
        <v>43884</v>
      </c>
      <c r="C2018" t="s">
        <v>1927</v>
      </c>
      <c r="D2018">
        <v>2.46</v>
      </c>
      <c r="E2018">
        <v>2.5</v>
      </c>
      <c r="F2018">
        <v>2.52</v>
      </c>
      <c r="G2018">
        <v>2.52</v>
      </c>
      <c r="H2018">
        <v>2.5499999999999998</v>
      </c>
      <c r="I2018">
        <v>2.62</v>
      </c>
      <c r="J2018" t="s">
        <v>1931</v>
      </c>
      <c r="K2018" t="s">
        <v>272</v>
      </c>
      <c r="L2018" t="s">
        <v>1919</v>
      </c>
      <c r="M2018" s="954">
        <v>44563</v>
      </c>
      <c r="N2018" t="s">
        <v>1920</v>
      </c>
      <c r="O2018" t="s">
        <v>1921</v>
      </c>
    </row>
    <row r="2019" spans="1:15">
      <c r="A2019" t="s">
        <v>1917</v>
      </c>
      <c r="B2019" s="954">
        <v>43884</v>
      </c>
      <c r="C2019" t="s">
        <v>1935</v>
      </c>
      <c r="D2019">
        <v>8.82</v>
      </c>
      <c r="E2019">
        <v>10.050000000000001</v>
      </c>
      <c r="F2019">
        <v>11</v>
      </c>
      <c r="G2019">
        <v>10.88</v>
      </c>
      <c r="H2019">
        <v>11.51</v>
      </c>
      <c r="I2019">
        <v>13.03</v>
      </c>
      <c r="J2019" t="s">
        <v>1932</v>
      </c>
      <c r="K2019" t="s">
        <v>272</v>
      </c>
      <c r="L2019" t="s">
        <v>1919</v>
      </c>
      <c r="M2019" s="954">
        <v>44563</v>
      </c>
      <c r="N2019" t="s">
        <v>1920</v>
      </c>
      <c r="O2019" t="s">
        <v>1921</v>
      </c>
    </row>
    <row r="2020" spans="1:15">
      <c r="A2020" t="s">
        <v>1917</v>
      </c>
      <c r="B2020" s="954">
        <v>43884</v>
      </c>
      <c r="C2020" t="s">
        <v>1936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 t="s">
        <v>1932</v>
      </c>
      <c r="K2020" t="s">
        <v>272</v>
      </c>
      <c r="L2020" t="s">
        <v>1919</v>
      </c>
      <c r="M2020" s="954">
        <v>44563</v>
      </c>
      <c r="N2020" t="s">
        <v>1920</v>
      </c>
      <c r="O2020" t="s">
        <v>1921</v>
      </c>
    </row>
    <row r="2021" spans="1:15">
      <c r="A2021" t="s">
        <v>1917</v>
      </c>
      <c r="B2021" s="954">
        <v>43884</v>
      </c>
      <c r="C2021" t="s">
        <v>1918</v>
      </c>
      <c r="D2021">
        <v>0.11</v>
      </c>
      <c r="E2021">
        <v>0.13</v>
      </c>
      <c r="F2021">
        <v>0.15</v>
      </c>
      <c r="G2021">
        <v>0.15</v>
      </c>
      <c r="H2021">
        <v>0.15</v>
      </c>
      <c r="I2021">
        <v>0.18</v>
      </c>
      <c r="J2021" t="s">
        <v>1932</v>
      </c>
      <c r="K2021" t="s">
        <v>272</v>
      </c>
      <c r="L2021" t="s">
        <v>1919</v>
      </c>
      <c r="M2021" s="954">
        <v>44563</v>
      </c>
      <c r="N2021" t="s">
        <v>1920</v>
      </c>
      <c r="O2021" t="s">
        <v>1921</v>
      </c>
    </row>
    <row r="2022" spans="1:15">
      <c r="A2022" t="s">
        <v>1917</v>
      </c>
      <c r="B2022" s="954">
        <v>43884</v>
      </c>
      <c r="C2022" t="s">
        <v>1922</v>
      </c>
      <c r="D2022">
        <v>0.04</v>
      </c>
      <c r="E2022">
        <v>0.04</v>
      </c>
      <c r="F2022">
        <v>0.05</v>
      </c>
      <c r="G2022">
        <v>0.05</v>
      </c>
      <c r="H2022">
        <v>0.05</v>
      </c>
      <c r="I2022">
        <v>0.06</v>
      </c>
      <c r="J2022" t="s">
        <v>1932</v>
      </c>
      <c r="K2022" t="s">
        <v>272</v>
      </c>
      <c r="L2022" t="s">
        <v>1919</v>
      </c>
      <c r="M2022" s="954">
        <v>44563</v>
      </c>
      <c r="N2022" t="s">
        <v>1920</v>
      </c>
      <c r="O2022" t="s">
        <v>1921</v>
      </c>
    </row>
    <row r="2023" spans="1:15">
      <c r="A2023" t="s">
        <v>1917</v>
      </c>
      <c r="B2023" s="954">
        <v>43884</v>
      </c>
      <c r="C2023" t="s">
        <v>1923</v>
      </c>
      <c r="D2023">
        <v>0.03</v>
      </c>
      <c r="E2023">
        <v>0.03</v>
      </c>
      <c r="F2023">
        <v>0.03</v>
      </c>
      <c r="G2023">
        <v>0.03</v>
      </c>
      <c r="H2023">
        <v>0.04</v>
      </c>
      <c r="I2023">
        <v>0.04</v>
      </c>
      <c r="J2023" t="s">
        <v>1932</v>
      </c>
      <c r="K2023" t="s">
        <v>272</v>
      </c>
      <c r="L2023" t="s">
        <v>1919</v>
      </c>
      <c r="M2023" s="954">
        <v>44563</v>
      </c>
      <c r="N2023" t="s">
        <v>1920</v>
      </c>
      <c r="O2023" t="s">
        <v>1921</v>
      </c>
    </row>
    <row r="2024" spans="1:15">
      <c r="A2024" t="s">
        <v>1917</v>
      </c>
      <c r="B2024" s="954">
        <v>43884</v>
      </c>
      <c r="C2024" t="s">
        <v>1924</v>
      </c>
      <c r="D2024">
        <v>0.01</v>
      </c>
      <c r="E2024">
        <v>0.01</v>
      </c>
      <c r="F2024">
        <v>0.01</v>
      </c>
      <c r="G2024">
        <v>0.01</v>
      </c>
      <c r="H2024">
        <v>0.01</v>
      </c>
      <c r="I2024">
        <v>0.01</v>
      </c>
      <c r="J2024" t="s">
        <v>1932</v>
      </c>
      <c r="K2024" t="s">
        <v>272</v>
      </c>
      <c r="L2024" t="s">
        <v>1919</v>
      </c>
      <c r="M2024" s="954">
        <v>44563</v>
      </c>
      <c r="N2024" t="s">
        <v>1920</v>
      </c>
      <c r="O2024" t="s">
        <v>1921</v>
      </c>
    </row>
    <row r="2025" spans="1:15">
      <c r="A2025" t="s">
        <v>1917</v>
      </c>
      <c r="B2025" s="954">
        <v>43884</v>
      </c>
      <c r="C2025" t="s">
        <v>1925</v>
      </c>
      <c r="D2025">
        <v>35.54</v>
      </c>
      <c r="E2025">
        <v>40.67</v>
      </c>
      <c r="F2025">
        <v>44.97</v>
      </c>
      <c r="G2025">
        <v>44.25</v>
      </c>
      <c r="H2025">
        <v>46.72</v>
      </c>
      <c r="I2025">
        <v>53.14</v>
      </c>
      <c r="J2025" t="s">
        <v>1932</v>
      </c>
      <c r="K2025" t="s">
        <v>272</v>
      </c>
      <c r="L2025" t="s">
        <v>1919</v>
      </c>
      <c r="M2025" s="954">
        <v>44563</v>
      </c>
      <c r="N2025" t="s">
        <v>1920</v>
      </c>
      <c r="O2025" t="s">
        <v>1921</v>
      </c>
    </row>
    <row r="2026" spans="1:15">
      <c r="A2026" t="s">
        <v>1917</v>
      </c>
      <c r="B2026" s="954">
        <v>43884</v>
      </c>
      <c r="C2026" t="s">
        <v>1937</v>
      </c>
      <c r="D2026">
        <v>50.31</v>
      </c>
      <c r="E2026">
        <v>59.14</v>
      </c>
      <c r="F2026">
        <v>67.16</v>
      </c>
      <c r="G2026">
        <v>65.510000000000005</v>
      </c>
      <c r="H2026">
        <v>69.48</v>
      </c>
      <c r="I2026">
        <v>80.67</v>
      </c>
      <c r="J2026" t="s">
        <v>1932</v>
      </c>
      <c r="K2026" t="s">
        <v>272</v>
      </c>
      <c r="L2026" t="s">
        <v>1919</v>
      </c>
      <c r="M2026" s="954">
        <v>44563</v>
      </c>
      <c r="N2026" t="s">
        <v>1920</v>
      </c>
      <c r="O2026" t="s">
        <v>1921</v>
      </c>
    </row>
    <row r="2027" spans="1:15">
      <c r="A2027" t="s">
        <v>1917</v>
      </c>
      <c r="B2027" s="954">
        <v>43884</v>
      </c>
      <c r="C2027" t="s">
        <v>1938</v>
      </c>
      <c r="D2027">
        <v>0.01</v>
      </c>
      <c r="E2027">
        <v>0.01</v>
      </c>
      <c r="F2027">
        <v>0.01</v>
      </c>
      <c r="G2027">
        <v>0.01</v>
      </c>
      <c r="H2027">
        <v>0.01</v>
      </c>
      <c r="I2027">
        <v>0.01</v>
      </c>
      <c r="J2027" t="s">
        <v>1932</v>
      </c>
      <c r="K2027" t="s">
        <v>272</v>
      </c>
      <c r="L2027" t="s">
        <v>1919</v>
      </c>
      <c r="M2027" s="954">
        <v>44563</v>
      </c>
      <c r="N2027" t="s">
        <v>1920</v>
      </c>
      <c r="O2027" t="s">
        <v>1921</v>
      </c>
    </row>
    <row r="2028" spans="1:15">
      <c r="A2028" t="s">
        <v>1917</v>
      </c>
      <c r="B2028" s="954">
        <v>43884</v>
      </c>
      <c r="C2028" t="s">
        <v>1926</v>
      </c>
      <c r="D2028">
        <v>2.46</v>
      </c>
      <c r="E2028">
        <v>2.5</v>
      </c>
      <c r="F2028">
        <v>2.52</v>
      </c>
      <c r="G2028">
        <v>2.52</v>
      </c>
      <c r="H2028">
        <v>2.5499999999999998</v>
      </c>
      <c r="I2028">
        <v>2.62</v>
      </c>
      <c r="J2028" t="s">
        <v>1932</v>
      </c>
      <c r="K2028" t="s">
        <v>272</v>
      </c>
      <c r="L2028" t="s">
        <v>1919</v>
      </c>
      <c r="M2028" s="954">
        <v>44563</v>
      </c>
      <c r="N2028" t="s">
        <v>1920</v>
      </c>
      <c r="O2028" t="s">
        <v>1921</v>
      </c>
    </row>
    <row r="2029" spans="1:15">
      <c r="A2029" t="s">
        <v>1917</v>
      </c>
      <c r="B2029" s="954">
        <v>43884</v>
      </c>
      <c r="C2029" t="s">
        <v>1927</v>
      </c>
      <c r="D2029">
        <v>2.46</v>
      </c>
      <c r="E2029">
        <v>2.5</v>
      </c>
      <c r="F2029">
        <v>2.52</v>
      </c>
      <c r="G2029">
        <v>2.52</v>
      </c>
      <c r="H2029">
        <v>2.5499999999999998</v>
      </c>
      <c r="I2029">
        <v>2.62</v>
      </c>
      <c r="J2029" t="s">
        <v>1932</v>
      </c>
      <c r="K2029" t="s">
        <v>272</v>
      </c>
      <c r="L2029" t="s">
        <v>1919</v>
      </c>
      <c r="M2029" s="954">
        <v>44563</v>
      </c>
      <c r="N2029" t="s">
        <v>1920</v>
      </c>
      <c r="O2029" t="s">
        <v>1921</v>
      </c>
    </row>
    <row r="2030" spans="1:15">
      <c r="A2030" t="s">
        <v>1917</v>
      </c>
      <c r="B2030" s="954">
        <v>43884</v>
      </c>
      <c r="C2030" t="s">
        <v>1935</v>
      </c>
      <c r="D2030">
        <v>8.82</v>
      </c>
      <c r="E2030">
        <v>10.050000000000001</v>
      </c>
      <c r="F2030">
        <v>11</v>
      </c>
      <c r="G2030">
        <v>10.88</v>
      </c>
      <c r="H2030">
        <v>11.51</v>
      </c>
      <c r="I2030">
        <v>13.03</v>
      </c>
      <c r="J2030" t="s">
        <v>1933</v>
      </c>
      <c r="K2030" t="s">
        <v>272</v>
      </c>
      <c r="L2030" t="s">
        <v>1919</v>
      </c>
      <c r="M2030" s="954">
        <v>44563</v>
      </c>
      <c r="N2030" t="s">
        <v>1920</v>
      </c>
      <c r="O2030" t="s">
        <v>1921</v>
      </c>
    </row>
    <row r="2031" spans="1:15">
      <c r="A2031" t="s">
        <v>1917</v>
      </c>
      <c r="B2031" s="954">
        <v>43884</v>
      </c>
      <c r="C2031" t="s">
        <v>1936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 t="s">
        <v>1933</v>
      </c>
      <c r="K2031" t="s">
        <v>272</v>
      </c>
      <c r="L2031" t="s">
        <v>1919</v>
      </c>
      <c r="M2031" s="954">
        <v>44563</v>
      </c>
      <c r="N2031" t="s">
        <v>1920</v>
      </c>
      <c r="O2031" t="s">
        <v>1921</v>
      </c>
    </row>
    <row r="2032" spans="1:15">
      <c r="A2032" t="s">
        <v>1917</v>
      </c>
      <c r="B2032" s="954">
        <v>43884</v>
      </c>
      <c r="C2032" t="s">
        <v>1918</v>
      </c>
      <c r="D2032">
        <v>0.11</v>
      </c>
      <c r="E2032">
        <v>0.13</v>
      </c>
      <c r="F2032">
        <v>0.15</v>
      </c>
      <c r="G2032">
        <v>0.15</v>
      </c>
      <c r="H2032">
        <v>0.15</v>
      </c>
      <c r="I2032">
        <v>0.18</v>
      </c>
      <c r="J2032" t="s">
        <v>1933</v>
      </c>
      <c r="K2032" t="s">
        <v>272</v>
      </c>
      <c r="L2032" t="s">
        <v>1919</v>
      </c>
      <c r="M2032" s="954">
        <v>44563</v>
      </c>
      <c r="N2032" t="s">
        <v>1920</v>
      </c>
      <c r="O2032" t="s">
        <v>1921</v>
      </c>
    </row>
    <row r="2033" spans="1:15">
      <c r="A2033" t="s">
        <v>1917</v>
      </c>
      <c r="B2033" s="954">
        <v>43884</v>
      </c>
      <c r="C2033" t="s">
        <v>1922</v>
      </c>
      <c r="D2033">
        <v>0.04</v>
      </c>
      <c r="E2033">
        <v>0.04</v>
      </c>
      <c r="F2033">
        <v>0.05</v>
      </c>
      <c r="G2033">
        <v>0.05</v>
      </c>
      <c r="H2033">
        <v>0.05</v>
      </c>
      <c r="I2033">
        <v>0.06</v>
      </c>
      <c r="J2033" t="s">
        <v>1933</v>
      </c>
      <c r="K2033" t="s">
        <v>272</v>
      </c>
      <c r="L2033" t="s">
        <v>1919</v>
      </c>
      <c r="M2033" s="954">
        <v>44563</v>
      </c>
      <c r="N2033" t="s">
        <v>1920</v>
      </c>
      <c r="O2033" t="s">
        <v>1921</v>
      </c>
    </row>
    <row r="2034" spans="1:15">
      <c r="A2034" t="s">
        <v>1917</v>
      </c>
      <c r="B2034" s="954">
        <v>43884</v>
      </c>
      <c r="C2034" t="s">
        <v>1923</v>
      </c>
      <c r="D2034">
        <v>0.03</v>
      </c>
      <c r="E2034">
        <v>0.03</v>
      </c>
      <c r="F2034">
        <v>0.03</v>
      </c>
      <c r="G2034">
        <v>0.03</v>
      </c>
      <c r="H2034">
        <v>0.04</v>
      </c>
      <c r="I2034">
        <v>0.04</v>
      </c>
      <c r="J2034" t="s">
        <v>1933</v>
      </c>
      <c r="K2034" t="s">
        <v>272</v>
      </c>
      <c r="L2034" t="s">
        <v>1919</v>
      </c>
      <c r="M2034" s="954">
        <v>44563</v>
      </c>
      <c r="N2034" t="s">
        <v>1920</v>
      </c>
      <c r="O2034" t="s">
        <v>1921</v>
      </c>
    </row>
    <row r="2035" spans="1:15">
      <c r="A2035" t="s">
        <v>1917</v>
      </c>
      <c r="B2035" s="954">
        <v>43884</v>
      </c>
      <c r="C2035" t="s">
        <v>1924</v>
      </c>
      <c r="D2035">
        <v>0.01</v>
      </c>
      <c r="E2035">
        <v>0.01</v>
      </c>
      <c r="F2035">
        <v>0.01</v>
      </c>
      <c r="G2035">
        <v>0.01</v>
      </c>
      <c r="H2035">
        <v>0.01</v>
      </c>
      <c r="I2035">
        <v>0.01</v>
      </c>
      <c r="J2035" t="s">
        <v>1933</v>
      </c>
      <c r="K2035" t="s">
        <v>272</v>
      </c>
      <c r="L2035" t="s">
        <v>1919</v>
      </c>
      <c r="M2035" s="954">
        <v>44563</v>
      </c>
      <c r="N2035" t="s">
        <v>1920</v>
      </c>
      <c r="O2035" t="s">
        <v>1921</v>
      </c>
    </row>
    <row r="2036" spans="1:15">
      <c r="A2036" t="s">
        <v>1917</v>
      </c>
      <c r="B2036" s="954">
        <v>43884</v>
      </c>
      <c r="C2036" t="s">
        <v>1925</v>
      </c>
      <c r="D2036">
        <v>35.54</v>
      </c>
      <c r="E2036">
        <v>40.67</v>
      </c>
      <c r="F2036">
        <v>44.97</v>
      </c>
      <c r="G2036">
        <v>44.25</v>
      </c>
      <c r="H2036">
        <v>46.72</v>
      </c>
      <c r="I2036">
        <v>53.14</v>
      </c>
      <c r="J2036" t="s">
        <v>1933</v>
      </c>
      <c r="K2036" t="s">
        <v>272</v>
      </c>
      <c r="L2036" t="s">
        <v>1919</v>
      </c>
      <c r="M2036" s="954">
        <v>44563</v>
      </c>
      <c r="N2036" t="s">
        <v>1920</v>
      </c>
      <c r="O2036" t="s">
        <v>1921</v>
      </c>
    </row>
    <row r="2037" spans="1:15">
      <c r="A2037" t="s">
        <v>1917</v>
      </c>
      <c r="B2037" s="954">
        <v>43884</v>
      </c>
      <c r="C2037" t="s">
        <v>1937</v>
      </c>
      <c r="D2037">
        <v>50.31</v>
      </c>
      <c r="E2037">
        <v>59.14</v>
      </c>
      <c r="F2037">
        <v>67.16</v>
      </c>
      <c r="G2037">
        <v>65.510000000000005</v>
      </c>
      <c r="H2037">
        <v>69.48</v>
      </c>
      <c r="I2037">
        <v>80.67</v>
      </c>
      <c r="J2037" t="s">
        <v>1933</v>
      </c>
      <c r="K2037" t="s">
        <v>272</v>
      </c>
      <c r="L2037" t="s">
        <v>1919</v>
      </c>
      <c r="M2037" s="954">
        <v>44563</v>
      </c>
      <c r="N2037" t="s">
        <v>1920</v>
      </c>
      <c r="O2037" t="s">
        <v>1921</v>
      </c>
    </row>
    <row r="2038" spans="1:15">
      <c r="A2038" t="s">
        <v>1917</v>
      </c>
      <c r="B2038" s="954">
        <v>43884</v>
      </c>
      <c r="C2038" t="s">
        <v>1938</v>
      </c>
      <c r="D2038">
        <v>0.01</v>
      </c>
      <c r="E2038">
        <v>0.01</v>
      </c>
      <c r="F2038">
        <v>0.01</v>
      </c>
      <c r="G2038">
        <v>0.01</v>
      </c>
      <c r="H2038">
        <v>0.01</v>
      </c>
      <c r="I2038">
        <v>0.01</v>
      </c>
      <c r="J2038" t="s">
        <v>1933</v>
      </c>
      <c r="K2038" t="s">
        <v>272</v>
      </c>
      <c r="L2038" t="s">
        <v>1919</v>
      </c>
      <c r="M2038" s="954">
        <v>44563</v>
      </c>
      <c r="N2038" t="s">
        <v>1920</v>
      </c>
      <c r="O2038" t="s">
        <v>1921</v>
      </c>
    </row>
    <row r="2039" spans="1:15">
      <c r="A2039" t="s">
        <v>1917</v>
      </c>
      <c r="B2039" s="954">
        <v>43884</v>
      </c>
      <c r="C2039" t="s">
        <v>1926</v>
      </c>
      <c r="D2039">
        <v>2.46</v>
      </c>
      <c r="E2039">
        <v>2.5</v>
      </c>
      <c r="F2039">
        <v>2.52</v>
      </c>
      <c r="G2039">
        <v>2.52</v>
      </c>
      <c r="H2039">
        <v>2.5499999999999998</v>
      </c>
      <c r="I2039">
        <v>2.62</v>
      </c>
      <c r="J2039" t="s">
        <v>1933</v>
      </c>
      <c r="K2039" t="s">
        <v>272</v>
      </c>
      <c r="L2039" t="s">
        <v>1919</v>
      </c>
      <c r="M2039" s="954">
        <v>44563</v>
      </c>
      <c r="N2039" t="s">
        <v>1920</v>
      </c>
      <c r="O2039" t="s">
        <v>1921</v>
      </c>
    </row>
    <row r="2040" spans="1:15">
      <c r="A2040" t="s">
        <v>1917</v>
      </c>
      <c r="B2040" s="954">
        <v>43884</v>
      </c>
      <c r="C2040" t="s">
        <v>1927</v>
      </c>
      <c r="D2040">
        <v>2.46</v>
      </c>
      <c r="E2040">
        <v>2.5</v>
      </c>
      <c r="F2040">
        <v>2.52</v>
      </c>
      <c r="G2040">
        <v>2.52</v>
      </c>
      <c r="H2040">
        <v>2.5499999999999998</v>
      </c>
      <c r="I2040">
        <v>2.62</v>
      </c>
      <c r="J2040" t="s">
        <v>1933</v>
      </c>
      <c r="K2040" t="s">
        <v>272</v>
      </c>
      <c r="L2040" t="s">
        <v>1919</v>
      </c>
      <c r="M2040" s="954">
        <v>44563</v>
      </c>
      <c r="N2040" t="s">
        <v>1920</v>
      </c>
      <c r="O2040" t="s">
        <v>1921</v>
      </c>
    </row>
    <row r="2041" spans="1:15">
      <c r="A2041" t="s">
        <v>1917</v>
      </c>
      <c r="B2041" s="954">
        <v>43884</v>
      </c>
      <c r="C2041" t="s">
        <v>1935</v>
      </c>
      <c r="D2041">
        <v>8.82</v>
      </c>
      <c r="E2041">
        <v>10.050000000000001</v>
      </c>
      <c r="F2041">
        <v>11</v>
      </c>
      <c r="G2041">
        <v>10.88</v>
      </c>
      <c r="H2041">
        <v>11.51</v>
      </c>
      <c r="I2041">
        <v>13.03</v>
      </c>
      <c r="J2041" t="s">
        <v>1934</v>
      </c>
      <c r="K2041" t="s">
        <v>272</v>
      </c>
      <c r="L2041" t="s">
        <v>1919</v>
      </c>
      <c r="M2041" s="954">
        <v>44563</v>
      </c>
      <c r="N2041" t="s">
        <v>1920</v>
      </c>
      <c r="O2041" t="s">
        <v>1921</v>
      </c>
    </row>
    <row r="2042" spans="1:15">
      <c r="A2042" t="s">
        <v>1917</v>
      </c>
      <c r="B2042" s="954">
        <v>43884</v>
      </c>
      <c r="C2042" t="s">
        <v>1936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 t="s">
        <v>1934</v>
      </c>
      <c r="K2042" t="s">
        <v>272</v>
      </c>
      <c r="L2042" t="s">
        <v>1919</v>
      </c>
      <c r="M2042" s="954">
        <v>44563</v>
      </c>
      <c r="N2042" t="s">
        <v>1920</v>
      </c>
      <c r="O2042" t="s">
        <v>1921</v>
      </c>
    </row>
    <row r="2043" spans="1:15">
      <c r="A2043" t="s">
        <v>1917</v>
      </c>
      <c r="B2043" s="954">
        <v>43884</v>
      </c>
      <c r="C2043" t="s">
        <v>1918</v>
      </c>
      <c r="D2043">
        <v>0.11</v>
      </c>
      <c r="E2043">
        <v>0.13</v>
      </c>
      <c r="F2043">
        <v>0.15</v>
      </c>
      <c r="G2043">
        <v>0.15</v>
      </c>
      <c r="H2043">
        <v>0.15</v>
      </c>
      <c r="I2043">
        <v>0.18</v>
      </c>
      <c r="J2043" t="s">
        <v>1934</v>
      </c>
      <c r="K2043" t="s">
        <v>272</v>
      </c>
      <c r="L2043" t="s">
        <v>1919</v>
      </c>
      <c r="M2043" s="954">
        <v>44563</v>
      </c>
      <c r="N2043" t="s">
        <v>1920</v>
      </c>
      <c r="O2043" t="s">
        <v>1921</v>
      </c>
    </row>
    <row r="2044" spans="1:15">
      <c r="A2044" t="s">
        <v>1917</v>
      </c>
      <c r="B2044" s="954">
        <v>43884</v>
      </c>
      <c r="C2044" t="s">
        <v>1922</v>
      </c>
      <c r="D2044">
        <v>0.04</v>
      </c>
      <c r="E2044">
        <v>0.04</v>
      </c>
      <c r="F2044">
        <v>0.05</v>
      </c>
      <c r="G2044">
        <v>0.05</v>
      </c>
      <c r="H2044">
        <v>0.05</v>
      </c>
      <c r="I2044">
        <v>0.06</v>
      </c>
      <c r="J2044" t="s">
        <v>1934</v>
      </c>
      <c r="K2044" t="s">
        <v>272</v>
      </c>
      <c r="L2044" t="s">
        <v>1919</v>
      </c>
      <c r="M2044" s="954">
        <v>44563</v>
      </c>
      <c r="N2044" t="s">
        <v>1920</v>
      </c>
      <c r="O2044" t="s">
        <v>1921</v>
      </c>
    </row>
    <row r="2045" spans="1:15">
      <c r="A2045" t="s">
        <v>1917</v>
      </c>
      <c r="B2045" s="954">
        <v>43884</v>
      </c>
      <c r="C2045" t="s">
        <v>1923</v>
      </c>
      <c r="D2045">
        <v>0.03</v>
      </c>
      <c r="E2045">
        <v>0.03</v>
      </c>
      <c r="F2045">
        <v>0.03</v>
      </c>
      <c r="G2045">
        <v>0.03</v>
      </c>
      <c r="H2045">
        <v>0.04</v>
      </c>
      <c r="I2045">
        <v>0.04</v>
      </c>
      <c r="J2045" t="s">
        <v>1934</v>
      </c>
      <c r="K2045" t="s">
        <v>272</v>
      </c>
      <c r="L2045" t="s">
        <v>1919</v>
      </c>
      <c r="M2045" s="954">
        <v>44563</v>
      </c>
      <c r="N2045" t="s">
        <v>1920</v>
      </c>
      <c r="O2045" t="s">
        <v>1921</v>
      </c>
    </row>
    <row r="2046" spans="1:15">
      <c r="A2046" t="s">
        <v>1917</v>
      </c>
      <c r="B2046" s="954">
        <v>43884</v>
      </c>
      <c r="C2046" t="s">
        <v>1924</v>
      </c>
      <c r="D2046">
        <v>0.01</v>
      </c>
      <c r="E2046">
        <v>0.01</v>
      </c>
      <c r="F2046">
        <v>0.01</v>
      </c>
      <c r="G2046">
        <v>0.01</v>
      </c>
      <c r="H2046">
        <v>0.01</v>
      </c>
      <c r="I2046">
        <v>0.01</v>
      </c>
      <c r="J2046" t="s">
        <v>1934</v>
      </c>
      <c r="K2046" t="s">
        <v>272</v>
      </c>
      <c r="L2046" t="s">
        <v>1919</v>
      </c>
      <c r="M2046" s="954">
        <v>44563</v>
      </c>
      <c r="N2046" t="s">
        <v>1920</v>
      </c>
      <c r="O2046" t="s">
        <v>1921</v>
      </c>
    </row>
    <row r="2047" spans="1:15">
      <c r="A2047" t="s">
        <v>1917</v>
      </c>
      <c r="B2047" s="954">
        <v>43884</v>
      </c>
      <c r="C2047" t="s">
        <v>1925</v>
      </c>
      <c r="D2047">
        <v>35.54</v>
      </c>
      <c r="E2047">
        <v>40.67</v>
      </c>
      <c r="F2047">
        <v>44.97</v>
      </c>
      <c r="G2047">
        <v>44.25</v>
      </c>
      <c r="H2047">
        <v>46.72</v>
      </c>
      <c r="I2047">
        <v>53.14</v>
      </c>
      <c r="J2047" t="s">
        <v>1934</v>
      </c>
      <c r="K2047" t="s">
        <v>272</v>
      </c>
      <c r="L2047" t="s">
        <v>1919</v>
      </c>
      <c r="M2047" s="954">
        <v>44563</v>
      </c>
      <c r="N2047" t="s">
        <v>1920</v>
      </c>
      <c r="O2047" t="s">
        <v>1921</v>
      </c>
    </row>
    <row r="2048" spans="1:15">
      <c r="A2048" t="s">
        <v>1917</v>
      </c>
      <c r="B2048" s="954">
        <v>43884</v>
      </c>
      <c r="C2048" t="s">
        <v>1937</v>
      </c>
      <c r="D2048">
        <v>50.31</v>
      </c>
      <c r="E2048">
        <v>59.14</v>
      </c>
      <c r="F2048">
        <v>67.16</v>
      </c>
      <c r="G2048">
        <v>65.510000000000005</v>
      </c>
      <c r="H2048">
        <v>69.48</v>
      </c>
      <c r="I2048">
        <v>80.67</v>
      </c>
      <c r="J2048" t="s">
        <v>1934</v>
      </c>
      <c r="K2048" t="s">
        <v>272</v>
      </c>
      <c r="L2048" t="s">
        <v>1919</v>
      </c>
      <c r="M2048" s="954">
        <v>44563</v>
      </c>
      <c r="N2048" t="s">
        <v>1920</v>
      </c>
      <c r="O2048" t="s">
        <v>1921</v>
      </c>
    </row>
    <row r="2049" spans="1:15">
      <c r="A2049" t="s">
        <v>1917</v>
      </c>
      <c r="B2049" s="954">
        <v>43884</v>
      </c>
      <c r="C2049" t="s">
        <v>1938</v>
      </c>
      <c r="D2049">
        <v>0.01</v>
      </c>
      <c r="E2049">
        <v>0.01</v>
      </c>
      <c r="F2049">
        <v>0.01</v>
      </c>
      <c r="G2049">
        <v>0.01</v>
      </c>
      <c r="H2049">
        <v>0.01</v>
      </c>
      <c r="I2049">
        <v>0.01</v>
      </c>
      <c r="J2049" t="s">
        <v>1934</v>
      </c>
      <c r="K2049" t="s">
        <v>272</v>
      </c>
      <c r="L2049" t="s">
        <v>1919</v>
      </c>
      <c r="M2049" s="954">
        <v>44563</v>
      </c>
      <c r="N2049" t="s">
        <v>1920</v>
      </c>
      <c r="O2049" t="s">
        <v>1921</v>
      </c>
    </row>
    <row r="2050" spans="1:15">
      <c r="A2050" t="s">
        <v>1917</v>
      </c>
      <c r="B2050" s="954">
        <v>43884</v>
      </c>
      <c r="C2050" t="s">
        <v>1926</v>
      </c>
      <c r="D2050">
        <v>2.46</v>
      </c>
      <c r="E2050">
        <v>2.5</v>
      </c>
      <c r="F2050">
        <v>2.52</v>
      </c>
      <c r="G2050">
        <v>2.52</v>
      </c>
      <c r="H2050">
        <v>2.5499999999999998</v>
      </c>
      <c r="I2050">
        <v>2.62</v>
      </c>
      <c r="J2050" t="s">
        <v>1934</v>
      </c>
      <c r="K2050" t="s">
        <v>272</v>
      </c>
      <c r="L2050" t="s">
        <v>1919</v>
      </c>
      <c r="M2050" s="954">
        <v>44563</v>
      </c>
      <c r="N2050" t="s">
        <v>1920</v>
      </c>
      <c r="O2050" t="s">
        <v>1921</v>
      </c>
    </row>
    <row r="2051" spans="1:15">
      <c r="A2051" t="s">
        <v>1917</v>
      </c>
      <c r="B2051" s="954">
        <v>43884</v>
      </c>
      <c r="C2051" t="s">
        <v>1927</v>
      </c>
      <c r="D2051">
        <v>2.46</v>
      </c>
      <c r="E2051">
        <v>2.5</v>
      </c>
      <c r="F2051">
        <v>2.52</v>
      </c>
      <c r="G2051">
        <v>2.52</v>
      </c>
      <c r="H2051">
        <v>2.5499999999999998</v>
      </c>
      <c r="I2051">
        <v>2.62</v>
      </c>
      <c r="J2051" t="s">
        <v>1934</v>
      </c>
      <c r="K2051" t="s">
        <v>272</v>
      </c>
      <c r="L2051" t="s">
        <v>1919</v>
      </c>
      <c r="M2051" s="954">
        <v>44563</v>
      </c>
      <c r="N2051" t="s">
        <v>1920</v>
      </c>
      <c r="O2051" t="s">
        <v>1921</v>
      </c>
    </row>
    <row r="2052" spans="1:15">
      <c r="A2052" t="s">
        <v>1917</v>
      </c>
      <c r="B2052" s="954">
        <v>43885</v>
      </c>
      <c r="C2052" t="s">
        <v>1935</v>
      </c>
      <c r="D2052">
        <v>9.16</v>
      </c>
      <c r="E2052">
        <v>11.75</v>
      </c>
      <c r="F2052">
        <v>12.83</v>
      </c>
      <c r="G2052">
        <v>12.97</v>
      </c>
      <c r="H2052">
        <v>14.2</v>
      </c>
      <c r="I2052">
        <v>16.62</v>
      </c>
      <c r="J2052" t="s">
        <v>55</v>
      </c>
      <c r="K2052" t="s">
        <v>272</v>
      </c>
      <c r="L2052" t="s">
        <v>1919</v>
      </c>
      <c r="M2052" s="954">
        <v>44563</v>
      </c>
      <c r="N2052" t="s">
        <v>1920</v>
      </c>
      <c r="O2052" t="s">
        <v>1921</v>
      </c>
    </row>
    <row r="2053" spans="1:15">
      <c r="A2053" t="s">
        <v>1917</v>
      </c>
      <c r="B2053" s="954">
        <v>43885</v>
      </c>
      <c r="C2053" t="s">
        <v>1936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 t="s">
        <v>55</v>
      </c>
      <c r="K2053" t="s">
        <v>272</v>
      </c>
      <c r="L2053" t="s">
        <v>1919</v>
      </c>
      <c r="M2053" s="954">
        <v>44563</v>
      </c>
      <c r="N2053" t="s">
        <v>1920</v>
      </c>
      <c r="O2053" t="s">
        <v>1921</v>
      </c>
    </row>
    <row r="2054" spans="1:15">
      <c r="A2054" t="s">
        <v>1917</v>
      </c>
      <c r="B2054" s="954">
        <v>43885</v>
      </c>
      <c r="C2054" t="s">
        <v>1918</v>
      </c>
      <c r="D2054">
        <v>0.11</v>
      </c>
      <c r="E2054">
        <v>0.15</v>
      </c>
      <c r="F2054">
        <v>0.17</v>
      </c>
      <c r="G2054">
        <v>0.17</v>
      </c>
      <c r="H2054">
        <v>0.2</v>
      </c>
      <c r="I2054">
        <v>0.23</v>
      </c>
      <c r="J2054" t="s">
        <v>55</v>
      </c>
      <c r="K2054" t="s">
        <v>272</v>
      </c>
      <c r="L2054" t="s">
        <v>1919</v>
      </c>
      <c r="M2054" s="954">
        <v>44563</v>
      </c>
      <c r="N2054" t="s">
        <v>1920</v>
      </c>
      <c r="O2054" t="s">
        <v>1921</v>
      </c>
    </row>
    <row r="2055" spans="1:15">
      <c r="A2055" t="s">
        <v>1917</v>
      </c>
      <c r="B2055" s="954">
        <v>43885</v>
      </c>
      <c r="C2055" t="s">
        <v>1922</v>
      </c>
      <c r="D2055">
        <v>0.04</v>
      </c>
      <c r="E2055">
        <v>0.05</v>
      </c>
      <c r="F2055">
        <v>0.05</v>
      </c>
      <c r="G2055">
        <v>0.05</v>
      </c>
      <c r="H2055">
        <v>0.06</v>
      </c>
      <c r="I2055">
        <v>7.0000000000000007E-2</v>
      </c>
      <c r="J2055" t="s">
        <v>55</v>
      </c>
      <c r="K2055" t="s">
        <v>272</v>
      </c>
      <c r="L2055" t="s">
        <v>1919</v>
      </c>
      <c r="M2055" s="954">
        <v>44563</v>
      </c>
      <c r="N2055" t="s">
        <v>1920</v>
      </c>
      <c r="O2055" t="s">
        <v>1921</v>
      </c>
    </row>
    <row r="2056" spans="1:15">
      <c r="A2056" t="s">
        <v>1917</v>
      </c>
      <c r="B2056" s="954">
        <v>43885</v>
      </c>
      <c r="C2056" t="s">
        <v>1923</v>
      </c>
      <c r="D2056">
        <v>0.03</v>
      </c>
      <c r="E2056">
        <v>0.04</v>
      </c>
      <c r="F2056">
        <v>0.04</v>
      </c>
      <c r="G2056">
        <v>0.04</v>
      </c>
      <c r="H2056">
        <v>0.04</v>
      </c>
      <c r="I2056">
        <v>0.05</v>
      </c>
      <c r="J2056" t="s">
        <v>55</v>
      </c>
      <c r="K2056" t="s">
        <v>272</v>
      </c>
      <c r="L2056" t="s">
        <v>1919</v>
      </c>
      <c r="M2056" s="954">
        <v>44563</v>
      </c>
      <c r="N2056" t="s">
        <v>1920</v>
      </c>
      <c r="O2056" t="s">
        <v>1921</v>
      </c>
    </row>
    <row r="2057" spans="1:15">
      <c r="A2057" t="s">
        <v>1917</v>
      </c>
      <c r="B2057" s="954">
        <v>43885</v>
      </c>
      <c r="C2057" t="s">
        <v>1924</v>
      </c>
      <c r="D2057">
        <v>0.01</v>
      </c>
      <c r="E2057">
        <v>0.01</v>
      </c>
      <c r="F2057">
        <v>0.01</v>
      </c>
      <c r="G2057">
        <v>0.01</v>
      </c>
      <c r="H2057">
        <v>0.01</v>
      </c>
      <c r="I2057">
        <v>0.01</v>
      </c>
      <c r="J2057" t="s">
        <v>55</v>
      </c>
      <c r="K2057" t="s">
        <v>272</v>
      </c>
      <c r="L2057" t="s">
        <v>1919</v>
      </c>
      <c r="M2057" s="954">
        <v>44563</v>
      </c>
      <c r="N2057" t="s">
        <v>1920</v>
      </c>
      <c r="O2057" t="s">
        <v>1921</v>
      </c>
    </row>
    <row r="2058" spans="1:15">
      <c r="A2058" t="s">
        <v>1917</v>
      </c>
      <c r="B2058" s="954">
        <v>43885</v>
      </c>
      <c r="C2058" t="s">
        <v>1925</v>
      </c>
      <c r="D2058">
        <v>36.68</v>
      </c>
      <c r="E2058">
        <v>47.58</v>
      </c>
      <c r="F2058">
        <v>52.48</v>
      </c>
      <c r="G2058">
        <v>52.72</v>
      </c>
      <c r="H2058">
        <v>58.45</v>
      </c>
      <c r="I2058">
        <v>68.33</v>
      </c>
      <c r="J2058" t="s">
        <v>55</v>
      </c>
      <c r="K2058" t="s">
        <v>272</v>
      </c>
      <c r="L2058" t="s">
        <v>1919</v>
      </c>
      <c r="M2058" s="954">
        <v>44563</v>
      </c>
      <c r="N2058" t="s">
        <v>1920</v>
      </c>
      <c r="O2058" t="s">
        <v>1921</v>
      </c>
    </row>
    <row r="2059" spans="1:15">
      <c r="A2059" t="s">
        <v>1917</v>
      </c>
      <c r="B2059" s="954">
        <v>43885</v>
      </c>
      <c r="C2059" t="s">
        <v>1937</v>
      </c>
      <c r="D2059">
        <v>51.73</v>
      </c>
      <c r="E2059">
        <v>70.55</v>
      </c>
      <c r="F2059">
        <v>79.7</v>
      </c>
      <c r="G2059">
        <v>79.510000000000005</v>
      </c>
      <c r="H2059">
        <v>90.64</v>
      </c>
      <c r="I2059">
        <v>107.28</v>
      </c>
      <c r="J2059" t="s">
        <v>55</v>
      </c>
      <c r="K2059" t="s">
        <v>272</v>
      </c>
      <c r="L2059" t="s">
        <v>1919</v>
      </c>
      <c r="M2059" s="954">
        <v>44563</v>
      </c>
      <c r="N2059" t="s">
        <v>1920</v>
      </c>
      <c r="O2059" t="s">
        <v>1921</v>
      </c>
    </row>
    <row r="2060" spans="1:15">
      <c r="A2060" t="s">
        <v>1917</v>
      </c>
      <c r="B2060" s="954">
        <v>43885</v>
      </c>
      <c r="C2060" t="s">
        <v>1938</v>
      </c>
      <c r="D2060">
        <v>0.01</v>
      </c>
      <c r="E2060">
        <v>0.01</v>
      </c>
      <c r="F2060">
        <v>0.01</v>
      </c>
      <c r="G2060">
        <v>0.01</v>
      </c>
      <c r="H2060">
        <v>0.02</v>
      </c>
      <c r="I2060">
        <v>0.02</v>
      </c>
      <c r="J2060" t="s">
        <v>55</v>
      </c>
      <c r="K2060" t="s">
        <v>272</v>
      </c>
      <c r="L2060" t="s">
        <v>1919</v>
      </c>
      <c r="M2060" s="954">
        <v>44563</v>
      </c>
      <c r="N2060" t="s">
        <v>1920</v>
      </c>
      <c r="O2060" t="s">
        <v>1921</v>
      </c>
    </row>
    <row r="2061" spans="1:15">
      <c r="A2061" t="s">
        <v>1917</v>
      </c>
      <c r="B2061" s="954">
        <v>43885</v>
      </c>
      <c r="C2061" t="s">
        <v>1926</v>
      </c>
      <c r="D2061">
        <v>2.54</v>
      </c>
      <c r="E2061">
        <v>2.58</v>
      </c>
      <c r="F2061">
        <v>2.61</v>
      </c>
      <c r="G2061">
        <v>2.61</v>
      </c>
      <c r="H2061">
        <v>2.66</v>
      </c>
      <c r="I2061">
        <v>2.69</v>
      </c>
      <c r="J2061" t="s">
        <v>55</v>
      </c>
      <c r="K2061" t="s">
        <v>272</v>
      </c>
      <c r="L2061" t="s">
        <v>1919</v>
      </c>
      <c r="M2061" s="954">
        <v>44563</v>
      </c>
      <c r="N2061" t="s">
        <v>1920</v>
      </c>
      <c r="O2061" t="s">
        <v>1921</v>
      </c>
    </row>
    <row r="2062" spans="1:15">
      <c r="A2062" t="s">
        <v>1917</v>
      </c>
      <c r="B2062" s="954">
        <v>43885</v>
      </c>
      <c r="C2062" t="s">
        <v>1927</v>
      </c>
      <c r="D2062">
        <v>2.54</v>
      </c>
      <c r="E2062">
        <v>2.58</v>
      </c>
      <c r="F2062">
        <v>2.61</v>
      </c>
      <c r="G2062">
        <v>2.61</v>
      </c>
      <c r="H2062">
        <v>2.66</v>
      </c>
      <c r="I2062">
        <v>2.69</v>
      </c>
      <c r="J2062" t="s">
        <v>55</v>
      </c>
      <c r="K2062" t="s">
        <v>272</v>
      </c>
      <c r="L2062" t="s">
        <v>1919</v>
      </c>
      <c r="M2062" s="954">
        <v>44563</v>
      </c>
      <c r="N2062" t="s">
        <v>1920</v>
      </c>
      <c r="O2062" t="s">
        <v>1921</v>
      </c>
    </row>
    <row r="2063" spans="1:15">
      <c r="A2063" t="s">
        <v>1917</v>
      </c>
      <c r="B2063" s="954">
        <v>43885</v>
      </c>
      <c r="C2063" t="s">
        <v>1935</v>
      </c>
      <c r="D2063">
        <v>9.16</v>
      </c>
      <c r="E2063">
        <v>11.75</v>
      </c>
      <c r="F2063">
        <v>12.83</v>
      </c>
      <c r="G2063">
        <v>12.97</v>
      </c>
      <c r="H2063">
        <v>14.2</v>
      </c>
      <c r="I2063">
        <v>16.62</v>
      </c>
      <c r="J2063" t="s">
        <v>52</v>
      </c>
      <c r="K2063" t="s">
        <v>272</v>
      </c>
      <c r="L2063" t="s">
        <v>1919</v>
      </c>
      <c r="M2063" s="954">
        <v>44563</v>
      </c>
      <c r="N2063" t="s">
        <v>1920</v>
      </c>
      <c r="O2063" t="s">
        <v>1921</v>
      </c>
    </row>
    <row r="2064" spans="1:15">
      <c r="A2064" t="s">
        <v>1917</v>
      </c>
      <c r="B2064" s="954">
        <v>43885</v>
      </c>
      <c r="C2064" t="s">
        <v>1936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 t="s">
        <v>52</v>
      </c>
      <c r="K2064" t="s">
        <v>272</v>
      </c>
      <c r="L2064" t="s">
        <v>1919</v>
      </c>
      <c r="M2064" s="954">
        <v>44563</v>
      </c>
      <c r="N2064" t="s">
        <v>1920</v>
      </c>
      <c r="O2064" t="s">
        <v>1921</v>
      </c>
    </row>
    <row r="2065" spans="1:15">
      <c r="A2065" t="s">
        <v>1917</v>
      </c>
      <c r="B2065" s="954">
        <v>43885</v>
      </c>
      <c r="C2065" t="s">
        <v>1918</v>
      </c>
      <c r="D2065">
        <v>0.11</v>
      </c>
      <c r="E2065">
        <v>0.15</v>
      </c>
      <c r="F2065">
        <v>0.17</v>
      </c>
      <c r="G2065">
        <v>0.17</v>
      </c>
      <c r="H2065">
        <v>0.2</v>
      </c>
      <c r="I2065">
        <v>0.23</v>
      </c>
      <c r="J2065" t="s">
        <v>52</v>
      </c>
      <c r="K2065" t="s">
        <v>272</v>
      </c>
      <c r="L2065" t="s">
        <v>1919</v>
      </c>
      <c r="M2065" s="954">
        <v>44563</v>
      </c>
      <c r="N2065" t="s">
        <v>1920</v>
      </c>
      <c r="O2065" t="s">
        <v>1921</v>
      </c>
    </row>
    <row r="2066" spans="1:15">
      <c r="A2066" t="s">
        <v>1917</v>
      </c>
      <c r="B2066" s="954">
        <v>43885</v>
      </c>
      <c r="C2066" t="s">
        <v>1922</v>
      </c>
      <c r="D2066">
        <v>0.04</v>
      </c>
      <c r="E2066">
        <v>0.05</v>
      </c>
      <c r="F2066">
        <v>0.05</v>
      </c>
      <c r="G2066">
        <v>0.05</v>
      </c>
      <c r="H2066">
        <v>0.06</v>
      </c>
      <c r="I2066">
        <v>7.0000000000000007E-2</v>
      </c>
      <c r="J2066" t="s">
        <v>52</v>
      </c>
      <c r="K2066" t="s">
        <v>272</v>
      </c>
      <c r="L2066" t="s">
        <v>1919</v>
      </c>
      <c r="M2066" s="954">
        <v>44563</v>
      </c>
      <c r="N2066" t="s">
        <v>1920</v>
      </c>
      <c r="O2066" t="s">
        <v>1921</v>
      </c>
    </row>
    <row r="2067" spans="1:15">
      <c r="A2067" t="s">
        <v>1917</v>
      </c>
      <c r="B2067" s="954">
        <v>43885</v>
      </c>
      <c r="C2067" t="s">
        <v>1923</v>
      </c>
      <c r="D2067">
        <v>0.03</v>
      </c>
      <c r="E2067">
        <v>0.04</v>
      </c>
      <c r="F2067">
        <v>0.04</v>
      </c>
      <c r="G2067">
        <v>0.04</v>
      </c>
      <c r="H2067">
        <v>0.04</v>
      </c>
      <c r="I2067">
        <v>0.05</v>
      </c>
      <c r="J2067" t="s">
        <v>52</v>
      </c>
      <c r="K2067" t="s">
        <v>272</v>
      </c>
      <c r="L2067" t="s">
        <v>1919</v>
      </c>
      <c r="M2067" s="954">
        <v>44563</v>
      </c>
      <c r="N2067" t="s">
        <v>1920</v>
      </c>
      <c r="O2067" t="s">
        <v>1921</v>
      </c>
    </row>
    <row r="2068" spans="1:15">
      <c r="A2068" t="s">
        <v>1917</v>
      </c>
      <c r="B2068" s="954">
        <v>43885</v>
      </c>
      <c r="C2068" t="s">
        <v>1924</v>
      </c>
      <c r="D2068">
        <v>0.01</v>
      </c>
      <c r="E2068">
        <v>0.01</v>
      </c>
      <c r="F2068">
        <v>0.01</v>
      </c>
      <c r="G2068">
        <v>0.01</v>
      </c>
      <c r="H2068">
        <v>0.01</v>
      </c>
      <c r="I2068">
        <v>0.01</v>
      </c>
      <c r="J2068" t="s">
        <v>52</v>
      </c>
      <c r="K2068" t="s">
        <v>272</v>
      </c>
      <c r="L2068" t="s">
        <v>1919</v>
      </c>
      <c r="M2068" s="954">
        <v>44563</v>
      </c>
      <c r="N2068" t="s">
        <v>1920</v>
      </c>
      <c r="O2068" t="s">
        <v>1921</v>
      </c>
    </row>
    <row r="2069" spans="1:15">
      <c r="A2069" t="s">
        <v>1917</v>
      </c>
      <c r="B2069" s="954">
        <v>43885</v>
      </c>
      <c r="C2069" t="s">
        <v>1925</v>
      </c>
      <c r="D2069">
        <v>36.68</v>
      </c>
      <c r="E2069">
        <v>47.58</v>
      </c>
      <c r="F2069">
        <v>52.48</v>
      </c>
      <c r="G2069">
        <v>52.72</v>
      </c>
      <c r="H2069">
        <v>58.45</v>
      </c>
      <c r="I2069">
        <v>68.33</v>
      </c>
      <c r="J2069" t="s">
        <v>52</v>
      </c>
      <c r="K2069" t="s">
        <v>272</v>
      </c>
      <c r="L2069" t="s">
        <v>1919</v>
      </c>
      <c r="M2069" s="954">
        <v>44563</v>
      </c>
      <c r="N2069" t="s">
        <v>1920</v>
      </c>
      <c r="O2069" t="s">
        <v>1921</v>
      </c>
    </row>
    <row r="2070" spans="1:15">
      <c r="A2070" t="s">
        <v>1917</v>
      </c>
      <c r="B2070" s="954">
        <v>43885</v>
      </c>
      <c r="C2070" t="s">
        <v>1937</v>
      </c>
      <c r="D2070">
        <v>51.73</v>
      </c>
      <c r="E2070">
        <v>70.55</v>
      </c>
      <c r="F2070">
        <v>79.7</v>
      </c>
      <c r="G2070">
        <v>79.510000000000005</v>
      </c>
      <c r="H2070">
        <v>90.64</v>
      </c>
      <c r="I2070">
        <v>107.28</v>
      </c>
      <c r="J2070" t="s">
        <v>52</v>
      </c>
      <c r="K2070" t="s">
        <v>272</v>
      </c>
      <c r="L2070" t="s">
        <v>1919</v>
      </c>
      <c r="M2070" s="954">
        <v>44563</v>
      </c>
      <c r="N2070" t="s">
        <v>1920</v>
      </c>
      <c r="O2070" t="s">
        <v>1921</v>
      </c>
    </row>
    <row r="2071" spans="1:15">
      <c r="A2071" t="s">
        <v>1917</v>
      </c>
      <c r="B2071" s="954">
        <v>43885</v>
      </c>
      <c r="C2071" t="s">
        <v>1938</v>
      </c>
      <c r="D2071">
        <v>0.01</v>
      </c>
      <c r="E2071">
        <v>0.01</v>
      </c>
      <c r="F2071">
        <v>0.01</v>
      </c>
      <c r="G2071">
        <v>0.01</v>
      </c>
      <c r="H2071">
        <v>0.02</v>
      </c>
      <c r="I2071">
        <v>0.02</v>
      </c>
      <c r="J2071" t="s">
        <v>52</v>
      </c>
      <c r="K2071" t="s">
        <v>272</v>
      </c>
      <c r="L2071" t="s">
        <v>1919</v>
      </c>
      <c r="M2071" s="954">
        <v>44563</v>
      </c>
      <c r="N2071" t="s">
        <v>1920</v>
      </c>
      <c r="O2071" t="s">
        <v>1921</v>
      </c>
    </row>
    <row r="2072" spans="1:15">
      <c r="A2072" t="s">
        <v>1917</v>
      </c>
      <c r="B2072" s="954">
        <v>43885</v>
      </c>
      <c r="C2072" t="s">
        <v>1926</v>
      </c>
      <c r="D2072">
        <v>2.54</v>
      </c>
      <c r="E2072">
        <v>2.58</v>
      </c>
      <c r="F2072">
        <v>2.61</v>
      </c>
      <c r="G2072">
        <v>2.61</v>
      </c>
      <c r="H2072">
        <v>2.66</v>
      </c>
      <c r="I2072">
        <v>2.69</v>
      </c>
      <c r="J2072" t="s">
        <v>52</v>
      </c>
      <c r="K2072" t="s">
        <v>272</v>
      </c>
      <c r="L2072" t="s">
        <v>1919</v>
      </c>
      <c r="M2072" s="954">
        <v>44563</v>
      </c>
      <c r="N2072" t="s">
        <v>1920</v>
      </c>
      <c r="O2072" t="s">
        <v>1921</v>
      </c>
    </row>
    <row r="2073" spans="1:15">
      <c r="A2073" t="s">
        <v>1917</v>
      </c>
      <c r="B2073" s="954">
        <v>43885</v>
      </c>
      <c r="C2073" t="s">
        <v>1927</v>
      </c>
      <c r="D2073">
        <v>2.54</v>
      </c>
      <c r="E2073">
        <v>2.58</v>
      </c>
      <c r="F2073">
        <v>2.61</v>
      </c>
      <c r="G2073">
        <v>2.61</v>
      </c>
      <c r="H2073">
        <v>2.66</v>
      </c>
      <c r="I2073">
        <v>2.69</v>
      </c>
      <c r="J2073" t="s">
        <v>52</v>
      </c>
      <c r="K2073" t="s">
        <v>272</v>
      </c>
      <c r="L2073" t="s">
        <v>1919</v>
      </c>
      <c r="M2073" s="954">
        <v>44563</v>
      </c>
      <c r="N2073" t="s">
        <v>1920</v>
      </c>
      <c r="O2073" t="s">
        <v>1921</v>
      </c>
    </row>
    <row r="2074" spans="1:15">
      <c r="A2074" t="s">
        <v>1917</v>
      </c>
      <c r="B2074" s="954">
        <v>43885</v>
      </c>
      <c r="C2074" t="s">
        <v>1935</v>
      </c>
      <c r="D2074">
        <v>9.16</v>
      </c>
      <c r="E2074">
        <v>11.75</v>
      </c>
      <c r="F2074">
        <v>12.83</v>
      </c>
      <c r="G2074">
        <v>12.97</v>
      </c>
      <c r="H2074">
        <v>14.2</v>
      </c>
      <c r="I2074">
        <v>16.62</v>
      </c>
      <c r="J2074" t="s">
        <v>1928</v>
      </c>
      <c r="K2074" t="s">
        <v>272</v>
      </c>
      <c r="L2074" t="s">
        <v>1919</v>
      </c>
      <c r="M2074" s="954">
        <v>44563</v>
      </c>
      <c r="N2074" t="s">
        <v>1920</v>
      </c>
      <c r="O2074" t="s">
        <v>1921</v>
      </c>
    </row>
    <row r="2075" spans="1:15">
      <c r="A2075" t="s">
        <v>1917</v>
      </c>
      <c r="B2075" s="954">
        <v>43885</v>
      </c>
      <c r="C2075" t="s">
        <v>1936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 t="s">
        <v>1928</v>
      </c>
      <c r="K2075" t="s">
        <v>272</v>
      </c>
      <c r="L2075" t="s">
        <v>1919</v>
      </c>
      <c r="M2075" s="954">
        <v>44563</v>
      </c>
      <c r="N2075" t="s">
        <v>1920</v>
      </c>
      <c r="O2075" t="s">
        <v>1921</v>
      </c>
    </row>
    <row r="2076" spans="1:15">
      <c r="A2076" t="s">
        <v>1917</v>
      </c>
      <c r="B2076" s="954">
        <v>43885</v>
      </c>
      <c r="C2076" t="s">
        <v>1918</v>
      </c>
      <c r="D2076">
        <v>0.11</v>
      </c>
      <c r="E2076">
        <v>0.15</v>
      </c>
      <c r="F2076">
        <v>0.17</v>
      </c>
      <c r="G2076">
        <v>0.17</v>
      </c>
      <c r="H2076">
        <v>0.2</v>
      </c>
      <c r="I2076">
        <v>0.23</v>
      </c>
      <c r="J2076" t="s">
        <v>1928</v>
      </c>
      <c r="K2076" t="s">
        <v>272</v>
      </c>
      <c r="L2076" t="s">
        <v>1919</v>
      </c>
      <c r="M2076" s="954">
        <v>44563</v>
      </c>
      <c r="N2076" t="s">
        <v>1920</v>
      </c>
      <c r="O2076" t="s">
        <v>1921</v>
      </c>
    </row>
    <row r="2077" spans="1:15">
      <c r="A2077" t="s">
        <v>1917</v>
      </c>
      <c r="B2077" s="954">
        <v>43885</v>
      </c>
      <c r="C2077" t="s">
        <v>1922</v>
      </c>
      <c r="D2077">
        <v>0.04</v>
      </c>
      <c r="E2077">
        <v>0.05</v>
      </c>
      <c r="F2077">
        <v>0.05</v>
      </c>
      <c r="G2077">
        <v>0.05</v>
      </c>
      <c r="H2077">
        <v>0.06</v>
      </c>
      <c r="I2077">
        <v>7.0000000000000007E-2</v>
      </c>
      <c r="J2077" t="s">
        <v>1928</v>
      </c>
      <c r="K2077" t="s">
        <v>272</v>
      </c>
      <c r="L2077" t="s">
        <v>1919</v>
      </c>
      <c r="M2077" s="954">
        <v>44563</v>
      </c>
      <c r="N2077" t="s">
        <v>1920</v>
      </c>
      <c r="O2077" t="s">
        <v>1921</v>
      </c>
    </row>
    <row r="2078" spans="1:15">
      <c r="A2078" t="s">
        <v>1917</v>
      </c>
      <c r="B2078" s="954">
        <v>43885</v>
      </c>
      <c r="C2078" t="s">
        <v>1923</v>
      </c>
      <c r="D2078">
        <v>0.03</v>
      </c>
      <c r="E2078">
        <v>0.04</v>
      </c>
      <c r="F2078">
        <v>0.04</v>
      </c>
      <c r="G2078">
        <v>0.04</v>
      </c>
      <c r="H2078">
        <v>0.04</v>
      </c>
      <c r="I2078">
        <v>0.05</v>
      </c>
      <c r="J2078" t="s">
        <v>1928</v>
      </c>
      <c r="K2078" t="s">
        <v>272</v>
      </c>
      <c r="L2078" t="s">
        <v>1919</v>
      </c>
      <c r="M2078" s="954">
        <v>44563</v>
      </c>
      <c r="N2078" t="s">
        <v>1920</v>
      </c>
      <c r="O2078" t="s">
        <v>1921</v>
      </c>
    </row>
    <row r="2079" spans="1:15">
      <c r="A2079" t="s">
        <v>1917</v>
      </c>
      <c r="B2079" s="954">
        <v>43885</v>
      </c>
      <c r="C2079" t="s">
        <v>1924</v>
      </c>
      <c r="D2079">
        <v>0.01</v>
      </c>
      <c r="E2079">
        <v>0.01</v>
      </c>
      <c r="F2079">
        <v>0.01</v>
      </c>
      <c r="G2079">
        <v>0.01</v>
      </c>
      <c r="H2079">
        <v>0.01</v>
      </c>
      <c r="I2079">
        <v>0.01</v>
      </c>
      <c r="J2079" t="s">
        <v>1928</v>
      </c>
      <c r="K2079" t="s">
        <v>272</v>
      </c>
      <c r="L2079" t="s">
        <v>1919</v>
      </c>
      <c r="M2079" s="954">
        <v>44563</v>
      </c>
      <c r="N2079" t="s">
        <v>1920</v>
      </c>
      <c r="O2079" t="s">
        <v>1921</v>
      </c>
    </row>
    <row r="2080" spans="1:15">
      <c r="A2080" t="s">
        <v>1917</v>
      </c>
      <c r="B2080" s="954">
        <v>43885</v>
      </c>
      <c r="C2080" t="s">
        <v>1925</v>
      </c>
      <c r="D2080">
        <v>36.68</v>
      </c>
      <c r="E2080">
        <v>47.58</v>
      </c>
      <c r="F2080">
        <v>52.48</v>
      </c>
      <c r="G2080">
        <v>52.72</v>
      </c>
      <c r="H2080">
        <v>58.45</v>
      </c>
      <c r="I2080">
        <v>68.33</v>
      </c>
      <c r="J2080" t="s">
        <v>1928</v>
      </c>
      <c r="K2080" t="s">
        <v>272</v>
      </c>
      <c r="L2080" t="s">
        <v>1919</v>
      </c>
      <c r="M2080" s="954">
        <v>44563</v>
      </c>
      <c r="N2080" t="s">
        <v>1920</v>
      </c>
      <c r="O2080" t="s">
        <v>1921</v>
      </c>
    </row>
    <row r="2081" spans="1:15">
      <c r="A2081" t="s">
        <v>1917</v>
      </c>
      <c r="B2081" s="954">
        <v>43885</v>
      </c>
      <c r="C2081" t="s">
        <v>1937</v>
      </c>
      <c r="D2081">
        <v>51.73</v>
      </c>
      <c r="E2081">
        <v>70.55</v>
      </c>
      <c r="F2081">
        <v>79.7</v>
      </c>
      <c r="G2081">
        <v>79.510000000000005</v>
      </c>
      <c r="H2081">
        <v>90.64</v>
      </c>
      <c r="I2081">
        <v>107.28</v>
      </c>
      <c r="J2081" t="s">
        <v>1928</v>
      </c>
      <c r="K2081" t="s">
        <v>272</v>
      </c>
      <c r="L2081" t="s">
        <v>1919</v>
      </c>
      <c r="M2081" s="954">
        <v>44563</v>
      </c>
      <c r="N2081" t="s">
        <v>1920</v>
      </c>
      <c r="O2081" t="s">
        <v>1921</v>
      </c>
    </row>
    <row r="2082" spans="1:15">
      <c r="A2082" t="s">
        <v>1917</v>
      </c>
      <c r="B2082" s="954">
        <v>43885</v>
      </c>
      <c r="C2082" t="s">
        <v>1938</v>
      </c>
      <c r="D2082">
        <v>0.01</v>
      </c>
      <c r="E2082">
        <v>0.01</v>
      </c>
      <c r="F2082">
        <v>0.01</v>
      </c>
      <c r="G2082">
        <v>0.01</v>
      </c>
      <c r="H2082">
        <v>0.02</v>
      </c>
      <c r="I2082">
        <v>0.02</v>
      </c>
      <c r="J2082" t="s">
        <v>1928</v>
      </c>
      <c r="K2082" t="s">
        <v>272</v>
      </c>
      <c r="L2082" t="s">
        <v>1919</v>
      </c>
      <c r="M2082" s="954">
        <v>44563</v>
      </c>
      <c r="N2082" t="s">
        <v>1920</v>
      </c>
      <c r="O2082" t="s">
        <v>1921</v>
      </c>
    </row>
    <row r="2083" spans="1:15">
      <c r="A2083" t="s">
        <v>1917</v>
      </c>
      <c r="B2083" s="954">
        <v>43885</v>
      </c>
      <c r="C2083" t="s">
        <v>1926</v>
      </c>
      <c r="D2083">
        <v>2.54</v>
      </c>
      <c r="E2083">
        <v>2.58</v>
      </c>
      <c r="F2083">
        <v>2.61</v>
      </c>
      <c r="G2083">
        <v>2.61</v>
      </c>
      <c r="H2083">
        <v>2.66</v>
      </c>
      <c r="I2083">
        <v>2.69</v>
      </c>
      <c r="J2083" t="s">
        <v>1928</v>
      </c>
      <c r="K2083" t="s">
        <v>272</v>
      </c>
      <c r="L2083" t="s">
        <v>1919</v>
      </c>
      <c r="M2083" s="954">
        <v>44563</v>
      </c>
      <c r="N2083" t="s">
        <v>1920</v>
      </c>
      <c r="O2083" t="s">
        <v>1921</v>
      </c>
    </row>
    <row r="2084" spans="1:15">
      <c r="A2084" t="s">
        <v>1917</v>
      </c>
      <c r="B2084" s="954">
        <v>43885</v>
      </c>
      <c r="C2084" t="s">
        <v>1927</v>
      </c>
      <c r="D2084">
        <v>2.54</v>
      </c>
      <c r="E2084">
        <v>2.58</v>
      </c>
      <c r="F2084">
        <v>2.61</v>
      </c>
      <c r="G2084">
        <v>2.61</v>
      </c>
      <c r="H2084">
        <v>2.66</v>
      </c>
      <c r="I2084">
        <v>2.69</v>
      </c>
      <c r="J2084" t="s">
        <v>1928</v>
      </c>
      <c r="K2084" t="s">
        <v>272</v>
      </c>
      <c r="L2084" t="s">
        <v>1919</v>
      </c>
      <c r="M2084" s="954">
        <v>44563</v>
      </c>
      <c r="N2084" t="s">
        <v>1920</v>
      </c>
      <c r="O2084" t="s">
        <v>1921</v>
      </c>
    </row>
    <row r="2085" spans="1:15">
      <c r="A2085" t="s">
        <v>1917</v>
      </c>
      <c r="B2085" s="954">
        <v>43885</v>
      </c>
      <c r="C2085" t="s">
        <v>1935</v>
      </c>
      <c r="D2085">
        <v>9.16</v>
      </c>
      <c r="E2085">
        <v>11.75</v>
      </c>
      <c r="F2085">
        <v>12.83</v>
      </c>
      <c r="G2085">
        <v>12.97</v>
      </c>
      <c r="H2085">
        <v>14.2</v>
      </c>
      <c r="I2085">
        <v>16.62</v>
      </c>
      <c r="J2085" t="s">
        <v>1929</v>
      </c>
      <c r="K2085" t="s">
        <v>272</v>
      </c>
      <c r="L2085" t="s">
        <v>1919</v>
      </c>
      <c r="M2085" s="954">
        <v>44563</v>
      </c>
      <c r="N2085" t="s">
        <v>1920</v>
      </c>
      <c r="O2085" t="s">
        <v>1921</v>
      </c>
    </row>
    <row r="2086" spans="1:15">
      <c r="A2086" t="s">
        <v>1917</v>
      </c>
      <c r="B2086" s="954">
        <v>43885</v>
      </c>
      <c r="C2086" t="s">
        <v>1936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 t="s">
        <v>1929</v>
      </c>
      <c r="K2086" t="s">
        <v>272</v>
      </c>
      <c r="L2086" t="s">
        <v>1919</v>
      </c>
      <c r="M2086" s="954">
        <v>44563</v>
      </c>
      <c r="N2086" t="s">
        <v>1920</v>
      </c>
      <c r="O2086" t="s">
        <v>1921</v>
      </c>
    </row>
    <row r="2087" spans="1:15">
      <c r="A2087" t="s">
        <v>1917</v>
      </c>
      <c r="B2087" s="954">
        <v>43885</v>
      </c>
      <c r="C2087" t="s">
        <v>1918</v>
      </c>
      <c r="D2087">
        <v>0.11</v>
      </c>
      <c r="E2087">
        <v>0.15</v>
      </c>
      <c r="F2087">
        <v>0.17</v>
      </c>
      <c r="G2087">
        <v>0.17</v>
      </c>
      <c r="H2087">
        <v>0.2</v>
      </c>
      <c r="I2087">
        <v>0.23</v>
      </c>
      <c r="J2087" t="s">
        <v>1929</v>
      </c>
      <c r="K2087" t="s">
        <v>272</v>
      </c>
      <c r="L2087" t="s">
        <v>1919</v>
      </c>
      <c r="M2087" s="954">
        <v>44563</v>
      </c>
      <c r="N2087" t="s">
        <v>1920</v>
      </c>
      <c r="O2087" t="s">
        <v>1921</v>
      </c>
    </row>
    <row r="2088" spans="1:15">
      <c r="A2088" t="s">
        <v>1917</v>
      </c>
      <c r="B2088" s="954">
        <v>43885</v>
      </c>
      <c r="C2088" t="s">
        <v>1922</v>
      </c>
      <c r="D2088">
        <v>0.04</v>
      </c>
      <c r="E2088">
        <v>0.05</v>
      </c>
      <c r="F2088">
        <v>0.05</v>
      </c>
      <c r="G2088">
        <v>0.05</v>
      </c>
      <c r="H2088">
        <v>0.06</v>
      </c>
      <c r="I2088">
        <v>7.0000000000000007E-2</v>
      </c>
      <c r="J2088" t="s">
        <v>1929</v>
      </c>
      <c r="K2088" t="s">
        <v>272</v>
      </c>
      <c r="L2088" t="s">
        <v>1919</v>
      </c>
      <c r="M2088" s="954">
        <v>44563</v>
      </c>
      <c r="N2088" t="s">
        <v>1920</v>
      </c>
      <c r="O2088" t="s">
        <v>1921</v>
      </c>
    </row>
    <row r="2089" spans="1:15">
      <c r="A2089" t="s">
        <v>1917</v>
      </c>
      <c r="B2089" s="954">
        <v>43885</v>
      </c>
      <c r="C2089" t="s">
        <v>1923</v>
      </c>
      <c r="D2089">
        <v>0.03</v>
      </c>
      <c r="E2089">
        <v>0.04</v>
      </c>
      <c r="F2089">
        <v>0.04</v>
      </c>
      <c r="G2089">
        <v>0.04</v>
      </c>
      <c r="H2089">
        <v>0.04</v>
      </c>
      <c r="I2089">
        <v>0.05</v>
      </c>
      <c r="J2089" t="s">
        <v>1929</v>
      </c>
      <c r="K2089" t="s">
        <v>272</v>
      </c>
      <c r="L2089" t="s">
        <v>1919</v>
      </c>
      <c r="M2089" s="954">
        <v>44563</v>
      </c>
      <c r="N2089" t="s">
        <v>1920</v>
      </c>
      <c r="O2089" t="s">
        <v>1921</v>
      </c>
    </row>
    <row r="2090" spans="1:15">
      <c r="A2090" t="s">
        <v>1917</v>
      </c>
      <c r="B2090" s="954">
        <v>43885</v>
      </c>
      <c r="C2090" t="s">
        <v>1924</v>
      </c>
      <c r="D2090">
        <v>0.01</v>
      </c>
      <c r="E2090">
        <v>0.01</v>
      </c>
      <c r="F2090">
        <v>0.01</v>
      </c>
      <c r="G2090">
        <v>0.01</v>
      </c>
      <c r="H2090">
        <v>0.01</v>
      </c>
      <c r="I2090">
        <v>0.01</v>
      </c>
      <c r="J2090" t="s">
        <v>1929</v>
      </c>
      <c r="K2090" t="s">
        <v>272</v>
      </c>
      <c r="L2090" t="s">
        <v>1919</v>
      </c>
      <c r="M2090" s="954">
        <v>44563</v>
      </c>
      <c r="N2090" t="s">
        <v>1920</v>
      </c>
      <c r="O2090" t="s">
        <v>1921</v>
      </c>
    </row>
    <row r="2091" spans="1:15">
      <c r="A2091" t="s">
        <v>1917</v>
      </c>
      <c r="B2091" s="954">
        <v>43885</v>
      </c>
      <c r="C2091" t="s">
        <v>1925</v>
      </c>
      <c r="D2091">
        <v>36.68</v>
      </c>
      <c r="E2091">
        <v>47.58</v>
      </c>
      <c r="F2091">
        <v>52.48</v>
      </c>
      <c r="G2091">
        <v>52.72</v>
      </c>
      <c r="H2091">
        <v>58.45</v>
      </c>
      <c r="I2091">
        <v>68.33</v>
      </c>
      <c r="J2091" t="s">
        <v>1929</v>
      </c>
      <c r="K2091" t="s">
        <v>272</v>
      </c>
      <c r="L2091" t="s">
        <v>1919</v>
      </c>
      <c r="M2091" s="954">
        <v>44563</v>
      </c>
      <c r="N2091" t="s">
        <v>1920</v>
      </c>
      <c r="O2091" t="s">
        <v>1921</v>
      </c>
    </row>
    <row r="2092" spans="1:15">
      <c r="A2092" t="s">
        <v>1917</v>
      </c>
      <c r="B2092" s="954">
        <v>43885</v>
      </c>
      <c r="C2092" t="s">
        <v>1937</v>
      </c>
      <c r="D2092">
        <v>51.73</v>
      </c>
      <c r="E2092">
        <v>70.55</v>
      </c>
      <c r="F2092">
        <v>79.7</v>
      </c>
      <c r="G2092">
        <v>79.510000000000005</v>
      </c>
      <c r="H2092">
        <v>90.64</v>
      </c>
      <c r="I2092">
        <v>107.28</v>
      </c>
      <c r="J2092" t="s">
        <v>1929</v>
      </c>
      <c r="K2092" t="s">
        <v>272</v>
      </c>
      <c r="L2092" t="s">
        <v>1919</v>
      </c>
      <c r="M2092" s="954">
        <v>44563</v>
      </c>
      <c r="N2092" t="s">
        <v>1920</v>
      </c>
      <c r="O2092" t="s">
        <v>1921</v>
      </c>
    </row>
    <row r="2093" spans="1:15">
      <c r="A2093" t="s">
        <v>1917</v>
      </c>
      <c r="B2093" s="954">
        <v>43885</v>
      </c>
      <c r="C2093" t="s">
        <v>1938</v>
      </c>
      <c r="D2093">
        <v>0.01</v>
      </c>
      <c r="E2093">
        <v>0.01</v>
      </c>
      <c r="F2093">
        <v>0.01</v>
      </c>
      <c r="G2093">
        <v>0.01</v>
      </c>
      <c r="H2093">
        <v>0.02</v>
      </c>
      <c r="I2093">
        <v>0.02</v>
      </c>
      <c r="J2093" t="s">
        <v>1929</v>
      </c>
      <c r="K2093" t="s">
        <v>272</v>
      </c>
      <c r="L2093" t="s">
        <v>1919</v>
      </c>
      <c r="M2093" s="954">
        <v>44563</v>
      </c>
      <c r="N2093" t="s">
        <v>1920</v>
      </c>
      <c r="O2093" t="s">
        <v>1921</v>
      </c>
    </row>
    <row r="2094" spans="1:15">
      <c r="A2094" t="s">
        <v>1917</v>
      </c>
      <c r="B2094" s="954">
        <v>43885</v>
      </c>
      <c r="C2094" t="s">
        <v>1926</v>
      </c>
      <c r="D2094">
        <v>2.54</v>
      </c>
      <c r="E2094">
        <v>2.58</v>
      </c>
      <c r="F2094">
        <v>2.61</v>
      </c>
      <c r="G2094">
        <v>2.61</v>
      </c>
      <c r="H2094">
        <v>2.66</v>
      </c>
      <c r="I2094">
        <v>2.69</v>
      </c>
      <c r="J2094" t="s">
        <v>1929</v>
      </c>
      <c r="K2094" t="s">
        <v>272</v>
      </c>
      <c r="L2094" t="s">
        <v>1919</v>
      </c>
      <c r="M2094" s="954">
        <v>44563</v>
      </c>
      <c r="N2094" t="s">
        <v>1920</v>
      </c>
      <c r="O2094" t="s">
        <v>1921</v>
      </c>
    </row>
    <row r="2095" spans="1:15">
      <c r="A2095" t="s">
        <v>1917</v>
      </c>
      <c r="B2095" s="954">
        <v>43885</v>
      </c>
      <c r="C2095" t="s">
        <v>1927</v>
      </c>
      <c r="D2095">
        <v>2.54</v>
      </c>
      <c r="E2095">
        <v>2.58</v>
      </c>
      <c r="F2095">
        <v>2.61</v>
      </c>
      <c r="G2095">
        <v>2.61</v>
      </c>
      <c r="H2095">
        <v>2.66</v>
      </c>
      <c r="I2095">
        <v>2.69</v>
      </c>
      <c r="J2095" t="s">
        <v>1929</v>
      </c>
      <c r="K2095" t="s">
        <v>272</v>
      </c>
      <c r="L2095" t="s">
        <v>1919</v>
      </c>
      <c r="M2095" s="954">
        <v>44563</v>
      </c>
      <c r="N2095" t="s">
        <v>1920</v>
      </c>
      <c r="O2095" t="s">
        <v>1921</v>
      </c>
    </row>
    <row r="2096" spans="1:15">
      <c r="A2096" t="s">
        <v>1917</v>
      </c>
      <c r="B2096" s="954">
        <v>43885</v>
      </c>
      <c r="C2096" t="s">
        <v>1935</v>
      </c>
      <c r="D2096">
        <v>9.16</v>
      </c>
      <c r="E2096">
        <v>11.75</v>
      </c>
      <c r="F2096">
        <v>12.83</v>
      </c>
      <c r="G2096">
        <v>12.97</v>
      </c>
      <c r="H2096">
        <v>14.2</v>
      </c>
      <c r="I2096">
        <v>16.62</v>
      </c>
      <c r="J2096" t="s">
        <v>60</v>
      </c>
      <c r="K2096" t="s">
        <v>272</v>
      </c>
      <c r="L2096" t="s">
        <v>1919</v>
      </c>
      <c r="M2096" s="954">
        <v>44563</v>
      </c>
      <c r="N2096" t="s">
        <v>1920</v>
      </c>
      <c r="O2096" t="s">
        <v>1921</v>
      </c>
    </row>
    <row r="2097" spans="1:15">
      <c r="A2097" t="s">
        <v>1917</v>
      </c>
      <c r="B2097" s="954">
        <v>43885</v>
      </c>
      <c r="C2097" t="s">
        <v>1936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 t="s">
        <v>60</v>
      </c>
      <c r="K2097" t="s">
        <v>272</v>
      </c>
      <c r="L2097" t="s">
        <v>1919</v>
      </c>
      <c r="M2097" s="954">
        <v>44563</v>
      </c>
      <c r="N2097" t="s">
        <v>1920</v>
      </c>
      <c r="O2097" t="s">
        <v>1921</v>
      </c>
    </row>
    <row r="2098" spans="1:15">
      <c r="A2098" t="s">
        <v>1917</v>
      </c>
      <c r="B2098" s="954">
        <v>43885</v>
      </c>
      <c r="C2098" t="s">
        <v>1918</v>
      </c>
      <c r="D2098">
        <v>0.11</v>
      </c>
      <c r="E2098">
        <v>0.15</v>
      </c>
      <c r="F2098">
        <v>0.17</v>
      </c>
      <c r="G2098">
        <v>0.17</v>
      </c>
      <c r="H2098">
        <v>0.2</v>
      </c>
      <c r="I2098">
        <v>0.23</v>
      </c>
      <c r="J2098" t="s">
        <v>60</v>
      </c>
      <c r="K2098" t="s">
        <v>272</v>
      </c>
      <c r="L2098" t="s">
        <v>1919</v>
      </c>
      <c r="M2098" s="954">
        <v>44563</v>
      </c>
      <c r="N2098" t="s">
        <v>1920</v>
      </c>
      <c r="O2098" t="s">
        <v>1921</v>
      </c>
    </row>
    <row r="2099" spans="1:15">
      <c r="A2099" t="s">
        <v>1917</v>
      </c>
      <c r="B2099" s="954">
        <v>43885</v>
      </c>
      <c r="C2099" t="s">
        <v>1922</v>
      </c>
      <c r="D2099">
        <v>0.04</v>
      </c>
      <c r="E2099">
        <v>0.05</v>
      </c>
      <c r="F2099">
        <v>0.05</v>
      </c>
      <c r="G2099">
        <v>0.05</v>
      </c>
      <c r="H2099">
        <v>0.06</v>
      </c>
      <c r="I2099">
        <v>7.0000000000000007E-2</v>
      </c>
      <c r="J2099" t="s">
        <v>60</v>
      </c>
      <c r="K2099" t="s">
        <v>272</v>
      </c>
      <c r="L2099" t="s">
        <v>1919</v>
      </c>
      <c r="M2099" s="954">
        <v>44563</v>
      </c>
      <c r="N2099" t="s">
        <v>1920</v>
      </c>
      <c r="O2099" t="s">
        <v>1921</v>
      </c>
    </row>
    <row r="2100" spans="1:15">
      <c r="A2100" t="s">
        <v>1917</v>
      </c>
      <c r="B2100" s="954">
        <v>43885</v>
      </c>
      <c r="C2100" t="s">
        <v>1923</v>
      </c>
      <c r="D2100">
        <v>0.03</v>
      </c>
      <c r="E2100">
        <v>0.04</v>
      </c>
      <c r="F2100">
        <v>0.04</v>
      </c>
      <c r="G2100">
        <v>0.04</v>
      </c>
      <c r="H2100">
        <v>0.04</v>
      </c>
      <c r="I2100">
        <v>0.05</v>
      </c>
      <c r="J2100" t="s">
        <v>60</v>
      </c>
      <c r="K2100" t="s">
        <v>272</v>
      </c>
      <c r="L2100" t="s">
        <v>1919</v>
      </c>
      <c r="M2100" s="954">
        <v>44563</v>
      </c>
      <c r="N2100" t="s">
        <v>1920</v>
      </c>
      <c r="O2100" t="s">
        <v>1921</v>
      </c>
    </row>
    <row r="2101" spans="1:15">
      <c r="A2101" t="s">
        <v>1917</v>
      </c>
      <c r="B2101" s="954">
        <v>43885</v>
      </c>
      <c r="C2101" t="s">
        <v>1924</v>
      </c>
      <c r="D2101">
        <v>0.01</v>
      </c>
      <c r="E2101">
        <v>0.01</v>
      </c>
      <c r="F2101">
        <v>0.01</v>
      </c>
      <c r="G2101">
        <v>0.01</v>
      </c>
      <c r="H2101">
        <v>0.01</v>
      </c>
      <c r="I2101">
        <v>0.01</v>
      </c>
      <c r="J2101" t="s">
        <v>60</v>
      </c>
      <c r="K2101" t="s">
        <v>272</v>
      </c>
      <c r="L2101" t="s">
        <v>1919</v>
      </c>
      <c r="M2101" s="954">
        <v>44563</v>
      </c>
      <c r="N2101" t="s">
        <v>1920</v>
      </c>
      <c r="O2101" t="s">
        <v>1921</v>
      </c>
    </row>
    <row r="2102" spans="1:15">
      <c r="A2102" t="s">
        <v>1917</v>
      </c>
      <c r="B2102" s="954">
        <v>43885</v>
      </c>
      <c r="C2102" t="s">
        <v>1925</v>
      </c>
      <c r="D2102">
        <v>36.68</v>
      </c>
      <c r="E2102">
        <v>47.58</v>
      </c>
      <c r="F2102">
        <v>52.48</v>
      </c>
      <c r="G2102">
        <v>52.72</v>
      </c>
      <c r="H2102">
        <v>58.45</v>
      </c>
      <c r="I2102">
        <v>68.33</v>
      </c>
      <c r="J2102" t="s">
        <v>60</v>
      </c>
      <c r="K2102" t="s">
        <v>272</v>
      </c>
      <c r="L2102" t="s">
        <v>1919</v>
      </c>
      <c r="M2102" s="954">
        <v>44563</v>
      </c>
      <c r="N2102" t="s">
        <v>1920</v>
      </c>
      <c r="O2102" t="s">
        <v>1921</v>
      </c>
    </row>
    <row r="2103" spans="1:15">
      <c r="A2103" t="s">
        <v>1917</v>
      </c>
      <c r="B2103" s="954">
        <v>43885</v>
      </c>
      <c r="C2103" t="s">
        <v>1937</v>
      </c>
      <c r="D2103">
        <v>51.73</v>
      </c>
      <c r="E2103">
        <v>70.55</v>
      </c>
      <c r="F2103">
        <v>79.7</v>
      </c>
      <c r="G2103">
        <v>79.510000000000005</v>
      </c>
      <c r="H2103">
        <v>90.64</v>
      </c>
      <c r="I2103">
        <v>107.28</v>
      </c>
      <c r="J2103" t="s">
        <v>60</v>
      </c>
      <c r="K2103" t="s">
        <v>272</v>
      </c>
      <c r="L2103" t="s">
        <v>1919</v>
      </c>
      <c r="M2103" s="954">
        <v>44563</v>
      </c>
      <c r="N2103" t="s">
        <v>1920</v>
      </c>
      <c r="O2103" t="s">
        <v>1921</v>
      </c>
    </row>
    <row r="2104" spans="1:15">
      <c r="A2104" t="s">
        <v>1917</v>
      </c>
      <c r="B2104" s="954">
        <v>43885</v>
      </c>
      <c r="C2104" t="s">
        <v>1938</v>
      </c>
      <c r="D2104">
        <v>0.01</v>
      </c>
      <c r="E2104">
        <v>0.01</v>
      </c>
      <c r="F2104">
        <v>0.01</v>
      </c>
      <c r="G2104">
        <v>0.01</v>
      </c>
      <c r="H2104">
        <v>0.02</v>
      </c>
      <c r="I2104">
        <v>0.02</v>
      </c>
      <c r="J2104" t="s">
        <v>60</v>
      </c>
      <c r="K2104" t="s">
        <v>272</v>
      </c>
      <c r="L2104" t="s">
        <v>1919</v>
      </c>
      <c r="M2104" s="954">
        <v>44563</v>
      </c>
      <c r="N2104" t="s">
        <v>1920</v>
      </c>
      <c r="O2104" t="s">
        <v>1921</v>
      </c>
    </row>
    <row r="2105" spans="1:15">
      <c r="A2105" t="s">
        <v>1917</v>
      </c>
      <c r="B2105" s="954">
        <v>43885</v>
      </c>
      <c r="C2105" t="s">
        <v>1926</v>
      </c>
      <c r="D2105">
        <v>2.54</v>
      </c>
      <c r="E2105">
        <v>2.58</v>
      </c>
      <c r="F2105">
        <v>2.61</v>
      </c>
      <c r="G2105">
        <v>2.61</v>
      </c>
      <c r="H2105">
        <v>2.66</v>
      </c>
      <c r="I2105">
        <v>2.69</v>
      </c>
      <c r="J2105" t="s">
        <v>60</v>
      </c>
      <c r="K2105" t="s">
        <v>272</v>
      </c>
      <c r="L2105" t="s">
        <v>1919</v>
      </c>
      <c r="M2105" s="954">
        <v>44563</v>
      </c>
      <c r="N2105" t="s">
        <v>1920</v>
      </c>
      <c r="O2105" t="s">
        <v>1921</v>
      </c>
    </row>
    <row r="2106" spans="1:15">
      <c r="A2106" t="s">
        <v>1917</v>
      </c>
      <c r="B2106" s="954">
        <v>43885</v>
      </c>
      <c r="C2106" t="s">
        <v>1927</v>
      </c>
      <c r="D2106">
        <v>2.54</v>
      </c>
      <c r="E2106">
        <v>2.58</v>
      </c>
      <c r="F2106">
        <v>2.61</v>
      </c>
      <c r="G2106">
        <v>2.61</v>
      </c>
      <c r="H2106">
        <v>2.66</v>
      </c>
      <c r="I2106">
        <v>2.69</v>
      </c>
      <c r="J2106" t="s">
        <v>60</v>
      </c>
      <c r="K2106" t="s">
        <v>272</v>
      </c>
      <c r="L2106" t="s">
        <v>1919</v>
      </c>
      <c r="M2106" s="954">
        <v>44563</v>
      </c>
      <c r="N2106" t="s">
        <v>1920</v>
      </c>
      <c r="O2106" t="s">
        <v>1921</v>
      </c>
    </row>
    <row r="2107" spans="1:15">
      <c r="A2107" t="s">
        <v>1917</v>
      </c>
      <c r="B2107" s="954">
        <v>43885</v>
      </c>
      <c r="C2107" t="s">
        <v>1935</v>
      </c>
      <c r="D2107">
        <v>10.4</v>
      </c>
      <c r="E2107">
        <v>11.83</v>
      </c>
      <c r="F2107">
        <v>12.9</v>
      </c>
      <c r="G2107">
        <v>12.8</v>
      </c>
      <c r="H2107">
        <v>13.56</v>
      </c>
      <c r="I2107">
        <v>15.31</v>
      </c>
      <c r="J2107" t="s">
        <v>1930</v>
      </c>
      <c r="K2107" t="s">
        <v>272</v>
      </c>
      <c r="L2107" t="s">
        <v>1919</v>
      </c>
      <c r="M2107" s="954">
        <v>44563</v>
      </c>
      <c r="N2107" t="s">
        <v>1920</v>
      </c>
      <c r="O2107" t="s">
        <v>1921</v>
      </c>
    </row>
    <row r="2108" spans="1:15">
      <c r="A2108" t="s">
        <v>1917</v>
      </c>
      <c r="B2108" s="954">
        <v>43885</v>
      </c>
      <c r="C2108" t="s">
        <v>1936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 t="s">
        <v>1930</v>
      </c>
      <c r="K2108" t="s">
        <v>272</v>
      </c>
      <c r="L2108" t="s">
        <v>1919</v>
      </c>
      <c r="M2108" s="954">
        <v>44563</v>
      </c>
      <c r="N2108" t="s">
        <v>1920</v>
      </c>
      <c r="O2108" t="s">
        <v>1921</v>
      </c>
    </row>
    <row r="2109" spans="1:15">
      <c r="A2109" t="s">
        <v>1917</v>
      </c>
      <c r="B2109" s="954">
        <v>43885</v>
      </c>
      <c r="C2109" t="s">
        <v>1918</v>
      </c>
      <c r="D2109">
        <v>0.13</v>
      </c>
      <c r="E2109">
        <v>0.15</v>
      </c>
      <c r="F2109">
        <v>0.17</v>
      </c>
      <c r="G2109">
        <v>0.17</v>
      </c>
      <c r="H2109">
        <v>0.18</v>
      </c>
      <c r="I2109">
        <v>0.2</v>
      </c>
      <c r="J2109" t="s">
        <v>1930</v>
      </c>
      <c r="K2109" t="s">
        <v>272</v>
      </c>
      <c r="L2109" t="s">
        <v>1919</v>
      </c>
      <c r="M2109" s="954">
        <v>44563</v>
      </c>
      <c r="N2109" t="s">
        <v>1920</v>
      </c>
      <c r="O2109" t="s">
        <v>1921</v>
      </c>
    </row>
    <row r="2110" spans="1:15">
      <c r="A2110" t="s">
        <v>1917</v>
      </c>
      <c r="B2110" s="954">
        <v>43885</v>
      </c>
      <c r="C2110" t="s">
        <v>1922</v>
      </c>
      <c r="D2110">
        <v>0.04</v>
      </c>
      <c r="E2110">
        <v>0.05</v>
      </c>
      <c r="F2110">
        <v>0.05</v>
      </c>
      <c r="G2110">
        <v>0.05</v>
      </c>
      <c r="H2110">
        <v>0.06</v>
      </c>
      <c r="I2110">
        <v>0.06</v>
      </c>
      <c r="J2110" t="s">
        <v>1930</v>
      </c>
      <c r="K2110" t="s">
        <v>272</v>
      </c>
      <c r="L2110" t="s">
        <v>1919</v>
      </c>
      <c r="M2110" s="954">
        <v>44563</v>
      </c>
      <c r="N2110" t="s">
        <v>1920</v>
      </c>
      <c r="O2110" t="s">
        <v>1921</v>
      </c>
    </row>
    <row r="2111" spans="1:15">
      <c r="A2111" t="s">
        <v>1917</v>
      </c>
      <c r="B2111" s="954">
        <v>43885</v>
      </c>
      <c r="C2111" t="s">
        <v>1923</v>
      </c>
      <c r="D2111">
        <v>0.03</v>
      </c>
      <c r="E2111">
        <v>0.04</v>
      </c>
      <c r="F2111">
        <v>0.04</v>
      </c>
      <c r="G2111">
        <v>0.04</v>
      </c>
      <c r="H2111">
        <v>0.04</v>
      </c>
      <c r="I2111">
        <v>0.05</v>
      </c>
      <c r="J2111" t="s">
        <v>1930</v>
      </c>
      <c r="K2111" t="s">
        <v>272</v>
      </c>
      <c r="L2111" t="s">
        <v>1919</v>
      </c>
      <c r="M2111" s="954">
        <v>44563</v>
      </c>
      <c r="N2111" t="s">
        <v>1920</v>
      </c>
      <c r="O2111" t="s">
        <v>1921</v>
      </c>
    </row>
    <row r="2112" spans="1:15">
      <c r="A2112" t="s">
        <v>1917</v>
      </c>
      <c r="B2112" s="954">
        <v>43885</v>
      </c>
      <c r="C2112" t="s">
        <v>1924</v>
      </c>
      <c r="D2112">
        <v>0.01</v>
      </c>
      <c r="E2112">
        <v>0.01</v>
      </c>
      <c r="F2112">
        <v>0.01</v>
      </c>
      <c r="G2112">
        <v>0.01</v>
      </c>
      <c r="H2112">
        <v>0.01</v>
      </c>
      <c r="I2112">
        <v>0.01</v>
      </c>
      <c r="J2112" t="s">
        <v>1930</v>
      </c>
      <c r="K2112" t="s">
        <v>272</v>
      </c>
      <c r="L2112" t="s">
        <v>1919</v>
      </c>
      <c r="M2112" s="954">
        <v>44563</v>
      </c>
      <c r="N2112" t="s">
        <v>1920</v>
      </c>
      <c r="O2112" t="s">
        <v>1921</v>
      </c>
    </row>
    <row r="2113" spans="1:15">
      <c r="A2113" t="s">
        <v>1917</v>
      </c>
      <c r="B2113" s="954">
        <v>43885</v>
      </c>
      <c r="C2113" t="s">
        <v>1925</v>
      </c>
      <c r="D2113">
        <v>41.92</v>
      </c>
      <c r="E2113">
        <v>47.89</v>
      </c>
      <c r="F2113">
        <v>52.75</v>
      </c>
      <c r="G2113">
        <v>52.02</v>
      </c>
      <c r="H2113">
        <v>54.97</v>
      </c>
      <c r="I2113">
        <v>62.39</v>
      </c>
      <c r="J2113" t="s">
        <v>1930</v>
      </c>
      <c r="K2113" t="s">
        <v>272</v>
      </c>
      <c r="L2113" t="s">
        <v>1919</v>
      </c>
      <c r="M2113" s="954">
        <v>44563</v>
      </c>
      <c r="N2113" t="s">
        <v>1920</v>
      </c>
      <c r="O2113" t="s">
        <v>1921</v>
      </c>
    </row>
    <row r="2114" spans="1:15">
      <c r="A2114" t="s">
        <v>1917</v>
      </c>
      <c r="B2114" s="954">
        <v>43885</v>
      </c>
      <c r="C2114" t="s">
        <v>1937</v>
      </c>
      <c r="D2114">
        <v>60.71</v>
      </c>
      <c r="E2114">
        <v>70.97</v>
      </c>
      <c r="F2114">
        <v>80.069999999999993</v>
      </c>
      <c r="G2114">
        <v>78.31</v>
      </c>
      <c r="H2114">
        <v>83.04</v>
      </c>
      <c r="I2114">
        <v>95.98</v>
      </c>
      <c r="J2114" t="s">
        <v>1930</v>
      </c>
      <c r="K2114" t="s">
        <v>272</v>
      </c>
      <c r="L2114" t="s">
        <v>1919</v>
      </c>
      <c r="M2114" s="954">
        <v>44563</v>
      </c>
      <c r="N2114" t="s">
        <v>1920</v>
      </c>
      <c r="O2114" t="s">
        <v>1921</v>
      </c>
    </row>
    <row r="2115" spans="1:15">
      <c r="A2115" t="s">
        <v>1917</v>
      </c>
      <c r="B2115" s="954">
        <v>43885</v>
      </c>
      <c r="C2115" t="s">
        <v>1938</v>
      </c>
      <c r="D2115">
        <v>0.01</v>
      </c>
      <c r="E2115">
        <v>0.01</v>
      </c>
      <c r="F2115">
        <v>0.01</v>
      </c>
      <c r="G2115">
        <v>0.01</v>
      </c>
      <c r="H2115">
        <v>0.01</v>
      </c>
      <c r="I2115">
        <v>0.02</v>
      </c>
      <c r="J2115" t="s">
        <v>1930</v>
      </c>
      <c r="K2115" t="s">
        <v>272</v>
      </c>
      <c r="L2115" t="s">
        <v>1919</v>
      </c>
      <c r="M2115" s="954">
        <v>44563</v>
      </c>
      <c r="N2115" t="s">
        <v>1920</v>
      </c>
      <c r="O2115" t="s">
        <v>1921</v>
      </c>
    </row>
    <row r="2116" spans="1:15">
      <c r="A2116" t="s">
        <v>1917</v>
      </c>
      <c r="B2116" s="954">
        <v>43885</v>
      </c>
      <c r="C2116" t="s">
        <v>1926</v>
      </c>
      <c r="D2116">
        <v>2.5499999999999998</v>
      </c>
      <c r="E2116">
        <v>2.59</v>
      </c>
      <c r="F2116">
        <v>2.61</v>
      </c>
      <c r="G2116">
        <v>2.61</v>
      </c>
      <c r="H2116">
        <v>2.64</v>
      </c>
      <c r="I2116">
        <v>2.71</v>
      </c>
      <c r="J2116" t="s">
        <v>1930</v>
      </c>
      <c r="K2116" t="s">
        <v>272</v>
      </c>
      <c r="L2116" t="s">
        <v>1919</v>
      </c>
      <c r="M2116" s="954">
        <v>44563</v>
      </c>
      <c r="N2116" t="s">
        <v>1920</v>
      </c>
      <c r="O2116" t="s">
        <v>1921</v>
      </c>
    </row>
    <row r="2117" spans="1:15">
      <c r="A2117" t="s">
        <v>1917</v>
      </c>
      <c r="B2117" s="954">
        <v>43885</v>
      </c>
      <c r="C2117" t="s">
        <v>1927</v>
      </c>
      <c r="D2117">
        <v>2.5499999999999998</v>
      </c>
      <c r="E2117">
        <v>2.59</v>
      </c>
      <c r="F2117">
        <v>2.61</v>
      </c>
      <c r="G2117">
        <v>2.61</v>
      </c>
      <c r="H2117">
        <v>2.64</v>
      </c>
      <c r="I2117">
        <v>2.71</v>
      </c>
      <c r="J2117" t="s">
        <v>1930</v>
      </c>
      <c r="K2117" t="s">
        <v>272</v>
      </c>
      <c r="L2117" t="s">
        <v>1919</v>
      </c>
      <c r="M2117" s="954">
        <v>44563</v>
      </c>
      <c r="N2117" t="s">
        <v>1920</v>
      </c>
      <c r="O2117" t="s">
        <v>1921</v>
      </c>
    </row>
    <row r="2118" spans="1:15">
      <c r="A2118" t="s">
        <v>1917</v>
      </c>
      <c r="B2118" s="954">
        <v>43885</v>
      </c>
      <c r="C2118" t="s">
        <v>1935</v>
      </c>
      <c r="D2118">
        <v>10.4</v>
      </c>
      <c r="E2118">
        <v>11.83</v>
      </c>
      <c r="F2118">
        <v>12.9</v>
      </c>
      <c r="G2118">
        <v>12.8</v>
      </c>
      <c r="H2118">
        <v>13.56</v>
      </c>
      <c r="I2118">
        <v>15.31</v>
      </c>
      <c r="J2118" t="s">
        <v>1931</v>
      </c>
      <c r="K2118" t="s">
        <v>272</v>
      </c>
      <c r="L2118" t="s">
        <v>1919</v>
      </c>
      <c r="M2118" s="954">
        <v>44563</v>
      </c>
      <c r="N2118" t="s">
        <v>1920</v>
      </c>
      <c r="O2118" t="s">
        <v>1921</v>
      </c>
    </row>
    <row r="2119" spans="1:15">
      <c r="A2119" t="s">
        <v>1917</v>
      </c>
      <c r="B2119" s="954">
        <v>43885</v>
      </c>
      <c r="C2119" t="s">
        <v>1936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 t="s">
        <v>1931</v>
      </c>
      <c r="K2119" t="s">
        <v>272</v>
      </c>
      <c r="L2119" t="s">
        <v>1919</v>
      </c>
      <c r="M2119" s="954">
        <v>44563</v>
      </c>
      <c r="N2119" t="s">
        <v>1920</v>
      </c>
      <c r="O2119" t="s">
        <v>1921</v>
      </c>
    </row>
    <row r="2120" spans="1:15">
      <c r="A2120" t="s">
        <v>1917</v>
      </c>
      <c r="B2120" s="954">
        <v>43885</v>
      </c>
      <c r="C2120" t="s">
        <v>1918</v>
      </c>
      <c r="D2120">
        <v>0.13</v>
      </c>
      <c r="E2120">
        <v>0.15</v>
      </c>
      <c r="F2120">
        <v>0.17</v>
      </c>
      <c r="G2120">
        <v>0.17</v>
      </c>
      <c r="H2120">
        <v>0.18</v>
      </c>
      <c r="I2120">
        <v>0.2</v>
      </c>
      <c r="J2120" t="s">
        <v>1931</v>
      </c>
      <c r="K2120" t="s">
        <v>272</v>
      </c>
      <c r="L2120" t="s">
        <v>1919</v>
      </c>
      <c r="M2120" s="954">
        <v>44563</v>
      </c>
      <c r="N2120" t="s">
        <v>1920</v>
      </c>
      <c r="O2120" t="s">
        <v>1921</v>
      </c>
    </row>
    <row r="2121" spans="1:15">
      <c r="A2121" t="s">
        <v>1917</v>
      </c>
      <c r="B2121" s="954">
        <v>43885</v>
      </c>
      <c r="C2121" t="s">
        <v>1922</v>
      </c>
      <c r="D2121">
        <v>0.04</v>
      </c>
      <c r="E2121">
        <v>0.05</v>
      </c>
      <c r="F2121">
        <v>0.05</v>
      </c>
      <c r="G2121">
        <v>0.05</v>
      </c>
      <c r="H2121">
        <v>0.06</v>
      </c>
      <c r="I2121">
        <v>0.06</v>
      </c>
      <c r="J2121" t="s">
        <v>1931</v>
      </c>
      <c r="K2121" t="s">
        <v>272</v>
      </c>
      <c r="L2121" t="s">
        <v>1919</v>
      </c>
      <c r="M2121" s="954">
        <v>44563</v>
      </c>
      <c r="N2121" t="s">
        <v>1920</v>
      </c>
      <c r="O2121" t="s">
        <v>1921</v>
      </c>
    </row>
    <row r="2122" spans="1:15">
      <c r="A2122" t="s">
        <v>1917</v>
      </c>
      <c r="B2122" s="954">
        <v>43885</v>
      </c>
      <c r="C2122" t="s">
        <v>1923</v>
      </c>
      <c r="D2122">
        <v>0.03</v>
      </c>
      <c r="E2122">
        <v>0.04</v>
      </c>
      <c r="F2122">
        <v>0.04</v>
      </c>
      <c r="G2122">
        <v>0.04</v>
      </c>
      <c r="H2122">
        <v>0.04</v>
      </c>
      <c r="I2122">
        <v>0.05</v>
      </c>
      <c r="J2122" t="s">
        <v>1931</v>
      </c>
      <c r="K2122" t="s">
        <v>272</v>
      </c>
      <c r="L2122" t="s">
        <v>1919</v>
      </c>
      <c r="M2122" s="954">
        <v>44563</v>
      </c>
      <c r="N2122" t="s">
        <v>1920</v>
      </c>
      <c r="O2122" t="s">
        <v>1921</v>
      </c>
    </row>
    <row r="2123" spans="1:15">
      <c r="A2123" t="s">
        <v>1917</v>
      </c>
      <c r="B2123" s="954">
        <v>43885</v>
      </c>
      <c r="C2123" t="s">
        <v>1924</v>
      </c>
      <c r="D2123">
        <v>0.01</v>
      </c>
      <c r="E2123">
        <v>0.01</v>
      </c>
      <c r="F2123">
        <v>0.01</v>
      </c>
      <c r="G2123">
        <v>0.01</v>
      </c>
      <c r="H2123">
        <v>0.01</v>
      </c>
      <c r="I2123">
        <v>0.01</v>
      </c>
      <c r="J2123" t="s">
        <v>1931</v>
      </c>
      <c r="K2123" t="s">
        <v>272</v>
      </c>
      <c r="L2123" t="s">
        <v>1919</v>
      </c>
      <c r="M2123" s="954">
        <v>44563</v>
      </c>
      <c r="N2123" t="s">
        <v>1920</v>
      </c>
      <c r="O2123" t="s">
        <v>1921</v>
      </c>
    </row>
    <row r="2124" spans="1:15">
      <c r="A2124" t="s">
        <v>1917</v>
      </c>
      <c r="B2124" s="954">
        <v>43885</v>
      </c>
      <c r="C2124" t="s">
        <v>1925</v>
      </c>
      <c r="D2124">
        <v>41.92</v>
      </c>
      <c r="E2124">
        <v>47.89</v>
      </c>
      <c r="F2124">
        <v>52.75</v>
      </c>
      <c r="G2124">
        <v>52.02</v>
      </c>
      <c r="H2124">
        <v>54.97</v>
      </c>
      <c r="I2124">
        <v>62.39</v>
      </c>
      <c r="J2124" t="s">
        <v>1931</v>
      </c>
      <c r="K2124" t="s">
        <v>272</v>
      </c>
      <c r="L2124" t="s">
        <v>1919</v>
      </c>
      <c r="M2124" s="954">
        <v>44563</v>
      </c>
      <c r="N2124" t="s">
        <v>1920</v>
      </c>
      <c r="O2124" t="s">
        <v>1921</v>
      </c>
    </row>
    <row r="2125" spans="1:15">
      <c r="A2125" t="s">
        <v>1917</v>
      </c>
      <c r="B2125" s="954">
        <v>43885</v>
      </c>
      <c r="C2125" t="s">
        <v>1937</v>
      </c>
      <c r="D2125">
        <v>60.71</v>
      </c>
      <c r="E2125">
        <v>70.97</v>
      </c>
      <c r="F2125">
        <v>80.069999999999993</v>
      </c>
      <c r="G2125">
        <v>78.31</v>
      </c>
      <c r="H2125">
        <v>83.04</v>
      </c>
      <c r="I2125">
        <v>95.98</v>
      </c>
      <c r="J2125" t="s">
        <v>1931</v>
      </c>
      <c r="K2125" t="s">
        <v>272</v>
      </c>
      <c r="L2125" t="s">
        <v>1919</v>
      </c>
      <c r="M2125" s="954">
        <v>44563</v>
      </c>
      <c r="N2125" t="s">
        <v>1920</v>
      </c>
      <c r="O2125" t="s">
        <v>1921</v>
      </c>
    </row>
    <row r="2126" spans="1:15">
      <c r="A2126" t="s">
        <v>1917</v>
      </c>
      <c r="B2126" s="954">
        <v>43885</v>
      </c>
      <c r="C2126" t="s">
        <v>1938</v>
      </c>
      <c r="D2126">
        <v>0.01</v>
      </c>
      <c r="E2126">
        <v>0.01</v>
      </c>
      <c r="F2126">
        <v>0.01</v>
      </c>
      <c r="G2126">
        <v>0.01</v>
      </c>
      <c r="H2126">
        <v>0.01</v>
      </c>
      <c r="I2126">
        <v>0.02</v>
      </c>
      <c r="J2126" t="s">
        <v>1931</v>
      </c>
      <c r="K2126" t="s">
        <v>272</v>
      </c>
      <c r="L2126" t="s">
        <v>1919</v>
      </c>
      <c r="M2126" s="954">
        <v>44563</v>
      </c>
      <c r="N2126" t="s">
        <v>1920</v>
      </c>
      <c r="O2126" t="s">
        <v>1921</v>
      </c>
    </row>
    <row r="2127" spans="1:15">
      <c r="A2127" t="s">
        <v>1917</v>
      </c>
      <c r="B2127" s="954">
        <v>43885</v>
      </c>
      <c r="C2127" t="s">
        <v>1926</v>
      </c>
      <c r="D2127">
        <v>2.5499999999999998</v>
      </c>
      <c r="E2127">
        <v>2.59</v>
      </c>
      <c r="F2127">
        <v>2.61</v>
      </c>
      <c r="G2127">
        <v>2.61</v>
      </c>
      <c r="H2127">
        <v>2.64</v>
      </c>
      <c r="I2127">
        <v>2.71</v>
      </c>
      <c r="J2127" t="s">
        <v>1931</v>
      </c>
      <c r="K2127" t="s">
        <v>272</v>
      </c>
      <c r="L2127" t="s">
        <v>1919</v>
      </c>
      <c r="M2127" s="954">
        <v>44563</v>
      </c>
      <c r="N2127" t="s">
        <v>1920</v>
      </c>
      <c r="O2127" t="s">
        <v>1921</v>
      </c>
    </row>
    <row r="2128" spans="1:15">
      <c r="A2128" t="s">
        <v>1917</v>
      </c>
      <c r="B2128" s="954">
        <v>43885</v>
      </c>
      <c r="C2128" t="s">
        <v>1927</v>
      </c>
      <c r="D2128">
        <v>2.5499999999999998</v>
      </c>
      <c r="E2128">
        <v>2.59</v>
      </c>
      <c r="F2128">
        <v>2.61</v>
      </c>
      <c r="G2128">
        <v>2.61</v>
      </c>
      <c r="H2128">
        <v>2.64</v>
      </c>
      <c r="I2128">
        <v>2.71</v>
      </c>
      <c r="J2128" t="s">
        <v>1931</v>
      </c>
      <c r="K2128" t="s">
        <v>272</v>
      </c>
      <c r="L2128" t="s">
        <v>1919</v>
      </c>
      <c r="M2128" s="954">
        <v>44563</v>
      </c>
      <c r="N2128" t="s">
        <v>1920</v>
      </c>
      <c r="O2128" t="s">
        <v>1921</v>
      </c>
    </row>
    <row r="2129" spans="1:15">
      <c r="A2129" t="s">
        <v>1917</v>
      </c>
      <c r="B2129" s="954">
        <v>43885</v>
      </c>
      <c r="C2129" t="s">
        <v>1935</v>
      </c>
      <c r="D2129">
        <v>10.4</v>
      </c>
      <c r="E2129">
        <v>11.83</v>
      </c>
      <c r="F2129">
        <v>12.9</v>
      </c>
      <c r="G2129">
        <v>12.8</v>
      </c>
      <c r="H2129">
        <v>13.56</v>
      </c>
      <c r="I2129">
        <v>15.31</v>
      </c>
      <c r="J2129" t="s">
        <v>1932</v>
      </c>
      <c r="K2129" t="s">
        <v>272</v>
      </c>
      <c r="L2129" t="s">
        <v>1919</v>
      </c>
      <c r="M2129" s="954">
        <v>44563</v>
      </c>
      <c r="N2129" t="s">
        <v>1920</v>
      </c>
      <c r="O2129" t="s">
        <v>1921</v>
      </c>
    </row>
    <row r="2130" spans="1:15">
      <c r="A2130" t="s">
        <v>1917</v>
      </c>
      <c r="B2130" s="954">
        <v>43885</v>
      </c>
      <c r="C2130" t="s">
        <v>1936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 t="s">
        <v>1932</v>
      </c>
      <c r="K2130" t="s">
        <v>272</v>
      </c>
      <c r="L2130" t="s">
        <v>1919</v>
      </c>
      <c r="M2130" s="954">
        <v>44563</v>
      </c>
      <c r="N2130" t="s">
        <v>1920</v>
      </c>
      <c r="O2130" t="s">
        <v>1921</v>
      </c>
    </row>
    <row r="2131" spans="1:15">
      <c r="A2131" t="s">
        <v>1917</v>
      </c>
      <c r="B2131" s="954">
        <v>43885</v>
      </c>
      <c r="C2131" t="s">
        <v>1918</v>
      </c>
      <c r="D2131">
        <v>0.13</v>
      </c>
      <c r="E2131">
        <v>0.15</v>
      </c>
      <c r="F2131">
        <v>0.17</v>
      </c>
      <c r="G2131">
        <v>0.17</v>
      </c>
      <c r="H2131">
        <v>0.18</v>
      </c>
      <c r="I2131">
        <v>0.2</v>
      </c>
      <c r="J2131" t="s">
        <v>1932</v>
      </c>
      <c r="K2131" t="s">
        <v>272</v>
      </c>
      <c r="L2131" t="s">
        <v>1919</v>
      </c>
      <c r="M2131" s="954">
        <v>44563</v>
      </c>
      <c r="N2131" t="s">
        <v>1920</v>
      </c>
      <c r="O2131" t="s">
        <v>1921</v>
      </c>
    </row>
    <row r="2132" spans="1:15">
      <c r="A2132" t="s">
        <v>1917</v>
      </c>
      <c r="B2132" s="954">
        <v>43885</v>
      </c>
      <c r="C2132" t="s">
        <v>1922</v>
      </c>
      <c r="D2132">
        <v>0.04</v>
      </c>
      <c r="E2132">
        <v>0.05</v>
      </c>
      <c r="F2132">
        <v>0.05</v>
      </c>
      <c r="G2132">
        <v>0.05</v>
      </c>
      <c r="H2132">
        <v>0.06</v>
      </c>
      <c r="I2132">
        <v>0.06</v>
      </c>
      <c r="J2132" t="s">
        <v>1932</v>
      </c>
      <c r="K2132" t="s">
        <v>272</v>
      </c>
      <c r="L2132" t="s">
        <v>1919</v>
      </c>
      <c r="M2132" s="954">
        <v>44563</v>
      </c>
      <c r="N2132" t="s">
        <v>1920</v>
      </c>
      <c r="O2132" t="s">
        <v>1921</v>
      </c>
    </row>
    <row r="2133" spans="1:15">
      <c r="A2133" t="s">
        <v>1917</v>
      </c>
      <c r="B2133" s="954">
        <v>43885</v>
      </c>
      <c r="C2133" t="s">
        <v>1923</v>
      </c>
      <c r="D2133">
        <v>0.03</v>
      </c>
      <c r="E2133">
        <v>0.04</v>
      </c>
      <c r="F2133">
        <v>0.04</v>
      </c>
      <c r="G2133">
        <v>0.04</v>
      </c>
      <c r="H2133">
        <v>0.04</v>
      </c>
      <c r="I2133">
        <v>0.05</v>
      </c>
      <c r="J2133" t="s">
        <v>1932</v>
      </c>
      <c r="K2133" t="s">
        <v>272</v>
      </c>
      <c r="L2133" t="s">
        <v>1919</v>
      </c>
      <c r="M2133" s="954">
        <v>44563</v>
      </c>
      <c r="N2133" t="s">
        <v>1920</v>
      </c>
      <c r="O2133" t="s">
        <v>1921</v>
      </c>
    </row>
    <row r="2134" spans="1:15">
      <c r="A2134" t="s">
        <v>1917</v>
      </c>
      <c r="B2134" s="954">
        <v>43885</v>
      </c>
      <c r="C2134" t="s">
        <v>1924</v>
      </c>
      <c r="D2134">
        <v>0.01</v>
      </c>
      <c r="E2134">
        <v>0.01</v>
      </c>
      <c r="F2134">
        <v>0.01</v>
      </c>
      <c r="G2134">
        <v>0.01</v>
      </c>
      <c r="H2134">
        <v>0.01</v>
      </c>
      <c r="I2134">
        <v>0.01</v>
      </c>
      <c r="J2134" t="s">
        <v>1932</v>
      </c>
      <c r="K2134" t="s">
        <v>272</v>
      </c>
      <c r="L2134" t="s">
        <v>1919</v>
      </c>
      <c r="M2134" s="954">
        <v>44563</v>
      </c>
      <c r="N2134" t="s">
        <v>1920</v>
      </c>
      <c r="O2134" t="s">
        <v>1921</v>
      </c>
    </row>
    <row r="2135" spans="1:15">
      <c r="A2135" t="s">
        <v>1917</v>
      </c>
      <c r="B2135" s="954">
        <v>43885</v>
      </c>
      <c r="C2135" t="s">
        <v>1925</v>
      </c>
      <c r="D2135">
        <v>41.92</v>
      </c>
      <c r="E2135">
        <v>47.89</v>
      </c>
      <c r="F2135">
        <v>52.75</v>
      </c>
      <c r="G2135">
        <v>52.02</v>
      </c>
      <c r="H2135">
        <v>54.97</v>
      </c>
      <c r="I2135">
        <v>62.39</v>
      </c>
      <c r="J2135" t="s">
        <v>1932</v>
      </c>
      <c r="K2135" t="s">
        <v>272</v>
      </c>
      <c r="L2135" t="s">
        <v>1919</v>
      </c>
      <c r="M2135" s="954">
        <v>44563</v>
      </c>
      <c r="N2135" t="s">
        <v>1920</v>
      </c>
      <c r="O2135" t="s">
        <v>1921</v>
      </c>
    </row>
    <row r="2136" spans="1:15">
      <c r="A2136" t="s">
        <v>1917</v>
      </c>
      <c r="B2136" s="954">
        <v>43885</v>
      </c>
      <c r="C2136" t="s">
        <v>1937</v>
      </c>
      <c r="D2136">
        <v>60.71</v>
      </c>
      <c r="E2136">
        <v>70.97</v>
      </c>
      <c r="F2136">
        <v>80.069999999999993</v>
      </c>
      <c r="G2136">
        <v>78.31</v>
      </c>
      <c r="H2136">
        <v>83.04</v>
      </c>
      <c r="I2136">
        <v>95.98</v>
      </c>
      <c r="J2136" t="s">
        <v>1932</v>
      </c>
      <c r="K2136" t="s">
        <v>272</v>
      </c>
      <c r="L2136" t="s">
        <v>1919</v>
      </c>
      <c r="M2136" s="954">
        <v>44563</v>
      </c>
      <c r="N2136" t="s">
        <v>1920</v>
      </c>
      <c r="O2136" t="s">
        <v>1921</v>
      </c>
    </row>
    <row r="2137" spans="1:15">
      <c r="A2137" t="s">
        <v>1917</v>
      </c>
      <c r="B2137" s="954">
        <v>43885</v>
      </c>
      <c r="C2137" t="s">
        <v>1938</v>
      </c>
      <c r="D2137">
        <v>0.01</v>
      </c>
      <c r="E2137">
        <v>0.01</v>
      </c>
      <c r="F2137">
        <v>0.01</v>
      </c>
      <c r="G2137">
        <v>0.01</v>
      </c>
      <c r="H2137">
        <v>0.01</v>
      </c>
      <c r="I2137">
        <v>0.02</v>
      </c>
      <c r="J2137" t="s">
        <v>1932</v>
      </c>
      <c r="K2137" t="s">
        <v>272</v>
      </c>
      <c r="L2137" t="s">
        <v>1919</v>
      </c>
      <c r="M2137" s="954">
        <v>44563</v>
      </c>
      <c r="N2137" t="s">
        <v>1920</v>
      </c>
      <c r="O2137" t="s">
        <v>1921</v>
      </c>
    </row>
    <row r="2138" spans="1:15">
      <c r="A2138" t="s">
        <v>1917</v>
      </c>
      <c r="B2138" s="954">
        <v>43885</v>
      </c>
      <c r="C2138" t="s">
        <v>1926</v>
      </c>
      <c r="D2138">
        <v>2.5499999999999998</v>
      </c>
      <c r="E2138">
        <v>2.59</v>
      </c>
      <c r="F2138">
        <v>2.61</v>
      </c>
      <c r="G2138">
        <v>2.61</v>
      </c>
      <c r="H2138">
        <v>2.64</v>
      </c>
      <c r="I2138">
        <v>2.71</v>
      </c>
      <c r="J2138" t="s">
        <v>1932</v>
      </c>
      <c r="K2138" t="s">
        <v>272</v>
      </c>
      <c r="L2138" t="s">
        <v>1919</v>
      </c>
      <c r="M2138" s="954">
        <v>44563</v>
      </c>
      <c r="N2138" t="s">
        <v>1920</v>
      </c>
      <c r="O2138" t="s">
        <v>1921</v>
      </c>
    </row>
    <row r="2139" spans="1:15">
      <c r="A2139" t="s">
        <v>1917</v>
      </c>
      <c r="B2139" s="954">
        <v>43885</v>
      </c>
      <c r="C2139" t="s">
        <v>1927</v>
      </c>
      <c r="D2139">
        <v>2.5499999999999998</v>
      </c>
      <c r="E2139">
        <v>2.59</v>
      </c>
      <c r="F2139">
        <v>2.61</v>
      </c>
      <c r="G2139">
        <v>2.61</v>
      </c>
      <c r="H2139">
        <v>2.64</v>
      </c>
      <c r="I2139">
        <v>2.71</v>
      </c>
      <c r="J2139" t="s">
        <v>1932</v>
      </c>
      <c r="K2139" t="s">
        <v>272</v>
      </c>
      <c r="L2139" t="s">
        <v>1919</v>
      </c>
      <c r="M2139" s="954">
        <v>44563</v>
      </c>
      <c r="N2139" t="s">
        <v>1920</v>
      </c>
      <c r="O2139" t="s">
        <v>1921</v>
      </c>
    </row>
    <row r="2140" spans="1:15">
      <c r="A2140" t="s">
        <v>1917</v>
      </c>
      <c r="B2140" s="954">
        <v>43885</v>
      </c>
      <c r="C2140" t="s">
        <v>1935</v>
      </c>
      <c r="D2140">
        <v>10.4</v>
      </c>
      <c r="E2140">
        <v>11.83</v>
      </c>
      <c r="F2140">
        <v>12.9</v>
      </c>
      <c r="G2140">
        <v>12.8</v>
      </c>
      <c r="H2140">
        <v>13.56</v>
      </c>
      <c r="I2140">
        <v>15.31</v>
      </c>
      <c r="J2140" t="s">
        <v>1933</v>
      </c>
      <c r="K2140" t="s">
        <v>272</v>
      </c>
      <c r="L2140" t="s">
        <v>1919</v>
      </c>
      <c r="M2140" s="954">
        <v>44563</v>
      </c>
      <c r="N2140" t="s">
        <v>1920</v>
      </c>
      <c r="O2140" t="s">
        <v>1921</v>
      </c>
    </row>
    <row r="2141" spans="1:15">
      <c r="A2141" t="s">
        <v>1917</v>
      </c>
      <c r="B2141" s="954">
        <v>43885</v>
      </c>
      <c r="C2141" t="s">
        <v>1936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 t="s">
        <v>1933</v>
      </c>
      <c r="K2141" t="s">
        <v>272</v>
      </c>
      <c r="L2141" t="s">
        <v>1919</v>
      </c>
      <c r="M2141" s="954">
        <v>44563</v>
      </c>
      <c r="N2141" t="s">
        <v>1920</v>
      </c>
      <c r="O2141" t="s">
        <v>1921</v>
      </c>
    </row>
    <row r="2142" spans="1:15">
      <c r="A2142" t="s">
        <v>1917</v>
      </c>
      <c r="B2142" s="954">
        <v>43885</v>
      </c>
      <c r="C2142" t="s">
        <v>1918</v>
      </c>
      <c r="D2142">
        <v>0.13</v>
      </c>
      <c r="E2142">
        <v>0.15</v>
      </c>
      <c r="F2142">
        <v>0.17</v>
      </c>
      <c r="G2142">
        <v>0.17</v>
      </c>
      <c r="H2142">
        <v>0.18</v>
      </c>
      <c r="I2142">
        <v>0.2</v>
      </c>
      <c r="J2142" t="s">
        <v>1933</v>
      </c>
      <c r="K2142" t="s">
        <v>272</v>
      </c>
      <c r="L2142" t="s">
        <v>1919</v>
      </c>
      <c r="M2142" s="954">
        <v>44563</v>
      </c>
      <c r="N2142" t="s">
        <v>1920</v>
      </c>
      <c r="O2142" t="s">
        <v>1921</v>
      </c>
    </row>
    <row r="2143" spans="1:15">
      <c r="A2143" t="s">
        <v>1917</v>
      </c>
      <c r="B2143" s="954">
        <v>43885</v>
      </c>
      <c r="C2143" t="s">
        <v>1922</v>
      </c>
      <c r="D2143">
        <v>0.04</v>
      </c>
      <c r="E2143">
        <v>0.05</v>
      </c>
      <c r="F2143">
        <v>0.05</v>
      </c>
      <c r="G2143">
        <v>0.05</v>
      </c>
      <c r="H2143">
        <v>0.06</v>
      </c>
      <c r="I2143">
        <v>0.06</v>
      </c>
      <c r="J2143" t="s">
        <v>1933</v>
      </c>
      <c r="K2143" t="s">
        <v>272</v>
      </c>
      <c r="L2143" t="s">
        <v>1919</v>
      </c>
      <c r="M2143" s="954">
        <v>44563</v>
      </c>
      <c r="N2143" t="s">
        <v>1920</v>
      </c>
      <c r="O2143" t="s">
        <v>1921</v>
      </c>
    </row>
    <row r="2144" spans="1:15">
      <c r="A2144" t="s">
        <v>1917</v>
      </c>
      <c r="B2144" s="954">
        <v>43885</v>
      </c>
      <c r="C2144" t="s">
        <v>1923</v>
      </c>
      <c r="D2144">
        <v>0.03</v>
      </c>
      <c r="E2144">
        <v>0.04</v>
      </c>
      <c r="F2144">
        <v>0.04</v>
      </c>
      <c r="G2144">
        <v>0.04</v>
      </c>
      <c r="H2144">
        <v>0.04</v>
      </c>
      <c r="I2144">
        <v>0.05</v>
      </c>
      <c r="J2144" t="s">
        <v>1933</v>
      </c>
      <c r="K2144" t="s">
        <v>272</v>
      </c>
      <c r="L2144" t="s">
        <v>1919</v>
      </c>
      <c r="M2144" s="954">
        <v>44563</v>
      </c>
      <c r="N2144" t="s">
        <v>1920</v>
      </c>
      <c r="O2144" t="s">
        <v>1921</v>
      </c>
    </row>
    <row r="2145" spans="1:15">
      <c r="A2145" t="s">
        <v>1917</v>
      </c>
      <c r="B2145" s="954">
        <v>43885</v>
      </c>
      <c r="C2145" t="s">
        <v>1924</v>
      </c>
      <c r="D2145">
        <v>0.01</v>
      </c>
      <c r="E2145">
        <v>0.01</v>
      </c>
      <c r="F2145">
        <v>0.01</v>
      </c>
      <c r="G2145">
        <v>0.01</v>
      </c>
      <c r="H2145">
        <v>0.01</v>
      </c>
      <c r="I2145">
        <v>0.01</v>
      </c>
      <c r="J2145" t="s">
        <v>1933</v>
      </c>
      <c r="K2145" t="s">
        <v>272</v>
      </c>
      <c r="L2145" t="s">
        <v>1919</v>
      </c>
      <c r="M2145" s="954">
        <v>44563</v>
      </c>
      <c r="N2145" t="s">
        <v>1920</v>
      </c>
      <c r="O2145" t="s">
        <v>1921</v>
      </c>
    </row>
    <row r="2146" spans="1:15">
      <c r="A2146" t="s">
        <v>1917</v>
      </c>
      <c r="B2146" s="954">
        <v>43885</v>
      </c>
      <c r="C2146" t="s">
        <v>1925</v>
      </c>
      <c r="D2146">
        <v>41.92</v>
      </c>
      <c r="E2146">
        <v>47.89</v>
      </c>
      <c r="F2146">
        <v>52.75</v>
      </c>
      <c r="G2146">
        <v>52.02</v>
      </c>
      <c r="H2146">
        <v>54.97</v>
      </c>
      <c r="I2146">
        <v>62.39</v>
      </c>
      <c r="J2146" t="s">
        <v>1933</v>
      </c>
      <c r="K2146" t="s">
        <v>272</v>
      </c>
      <c r="L2146" t="s">
        <v>1919</v>
      </c>
      <c r="M2146" s="954">
        <v>44563</v>
      </c>
      <c r="N2146" t="s">
        <v>1920</v>
      </c>
      <c r="O2146" t="s">
        <v>1921</v>
      </c>
    </row>
    <row r="2147" spans="1:15">
      <c r="A2147" t="s">
        <v>1917</v>
      </c>
      <c r="B2147" s="954">
        <v>43885</v>
      </c>
      <c r="C2147" t="s">
        <v>1937</v>
      </c>
      <c r="D2147">
        <v>60.71</v>
      </c>
      <c r="E2147">
        <v>70.97</v>
      </c>
      <c r="F2147">
        <v>80.069999999999993</v>
      </c>
      <c r="G2147">
        <v>78.31</v>
      </c>
      <c r="H2147">
        <v>83.04</v>
      </c>
      <c r="I2147">
        <v>95.98</v>
      </c>
      <c r="J2147" t="s">
        <v>1933</v>
      </c>
      <c r="K2147" t="s">
        <v>272</v>
      </c>
      <c r="L2147" t="s">
        <v>1919</v>
      </c>
      <c r="M2147" s="954">
        <v>44563</v>
      </c>
      <c r="N2147" t="s">
        <v>1920</v>
      </c>
      <c r="O2147" t="s">
        <v>1921</v>
      </c>
    </row>
    <row r="2148" spans="1:15">
      <c r="A2148" t="s">
        <v>1917</v>
      </c>
      <c r="B2148" s="954">
        <v>43885</v>
      </c>
      <c r="C2148" t="s">
        <v>1938</v>
      </c>
      <c r="D2148">
        <v>0.01</v>
      </c>
      <c r="E2148">
        <v>0.01</v>
      </c>
      <c r="F2148">
        <v>0.01</v>
      </c>
      <c r="G2148">
        <v>0.01</v>
      </c>
      <c r="H2148">
        <v>0.01</v>
      </c>
      <c r="I2148">
        <v>0.02</v>
      </c>
      <c r="J2148" t="s">
        <v>1933</v>
      </c>
      <c r="K2148" t="s">
        <v>272</v>
      </c>
      <c r="L2148" t="s">
        <v>1919</v>
      </c>
      <c r="M2148" s="954">
        <v>44563</v>
      </c>
      <c r="N2148" t="s">
        <v>1920</v>
      </c>
      <c r="O2148" t="s">
        <v>1921</v>
      </c>
    </row>
    <row r="2149" spans="1:15">
      <c r="A2149" t="s">
        <v>1917</v>
      </c>
      <c r="B2149" s="954">
        <v>43885</v>
      </c>
      <c r="C2149" t="s">
        <v>1926</v>
      </c>
      <c r="D2149">
        <v>2.5499999999999998</v>
      </c>
      <c r="E2149">
        <v>2.59</v>
      </c>
      <c r="F2149">
        <v>2.61</v>
      </c>
      <c r="G2149">
        <v>2.61</v>
      </c>
      <c r="H2149">
        <v>2.64</v>
      </c>
      <c r="I2149">
        <v>2.71</v>
      </c>
      <c r="J2149" t="s">
        <v>1933</v>
      </c>
      <c r="K2149" t="s">
        <v>272</v>
      </c>
      <c r="L2149" t="s">
        <v>1919</v>
      </c>
      <c r="M2149" s="954">
        <v>44563</v>
      </c>
      <c r="N2149" t="s">
        <v>1920</v>
      </c>
      <c r="O2149" t="s">
        <v>1921</v>
      </c>
    </row>
    <row r="2150" spans="1:15">
      <c r="A2150" t="s">
        <v>1917</v>
      </c>
      <c r="B2150" s="954">
        <v>43885</v>
      </c>
      <c r="C2150" t="s">
        <v>1927</v>
      </c>
      <c r="D2150">
        <v>2.5499999999999998</v>
      </c>
      <c r="E2150">
        <v>2.59</v>
      </c>
      <c r="F2150">
        <v>2.61</v>
      </c>
      <c r="G2150">
        <v>2.61</v>
      </c>
      <c r="H2150">
        <v>2.64</v>
      </c>
      <c r="I2150">
        <v>2.71</v>
      </c>
      <c r="J2150" t="s">
        <v>1933</v>
      </c>
      <c r="K2150" t="s">
        <v>272</v>
      </c>
      <c r="L2150" t="s">
        <v>1919</v>
      </c>
      <c r="M2150" s="954">
        <v>44563</v>
      </c>
      <c r="N2150" t="s">
        <v>1920</v>
      </c>
      <c r="O2150" t="s">
        <v>1921</v>
      </c>
    </row>
    <row r="2151" spans="1:15">
      <c r="A2151" t="s">
        <v>1917</v>
      </c>
      <c r="B2151" s="954">
        <v>43885</v>
      </c>
      <c r="C2151" t="s">
        <v>1935</v>
      </c>
      <c r="D2151">
        <v>10.4</v>
      </c>
      <c r="E2151">
        <v>11.83</v>
      </c>
      <c r="F2151">
        <v>12.9</v>
      </c>
      <c r="G2151">
        <v>12.8</v>
      </c>
      <c r="H2151">
        <v>13.56</v>
      </c>
      <c r="I2151">
        <v>15.31</v>
      </c>
      <c r="J2151" t="s">
        <v>1934</v>
      </c>
      <c r="K2151" t="s">
        <v>272</v>
      </c>
      <c r="L2151" t="s">
        <v>1919</v>
      </c>
      <c r="M2151" s="954">
        <v>44563</v>
      </c>
      <c r="N2151" t="s">
        <v>1920</v>
      </c>
      <c r="O2151" t="s">
        <v>1921</v>
      </c>
    </row>
    <row r="2152" spans="1:15">
      <c r="A2152" t="s">
        <v>1917</v>
      </c>
      <c r="B2152" s="954">
        <v>43885</v>
      </c>
      <c r="C2152" t="s">
        <v>1936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 t="s">
        <v>1934</v>
      </c>
      <c r="K2152" t="s">
        <v>272</v>
      </c>
      <c r="L2152" t="s">
        <v>1919</v>
      </c>
      <c r="M2152" s="954">
        <v>44563</v>
      </c>
      <c r="N2152" t="s">
        <v>1920</v>
      </c>
      <c r="O2152" t="s">
        <v>1921</v>
      </c>
    </row>
    <row r="2153" spans="1:15">
      <c r="A2153" t="s">
        <v>1917</v>
      </c>
      <c r="B2153" s="954">
        <v>43885</v>
      </c>
      <c r="C2153" t="s">
        <v>1918</v>
      </c>
      <c r="D2153">
        <v>0.13</v>
      </c>
      <c r="E2153">
        <v>0.15</v>
      </c>
      <c r="F2153">
        <v>0.17</v>
      </c>
      <c r="G2153">
        <v>0.17</v>
      </c>
      <c r="H2153">
        <v>0.18</v>
      </c>
      <c r="I2153">
        <v>0.2</v>
      </c>
      <c r="J2153" t="s">
        <v>1934</v>
      </c>
      <c r="K2153" t="s">
        <v>272</v>
      </c>
      <c r="L2153" t="s">
        <v>1919</v>
      </c>
      <c r="M2153" s="954">
        <v>44563</v>
      </c>
      <c r="N2153" t="s">
        <v>1920</v>
      </c>
      <c r="O2153" t="s">
        <v>1921</v>
      </c>
    </row>
    <row r="2154" spans="1:15">
      <c r="A2154" t="s">
        <v>1917</v>
      </c>
      <c r="B2154" s="954">
        <v>43885</v>
      </c>
      <c r="C2154" t="s">
        <v>1922</v>
      </c>
      <c r="D2154">
        <v>0.04</v>
      </c>
      <c r="E2154">
        <v>0.05</v>
      </c>
      <c r="F2154">
        <v>0.05</v>
      </c>
      <c r="G2154">
        <v>0.05</v>
      </c>
      <c r="H2154">
        <v>0.06</v>
      </c>
      <c r="I2154">
        <v>0.06</v>
      </c>
      <c r="J2154" t="s">
        <v>1934</v>
      </c>
      <c r="K2154" t="s">
        <v>272</v>
      </c>
      <c r="L2154" t="s">
        <v>1919</v>
      </c>
      <c r="M2154" s="954">
        <v>44563</v>
      </c>
      <c r="N2154" t="s">
        <v>1920</v>
      </c>
      <c r="O2154" t="s">
        <v>1921</v>
      </c>
    </row>
    <row r="2155" spans="1:15">
      <c r="A2155" t="s">
        <v>1917</v>
      </c>
      <c r="B2155" s="954">
        <v>43885</v>
      </c>
      <c r="C2155" t="s">
        <v>1923</v>
      </c>
      <c r="D2155">
        <v>0.03</v>
      </c>
      <c r="E2155">
        <v>0.04</v>
      </c>
      <c r="F2155">
        <v>0.04</v>
      </c>
      <c r="G2155">
        <v>0.04</v>
      </c>
      <c r="H2155">
        <v>0.04</v>
      </c>
      <c r="I2155">
        <v>0.05</v>
      </c>
      <c r="J2155" t="s">
        <v>1934</v>
      </c>
      <c r="K2155" t="s">
        <v>272</v>
      </c>
      <c r="L2155" t="s">
        <v>1919</v>
      </c>
      <c r="M2155" s="954">
        <v>44563</v>
      </c>
      <c r="N2155" t="s">
        <v>1920</v>
      </c>
      <c r="O2155" t="s">
        <v>1921</v>
      </c>
    </row>
    <row r="2156" spans="1:15">
      <c r="A2156" t="s">
        <v>1917</v>
      </c>
      <c r="B2156" s="954">
        <v>43885</v>
      </c>
      <c r="C2156" t="s">
        <v>1924</v>
      </c>
      <c r="D2156">
        <v>0.01</v>
      </c>
      <c r="E2156">
        <v>0.01</v>
      </c>
      <c r="F2156">
        <v>0.01</v>
      </c>
      <c r="G2156">
        <v>0.01</v>
      </c>
      <c r="H2156">
        <v>0.01</v>
      </c>
      <c r="I2156">
        <v>0.01</v>
      </c>
      <c r="J2156" t="s">
        <v>1934</v>
      </c>
      <c r="K2156" t="s">
        <v>272</v>
      </c>
      <c r="L2156" t="s">
        <v>1919</v>
      </c>
      <c r="M2156" s="954">
        <v>44563</v>
      </c>
      <c r="N2156" t="s">
        <v>1920</v>
      </c>
      <c r="O2156" t="s">
        <v>1921</v>
      </c>
    </row>
    <row r="2157" spans="1:15">
      <c r="A2157" t="s">
        <v>1917</v>
      </c>
      <c r="B2157" s="954">
        <v>43885</v>
      </c>
      <c r="C2157" t="s">
        <v>1925</v>
      </c>
      <c r="D2157">
        <v>41.92</v>
      </c>
      <c r="E2157">
        <v>47.89</v>
      </c>
      <c r="F2157">
        <v>52.75</v>
      </c>
      <c r="G2157">
        <v>52.02</v>
      </c>
      <c r="H2157">
        <v>54.97</v>
      </c>
      <c r="I2157">
        <v>62.39</v>
      </c>
      <c r="J2157" t="s">
        <v>1934</v>
      </c>
      <c r="K2157" t="s">
        <v>272</v>
      </c>
      <c r="L2157" t="s">
        <v>1919</v>
      </c>
      <c r="M2157" s="954">
        <v>44563</v>
      </c>
      <c r="N2157" t="s">
        <v>1920</v>
      </c>
      <c r="O2157" t="s">
        <v>1921</v>
      </c>
    </row>
    <row r="2158" spans="1:15">
      <c r="A2158" t="s">
        <v>1917</v>
      </c>
      <c r="B2158" s="954">
        <v>43885</v>
      </c>
      <c r="C2158" t="s">
        <v>1937</v>
      </c>
      <c r="D2158">
        <v>60.71</v>
      </c>
      <c r="E2158">
        <v>70.97</v>
      </c>
      <c r="F2158">
        <v>80.069999999999993</v>
      </c>
      <c r="G2158">
        <v>78.31</v>
      </c>
      <c r="H2158">
        <v>83.04</v>
      </c>
      <c r="I2158">
        <v>95.98</v>
      </c>
      <c r="J2158" t="s">
        <v>1934</v>
      </c>
      <c r="K2158" t="s">
        <v>272</v>
      </c>
      <c r="L2158" t="s">
        <v>1919</v>
      </c>
      <c r="M2158" s="954">
        <v>44563</v>
      </c>
      <c r="N2158" t="s">
        <v>1920</v>
      </c>
      <c r="O2158" t="s">
        <v>1921</v>
      </c>
    </row>
    <row r="2159" spans="1:15">
      <c r="A2159" t="s">
        <v>1917</v>
      </c>
      <c r="B2159" s="954">
        <v>43885</v>
      </c>
      <c r="C2159" t="s">
        <v>1938</v>
      </c>
      <c r="D2159">
        <v>0.01</v>
      </c>
      <c r="E2159">
        <v>0.01</v>
      </c>
      <c r="F2159">
        <v>0.01</v>
      </c>
      <c r="G2159">
        <v>0.01</v>
      </c>
      <c r="H2159">
        <v>0.01</v>
      </c>
      <c r="I2159">
        <v>0.02</v>
      </c>
      <c r="J2159" t="s">
        <v>1934</v>
      </c>
      <c r="K2159" t="s">
        <v>272</v>
      </c>
      <c r="L2159" t="s">
        <v>1919</v>
      </c>
      <c r="M2159" s="954">
        <v>44563</v>
      </c>
      <c r="N2159" t="s">
        <v>1920</v>
      </c>
      <c r="O2159" t="s">
        <v>1921</v>
      </c>
    </row>
    <row r="2160" spans="1:15">
      <c r="A2160" t="s">
        <v>1917</v>
      </c>
      <c r="B2160" s="954">
        <v>43885</v>
      </c>
      <c r="C2160" t="s">
        <v>1926</v>
      </c>
      <c r="D2160">
        <v>2.5499999999999998</v>
      </c>
      <c r="E2160">
        <v>2.59</v>
      </c>
      <c r="F2160">
        <v>2.61</v>
      </c>
      <c r="G2160">
        <v>2.61</v>
      </c>
      <c r="H2160">
        <v>2.64</v>
      </c>
      <c r="I2160">
        <v>2.71</v>
      </c>
      <c r="J2160" t="s">
        <v>1934</v>
      </c>
      <c r="K2160" t="s">
        <v>272</v>
      </c>
      <c r="L2160" t="s">
        <v>1919</v>
      </c>
      <c r="M2160" s="954">
        <v>44563</v>
      </c>
      <c r="N2160" t="s">
        <v>1920</v>
      </c>
      <c r="O2160" t="s">
        <v>1921</v>
      </c>
    </row>
    <row r="2161" spans="1:15">
      <c r="A2161" t="s">
        <v>1917</v>
      </c>
      <c r="B2161" s="954">
        <v>43885</v>
      </c>
      <c r="C2161" t="s">
        <v>1927</v>
      </c>
      <c r="D2161">
        <v>2.5499999999999998</v>
      </c>
      <c r="E2161">
        <v>2.59</v>
      </c>
      <c r="F2161">
        <v>2.61</v>
      </c>
      <c r="G2161">
        <v>2.61</v>
      </c>
      <c r="H2161">
        <v>2.64</v>
      </c>
      <c r="I2161">
        <v>2.71</v>
      </c>
      <c r="J2161" t="s">
        <v>1934</v>
      </c>
      <c r="K2161" t="s">
        <v>272</v>
      </c>
      <c r="L2161" t="s">
        <v>1919</v>
      </c>
      <c r="M2161" s="954">
        <v>44563</v>
      </c>
      <c r="N2161" t="s">
        <v>1920</v>
      </c>
      <c r="O2161" t="s">
        <v>1921</v>
      </c>
    </row>
    <row r="2162" spans="1:15">
      <c r="A2162" t="s">
        <v>1917</v>
      </c>
      <c r="B2162" s="954">
        <v>43886</v>
      </c>
      <c r="C2162" t="s">
        <v>1935</v>
      </c>
      <c r="D2162">
        <v>11.18</v>
      </c>
      <c r="E2162">
        <v>14.27</v>
      </c>
      <c r="F2162">
        <v>15.53</v>
      </c>
      <c r="G2162">
        <v>15.74</v>
      </c>
      <c r="H2162">
        <v>17.16</v>
      </c>
      <c r="I2162">
        <v>20.079999999999998</v>
      </c>
      <c r="J2162" t="s">
        <v>55</v>
      </c>
      <c r="K2162" t="s">
        <v>272</v>
      </c>
      <c r="L2162" t="s">
        <v>1919</v>
      </c>
      <c r="M2162" s="954">
        <v>44563</v>
      </c>
      <c r="N2162" t="s">
        <v>1920</v>
      </c>
      <c r="O2162" t="s">
        <v>1921</v>
      </c>
    </row>
    <row r="2163" spans="1:15">
      <c r="A2163" t="s">
        <v>1917</v>
      </c>
      <c r="B2163" s="954">
        <v>43886</v>
      </c>
      <c r="C2163" t="s">
        <v>1936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 t="s">
        <v>55</v>
      </c>
      <c r="K2163" t="s">
        <v>272</v>
      </c>
      <c r="L2163" t="s">
        <v>1919</v>
      </c>
      <c r="M2163" s="954">
        <v>44563</v>
      </c>
      <c r="N2163" t="s">
        <v>1920</v>
      </c>
      <c r="O2163" t="s">
        <v>1921</v>
      </c>
    </row>
    <row r="2164" spans="1:15">
      <c r="A2164" t="s">
        <v>1917</v>
      </c>
      <c r="B2164" s="954">
        <v>43886</v>
      </c>
      <c r="C2164" t="s">
        <v>1918</v>
      </c>
      <c r="D2164">
        <v>0.14000000000000001</v>
      </c>
      <c r="E2164">
        <v>0.18</v>
      </c>
      <c r="F2164">
        <v>0.2</v>
      </c>
      <c r="G2164">
        <v>0.2</v>
      </c>
      <c r="H2164">
        <v>0.23</v>
      </c>
      <c r="I2164">
        <v>0.26</v>
      </c>
      <c r="J2164" t="s">
        <v>55</v>
      </c>
      <c r="K2164" t="s">
        <v>272</v>
      </c>
      <c r="L2164" t="s">
        <v>1919</v>
      </c>
      <c r="M2164" s="954">
        <v>44563</v>
      </c>
      <c r="N2164" t="s">
        <v>1920</v>
      </c>
      <c r="O2164" t="s">
        <v>1921</v>
      </c>
    </row>
    <row r="2165" spans="1:15">
      <c r="A2165" t="s">
        <v>1917</v>
      </c>
      <c r="B2165" s="954">
        <v>43886</v>
      </c>
      <c r="C2165" t="s">
        <v>1922</v>
      </c>
      <c r="D2165">
        <v>0.04</v>
      </c>
      <c r="E2165">
        <v>0.06</v>
      </c>
      <c r="F2165">
        <v>0.06</v>
      </c>
      <c r="G2165">
        <v>0.06</v>
      </c>
      <c r="H2165">
        <v>7.0000000000000007E-2</v>
      </c>
      <c r="I2165">
        <v>0.08</v>
      </c>
      <c r="J2165" t="s">
        <v>55</v>
      </c>
      <c r="K2165" t="s">
        <v>272</v>
      </c>
      <c r="L2165" t="s">
        <v>1919</v>
      </c>
      <c r="M2165" s="954">
        <v>44563</v>
      </c>
      <c r="N2165" t="s">
        <v>1920</v>
      </c>
      <c r="O2165" t="s">
        <v>1921</v>
      </c>
    </row>
    <row r="2166" spans="1:15">
      <c r="A2166" t="s">
        <v>1917</v>
      </c>
      <c r="B2166" s="954">
        <v>43886</v>
      </c>
      <c r="C2166" t="s">
        <v>1923</v>
      </c>
      <c r="D2166">
        <v>0.03</v>
      </c>
      <c r="E2166">
        <v>0.04</v>
      </c>
      <c r="F2166">
        <v>0.05</v>
      </c>
      <c r="G2166">
        <v>0.05</v>
      </c>
      <c r="H2166">
        <v>0.05</v>
      </c>
      <c r="I2166">
        <v>0.06</v>
      </c>
      <c r="J2166" t="s">
        <v>55</v>
      </c>
      <c r="K2166" t="s">
        <v>272</v>
      </c>
      <c r="L2166" t="s">
        <v>1919</v>
      </c>
      <c r="M2166" s="954">
        <v>44563</v>
      </c>
      <c r="N2166" t="s">
        <v>1920</v>
      </c>
      <c r="O2166" t="s">
        <v>1921</v>
      </c>
    </row>
    <row r="2167" spans="1:15">
      <c r="A2167" t="s">
        <v>1917</v>
      </c>
      <c r="B2167" s="954">
        <v>43886</v>
      </c>
      <c r="C2167" t="s">
        <v>1924</v>
      </c>
      <c r="D2167">
        <v>0.01</v>
      </c>
      <c r="E2167">
        <v>0.01</v>
      </c>
      <c r="F2167">
        <v>0.01</v>
      </c>
      <c r="G2167">
        <v>0.01</v>
      </c>
      <c r="H2167">
        <v>0.01</v>
      </c>
      <c r="I2167">
        <v>0.02</v>
      </c>
      <c r="J2167" t="s">
        <v>55</v>
      </c>
      <c r="K2167" t="s">
        <v>272</v>
      </c>
      <c r="L2167" t="s">
        <v>1919</v>
      </c>
      <c r="M2167" s="954">
        <v>44563</v>
      </c>
      <c r="N2167" t="s">
        <v>1920</v>
      </c>
      <c r="O2167" t="s">
        <v>1921</v>
      </c>
    </row>
    <row r="2168" spans="1:15">
      <c r="A2168" t="s">
        <v>1917</v>
      </c>
      <c r="B2168" s="954">
        <v>43886</v>
      </c>
      <c r="C2168" t="s">
        <v>1925</v>
      </c>
      <c r="D2168">
        <v>43.73</v>
      </c>
      <c r="E2168">
        <v>56.46</v>
      </c>
      <c r="F2168">
        <v>62.02</v>
      </c>
      <c r="G2168">
        <v>62.47</v>
      </c>
      <c r="H2168">
        <v>68.88</v>
      </c>
      <c r="I2168">
        <v>80.599999999999994</v>
      </c>
      <c r="J2168" t="s">
        <v>55</v>
      </c>
      <c r="K2168" t="s">
        <v>272</v>
      </c>
      <c r="L2168" t="s">
        <v>1919</v>
      </c>
      <c r="M2168" s="954">
        <v>44563</v>
      </c>
      <c r="N2168" t="s">
        <v>1920</v>
      </c>
      <c r="O2168" t="s">
        <v>1921</v>
      </c>
    </row>
    <row r="2169" spans="1:15">
      <c r="A2169" t="s">
        <v>1917</v>
      </c>
      <c r="B2169" s="954">
        <v>43886</v>
      </c>
      <c r="C2169" t="s">
        <v>1937</v>
      </c>
      <c r="D2169">
        <v>62.91</v>
      </c>
      <c r="E2169">
        <v>84.82</v>
      </c>
      <c r="F2169">
        <v>95.23</v>
      </c>
      <c r="G2169">
        <v>95.25</v>
      </c>
      <c r="H2169">
        <v>107.76</v>
      </c>
      <c r="I2169">
        <v>127.37</v>
      </c>
      <c r="J2169" t="s">
        <v>55</v>
      </c>
      <c r="K2169" t="s">
        <v>272</v>
      </c>
      <c r="L2169" t="s">
        <v>1919</v>
      </c>
      <c r="M2169" s="954">
        <v>44563</v>
      </c>
      <c r="N2169" t="s">
        <v>1920</v>
      </c>
      <c r="O2169" t="s">
        <v>1921</v>
      </c>
    </row>
    <row r="2170" spans="1:15">
      <c r="A2170" t="s">
        <v>1917</v>
      </c>
      <c r="B2170" s="954">
        <v>43886</v>
      </c>
      <c r="C2170" t="s">
        <v>1938</v>
      </c>
      <c r="D2170">
        <v>0.01</v>
      </c>
      <c r="E2170">
        <v>0.01</v>
      </c>
      <c r="F2170">
        <v>0.02</v>
      </c>
      <c r="G2170">
        <v>0.01</v>
      </c>
      <c r="H2170">
        <v>0.02</v>
      </c>
      <c r="I2170">
        <v>0.02</v>
      </c>
      <c r="J2170" t="s">
        <v>55</v>
      </c>
      <c r="K2170" t="s">
        <v>272</v>
      </c>
      <c r="L2170" t="s">
        <v>1919</v>
      </c>
      <c r="M2170" s="954">
        <v>44563</v>
      </c>
      <c r="N2170" t="s">
        <v>1920</v>
      </c>
      <c r="O2170" t="s">
        <v>1921</v>
      </c>
    </row>
    <row r="2171" spans="1:15">
      <c r="A2171" t="s">
        <v>1917</v>
      </c>
      <c r="B2171" s="954">
        <v>43886</v>
      </c>
      <c r="C2171" t="s">
        <v>1926</v>
      </c>
      <c r="D2171">
        <v>2.4700000000000002</v>
      </c>
      <c r="E2171">
        <v>2.5099999999999998</v>
      </c>
      <c r="F2171">
        <v>2.54</v>
      </c>
      <c r="G2171">
        <v>2.54</v>
      </c>
      <c r="H2171">
        <v>2.58</v>
      </c>
      <c r="I2171">
        <v>2.62</v>
      </c>
      <c r="J2171" t="s">
        <v>55</v>
      </c>
      <c r="K2171" t="s">
        <v>272</v>
      </c>
      <c r="L2171" t="s">
        <v>1919</v>
      </c>
      <c r="M2171" s="954">
        <v>44563</v>
      </c>
      <c r="N2171" t="s">
        <v>1920</v>
      </c>
      <c r="O2171" t="s">
        <v>1921</v>
      </c>
    </row>
    <row r="2172" spans="1:15">
      <c r="A2172" t="s">
        <v>1917</v>
      </c>
      <c r="B2172" s="954">
        <v>43886</v>
      </c>
      <c r="C2172" t="s">
        <v>1927</v>
      </c>
      <c r="D2172">
        <v>2.4700000000000002</v>
      </c>
      <c r="E2172">
        <v>2.5099999999999998</v>
      </c>
      <c r="F2172">
        <v>2.54</v>
      </c>
      <c r="G2172">
        <v>2.54</v>
      </c>
      <c r="H2172">
        <v>2.58</v>
      </c>
      <c r="I2172">
        <v>2.62</v>
      </c>
      <c r="J2172" t="s">
        <v>55</v>
      </c>
      <c r="K2172" t="s">
        <v>272</v>
      </c>
      <c r="L2172" t="s">
        <v>1919</v>
      </c>
      <c r="M2172" s="954">
        <v>44563</v>
      </c>
      <c r="N2172" t="s">
        <v>1920</v>
      </c>
      <c r="O2172" t="s">
        <v>1921</v>
      </c>
    </row>
    <row r="2173" spans="1:15">
      <c r="A2173" t="s">
        <v>1917</v>
      </c>
      <c r="B2173" s="954">
        <v>43886</v>
      </c>
      <c r="C2173" t="s">
        <v>1935</v>
      </c>
      <c r="D2173">
        <v>11.18</v>
      </c>
      <c r="E2173">
        <v>14.27</v>
      </c>
      <c r="F2173">
        <v>15.53</v>
      </c>
      <c r="G2173">
        <v>15.74</v>
      </c>
      <c r="H2173">
        <v>17.16</v>
      </c>
      <c r="I2173">
        <v>20.079999999999998</v>
      </c>
      <c r="J2173" t="s">
        <v>52</v>
      </c>
      <c r="K2173" t="s">
        <v>272</v>
      </c>
      <c r="L2173" t="s">
        <v>1919</v>
      </c>
      <c r="M2173" s="954">
        <v>44563</v>
      </c>
      <c r="N2173" t="s">
        <v>1920</v>
      </c>
      <c r="O2173" t="s">
        <v>1921</v>
      </c>
    </row>
    <row r="2174" spans="1:15">
      <c r="A2174" t="s">
        <v>1917</v>
      </c>
      <c r="B2174" s="954">
        <v>43886</v>
      </c>
      <c r="C2174" t="s">
        <v>1936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 t="s">
        <v>52</v>
      </c>
      <c r="K2174" t="s">
        <v>272</v>
      </c>
      <c r="L2174" t="s">
        <v>1919</v>
      </c>
      <c r="M2174" s="954">
        <v>44563</v>
      </c>
      <c r="N2174" t="s">
        <v>1920</v>
      </c>
      <c r="O2174" t="s">
        <v>1921</v>
      </c>
    </row>
    <row r="2175" spans="1:15">
      <c r="A2175" t="s">
        <v>1917</v>
      </c>
      <c r="B2175" s="954">
        <v>43886</v>
      </c>
      <c r="C2175" t="s">
        <v>1918</v>
      </c>
      <c r="D2175">
        <v>0.14000000000000001</v>
      </c>
      <c r="E2175">
        <v>0.18</v>
      </c>
      <c r="F2175">
        <v>0.2</v>
      </c>
      <c r="G2175">
        <v>0.2</v>
      </c>
      <c r="H2175">
        <v>0.23</v>
      </c>
      <c r="I2175">
        <v>0.26</v>
      </c>
      <c r="J2175" t="s">
        <v>52</v>
      </c>
      <c r="K2175" t="s">
        <v>272</v>
      </c>
      <c r="L2175" t="s">
        <v>1919</v>
      </c>
      <c r="M2175" s="954">
        <v>44563</v>
      </c>
      <c r="N2175" t="s">
        <v>1920</v>
      </c>
      <c r="O2175" t="s">
        <v>1921</v>
      </c>
    </row>
    <row r="2176" spans="1:15">
      <c r="A2176" t="s">
        <v>1917</v>
      </c>
      <c r="B2176" s="954">
        <v>43886</v>
      </c>
      <c r="C2176" t="s">
        <v>1922</v>
      </c>
      <c r="D2176">
        <v>0.04</v>
      </c>
      <c r="E2176">
        <v>0.06</v>
      </c>
      <c r="F2176">
        <v>0.06</v>
      </c>
      <c r="G2176">
        <v>0.06</v>
      </c>
      <c r="H2176">
        <v>7.0000000000000007E-2</v>
      </c>
      <c r="I2176">
        <v>0.08</v>
      </c>
      <c r="J2176" t="s">
        <v>52</v>
      </c>
      <c r="K2176" t="s">
        <v>272</v>
      </c>
      <c r="L2176" t="s">
        <v>1919</v>
      </c>
      <c r="M2176" s="954">
        <v>44563</v>
      </c>
      <c r="N2176" t="s">
        <v>1920</v>
      </c>
      <c r="O2176" t="s">
        <v>1921</v>
      </c>
    </row>
    <row r="2177" spans="1:15">
      <c r="A2177" t="s">
        <v>1917</v>
      </c>
      <c r="B2177" s="954">
        <v>43886</v>
      </c>
      <c r="C2177" t="s">
        <v>1923</v>
      </c>
      <c r="D2177">
        <v>0.03</v>
      </c>
      <c r="E2177">
        <v>0.04</v>
      </c>
      <c r="F2177">
        <v>0.05</v>
      </c>
      <c r="G2177">
        <v>0.05</v>
      </c>
      <c r="H2177">
        <v>0.05</v>
      </c>
      <c r="I2177">
        <v>0.06</v>
      </c>
      <c r="J2177" t="s">
        <v>52</v>
      </c>
      <c r="K2177" t="s">
        <v>272</v>
      </c>
      <c r="L2177" t="s">
        <v>1919</v>
      </c>
      <c r="M2177" s="954">
        <v>44563</v>
      </c>
      <c r="N2177" t="s">
        <v>1920</v>
      </c>
      <c r="O2177" t="s">
        <v>1921</v>
      </c>
    </row>
    <row r="2178" spans="1:15">
      <c r="A2178" t="s">
        <v>1917</v>
      </c>
      <c r="B2178" s="954">
        <v>43886</v>
      </c>
      <c r="C2178" t="s">
        <v>1924</v>
      </c>
      <c r="D2178">
        <v>0.01</v>
      </c>
      <c r="E2178">
        <v>0.01</v>
      </c>
      <c r="F2178">
        <v>0.01</v>
      </c>
      <c r="G2178">
        <v>0.01</v>
      </c>
      <c r="H2178">
        <v>0.01</v>
      </c>
      <c r="I2178">
        <v>0.02</v>
      </c>
      <c r="J2178" t="s">
        <v>52</v>
      </c>
      <c r="K2178" t="s">
        <v>272</v>
      </c>
      <c r="L2178" t="s">
        <v>1919</v>
      </c>
      <c r="M2178" s="954">
        <v>44563</v>
      </c>
      <c r="N2178" t="s">
        <v>1920</v>
      </c>
      <c r="O2178" t="s">
        <v>1921</v>
      </c>
    </row>
    <row r="2179" spans="1:15">
      <c r="A2179" t="s">
        <v>1917</v>
      </c>
      <c r="B2179" s="954">
        <v>43886</v>
      </c>
      <c r="C2179" t="s">
        <v>1925</v>
      </c>
      <c r="D2179">
        <v>43.73</v>
      </c>
      <c r="E2179">
        <v>56.46</v>
      </c>
      <c r="F2179">
        <v>62.02</v>
      </c>
      <c r="G2179">
        <v>62.47</v>
      </c>
      <c r="H2179">
        <v>68.88</v>
      </c>
      <c r="I2179">
        <v>80.599999999999994</v>
      </c>
      <c r="J2179" t="s">
        <v>52</v>
      </c>
      <c r="K2179" t="s">
        <v>272</v>
      </c>
      <c r="L2179" t="s">
        <v>1919</v>
      </c>
      <c r="M2179" s="954">
        <v>44563</v>
      </c>
      <c r="N2179" t="s">
        <v>1920</v>
      </c>
      <c r="O2179" t="s">
        <v>1921</v>
      </c>
    </row>
    <row r="2180" spans="1:15">
      <c r="A2180" t="s">
        <v>1917</v>
      </c>
      <c r="B2180" s="954">
        <v>43886</v>
      </c>
      <c r="C2180" t="s">
        <v>1937</v>
      </c>
      <c r="D2180">
        <v>62.91</v>
      </c>
      <c r="E2180">
        <v>84.82</v>
      </c>
      <c r="F2180">
        <v>95.23</v>
      </c>
      <c r="G2180">
        <v>95.25</v>
      </c>
      <c r="H2180">
        <v>107.76</v>
      </c>
      <c r="I2180">
        <v>127.37</v>
      </c>
      <c r="J2180" t="s">
        <v>52</v>
      </c>
      <c r="K2180" t="s">
        <v>272</v>
      </c>
      <c r="L2180" t="s">
        <v>1919</v>
      </c>
      <c r="M2180" s="954">
        <v>44563</v>
      </c>
      <c r="N2180" t="s">
        <v>1920</v>
      </c>
      <c r="O2180" t="s">
        <v>1921</v>
      </c>
    </row>
    <row r="2181" spans="1:15">
      <c r="A2181" t="s">
        <v>1917</v>
      </c>
      <c r="B2181" s="954">
        <v>43886</v>
      </c>
      <c r="C2181" t="s">
        <v>1938</v>
      </c>
      <c r="D2181">
        <v>0.01</v>
      </c>
      <c r="E2181">
        <v>0.01</v>
      </c>
      <c r="F2181">
        <v>0.02</v>
      </c>
      <c r="G2181">
        <v>0.01</v>
      </c>
      <c r="H2181">
        <v>0.02</v>
      </c>
      <c r="I2181">
        <v>0.02</v>
      </c>
      <c r="J2181" t="s">
        <v>52</v>
      </c>
      <c r="K2181" t="s">
        <v>272</v>
      </c>
      <c r="L2181" t="s">
        <v>1919</v>
      </c>
      <c r="M2181" s="954">
        <v>44563</v>
      </c>
      <c r="N2181" t="s">
        <v>1920</v>
      </c>
      <c r="O2181" t="s">
        <v>1921</v>
      </c>
    </row>
    <row r="2182" spans="1:15">
      <c r="A2182" t="s">
        <v>1917</v>
      </c>
      <c r="B2182" s="954">
        <v>43886</v>
      </c>
      <c r="C2182" t="s">
        <v>1926</v>
      </c>
      <c r="D2182">
        <v>2.4700000000000002</v>
      </c>
      <c r="E2182">
        <v>2.5099999999999998</v>
      </c>
      <c r="F2182">
        <v>2.54</v>
      </c>
      <c r="G2182">
        <v>2.54</v>
      </c>
      <c r="H2182">
        <v>2.58</v>
      </c>
      <c r="I2182">
        <v>2.62</v>
      </c>
      <c r="J2182" t="s">
        <v>52</v>
      </c>
      <c r="K2182" t="s">
        <v>272</v>
      </c>
      <c r="L2182" t="s">
        <v>1919</v>
      </c>
      <c r="M2182" s="954">
        <v>44563</v>
      </c>
      <c r="N2182" t="s">
        <v>1920</v>
      </c>
      <c r="O2182" t="s">
        <v>1921</v>
      </c>
    </row>
    <row r="2183" spans="1:15">
      <c r="A2183" t="s">
        <v>1917</v>
      </c>
      <c r="B2183" s="954">
        <v>43886</v>
      </c>
      <c r="C2183" t="s">
        <v>1927</v>
      </c>
      <c r="D2183">
        <v>2.4700000000000002</v>
      </c>
      <c r="E2183">
        <v>2.5099999999999998</v>
      </c>
      <c r="F2183">
        <v>2.54</v>
      </c>
      <c r="G2183">
        <v>2.54</v>
      </c>
      <c r="H2183">
        <v>2.58</v>
      </c>
      <c r="I2183">
        <v>2.62</v>
      </c>
      <c r="J2183" t="s">
        <v>52</v>
      </c>
      <c r="K2183" t="s">
        <v>272</v>
      </c>
      <c r="L2183" t="s">
        <v>1919</v>
      </c>
      <c r="M2183" s="954">
        <v>44563</v>
      </c>
      <c r="N2183" t="s">
        <v>1920</v>
      </c>
      <c r="O2183" t="s">
        <v>1921</v>
      </c>
    </row>
    <row r="2184" spans="1:15">
      <c r="A2184" t="s">
        <v>1917</v>
      </c>
      <c r="B2184" s="954">
        <v>43886</v>
      </c>
      <c r="C2184" t="s">
        <v>1935</v>
      </c>
      <c r="D2184">
        <v>11.18</v>
      </c>
      <c r="E2184">
        <v>14.27</v>
      </c>
      <c r="F2184">
        <v>15.53</v>
      </c>
      <c r="G2184">
        <v>15.74</v>
      </c>
      <c r="H2184">
        <v>17.16</v>
      </c>
      <c r="I2184">
        <v>20.079999999999998</v>
      </c>
      <c r="J2184" t="s">
        <v>1928</v>
      </c>
      <c r="K2184" t="s">
        <v>272</v>
      </c>
      <c r="L2184" t="s">
        <v>1919</v>
      </c>
      <c r="M2184" s="954">
        <v>44563</v>
      </c>
      <c r="N2184" t="s">
        <v>1920</v>
      </c>
      <c r="O2184" t="s">
        <v>1921</v>
      </c>
    </row>
    <row r="2185" spans="1:15">
      <c r="A2185" t="s">
        <v>1917</v>
      </c>
      <c r="B2185" s="954">
        <v>43886</v>
      </c>
      <c r="C2185" t="s">
        <v>1936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 t="s">
        <v>1928</v>
      </c>
      <c r="K2185" t="s">
        <v>272</v>
      </c>
      <c r="L2185" t="s">
        <v>1919</v>
      </c>
      <c r="M2185" s="954">
        <v>44563</v>
      </c>
      <c r="N2185" t="s">
        <v>1920</v>
      </c>
      <c r="O2185" t="s">
        <v>1921</v>
      </c>
    </row>
    <row r="2186" spans="1:15">
      <c r="A2186" t="s">
        <v>1917</v>
      </c>
      <c r="B2186" s="954">
        <v>43886</v>
      </c>
      <c r="C2186" t="s">
        <v>1918</v>
      </c>
      <c r="D2186">
        <v>0.14000000000000001</v>
      </c>
      <c r="E2186">
        <v>0.18</v>
      </c>
      <c r="F2186">
        <v>0.2</v>
      </c>
      <c r="G2186">
        <v>0.2</v>
      </c>
      <c r="H2186">
        <v>0.23</v>
      </c>
      <c r="I2186">
        <v>0.26</v>
      </c>
      <c r="J2186" t="s">
        <v>1928</v>
      </c>
      <c r="K2186" t="s">
        <v>272</v>
      </c>
      <c r="L2186" t="s">
        <v>1919</v>
      </c>
      <c r="M2186" s="954">
        <v>44563</v>
      </c>
      <c r="N2186" t="s">
        <v>1920</v>
      </c>
      <c r="O2186" t="s">
        <v>1921</v>
      </c>
    </row>
    <row r="2187" spans="1:15">
      <c r="A2187" t="s">
        <v>1917</v>
      </c>
      <c r="B2187" s="954">
        <v>43886</v>
      </c>
      <c r="C2187" t="s">
        <v>1922</v>
      </c>
      <c r="D2187">
        <v>0.04</v>
      </c>
      <c r="E2187">
        <v>0.06</v>
      </c>
      <c r="F2187">
        <v>0.06</v>
      </c>
      <c r="G2187">
        <v>0.06</v>
      </c>
      <c r="H2187">
        <v>7.0000000000000007E-2</v>
      </c>
      <c r="I2187">
        <v>0.08</v>
      </c>
      <c r="J2187" t="s">
        <v>1928</v>
      </c>
      <c r="K2187" t="s">
        <v>272</v>
      </c>
      <c r="L2187" t="s">
        <v>1919</v>
      </c>
      <c r="M2187" s="954">
        <v>44563</v>
      </c>
      <c r="N2187" t="s">
        <v>1920</v>
      </c>
      <c r="O2187" t="s">
        <v>1921</v>
      </c>
    </row>
    <row r="2188" spans="1:15">
      <c r="A2188" t="s">
        <v>1917</v>
      </c>
      <c r="B2188" s="954">
        <v>43886</v>
      </c>
      <c r="C2188" t="s">
        <v>1923</v>
      </c>
      <c r="D2188">
        <v>0.03</v>
      </c>
      <c r="E2188">
        <v>0.04</v>
      </c>
      <c r="F2188">
        <v>0.05</v>
      </c>
      <c r="G2188">
        <v>0.05</v>
      </c>
      <c r="H2188">
        <v>0.05</v>
      </c>
      <c r="I2188">
        <v>0.06</v>
      </c>
      <c r="J2188" t="s">
        <v>1928</v>
      </c>
      <c r="K2188" t="s">
        <v>272</v>
      </c>
      <c r="L2188" t="s">
        <v>1919</v>
      </c>
      <c r="M2188" s="954">
        <v>44563</v>
      </c>
      <c r="N2188" t="s">
        <v>1920</v>
      </c>
      <c r="O2188" t="s">
        <v>1921</v>
      </c>
    </row>
    <row r="2189" spans="1:15">
      <c r="A2189" t="s">
        <v>1917</v>
      </c>
      <c r="B2189" s="954">
        <v>43886</v>
      </c>
      <c r="C2189" t="s">
        <v>1924</v>
      </c>
      <c r="D2189">
        <v>0.01</v>
      </c>
      <c r="E2189">
        <v>0.01</v>
      </c>
      <c r="F2189">
        <v>0.01</v>
      </c>
      <c r="G2189">
        <v>0.01</v>
      </c>
      <c r="H2189">
        <v>0.01</v>
      </c>
      <c r="I2189">
        <v>0.02</v>
      </c>
      <c r="J2189" t="s">
        <v>1928</v>
      </c>
      <c r="K2189" t="s">
        <v>272</v>
      </c>
      <c r="L2189" t="s">
        <v>1919</v>
      </c>
      <c r="M2189" s="954">
        <v>44563</v>
      </c>
      <c r="N2189" t="s">
        <v>1920</v>
      </c>
      <c r="O2189" t="s">
        <v>1921</v>
      </c>
    </row>
    <row r="2190" spans="1:15">
      <c r="A2190" t="s">
        <v>1917</v>
      </c>
      <c r="B2190" s="954">
        <v>43886</v>
      </c>
      <c r="C2190" t="s">
        <v>1925</v>
      </c>
      <c r="D2190">
        <v>43.73</v>
      </c>
      <c r="E2190">
        <v>56.46</v>
      </c>
      <c r="F2190">
        <v>62.02</v>
      </c>
      <c r="G2190">
        <v>62.47</v>
      </c>
      <c r="H2190">
        <v>68.88</v>
      </c>
      <c r="I2190">
        <v>80.599999999999994</v>
      </c>
      <c r="J2190" t="s">
        <v>1928</v>
      </c>
      <c r="K2190" t="s">
        <v>272</v>
      </c>
      <c r="L2190" t="s">
        <v>1919</v>
      </c>
      <c r="M2190" s="954">
        <v>44563</v>
      </c>
      <c r="N2190" t="s">
        <v>1920</v>
      </c>
      <c r="O2190" t="s">
        <v>1921</v>
      </c>
    </row>
    <row r="2191" spans="1:15">
      <c r="A2191" t="s">
        <v>1917</v>
      </c>
      <c r="B2191" s="954">
        <v>43886</v>
      </c>
      <c r="C2191" t="s">
        <v>1937</v>
      </c>
      <c r="D2191">
        <v>62.91</v>
      </c>
      <c r="E2191">
        <v>84.82</v>
      </c>
      <c r="F2191">
        <v>95.23</v>
      </c>
      <c r="G2191">
        <v>95.25</v>
      </c>
      <c r="H2191">
        <v>107.76</v>
      </c>
      <c r="I2191">
        <v>127.37</v>
      </c>
      <c r="J2191" t="s">
        <v>1928</v>
      </c>
      <c r="K2191" t="s">
        <v>272</v>
      </c>
      <c r="L2191" t="s">
        <v>1919</v>
      </c>
      <c r="M2191" s="954">
        <v>44563</v>
      </c>
      <c r="N2191" t="s">
        <v>1920</v>
      </c>
      <c r="O2191" t="s">
        <v>1921</v>
      </c>
    </row>
    <row r="2192" spans="1:15">
      <c r="A2192" t="s">
        <v>1917</v>
      </c>
      <c r="B2192" s="954">
        <v>43886</v>
      </c>
      <c r="C2192" t="s">
        <v>1938</v>
      </c>
      <c r="D2192">
        <v>0.01</v>
      </c>
      <c r="E2192">
        <v>0.01</v>
      </c>
      <c r="F2192">
        <v>0.02</v>
      </c>
      <c r="G2192">
        <v>0.01</v>
      </c>
      <c r="H2192">
        <v>0.02</v>
      </c>
      <c r="I2192">
        <v>0.02</v>
      </c>
      <c r="J2192" t="s">
        <v>1928</v>
      </c>
      <c r="K2192" t="s">
        <v>272</v>
      </c>
      <c r="L2192" t="s">
        <v>1919</v>
      </c>
      <c r="M2192" s="954">
        <v>44563</v>
      </c>
      <c r="N2192" t="s">
        <v>1920</v>
      </c>
      <c r="O2192" t="s">
        <v>1921</v>
      </c>
    </row>
    <row r="2193" spans="1:15">
      <c r="A2193" t="s">
        <v>1917</v>
      </c>
      <c r="B2193" s="954">
        <v>43886</v>
      </c>
      <c r="C2193" t="s">
        <v>1926</v>
      </c>
      <c r="D2193">
        <v>2.4700000000000002</v>
      </c>
      <c r="E2193">
        <v>2.5099999999999998</v>
      </c>
      <c r="F2193">
        <v>2.54</v>
      </c>
      <c r="G2193">
        <v>2.54</v>
      </c>
      <c r="H2193">
        <v>2.58</v>
      </c>
      <c r="I2193">
        <v>2.62</v>
      </c>
      <c r="J2193" t="s">
        <v>1928</v>
      </c>
      <c r="K2193" t="s">
        <v>272</v>
      </c>
      <c r="L2193" t="s">
        <v>1919</v>
      </c>
      <c r="M2193" s="954">
        <v>44563</v>
      </c>
      <c r="N2193" t="s">
        <v>1920</v>
      </c>
      <c r="O2193" t="s">
        <v>1921</v>
      </c>
    </row>
    <row r="2194" spans="1:15">
      <c r="A2194" t="s">
        <v>1917</v>
      </c>
      <c r="B2194" s="954">
        <v>43886</v>
      </c>
      <c r="C2194" t="s">
        <v>1927</v>
      </c>
      <c r="D2194">
        <v>2.4700000000000002</v>
      </c>
      <c r="E2194">
        <v>2.5099999999999998</v>
      </c>
      <c r="F2194">
        <v>2.54</v>
      </c>
      <c r="G2194">
        <v>2.54</v>
      </c>
      <c r="H2194">
        <v>2.58</v>
      </c>
      <c r="I2194">
        <v>2.62</v>
      </c>
      <c r="J2194" t="s">
        <v>1928</v>
      </c>
      <c r="K2194" t="s">
        <v>272</v>
      </c>
      <c r="L2194" t="s">
        <v>1919</v>
      </c>
      <c r="M2194" s="954">
        <v>44563</v>
      </c>
      <c r="N2194" t="s">
        <v>1920</v>
      </c>
      <c r="O2194" t="s">
        <v>1921</v>
      </c>
    </row>
    <row r="2195" spans="1:15">
      <c r="A2195" t="s">
        <v>1917</v>
      </c>
      <c r="B2195" s="954">
        <v>43886</v>
      </c>
      <c r="C2195" t="s">
        <v>1935</v>
      </c>
      <c r="D2195">
        <v>11.18</v>
      </c>
      <c r="E2195">
        <v>14.27</v>
      </c>
      <c r="F2195">
        <v>15.53</v>
      </c>
      <c r="G2195">
        <v>15.74</v>
      </c>
      <c r="H2195">
        <v>17.16</v>
      </c>
      <c r="I2195">
        <v>20.079999999999998</v>
      </c>
      <c r="J2195" t="s">
        <v>1929</v>
      </c>
      <c r="K2195" t="s">
        <v>272</v>
      </c>
      <c r="L2195" t="s">
        <v>1919</v>
      </c>
      <c r="M2195" s="954">
        <v>44563</v>
      </c>
      <c r="N2195" t="s">
        <v>1920</v>
      </c>
      <c r="O2195" t="s">
        <v>1921</v>
      </c>
    </row>
    <row r="2196" spans="1:15">
      <c r="A2196" t="s">
        <v>1917</v>
      </c>
      <c r="B2196" s="954">
        <v>43886</v>
      </c>
      <c r="C2196" t="s">
        <v>1936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 t="s">
        <v>1929</v>
      </c>
      <c r="K2196" t="s">
        <v>272</v>
      </c>
      <c r="L2196" t="s">
        <v>1919</v>
      </c>
      <c r="M2196" s="954">
        <v>44563</v>
      </c>
      <c r="N2196" t="s">
        <v>1920</v>
      </c>
      <c r="O2196" t="s">
        <v>1921</v>
      </c>
    </row>
    <row r="2197" spans="1:15">
      <c r="A2197" t="s">
        <v>1917</v>
      </c>
      <c r="B2197" s="954">
        <v>43886</v>
      </c>
      <c r="C2197" t="s">
        <v>1918</v>
      </c>
      <c r="D2197">
        <v>0.14000000000000001</v>
      </c>
      <c r="E2197">
        <v>0.18</v>
      </c>
      <c r="F2197">
        <v>0.2</v>
      </c>
      <c r="G2197">
        <v>0.2</v>
      </c>
      <c r="H2197">
        <v>0.23</v>
      </c>
      <c r="I2197">
        <v>0.26</v>
      </c>
      <c r="J2197" t="s">
        <v>1929</v>
      </c>
      <c r="K2197" t="s">
        <v>272</v>
      </c>
      <c r="L2197" t="s">
        <v>1919</v>
      </c>
      <c r="M2197" s="954">
        <v>44563</v>
      </c>
      <c r="N2197" t="s">
        <v>1920</v>
      </c>
      <c r="O2197" t="s">
        <v>1921</v>
      </c>
    </row>
    <row r="2198" spans="1:15">
      <c r="A2198" t="s">
        <v>1917</v>
      </c>
      <c r="B2198" s="954">
        <v>43886</v>
      </c>
      <c r="C2198" t="s">
        <v>1922</v>
      </c>
      <c r="D2198">
        <v>0.04</v>
      </c>
      <c r="E2198">
        <v>0.06</v>
      </c>
      <c r="F2198">
        <v>0.06</v>
      </c>
      <c r="G2198">
        <v>0.06</v>
      </c>
      <c r="H2198">
        <v>7.0000000000000007E-2</v>
      </c>
      <c r="I2198">
        <v>0.08</v>
      </c>
      <c r="J2198" t="s">
        <v>1929</v>
      </c>
      <c r="K2198" t="s">
        <v>272</v>
      </c>
      <c r="L2198" t="s">
        <v>1919</v>
      </c>
      <c r="M2198" s="954">
        <v>44563</v>
      </c>
      <c r="N2198" t="s">
        <v>1920</v>
      </c>
      <c r="O2198" t="s">
        <v>1921</v>
      </c>
    </row>
    <row r="2199" spans="1:15">
      <c r="A2199" t="s">
        <v>1917</v>
      </c>
      <c r="B2199" s="954">
        <v>43886</v>
      </c>
      <c r="C2199" t="s">
        <v>1923</v>
      </c>
      <c r="D2199">
        <v>0.03</v>
      </c>
      <c r="E2199">
        <v>0.04</v>
      </c>
      <c r="F2199">
        <v>0.05</v>
      </c>
      <c r="G2199">
        <v>0.05</v>
      </c>
      <c r="H2199">
        <v>0.05</v>
      </c>
      <c r="I2199">
        <v>0.06</v>
      </c>
      <c r="J2199" t="s">
        <v>1929</v>
      </c>
      <c r="K2199" t="s">
        <v>272</v>
      </c>
      <c r="L2199" t="s">
        <v>1919</v>
      </c>
      <c r="M2199" s="954">
        <v>44563</v>
      </c>
      <c r="N2199" t="s">
        <v>1920</v>
      </c>
      <c r="O2199" t="s">
        <v>1921</v>
      </c>
    </row>
    <row r="2200" spans="1:15">
      <c r="A2200" t="s">
        <v>1917</v>
      </c>
      <c r="B2200" s="954">
        <v>43886</v>
      </c>
      <c r="C2200" t="s">
        <v>1924</v>
      </c>
      <c r="D2200">
        <v>0.01</v>
      </c>
      <c r="E2200">
        <v>0.01</v>
      </c>
      <c r="F2200">
        <v>0.01</v>
      </c>
      <c r="G2200">
        <v>0.01</v>
      </c>
      <c r="H2200">
        <v>0.01</v>
      </c>
      <c r="I2200">
        <v>0.02</v>
      </c>
      <c r="J2200" t="s">
        <v>1929</v>
      </c>
      <c r="K2200" t="s">
        <v>272</v>
      </c>
      <c r="L2200" t="s">
        <v>1919</v>
      </c>
      <c r="M2200" s="954">
        <v>44563</v>
      </c>
      <c r="N2200" t="s">
        <v>1920</v>
      </c>
      <c r="O2200" t="s">
        <v>1921</v>
      </c>
    </row>
    <row r="2201" spans="1:15">
      <c r="A2201" t="s">
        <v>1917</v>
      </c>
      <c r="B2201" s="954">
        <v>43886</v>
      </c>
      <c r="C2201" t="s">
        <v>1925</v>
      </c>
      <c r="D2201">
        <v>43.73</v>
      </c>
      <c r="E2201">
        <v>56.46</v>
      </c>
      <c r="F2201">
        <v>62.02</v>
      </c>
      <c r="G2201">
        <v>62.47</v>
      </c>
      <c r="H2201">
        <v>68.88</v>
      </c>
      <c r="I2201">
        <v>80.599999999999994</v>
      </c>
      <c r="J2201" t="s">
        <v>1929</v>
      </c>
      <c r="K2201" t="s">
        <v>272</v>
      </c>
      <c r="L2201" t="s">
        <v>1919</v>
      </c>
      <c r="M2201" s="954">
        <v>44563</v>
      </c>
      <c r="N2201" t="s">
        <v>1920</v>
      </c>
      <c r="O2201" t="s">
        <v>1921</v>
      </c>
    </row>
    <row r="2202" spans="1:15">
      <c r="A2202" t="s">
        <v>1917</v>
      </c>
      <c r="B2202" s="954">
        <v>43886</v>
      </c>
      <c r="C2202" t="s">
        <v>1937</v>
      </c>
      <c r="D2202">
        <v>62.91</v>
      </c>
      <c r="E2202">
        <v>84.82</v>
      </c>
      <c r="F2202">
        <v>95.23</v>
      </c>
      <c r="G2202">
        <v>95.25</v>
      </c>
      <c r="H2202">
        <v>107.76</v>
      </c>
      <c r="I2202">
        <v>127.37</v>
      </c>
      <c r="J2202" t="s">
        <v>1929</v>
      </c>
      <c r="K2202" t="s">
        <v>272</v>
      </c>
      <c r="L2202" t="s">
        <v>1919</v>
      </c>
      <c r="M2202" s="954">
        <v>44563</v>
      </c>
      <c r="N2202" t="s">
        <v>1920</v>
      </c>
      <c r="O2202" t="s">
        <v>1921</v>
      </c>
    </row>
    <row r="2203" spans="1:15">
      <c r="A2203" t="s">
        <v>1917</v>
      </c>
      <c r="B2203" s="954">
        <v>43886</v>
      </c>
      <c r="C2203" t="s">
        <v>1938</v>
      </c>
      <c r="D2203">
        <v>0.01</v>
      </c>
      <c r="E2203">
        <v>0.01</v>
      </c>
      <c r="F2203">
        <v>0.02</v>
      </c>
      <c r="G2203">
        <v>0.01</v>
      </c>
      <c r="H2203">
        <v>0.02</v>
      </c>
      <c r="I2203">
        <v>0.02</v>
      </c>
      <c r="J2203" t="s">
        <v>1929</v>
      </c>
      <c r="K2203" t="s">
        <v>272</v>
      </c>
      <c r="L2203" t="s">
        <v>1919</v>
      </c>
      <c r="M2203" s="954">
        <v>44563</v>
      </c>
      <c r="N2203" t="s">
        <v>1920</v>
      </c>
      <c r="O2203" t="s">
        <v>1921</v>
      </c>
    </row>
    <row r="2204" spans="1:15">
      <c r="A2204" t="s">
        <v>1917</v>
      </c>
      <c r="B2204" s="954">
        <v>43886</v>
      </c>
      <c r="C2204" t="s">
        <v>1926</v>
      </c>
      <c r="D2204">
        <v>2.4700000000000002</v>
      </c>
      <c r="E2204">
        <v>2.5099999999999998</v>
      </c>
      <c r="F2204">
        <v>2.54</v>
      </c>
      <c r="G2204">
        <v>2.54</v>
      </c>
      <c r="H2204">
        <v>2.58</v>
      </c>
      <c r="I2204">
        <v>2.62</v>
      </c>
      <c r="J2204" t="s">
        <v>1929</v>
      </c>
      <c r="K2204" t="s">
        <v>272</v>
      </c>
      <c r="L2204" t="s">
        <v>1919</v>
      </c>
      <c r="M2204" s="954">
        <v>44563</v>
      </c>
      <c r="N2204" t="s">
        <v>1920</v>
      </c>
      <c r="O2204" t="s">
        <v>1921</v>
      </c>
    </row>
    <row r="2205" spans="1:15">
      <c r="A2205" t="s">
        <v>1917</v>
      </c>
      <c r="B2205" s="954">
        <v>43886</v>
      </c>
      <c r="C2205" t="s">
        <v>1927</v>
      </c>
      <c r="D2205">
        <v>2.4700000000000002</v>
      </c>
      <c r="E2205">
        <v>2.5099999999999998</v>
      </c>
      <c r="F2205">
        <v>2.54</v>
      </c>
      <c r="G2205">
        <v>2.54</v>
      </c>
      <c r="H2205">
        <v>2.58</v>
      </c>
      <c r="I2205">
        <v>2.62</v>
      </c>
      <c r="J2205" t="s">
        <v>1929</v>
      </c>
      <c r="K2205" t="s">
        <v>272</v>
      </c>
      <c r="L2205" t="s">
        <v>1919</v>
      </c>
      <c r="M2205" s="954">
        <v>44563</v>
      </c>
      <c r="N2205" t="s">
        <v>1920</v>
      </c>
      <c r="O2205" t="s">
        <v>1921</v>
      </c>
    </row>
    <row r="2206" spans="1:15">
      <c r="A2206" t="s">
        <v>1917</v>
      </c>
      <c r="B2206" s="954">
        <v>43886</v>
      </c>
      <c r="C2206" t="s">
        <v>1935</v>
      </c>
      <c r="D2206">
        <v>11.18</v>
      </c>
      <c r="E2206">
        <v>14.27</v>
      </c>
      <c r="F2206">
        <v>15.53</v>
      </c>
      <c r="G2206">
        <v>15.74</v>
      </c>
      <c r="H2206">
        <v>17.16</v>
      </c>
      <c r="I2206">
        <v>20.079999999999998</v>
      </c>
      <c r="J2206" t="s">
        <v>60</v>
      </c>
      <c r="K2206" t="s">
        <v>272</v>
      </c>
      <c r="L2206" t="s">
        <v>1919</v>
      </c>
      <c r="M2206" s="954">
        <v>44563</v>
      </c>
      <c r="N2206" t="s">
        <v>1920</v>
      </c>
      <c r="O2206" t="s">
        <v>1921</v>
      </c>
    </row>
    <row r="2207" spans="1:15">
      <c r="A2207" t="s">
        <v>1917</v>
      </c>
      <c r="B2207" s="954">
        <v>43886</v>
      </c>
      <c r="C2207" t="s">
        <v>1936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 t="s">
        <v>60</v>
      </c>
      <c r="K2207" t="s">
        <v>272</v>
      </c>
      <c r="L2207" t="s">
        <v>1919</v>
      </c>
      <c r="M2207" s="954">
        <v>44563</v>
      </c>
      <c r="N2207" t="s">
        <v>1920</v>
      </c>
      <c r="O2207" t="s">
        <v>1921</v>
      </c>
    </row>
    <row r="2208" spans="1:15">
      <c r="A2208" t="s">
        <v>1917</v>
      </c>
      <c r="B2208" s="954">
        <v>43886</v>
      </c>
      <c r="C2208" t="s">
        <v>1918</v>
      </c>
      <c r="D2208">
        <v>0.14000000000000001</v>
      </c>
      <c r="E2208">
        <v>0.18</v>
      </c>
      <c r="F2208">
        <v>0.2</v>
      </c>
      <c r="G2208">
        <v>0.2</v>
      </c>
      <c r="H2208">
        <v>0.23</v>
      </c>
      <c r="I2208">
        <v>0.26</v>
      </c>
      <c r="J2208" t="s">
        <v>60</v>
      </c>
      <c r="K2208" t="s">
        <v>272</v>
      </c>
      <c r="L2208" t="s">
        <v>1919</v>
      </c>
      <c r="M2208" s="954">
        <v>44563</v>
      </c>
      <c r="N2208" t="s">
        <v>1920</v>
      </c>
      <c r="O2208" t="s">
        <v>1921</v>
      </c>
    </row>
    <row r="2209" spans="1:15">
      <c r="A2209" t="s">
        <v>1917</v>
      </c>
      <c r="B2209" s="954">
        <v>43886</v>
      </c>
      <c r="C2209" t="s">
        <v>1922</v>
      </c>
      <c r="D2209">
        <v>0.04</v>
      </c>
      <c r="E2209">
        <v>0.06</v>
      </c>
      <c r="F2209">
        <v>0.06</v>
      </c>
      <c r="G2209">
        <v>0.06</v>
      </c>
      <c r="H2209">
        <v>7.0000000000000007E-2</v>
      </c>
      <c r="I2209">
        <v>0.08</v>
      </c>
      <c r="J2209" t="s">
        <v>60</v>
      </c>
      <c r="K2209" t="s">
        <v>272</v>
      </c>
      <c r="L2209" t="s">
        <v>1919</v>
      </c>
      <c r="M2209" s="954">
        <v>44563</v>
      </c>
      <c r="N2209" t="s">
        <v>1920</v>
      </c>
      <c r="O2209" t="s">
        <v>1921</v>
      </c>
    </row>
    <row r="2210" spans="1:15">
      <c r="A2210" t="s">
        <v>1917</v>
      </c>
      <c r="B2210" s="954">
        <v>43886</v>
      </c>
      <c r="C2210" t="s">
        <v>1923</v>
      </c>
      <c r="D2210">
        <v>0.03</v>
      </c>
      <c r="E2210">
        <v>0.04</v>
      </c>
      <c r="F2210">
        <v>0.05</v>
      </c>
      <c r="G2210">
        <v>0.05</v>
      </c>
      <c r="H2210">
        <v>0.05</v>
      </c>
      <c r="I2210">
        <v>0.06</v>
      </c>
      <c r="J2210" t="s">
        <v>60</v>
      </c>
      <c r="K2210" t="s">
        <v>272</v>
      </c>
      <c r="L2210" t="s">
        <v>1919</v>
      </c>
      <c r="M2210" s="954">
        <v>44563</v>
      </c>
      <c r="N2210" t="s">
        <v>1920</v>
      </c>
      <c r="O2210" t="s">
        <v>1921</v>
      </c>
    </row>
    <row r="2211" spans="1:15">
      <c r="A2211" t="s">
        <v>1917</v>
      </c>
      <c r="B2211" s="954">
        <v>43886</v>
      </c>
      <c r="C2211" t="s">
        <v>1924</v>
      </c>
      <c r="D2211">
        <v>0.01</v>
      </c>
      <c r="E2211">
        <v>0.01</v>
      </c>
      <c r="F2211">
        <v>0.01</v>
      </c>
      <c r="G2211">
        <v>0.01</v>
      </c>
      <c r="H2211">
        <v>0.01</v>
      </c>
      <c r="I2211">
        <v>0.02</v>
      </c>
      <c r="J2211" t="s">
        <v>60</v>
      </c>
      <c r="K2211" t="s">
        <v>272</v>
      </c>
      <c r="L2211" t="s">
        <v>1919</v>
      </c>
      <c r="M2211" s="954">
        <v>44563</v>
      </c>
      <c r="N2211" t="s">
        <v>1920</v>
      </c>
      <c r="O2211" t="s">
        <v>1921</v>
      </c>
    </row>
    <row r="2212" spans="1:15">
      <c r="A2212" t="s">
        <v>1917</v>
      </c>
      <c r="B2212" s="954">
        <v>43886</v>
      </c>
      <c r="C2212" t="s">
        <v>1925</v>
      </c>
      <c r="D2212">
        <v>43.73</v>
      </c>
      <c r="E2212">
        <v>56.46</v>
      </c>
      <c r="F2212">
        <v>62.02</v>
      </c>
      <c r="G2212">
        <v>62.47</v>
      </c>
      <c r="H2212">
        <v>68.88</v>
      </c>
      <c r="I2212">
        <v>80.599999999999994</v>
      </c>
      <c r="J2212" t="s">
        <v>60</v>
      </c>
      <c r="K2212" t="s">
        <v>272</v>
      </c>
      <c r="L2212" t="s">
        <v>1919</v>
      </c>
      <c r="M2212" s="954">
        <v>44563</v>
      </c>
      <c r="N2212" t="s">
        <v>1920</v>
      </c>
      <c r="O2212" t="s">
        <v>1921</v>
      </c>
    </row>
    <row r="2213" spans="1:15">
      <c r="A2213" t="s">
        <v>1917</v>
      </c>
      <c r="B2213" s="954">
        <v>43886</v>
      </c>
      <c r="C2213" t="s">
        <v>1937</v>
      </c>
      <c r="D2213">
        <v>62.91</v>
      </c>
      <c r="E2213">
        <v>84.82</v>
      </c>
      <c r="F2213">
        <v>95.23</v>
      </c>
      <c r="G2213">
        <v>95.25</v>
      </c>
      <c r="H2213">
        <v>107.76</v>
      </c>
      <c r="I2213">
        <v>127.37</v>
      </c>
      <c r="J2213" t="s">
        <v>60</v>
      </c>
      <c r="K2213" t="s">
        <v>272</v>
      </c>
      <c r="L2213" t="s">
        <v>1919</v>
      </c>
      <c r="M2213" s="954">
        <v>44563</v>
      </c>
      <c r="N2213" t="s">
        <v>1920</v>
      </c>
      <c r="O2213" t="s">
        <v>1921</v>
      </c>
    </row>
    <row r="2214" spans="1:15">
      <c r="A2214" t="s">
        <v>1917</v>
      </c>
      <c r="B2214" s="954">
        <v>43886</v>
      </c>
      <c r="C2214" t="s">
        <v>1938</v>
      </c>
      <c r="D2214">
        <v>0.01</v>
      </c>
      <c r="E2214">
        <v>0.01</v>
      </c>
      <c r="F2214">
        <v>0.02</v>
      </c>
      <c r="G2214">
        <v>0.01</v>
      </c>
      <c r="H2214">
        <v>0.02</v>
      </c>
      <c r="I2214">
        <v>0.02</v>
      </c>
      <c r="J2214" t="s">
        <v>60</v>
      </c>
      <c r="K2214" t="s">
        <v>272</v>
      </c>
      <c r="L2214" t="s">
        <v>1919</v>
      </c>
      <c r="M2214" s="954">
        <v>44563</v>
      </c>
      <c r="N2214" t="s">
        <v>1920</v>
      </c>
      <c r="O2214" t="s">
        <v>1921</v>
      </c>
    </row>
    <row r="2215" spans="1:15">
      <c r="A2215" t="s">
        <v>1917</v>
      </c>
      <c r="B2215" s="954">
        <v>43886</v>
      </c>
      <c r="C2215" t="s">
        <v>1926</v>
      </c>
      <c r="D2215">
        <v>2.4700000000000002</v>
      </c>
      <c r="E2215">
        <v>2.5099999999999998</v>
      </c>
      <c r="F2215">
        <v>2.54</v>
      </c>
      <c r="G2215">
        <v>2.54</v>
      </c>
      <c r="H2215">
        <v>2.58</v>
      </c>
      <c r="I2215">
        <v>2.62</v>
      </c>
      <c r="J2215" t="s">
        <v>60</v>
      </c>
      <c r="K2215" t="s">
        <v>272</v>
      </c>
      <c r="L2215" t="s">
        <v>1919</v>
      </c>
      <c r="M2215" s="954">
        <v>44563</v>
      </c>
      <c r="N2215" t="s">
        <v>1920</v>
      </c>
      <c r="O2215" t="s">
        <v>1921</v>
      </c>
    </row>
    <row r="2216" spans="1:15">
      <c r="A2216" t="s">
        <v>1917</v>
      </c>
      <c r="B2216" s="954">
        <v>43886</v>
      </c>
      <c r="C2216" t="s">
        <v>1927</v>
      </c>
      <c r="D2216">
        <v>2.4700000000000002</v>
      </c>
      <c r="E2216">
        <v>2.5099999999999998</v>
      </c>
      <c r="F2216">
        <v>2.54</v>
      </c>
      <c r="G2216">
        <v>2.54</v>
      </c>
      <c r="H2216">
        <v>2.58</v>
      </c>
      <c r="I2216">
        <v>2.62</v>
      </c>
      <c r="J2216" t="s">
        <v>60</v>
      </c>
      <c r="K2216" t="s">
        <v>272</v>
      </c>
      <c r="L2216" t="s">
        <v>1919</v>
      </c>
      <c r="M2216" s="954">
        <v>44563</v>
      </c>
      <c r="N2216" t="s">
        <v>1920</v>
      </c>
      <c r="O2216" t="s">
        <v>1921</v>
      </c>
    </row>
    <row r="2217" spans="1:15">
      <c r="A2217" t="s">
        <v>1917</v>
      </c>
      <c r="B2217" s="954">
        <v>43886</v>
      </c>
      <c r="C2217" t="s">
        <v>1935</v>
      </c>
      <c r="D2217">
        <v>12.67</v>
      </c>
      <c r="E2217">
        <v>14.38</v>
      </c>
      <c r="F2217">
        <v>15.63</v>
      </c>
      <c r="G2217">
        <v>15.54</v>
      </c>
      <c r="H2217">
        <v>16.47</v>
      </c>
      <c r="I2217">
        <v>18.57</v>
      </c>
      <c r="J2217" t="s">
        <v>1930</v>
      </c>
      <c r="K2217" t="s">
        <v>272</v>
      </c>
      <c r="L2217" t="s">
        <v>1919</v>
      </c>
      <c r="M2217" s="954">
        <v>44563</v>
      </c>
      <c r="N2217" t="s">
        <v>1920</v>
      </c>
      <c r="O2217" t="s">
        <v>1921</v>
      </c>
    </row>
    <row r="2218" spans="1:15">
      <c r="A2218" t="s">
        <v>1917</v>
      </c>
      <c r="B2218" s="954">
        <v>43886</v>
      </c>
      <c r="C2218" t="s">
        <v>1936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 t="s">
        <v>1930</v>
      </c>
      <c r="K2218" t="s">
        <v>272</v>
      </c>
      <c r="L2218" t="s">
        <v>1919</v>
      </c>
      <c r="M2218" s="954">
        <v>44563</v>
      </c>
      <c r="N2218" t="s">
        <v>1920</v>
      </c>
      <c r="O2218" t="s">
        <v>1921</v>
      </c>
    </row>
    <row r="2219" spans="1:15">
      <c r="A2219" t="s">
        <v>1917</v>
      </c>
      <c r="B2219" s="954">
        <v>43886</v>
      </c>
      <c r="C2219" t="s">
        <v>1918</v>
      </c>
      <c r="D2219">
        <v>0.16</v>
      </c>
      <c r="E2219">
        <v>0.18</v>
      </c>
      <c r="F2219">
        <v>0.2</v>
      </c>
      <c r="G2219">
        <v>0.2</v>
      </c>
      <c r="H2219">
        <v>0.21</v>
      </c>
      <c r="I2219">
        <v>0.23</v>
      </c>
      <c r="J2219" t="s">
        <v>1930</v>
      </c>
      <c r="K2219" t="s">
        <v>272</v>
      </c>
      <c r="L2219" t="s">
        <v>1919</v>
      </c>
      <c r="M2219" s="954">
        <v>44563</v>
      </c>
      <c r="N2219" t="s">
        <v>1920</v>
      </c>
      <c r="O2219" t="s">
        <v>1921</v>
      </c>
    </row>
    <row r="2220" spans="1:15">
      <c r="A2220" t="s">
        <v>1917</v>
      </c>
      <c r="B2220" s="954">
        <v>43886</v>
      </c>
      <c r="C2220" t="s">
        <v>1922</v>
      </c>
      <c r="D2220">
        <v>0.05</v>
      </c>
      <c r="E2220">
        <v>0.06</v>
      </c>
      <c r="F2220">
        <v>0.06</v>
      </c>
      <c r="G2220">
        <v>0.06</v>
      </c>
      <c r="H2220">
        <v>7.0000000000000007E-2</v>
      </c>
      <c r="I2220">
        <v>7.0000000000000007E-2</v>
      </c>
      <c r="J2220" t="s">
        <v>1930</v>
      </c>
      <c r="K2220" t="s">
        <v>272</v>
      </c>
      <c r="L2220" t="s">
        <v>1919</v>
      </c>
      <c r="M2220" s="954">
        <v>44563</v>
      </c>
      <c r="N2220" t="s">
        <v>1920</v>
      </c>
      <c r="O2220" t="s">
        <v>1921</v>
      </c>
    </row>
    <row r="2221" spans="1:15">
      <c r="A2221" t="s">
        <v>1917</v>
      </c>
      <c r="B2221" s="954">
        <v>43886</v>
      </c>
      <c r="C2221" t="s">
        <v>1923</v>
      </c>
      <c r="D2221">
        <v>0.04</v>
      </c>
      <c r="E2221">
        <v>0.04</v>
      </c>
      <c r="F2221">
        <v>0.05</v>
      </c>
      <c r="G2221">
        <v>0.04</v>
      </c>
      <c r="H2221">
        <v>0.05</v>
      </c>
      <c r="I2221">
        <v>0.05</v>
      </c>
      <c r="J2221" t="s">
        <v>1930</v>
      </c>
      <c r="K2221" t="s">
        <v>272</v>
      </c>
      <c r="L2221" t="s">
        <v>1919</v>
      </c>
      <c r="M2221" s="954">
        <v>44563</v>
      </c>
      <c r="N2221" t="s">
        <v>1920</v>
      </c>
      <c r="O2221" t="s">
        <v>1921</v>
      </c>
    </row>
    <row r="2222" spans="1:15">
      <c r="A2222" t="s">
        <v>1917</v>
      </c>
      <c r="B2222" s="954">
        <v>43886</v>
      </c>
      <c r="C2222" t="s">
        <v>1924</v>
      </c>
      <c r="D2222">
        <v>0.01</v>
      </c>
      <c r="E2222">
        <v>0.01</v>
      </c>
      <c r="F2222">
        <v>0.01</v>
      </c>
      <c r="G2222">
        <v>0.01</v>
      </c>
      <c r="H2222">
        <v>0.01</v>
      </c>
      <c r="I2222">
        <v>0.02</v>
      </c>
      <c r="J2222" t="s">
        <v>1930</v>
      </c>
      <c r="K2222" t="s">
        <v>272</v>
      </c>
      <c r="L2222" t="s">
        <v>1919</v>
      </c>
      <c r="M2222" s="954">
        <v>44563</v>
      </c>
      <c r="N2222" t="s">
        <v>1920</v>
      </c>
      <c r="O2222" t="s">
        <v>1921</v>
      </c>
    </row>
    <row r="2223" spans="1:15">
      <c r="A2223" t="s">
        <v>1917</v>
      </c>
      <c r="B2223" s="954">
        <v>43886</v>
      </c>
      <c r="C2223" t="s">
        <v>1925</v>
      </c>
      <c r="D2223">
        <v>49.85</v>
      </c>
      <c r="E2223">
        <v>56.85</v>
      </c>
      <c r="F2223">
        <v>62.36</v>
      </c>
      <c r="G2223">
        <v>61.65</v>
      </c>
      <c r="H2223">
        <v>65.2</v>
      </c>
      <c r="I2223">
        <v>73.86</v>
      </c>
      <c r="J2223" t="s">
        <v>1930</v>
      </c>
      <c r="K2223" t="s">
        <v>272</v>
      </c>
      <c r="L2223" t="s">
        <v>1919</v>
      </c>
      <c r="M2223" s="954">
        <v>44563</v>
      </c>
      <c r="N2223" t="s">
        <v>1920</v>
      </c>
      <c r="O2223" t="s">
        <v>1921</v>
      </c>
    </row>
    <row r="2224" spans="1:15">
      <c r="A2224" t="s">
        <v>1917</v>
      </c>
      <c r="B2224" s="954">
        <v>43886</v>
      </c>
      <c r="C2224" t="s">
        <v>1937</v>
      </c>
      <c r="D2224">
        <v>73.38</v>
      </c>
      <c r="E2224">
        <v>85.35</v>
      </c>
      <c r="F2224">
        <v>95.7</v>
      </c>
      <c r="G2224">
        <v>93.85</v>
      </c>
      <c r="H2224">
        <v>99.51</v>
      </c>
      <c r="I2224">
        <v>114.55</v>
      </c>
      <c r="J2224" t="s">
        <v>1930</v>
      </c>
      <c r="K2224" t="s">
        <v>272</v>
      </c>
      <c r="L2224" t="s">
        <v>1919</v>
      </c>
      <c r="M2224" s="954">
        <v>44563</v>
      </c>
      <c r="N2224" t="s">
        <v>1920</v>
      </c>
      <c r="O2224" t="s">
        <v>1921</v>
      </c>
    </row>
    <row r="2225" spans="1:15">
      <c r="A2225" t="s">
        <v>1917</v>
      </c>
      <c r="B2225" s="954">
        <v>43886</v>
      </c>
      <c r="C2225" t="s">
        <v>1938</v>
      </c>
      <c r="D2225">
        <v>0.01</v>
      </c>
      <c r="E2225">
        <v>0.01</v>
      </c>
      <c r="F2225">
        <v>0.02</v>
      </c>
      <c r="G2225">
        <v>0.01</v>
      </c>
      <c r="H2225">
        <v>0.02</v>
      </c>
      <c r="I2225">
        <v>0.02</v>
      </c>
      <c r="J2225" t="s">
        <v>1930</v>
      </c>
      <c r="K2225" t="s">
        <v>272</v>
      </c>
      <c r="L2225" t="s">
        <v>1919</v>
      </c>
      <c r="M2225" s="954">
        <v>44563</v>
      </c>
      <c r="N2225" t="s">
        <v>1920</v>
      </c>
      <c r="O2225" t="s">
        <v>1921</v>
      </c>
    </row>
    <row r="2226" spans="1:15">
      <c r="A2226" t="s">
        <v>1917</v>
      </c>
      <c r="B2226" s="954">
        <v>43886</v>
      </c>
      <c r="C2226" t="s">
        <v>1926</v>
      </c>
      <c r="D2226">
        <v>2.48</v>
      </c>
      <c r="E2226">
        <v>2.5099999999999998</v>
      </c>
      <c r="F2226">
        <v>2.54</v>
      </c>
      <c r="G2226">
        <v>2.54</v>
      </c>
      <c r="H2226">
        <v>2.57</v>
      </c>
      <c r="I2226">
        <v>2.64</v>
      </c>
      <c r="J2226" t="s">
        <v>1930</v>
      </c>
      <c r="K2226" t="s">
        <v>272</v>
      </c>
      <c r="L2226" t="s">
        <v>1919</v>
      </c>
      <c r="M2226" s="954">
        <v>44563</v>
      </c>
      <c r="N2226" t="s">
        <v>1920</v>
      </c>
      <c r="O2226" t="s">
        <v>1921</v>
      </c>
    </row>
    <row r="2227" spans="1:15">
      <c r="A2227" t="s">
        <v>1917</v>
      </c>
      <c r="B2227" s="954">
        <v>43886</v>
      </c>
      <c r="C2227" t="s">
        <v>1927</v>
      </c>
      <c r="D2227">
        <v>2.48</v>
      </c>
      <c r="E2227">
        <v>2.5099999999999998</v>
      </c>
      <c r="F2227">
        <v>2.54</v>
      </c>
      <c r="G2227">
        <v>2.54</v>
      </c>
      <c r="H2227">
        <v>2.57</v>
      </c>
      <c r="I2227">
        <v>2.64</v>
      </c>
      <c r="J2227" t="s">
        <v>1930</v>
      </c>
      <c r="K2227" t="s">
        <v>272</v>
      </c>
      <c r="L2227" t="s">
        <v>1919</v>
      </c>
      <c r="M2227" s="954">
        <v>44563</v>
      </c>
      <c r="N2227" t="s">
        <v>1920</v>
      </c>
      <c r="O2227" t="s">
        <v>1921</v>
      </c>
    </row>
    <row r="2228" spans="1:15">
      <c r="A2228" t="s">
        <v>1917</v>
      </c>
      <c r="B2228" s="954">
        <v>43886</v>
      </c>
      <c r="C2228" t="s">
        <v>1935</v>
      </c>
      <c r="D2228">
        <v>12.67</v>
      </c>
      <c r="E2228">
        <v>14.38</v>
      </c>
      <c r="F2228">
        <v>15.63</v>
      </c>
      <c r="G2228">
        <v>15.54</v>
      </c>
      <c r="H2228">
        <v>16.47</v>
      </c>
      <c r="I2228">
        <v>18.57</v>
      </c>
      <c r="J2228" t="s">
        <v>1931</v>
      </c>
      <c r="K2228" t="s">
        <v>272</v>
      </c>
      <c r="L2228" t="s">
        <v>1919</v>
      </c>
      <c r="M2228" s="954">
        <v>44563</v>
      </c>
      <c r="N2228" t="s">
        <v>1920</v>
      </c>
      <c r="O2228" t="s">
        <v>1921</v>
      </c>
    </row>
    <row r="2229" spans="1:15">
      <c r="A2229" t="s">
        <v>1917</v>
      </c>
      <c r="B2229" s="954">
        <v>43886</v>
      </c>
      <c r="C2229" t="s">
        <v>1936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 t="s">
        <v>1931</v>
      </c>
      <c r="K2229" t="s">
        <v>272</v>
      </c>
      <c r="L2229" t="s">
        <v>1919</v>
      </c>
      <c r="M2229" s="954">
        <v>44563</v>
      </c>
      <c r="N2229" t="s">
        <v>1920</v>
      </c>
      <c r="O2229" t="s">
        <v>1921</v>
      </c>
    </row>
    <row r="2230" spans="1:15">
      <c r="A2230" t="s">
        <v>1917</v>
      </c>
      <c r="B2230" s="954">
        <v>43886</v>
      </c>
      <c r="C2230" t="s">
        <v>1918</v>
      </c>
      <c r="D2230">
        <v>0.16</v>
      </c>
      <c r="E2230">
        <v>0.18</v>
      </c>
      <c r="F2230">
        <v>0.2</v>
      </c>
      <c r="G2230">
        <v>0.2</v>
      </c>
      <c r="H2230">
        <v>0.21</v>
      </c>
      <c r="I2230">
        <v>0.23</v>
      </c>
      <c r="J2230" t="s">
        <v>1931</v>
      </c>
      <c r="K2230" t="s">
        <v>272</v>
      </c>
      <c r="L2230" t="s">
        <v>1919</v>
      </c>
      <c r="M2230" s="954">
        <v>44563</v>
      </c>
      <c r="N2230" t="s">
        <v>1920</v>
      </c>
      <c r="O2230" t="s">
        <v>1921</v>
      </c>
    </row>
    <row r="2231" spans="1:15">
      <c r="A2231" t="s">
        <v>1917</v>
      </c>
      <c r="B2231" s="954">
        <v>43886</v>
      </c>
      <c r="C2231" t="s">
        <v>1922</v>
      </c>
      <c r="D2231">
        <v>0.05</v>
      </c>
      <c r="E2231">
        <v>0.06</v>
      </c>
      <c r="F2231">
        <v>0.06</v>
      </c>
      <c r="G2231">
        <v>0.06</v>
      </c>
      <c r="H2231">
        <v>7.0000000000000007E-2</v>
      </c>
      <c r="I2231">
        <v>7.0000000000000007E-2</v>
      </c>
      <c r="J2231" t="s">
        <v>1931</v>
      </c>
      <c r="K2231" t="s">
        <v>272</v>
      </c>
      <c r="L2231" t="s">
        <v>1919</v>
      </c>
      <c r="M2231" s="954">
        <v>44563</v>
      </c>
      <c r="N2231" t="s">
        <v>1920</v>
      </c>
      <c r="O2231" t="s">
        <v>1921</v>
      </c>
    </row>
    <row r="2232" spans="1:15">
      <c r="A2232" t="s">
        <v>1917</v>
      </c>
      <c r="B2232" s="954">
        <v>43886</v>
      </c>
      <c r="C2232" t="s">
        <v>1923</v>
      </c>
      <c r="D2232">
        <v>0.04</v>
      </c>
      <c r="E2232">
        <v>0.04</v>
      </c>
      <c r="F2232">
        <v>0.05</v>
      </c>
      <c r="G2232">
        <v>0.04</v>
      </c>
      <c r="H2232">
        <v>0.05</v>
      </c>
      <c r="I2232">
        <v>0.05</v>
      </c>
      <c r="J2232" t="s">
        <v>1931</v>
      </c>
      <c r="K2232" t="s">
        <v>272</v>
      </c>
      <c r="L2232" t="s">
        <v>1919</v>
      </c>
      <c r="M2232" s="954">
        <v>44563</v>
      </c>
      <c r="N2232" t="s">
        <v>1920</v>
      </c>
      <c r="O2232" t="s">
        <v>1921</v>
      </c>
    </row>
    <row r="2233" spans="1:15">
      <c r="A2233" t="s">
        <v>1917</v>
      </c>
      <c r="B2233" s="954">
        <v>43886</v>
      </c>
      <c r="C2233" t="s">
        <v>1924</v>
      </c>
      <c r="D2233">
        <v>0.01</v>
      </c>
      <c r="E2233">
        <v>0.01</v>
      </c>
      <c r="F2233">
        <v>0.01</v>
      </c>
      <c r="G2233">
        <v>0.01</v>
      </c>
      <c r="H2233">
        <v>0.01</v>
      </c>
      <c r="I2233">
        <v>0.02</v>
      </c>
      <c r="J2233" t="s">
        <v>1931</v>
      </c>
      <c r="K2233" t="s">
        <v>272</v>
      </c>
      <c r="L2233" t="s">
        <v>1919</v>
      </c>
      <c r="M2233" s="954">
        <v>44563</v>
      </c>
      <c r="N2233" t="s">
        <v>1920</v>
      </c>
      <c r="O2233" t="s">
        <v>1921</v>
      </c>
    </row>
    <row r="2234" spans="1:15">
      <c r="A2234" t="s">
        <v>1917</v>
      </c>
      <c r="B2234" s="954">
        <v>43886</v>
      </c>
      <c r="C2234" t="s">
        <v>1925</v>
      </c>
      <c r="D2234">
        <v>49.85</v>
      </c>
      <c r="E2234">
        <v>56.85</v>
      </c>
      <c r="F2234">
        <v>62.36</v>
      </c>
      <c r="G2234">
        <v>61.65</v>
      </c>
      <c r="H2234">
        <v>65.2</v>
      </c>
      <c r="I2234">
        <v>73.86</v>
      </c>
      <c r="J2234" t="s">
        <v>1931</v>
      </c>
      <c r="K2234" t="s">
        <v>272</v>
      </c>
      <c r="L2234" t="s">
        <v>1919</v>
      </c>
      <c r="M2234" s="954">
        <v>44563</v>
      </c>
      <c r="N2234" t="s">
        <v>1920</v>
      </c>
      <c r="O2234" t="s">
        <v>1921</v>
      </c>
    </row>
    <row r="2235" spans="1:15">
      <c r="A2235" t="s">
        <v>1917</v>
      </c>
      <c r="B2235" s="954">
        <v>43886</v>
      </c>
      <c r="C2235" t="s">
        <v>1937</v>
      </c>
      <c r="D2235">
        <v>73.38</v>
      </c>
      <c r="E2235">
        <v>85.35</v>
      </c>
      <c r="F2235">
        <v>95.7</v>
      </c>
      <c r="G2235">
        <v>93.85</v>
      </c>
      <c r="H2235">
        <v>99.51</v>
      </c>
      <c r="I2235">
        <v>114.55</v>
      </c>
      <c r="J2235" t="s">
        <v>1931</v>
      </c>
      <c r="K2235" t="s">
        <v>272</v>
      </c>
      <c r="L2235" t="s">
        <v>1919</v>
      </c>
      <c r="M2235" s="954">
        <v>44563</v>
      </c>
      <c r="N2235" t="s">
        <v>1920</v>
      </c>
      <c r="O2235" t="s">
        <v>1921</v>
      </c>
    </row>
    <row r="2236" spans="1:15">
      <c r="A2236" t="s">
        <v>1917</v>
      </c>
      <c r="B2236" s="954">
        <v>43886</v>
      </c>
      <c r="C2236" t="s">
        <v>1938</v>
      </c>
      <c r="D2236">
        <v>0.01</v>
      </c>
      <c r="E2236">
        <v>0.01</v>
      </c>
      <c r="F2236">
        <v>0.02</v>
      </c>
      <c r="G2236">
        <v>0.01</v>
      </c>
      <c r="H2236">
        <v>0.02</v>
      </c>
      <c r="I2236">
        <v>0.02</v>
      </c>
      <c r="J2236" t="s">
        <v>1931</v>
      </c>
      <c r="K2236" t="s">
        <v>272</v>
      </c>
      <c r="L2236" t="s">
        <v>1919</v>
      </c>
      <c r="M2236" s="954">
        <v>44563</v>
      </c>
      <c r="N2236" t="s">
        <v>1920</v>
      </c>
      <c r="O2236" t="s">
        <v>1921</v>
      </c>
    </row>
    <row r="2237" spans="1:15">
      <c r="A2237" t="s">
        <v>1917</v>
      </c>
      <c r="B2237" s="954">
        <v>43886</v>
      </c>
      <c r="C2237" t="s">
        <v>1926</v>
      </c>
      <c r="D2237">
        <v>2.48</v>
      </c>
      <c r="E2237">
        <v>2.5099999999999998</v>
      </c>
      <c r="F2237">
        <v>2.54</v>
      </c>
      <c r="G2237">
        <v>2.54</v>
      </c>
      <c r="H2237">
        <v>2.57</v>
      </c>
      <c r="I2237">
        <v>2.64</v>
      </c>
      <c r="J2237" t="s">
        <v>1931</v>
      </c>
      <c r="K2237" t="s">
        <v>272</v>
      </c>
      <c r="L2237" t="s">
        <v>1919</v>
      </c>
      <c r="M2237" s="954">
        <v>44563</v>
      </c>
      <c r="N2237" t="s">
        <v>1920</v>
      </c>
      <c r="O2237" t="s">
        <v>1921</v>
      </c>
    </row>
    <row r="2238" spans="1:15">
      <c r="A2238" t="s">
        <v>1917</v>
      </c>
      <c r="B2238" s="954">
        <v>43886</v>
      </c>
      <c r="C2238" t="s">
        <v>1927</v>
      </c>
      <c r="D2238">
        <v>2.48</v>
      </c>
      <c r="E2238">
        <v>2.5099999999999998</v>
      </c>
      <c r="F2238">
        <v>2.54</v>
      </c>
      <c r="G2238">
        <v>2.54</v>
      </c>
      <c r="H2238">
        <v>2.57</v>
      </c>
      <c r="I2238">
        <v>2.64</v>
      </c>
      <c r="J2238" t="s">
        <v>1931</v>
      </c>
      <c r="K2238" t="s">
        <v>272</v>
      </c>
      <c r="L2238" t="s">
        <v>1919</v>
      </c>
      <c r="M2238" s="954">
        <v>44563</v>
      </c>
      <c r="N2238" t="s">
        <v>1920</v>
      </c>
      <c r="O2238" t="s">
        <v>1921</v>
      </c>
    </row>
    <row r="2239" spans="1:15">
      <c r="A2239" t="s">
        <v>1917</v>
      </c>
      <c r="B2239" s="954">
        <v>43886</v>
      </c>
      <c r="C2239" t="s">
        <v>1935</v>
      </c>
      <c r="D2239">
        <v>12.67</v>
      </c>
      <c r="E2239">
        <v>14.38</v>
      </c>
      <c r="F2239">
        <v>15.63</v>
      </c>
      <c r="G2239">
        <v>15.54</v>
      </c>
      <c r="H2239">
        <v>16.47</v>
      </c>
      <c r="I2239">
        <v>18.57</v>
      </c>
      <c r="J2239" t="s">
        <v>1932</v>
      </c>
      <c r="K2239" t="s">
        <v>272</v>
      </c>
      <c r="L2239" t="s">
        <v>1919</v>
      </c>
      <c r="M2239" s="954">
        <v>44563</v>
      </c>
      <c r="N2239" t="s">
        <v>1920</v>
      </c>
      <c r="O2239" t="s">
        <v>1921</v>
      </c>
    </row>
    <row r="2240" spans="1:15">
      <c r="A2240" t="s">
        <v>1917</v>
      </c>
      <c r="B2240" s="954">
        <v>43886</v>
      </c>
      <c r="C2240" t="s">
        <v>1936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 t="s">
        <v>1932</v>
      </c>
      <c r="K2240" t="s">
        <v>272</v>
      </c>
      <c r="L2240" t="s">
        <v>1919</v>
      </c>
      <c r="M2240" s="954">
        <v>44563</v>
      </c>
      <c r="N2240" t="s">
        <v>1920</v>
      </c>
      <c r="O2240" t="s">
        <v>1921</v>
      </c>
    </row>
    <row r="2241" spans="1:15">
      <c r="A2241" t="s">
        <v>1917</v>
      </c>
      <c r="B2241" s="954">
        <v>43886</v>
      </c>
      <c r="C2241" t="s">
        <v>1918</v>
      </c>
      <c r="D2241">
        <v>0.16</v>
      </c>
      <c r="E2241">
        <v>0.18</v>
      </c>
      <c r="F2241">
        <v>0.2</v>
      </c>
      <c r="G2241">
        <v>0.2</v>
      </c>
      <c r="H2241">
        <v>0.21</v>
      </c>
      <c r="I2241">
        <v>0.23</v>
      </c>
      <c r="J2241" t="s">
        <v>1932</v>
      </c>
      <c r="K2241" t="s">
        <v>272</v>
      </c>
      <c r="L2241" t="s">
        <v>1919</v>
      </c>
      <c r="M2241" s="954">
        <v>44563</v>
      </c>
      <c r="N2241" t="s">
        <v>1920</v>
      </c>
      <c r="O2241" t="s">
        <v>1921</v>
      </c>
    </row>
    <row r="2242" spans="1:15">
      <c r="A2242" t="s">
        <v>1917</v>
      </c>
      <c r="B2242" s="954">
        <v>43886</v>
      </c>
      <c r="C2242" t="s">
        <v>1922</v>
      </c>
      <c r="D2242">
        <v>0.05</v>
      </c>
      <c r="E2242">
        <v>0.06</v>
      </c>
      <c r="F2242">
        <v>0.06</v>
      </c>
      <c r="G2242">
        <v>0.06</v>
      </c>
      <c r="H2242">
        <v>7.0000000000000007E-2</v>
      </c>
      <c r="I2242">
        <v>7.0000000000000007E-2</v>
      </c>
      <c r="J2242" t="s">
        <v>1932</v>
      </c>
      <c r="K2242" t="s">
        <v>272</v>
      </c>
      <c r="L2242" t="s">
        <v>1919</v>
      </c>
      <c r="M2242" s="954">
        <v>44563</v>
      </c>
      <c r="N2242" t="s">
        <v>1920</v>
      </c>
      <c r="O2242" t="s">
        <v>1921</v>
      </c>
    </row>
    <row r="2243" spans="1:15">
      <c r="A2243" t="s">
        <v>1917</v>
      </c>
      <c r="B2243" s="954">
        <v>43886</v>
      </c>
      <c r="C2243" t="s">
        <v>1923</v>
      </c>
      <c r="D2243">
        <v>0.04</v>
      </c>
      <c r="E2243">
        <v>0.04</v>
      </c>
      <c r="F2243">
        <v>0.05</v>
      </c>
      <c r="G2243">
        <v>0.04</v>
      </c>
      <c r="H2243">
        <v>0.05</v>
      </c>
      <c r="I2243">
        <v>0.05</v>
      </c>
      <c r="J2243" t="s">
        <v>1932</v>
      </c>
      <c r="K2243" t="s">
        <v>272</v>
      </c>
      <c r="L2243" t="s">
        <v>1919</v>
      </c>
      <c r="M2243" s="954">
        <v>44563</v>
      </c>
      <c r="N2243" t="s">
        <v>1920</v>
      </c>
      <c r="O2243" t="s">
        <v>1921</v>
      </c>
    </row>
    <row r="2244" spans="1:15">
      <c r="A2244" t="s">
        <v>1917</v>
      </c>
      <c r="B2244" s="954">
        <v>43886</v>
      </c>
      <c r="C2244" t="s">
        <v>1924</v>
      </c>
      <c r="D2244">
        <v>0.01</v>
      </c>
      <c r="E2244">
        <v>0.01</v>
      </c>
      <c r="F2244">
        <v>0.01</v>
      </c>
      <c r="G2244">
        <v>0.01</v>
      </c>
      <c r="H2244">
        <v>0.01</v>
      </c>
      <c r="I2244">
        <v>0.02</v>
      </c>
      <c r="J2244" t="s">
        <v>1932</v>
      </c>
      <c r="K2244" t="s">
        <v>272</v>
      </c>
      <c r="L2244" t="s">
        <v>1919</v>
      </c>
      <c r="M2244" s="954">
        <v>44563</v>
      </c>
      <c r="N2244" t="s">
        <v>1920</v>
      </c>
      <c r="O2244" t="s">
        <v>1921</v>
      </c>
    </row>
    <row r="2245" spans="1:15">
      <c r="A2245" t="s">
        <v>1917</v>
      </c>
      <c r="B2245" s="954">
        <v>43886</v>
      </c>
      <c r="C2245" t="s">
        <v>1925</v>
      </c>
      <c r="D2245">
        <v>49.85</v>
      </c>
      <c r="E2245">
        <v>56.85</v>
      </c>
      <c r="F2245">
        <v>62.36</v>
      </c>
      <c r="G2245">
        <v>61.65</v>
      </c>
      <c r="H2245">
        <v>65.2</v>
      </c>
      <c r="I2245">
        <v>73.86</v>
      </c>
      <c r="J2245" t="s">
        <v>1932</v>
      </c>
      <c r="K2245" t="s">
        <v>272</v>
      </c>
      <c r="L2245" t="s">
        <v>1919</v>
      </c>
      <c r="M2245" s="954">
        <v>44563</v>
      </c>
      <c r="N2245" t="s">
        <v>1920</v>
      </c>
      <c r="O2245" t="s">
        <v>1921</v>
      </c>
    </row>
    <row r="2246" spans="1:15">
      <c r="A2246" t="s">
        <v>1917</v>
      </c>
      <c r="B2246" s="954">
        <v>43886</v>
      </c>
      <c r="C2246" t="s">
        <v>1937</v>
      </c>
      <c r="D2246">
        <v>73.38</v>
      </c>
      <c r="E2246">
        <v>85.35</v>
      </c>
      <c r="F2246">
        <v>95.7</v>
      </c>
      <c r="G2246">
        <v>93.85</v>
      </c>
      <c r="H2246">
        <v>99.51</v>
      </c>
      <c r="I2246">
        <v>114.55</v>
      </c>
      <c r="J2246" t="s">
        <v>1932</v>
      </c>
      <c r="K2246" t="s">
        <v>272</v>
      </c>
      <c r="L2246" t="s">
        <v>1919</v>
      </c>
      <c r="M2246" s="954">
        <v>44563</v>
      </c>
      <c r="N2246" t="s">
        <v>1920</v>
      </c>
      <c r="O2246" t="s">
        <v>1921</v>
      </c>
    </row>
    <row r="2247" spans="1:15">
      <c r="A2247" t="s">
        <v>1917</v>
      </c>
      <c r="B2247" s="954">
        <v>43886</v>
      </c>
      <c r="C2247" t="s">
        <v>1938</v>
      </c>
      <c r="D2247">
        <v>0.01</v>
      </c>
      <c r="E2247">
        <v>0.01</v>
      </c>
      <c r="F2247">
        <v>0.02</v>
      </c>
      <c r="G2247">
        <v>0.01</v>
      </c>
      <c r="H2247">
        <v>0.02</v>
      </c>
      <c r="I2247">
        <v>0.02</v>
      </c>
      <c r="J2247" t="s">
        <v>1932</v>
      </c>
      <c r="K2247" t="s">
        <v>272</v>
      </c>
      <c r="L2247" t="s">
        <v>1919</v>
      </c>
      <c r="M2247" s="954">
        <v>44563</v>
      </c>
      <c r="N2247" t="s">
        <v>1920</v>
      </c>
      <c r="O2247" t="s">
        <v>1921</v>
      </c>
    </row>
    <row r="2248" spans="1:15">
      <c r="A2248" t="s">
        <v>1917</v>
      </c>
      <c r="B2248" s="954">
        <v>43886</v>
      </c>
      <c r="C2248" t="s">
        <v>1926</v>
      </c>
      <c r="D2248">
        <v>2.48</v>
      </c>
      <c r="E2248">
        <v>2.5099999999999998</v>
      </c>
      <c r="F2248">
        <v>2.54</v>
      </c>
      <c r="G2248">
        <v>2.54</v>
      </c>
      <c r="H2248">
        <v>2.57</v>
      </c>
      <c r="I2248">
        <v>2.64</v>
      </c>
      <c r="J2248" t="s">
        <v>1932</v>
      </c>
      <c r="K2248" t="s">
        <v>272</v>
      </c>
      <c r="L2248" t="s">
        <v>1919</v>
      </c>
      <c r="M2248" s="954">
        <v>44563</v>
      </c>
      <c r="N2248" t="s">
        <v>1920</v>
      </c>
      <c r="O2248" t="s">
        <v>1921</v>
      </c>
    </row>
    <row r="2249" spans="1:15">
      <c r="A2249" t="s">
        <v>1917</v>
      </c>
      <c r="B2249" s="954">
        <v>43886</v>
      </c>
      <c r="C2249" t="s">
        <v>1927</v>
      </c>
      <c r="D2249">
        <v>2.48</v>
      </c>
      <c r="E2249">
        <v>2.5099999999999998</v>
      </c>
      <c r="F2249">
        <v>2.54</v>
      </c>
      <c r="G2249">
        <v>2.54</v>
      </c>
      <c r="H2249">
        <v>2.57</v>
      </c>
      <c r="I2249">
        <v>2.64</v>
      </c>
      <c r="J2249" t="s">
        <v>1932</v>
      </c>
      <c r="K2249" t="s">
        <v>272</v>
      </c>
      <c r="L2249" t="s">
        <v>1919</v>
      </c>
      <c r="M2249" s="954">
        <v>44563</v>
      </c>
      <c r="N2249" t="s">
        <v>1920</v>
      </c>
      <c r="O2249" t="s">
        <v>1921</v>
      </c>
    </row>
    <row r="2250" spans="1:15">
      <c r="A2250" t="s">
        <v>1917</v>
      </c>
      <c r="B2250" s="954">
        <v>43886</v>
      </c>
      <c r="C2250" t="s">
        <v>1935</v>
      </c>
      <c r="D2250">
        <v>12.67</v>
      </c>
      <c r="E2250">
        <v>14.38</v>
      </c>
      <c r="F2250">
        <v>15.63</v>
      </c>
      <c r="G2250">
        <v>15.54</v>
      </c>
      <c r="H2250">
        <v>16.47</v>
      </c>
      <c r="I2250">
        <v>18.57</v>
      </c>
      <c r="J2250" t="s">
        <v>1933</v>
      </c>
      <c r="K2250" t="s">
        <v>272</v>
      </c>
      <c r="L2250" t="s">
        <v>1919</v>
      </c>
      <c r="M2250" s="954">
        <v>44563</v>
      </c>
      <c r="N2250" t="s">
        <v>1920</v>
      </c>
      <c r="O2250" t="s">
        <v>1921</v>
      </c>
    </row>
    <row r="2251" spans="1:15">
      <c r="A2251" t="s">
        <v>1917</v>
      </c>
      <c r="B2251" s="954">
        <v>43886</v>
      </c>
      <c r="C2251" t="s">
        <v>1936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 t="s">
        <v>1933</v>
      </c>
      <c r="K2251" t="s">
        <v>272</v>
      </c>
      <c r="L2251" t="s">
        <v>1919</v>
      </c>
      <c r="M2251" s="954">
        <v>44563</v>
      </c>
      <c r="N2251" t="s">
        <v>1920</v>
      </c>
      <c r="O2251" t="s">
        <v>1921</v>
      </c>
    </row>
    <row r="2252" spans="1:15">
      <c r="A2252" t="s">
        <v>1917</v>
      </c>
      <c r="B2252" s="954">
        <v>43886</v>
      </c>
      <c r="C2252" t="s">
        <v>1918</v>
      </c>
      <c r="D2252">
        <v>0.16</v>
      </c>
      <c r="E2252">
        <v>0.18</v>
      </c>
      <c r="F2252">
        <v>0.2</v>
      </c>
      <c r="G2252">
        <v>0.2</v>
      </c>
      <c r="H2252">
        <v>0.21</v>
      </c>
      <c r="I2252">
        <v>0.23</v>
      </c>
      <c r="J2252" t="s">
        <v>1933</v>
      </c>
      <c r="K2252" t="s">
        <v>272</v>
      </c>
      <c r="L2252" t="s">
        <v>1919</v>
      </c>
      <c r="M2252" s="954">
        <v>44563</v>
      </c>
      <c r="N2252" t="s">
        <v>1920</v>
      </c>
      <c r="O2252" t="s">
        <v>1921</v>
      </c>
    </row>
    <row r="2253" spans="1:15">
      <c r="A2253" t="s">
        <v>1917</v>
      </c>
      <c r="B2253" s="954">
        <v>43886</v>
      </c>
      <c r="C2253" t="s">
        <v>1922</v>
      </c>
      <c r="D2253">
        <v>0.05</v>
      </c>
      <c r="E2253">
        <v>0.06</v>
      </c>
      <c r="F2253">
        <v>0.06</v>
      </c>
      <c r="G2253">
        <v>0.06</v>
      </c>
      <c r="H2253">
        <v>7.0000000000000007E-2</v>
      </c>
      <c r="I2253">
        <v>7.0000000000000007E-2</v>
      </c>
      <c r="J2253" t="s">
        <v>1933</v>
      </c>
      <c r="K2253" t="s">
        <v>272</v>
      </c>
      <c r="L2253" t="s">
        <v>1919</v>
      </c>
      <c r="M2253" s="954">
        <v>44563</v>
      </c>
      <c r="N2253" t="s">
        <v>1920</v>
      </c>
      <c r="O2253" t="s">
        <v>1921</v>
      </c>
    </row>
    <row r="2254" spans="1:15">
      <c r="A2254" t="s">
        <v>1917</v>
      </c>
      <c r="B2254" s="954">
        <v>43886</v>
      </c>
      <c r="C2254" t="s">
        <v>1923</v>
      </c>
      <c r="D2254">
        <v>0.04</v>
      </c>
      <c r="E2254">
        <v>0.04</v>
      </c>
      <c r="F2254">
        <v>0.05</v>
      </c>
      <c r="G2254">
        <v>0.04</v>
      </c>
      <c r="H2254">
        <v>0.05</v>
      </c>
      <c r="I2254">
        <v>0.05</v>
      </c>
      <c r="J2254" t="s">
        <v>1933</v>
      </c>
      <c r="K2254" t="s">
        <v>272</v>
      </c>
      <c r="L2254" t="s">
        <v>1919</v>
      </c>
      <c r="M2254" s="954">
        <v>44563</v>
      </c>
      <c r="N2254" t="s">
        <v>1920</v>
      </c>
      <c r="O2254" t="s">
        <v>1921</v>
      </c>
    </row>
    <row r="2255" spans="1:15">
      <c r="A2255" t="s">
        <v>1917</v>
      </c>
      <c r="B2255" s="954">
        <v>43886</v>
      </c>
      <c r="C2255" t="s">
        <v>1924</v>
      </c>
      <c r="D2255">
        <v>0.01</v>
      </c>
      <c r="E2255">
        <v>0.01</v>
      </c>
      <c r="F2255">
        <v>0.01</v>
      </c>
      <c r="G2255">
        <v>0.01</v>
      </c>
      <c r="H2255">
        <v>0.01</v>
      </c>
      <c r="I2255">
        <v>0.02</v>
      </c>
      <c r="J2255" t="s">
        <v>1933</v>
      </c>
      <c r="K2255" t="s">
        <v>272</v>
      </c>
      <c r="L2255" t="s">
        <v>1919</v>
      </c>
      <c r="M2255" s="954">
        <v>44563</v>
      </c>
      <c r="N2255" t="s">
        <v>1920</v>
      </c>
      <c r="O2255" t="s">
        <v>1921</v>
      </c>
    </row>
    <row r="2256" spans="1:15">
      <c r="A2256" t="s">
        <v>1917</v>
      </c>
      <c r="B2256" s="954">
        <v>43886</v>
      </c>
      <c r="C2256" t="s">
        <v>1925</v>
      </c>
      <c r="D2256">
        <v>49.85</v>
      </c>
      <c r="E2256">
        <v>56.85</v>
      </c>
      <c r="F2256">
        <v>62.36</v>
      </c>
      <c r="G2256">
        <v>61.65</v>
      </c>
      <c r="H2256">
        <v>65.2</v>
      </c>
      <c r="I2256">
        <v>73.86</v>
      </c>
      <c r="J2256" t="s">
        <v>1933</v>
      </c>
      <c r="K2256" t="s">
        <v>272</v>
      </c>
      <c r="L2256" t="s">
        <v>1919</v>
      </c>
      <c r="M2256" s="954">
        <v>44563</v>
      </c>
      <c r="N2256" t="s">
        <v>1920</v>
      </c>
      <c r="O2256" t="s">
        <v>1921</v>
      </c>
    </row>
    <row r="2257" spans="1:15">
      <c r="A2257" t="s">
        <v>1917</v>
      </c>
      <c r="B2257" s="954">
        <v>43886</v>
      </c>
      <c r="C2257" t="s">
        <v>1937</v>
      </c>
      <c r="D2257">
        <v>73.38</v>
      </c>
      <c r="E2257">
        <v>85.35</v>
      </c>
      <c r="F2257">
        <v>95.7</v>
      </c>
      <c r="G2257">
        <v>93.85</v>
      </c>
      <c r="H2257">
        <v>99.51</v>
      </c>
      <c r="I2257">
        <v>114.55</v>
      </c>
      <c r="J2257" t="s">
        <v>1933</v>
      </c>
      <c r="K2257" t="s">
        <v>272</v>
      </c>
      <c r="L2257" t="s">
        <v>1919</v>
      </c>
      <c r="M2257" s="954">
        <v>44563</v>
      </c>
      <c r="N2257" t="s">
        <v>1920</v>
      </c>
      <c r="O2257" t="s">
        <v>1921</v>
      </c>
    </row>
    <row r="2258" spans="1:15">
      <c r="A2258" t="s">
        <v>1917</v>
      </c>
      <c r="B2258" s="954">
        <v>43886</v>
      </c>
      <c r="C2258" t="s">
        <v>1938</v>
      </c>
      <c r="D2258">
        <v>0.01</v>
      </c>
      <c r="E2258">
        <v>0.01</v>
      </c>
      <c r="F2258">
        <v>0.02</v>
      </c>
      <c r="G2258">
        <v>0.01</v>
      </c>
      <c r="H2258">
        <v>0.02</v>
      </c>
      <c r="I2258">
        <v>0.02</v>
      </c>
      <c r="J2258" t="s">
        <v>1933</v>
      </c>
      <c r="K2258" t="s">
        <v>272</v>
      </c>
      <c r="L2258" t="s">
        <v>1919</v>
      </c>
      <c r="M2258" s="954">
        <v>44563</v>
      </c>
      <c r="N2258" t="s">
        <v>1920</v>
      </c>
      <c r="O2258" t="s">
        <v>1921</v>
      </c>
    </row>
    <row r="2259" spans="1:15">
      <c r="A2259" t="s">
        <v>1917</v>
      </c>
      <c r="B2259" s="954">
        <v>43886</v>
      </c>
      <c r="C2259" t="s">
        <v>1926</v>
      </c>
      <c r="D2259">
        <v>2.48</v>
      </c>
      <c r="E2259">
        <v>2.5099999999999998</v>
      </c>
      <c r="F2259">
        <v>2.54</v>
      </c>
      <c r="G2259">
        <v>2.54</v>
      </c>
      <c r="H2259">
        <v>2.57</v>
      </c>
      <c r="I2259">
        <v>2.64</v>
      </c>
      <c r="J2259" t="s">
        <v>1933</v>
      </c>
      <c r="K2259" t="s">
        <v>272</v>
      </c>
      <c r="L2259" t="s">
        <v>1919</v>
      </c>
      <c r="M2259" s="954">
        <v>44563</v>
      </c>
      <c r="N2259" t="s">
        <v>1920</v>
      </c>
      <c r="O2259" t="s">
        <v>1921</v>
      </c>
    </row>
    <row r="2260" spans="1:15">
      <c r="A2260" t="s">
        <v>1917</v>
      </c>
      <c r="B2260" s="954">
        <v>43886</v>
      </c>
      <c r="C2260" t="s">
        <v>1927</v>
      </c>
      <c r="D2260">
        <v>2.48</v>
      </c>
      <c r="E2260">
        <v>2.5099999999999998</v>
      </c>
      <c r="F2260">
        <v>2.54</v>
      </c>
      <c r="G2260">
        <v>2.54</v>
      </c>
      <c r="H2260">
        <v>2.57</v>
      </c>
      <c r="I2260">
        <v>2.64</v>
      </c>
      <c r="J2260" t="s">
        <v>1933</v>
      </c>
      <c r="K2260" t="s">
        <v>272</v>
      </c>
      <c r="L2260" t="s">
        <v>1919</v>
      </c>
      <c r="M2260" s="954">
        <v>44563</v>
      </c>
      <c r="N2260" t="s">
        <v>1920</v>
      </c>
      <c r="O2260" t="s">
        <v>1921</v>
      </c>
    </row>
    <row r="2261" spans="1:15">
      <c r="A2261" t="s">
        <v>1917</v>
      </c>
      <c r="B2261" s="954">
        <v>43886</v>
      </c>
      <c r="C2261" t="s">
        <v>1935</v>
      </c>
      <c r="D2261">
        <v>12.67</v>
      </c>
      <c r="E2261">
        <v>14.38</v>
      </c>
      <c r="F2261">
        <v>15.63</v>
      </c>
      <c r="G2261">
        <v>15.54</v>
      </c>
      <c r="H2261">
        <v>16.47</v>
      </c>
      <c r="I2261">
        <v>18.57</v>
      </c>
      <c r="J2261" t="s">
        <v>1934</v>
      </c>
      <c r="K2261" t="s">
        <v>272</v>
      </c>
      <c r="L2261" t="s">
        <v>1919</v>
      </c>
      <c r="M2261" s="954">
        <v>44563</v>
      </c>
      <c r="N2261" t="s">
        <v>1920</v>
      </c>
      <c r="O2261" t="s">
        <v>1921</v>
      </c>
    </row>
    <row r="2262" spans="1:15">
      <c r="A2262" t="s">
        <v>1917</v>
      </c>
      <c r="B2262" s="954">
        <v>43886</v>
      </c>
      <c r="C2262" t="s">
        <v>1936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 t="s">
        <v>1934</v>
      </c>
      <c r="K2262" t="s">
        <v>272</v>
      </c>
      <c r="L2262" t="s">
        <v>1919</v>
      </c>
      <c r="M2262" s="954">
        <v>44563</v>
      </c>
      <c r="N2262" t="s">
        <v>1920</v>
      </c>
      <c r="O2262" t="s">
        <v>1921</v>
      </c>
    </row>
    <row r="2263" spans="1:15">
      <c r="A2263" t="s">
        <v>1917</v>
      </c>
      <c r="B2263" s="954">
        <v>43886</v>
      </c>
      <c r="C2263" t="s">
        <v>1918</v>
      </c>
      <c r="D2263">
        <v>0.16</v>
      </c>
      <c r="E2263">
        <v>0.18</v>
      </c>
      <c r="F2263">
        <v>0.2</v>
      </c>
      <c r="G2263">
        <v>0.2</v>
      </c>
      <c r="H2263">
        <v>0.21</v>
      </c>
      <c r="I2263">
        <v>0.23</v>
      </c>
      <c r="J2263" t="s">
        <v>1934</v>
      </c>
      <c r="K2263" t="s">
        <v>272</v>
      </c>
      <c r="L2263" t="s">
        <v>1919</v>
      </c>
      <c r="M2263" s="954">
        <v>44563</v>
      </c>
      <c r="N2263" t="s">
        <v>1920</v>
      </c>
      <c r="O2263" t="s">
        <v>1921</v>
      </c>
    </row>
    <row r="2264" spans="1:15">
      <c r="A2264" t="s">
        <v>1917</v>
      </c>
      <c r="B2264" s="954">
        <v>43886</v>
      </c>
      <c r="C2264" t="s">
        <v>1922</v>
      </c>
      <c r="D2264">
        <v>0.05</v>
      </c>
      <c r="E2264">
        <v>0.06</v>
      </c>
      <c r="F2264">
        <v>0.06</v>
      </c>
      <c r="G2264">
        <v>0.06</v>
      </c>
      <c r="H2264">
        <v>7.0000000000000007E-2</v>
      </c>
      <c r="I2264">
        <v>7.0000000000000007E-2</v>
      </c>
      <c r="J2264" t="s">
        <v>1934</v>
      </c>
      <c r="K2264" t="s">
        <v>272</v>
      </c>
      <c r="L2264" t="s">
        <v>1919</v>
      </c>
      <c r="M2264" s="954">
        <v>44563</v>
      </c>
      <c r="N2264" t="s">
        <v>1920</v>
      </c>
      <c r="O2264" t="s">
        <v>1921</v>
      </c>
    </row>
    <row r="2265" spans="1:15">
      <c r="A2265" t="s">
        <v>1917</v>
      </c>
      <c r="B2265" s="954">
        <v>43886</v>
      </c>
      <c r="C2265" t="s">
        <v>1923</v>
      </c>
      <c r="D2265">
        <v>0.04</v>
      </c>
      <c r="E2265">
        <v>0.04</v>
      </c>
      <c r="F2265">
        <v>0.05</v>
      </c>
      <c r="G2265">
        <v>0.04</v>
      </c>
      <c r="H2265">
        <v>0.05</v>
      </c>
      <c r="I2265">
        <v>0.05</v>
      </c>
      <c r="J2265" t="s">
        <v>1934</v>
      </c>
      <c r="K2265" t="s">
        <v>272</v>
      </c>
      <c r="L2265" t="s">
        <v>1919</v>
      </c>
      <c r="M2265" s="954">
        <v>44563</v>
      </c>
      <c r="N2265" t="s">
        <v>1920</v>
      </c>
      <c r="O2265" t="s">
        <v>1921</v>
      </c>
    </row>
    <row r="2266" spans="1:15">
      <c r="A2266" t="s">
        <v>1917</v>
      </c>
      <c r="B2266" s="954">
        <v>43886</v>
      </c>
      <c r="C2266" t="s">
        <v>1924</v>
      </c>
      <c r="D2266">
        <v>0.01</v>
      </c>
      <c r="E2266">
        <v>0.01</v>
      </c>
      <c r="F2266">
        <v>0.01</v>
      </c>
      <c r="G2266">
        <v>0.01</v>
      </c>
      <c r="H2266">
        <v>0.01</v>
      </c>
      <c r="I2266">
        <v>0.02</v>
      </c>
      <c r="J2266" t="s">
        <v>1934</v>
      </c>
      <c r="K2266" t="s">
        <v>272</v>
      </c>
      <c r="L2266" t="s">
        <v>1919</v>
      </c>
      <c r="M2266" s="954">
        <v>44563</v>
      </c>
      <c r="N2266" t="s">
        <v>1920</v>
      </c>
      <c r="O2266" t="s">
        <v>1921</v>
      </c>
    </row>
    <row r="2267" spans="1:15">
      <c r="A2267" t="s">
        <v>1917</v>
      </c>
      <c r="B2267" s="954">
        <v>43886</v>
      </c>
      <c r="C2267" t="s">
        <v>1925</v>
      </c>
      <c r="D2267">
        <v>49.85</v>
      </c>
      <c r="E2267">
        <v>56.85</v>
      </c>
      <c r="F2267">
        <v>62.36</v>
      </c>
      <c r="G2267">
        <v>61.65</v>
      </c>
      <c r="H2267">
        <v>65.2</v>
      </c>
      <c r="I2267">
        <v>73.86</v>
      </c>
      <c r="J2267" t="s">
        <v>1934</v>
      </c>
      <c r="K2267" t="s">
        <v>272</v>
      </c>
      <c r="L2267" t="s">
        <v>1919</v>
      </c>
      <c r="M2267" s="954">
        <v>44563</v>
      </c>
      <c r="N2267" t="s">
        <v>1920</v>
      </c>
      <c r="O2267" t="s">
        <v>1921</v>
      </c>
    </row>
    <row r="2268" spans="1:15">
      <c r="A2268" t="s">
        <v>1917</v>
      </c>
      <c r="B2268" s="954">
        <v>43886</v>
      </c>
      <c r="C2268" t="s">
        <v>1937</v>
      </c>
      <c r="D2268">
        <v>73.38</v>
      </c>
      <c r="E2268">
        <v>85.35</v>
      </c>
      <c r="F2268">
        <v>95.7</v>
      </c>
      <c r="G2268">
        <v>93.85</v>
      </c>
      <c r="H2268">
        <v>99.51</v>
      </c>
      <c r="I2268">
        <v>114.55</v>
      </c>
      <c r="J2268" t="s">
        <v>1934</v>
      </c>
      <c r="K2268" t="s">
        <v>272</v>
      </c>
      <c r="L2268" t="s">
        <v>1919</v>
      </c>
      <c r="M2268" s="954">
        <v>44563</v>
      </c>
      <c r="N2268" t="s">
        <v>1920</v>
      </c>
      <c r="O2268" t="s">
        <v>1921</v>
      </c>
    </row>
    <row r="2269" spans="1:15">
      <c r="A2269" t="s">
        <v>1917</v>
      </c>
      <c r="B2269" s="954">
        <v>43886</v>
      </c>
      <c r="C2269" t="s">
        <v>1938</v>
      </c>
      <c r="D2269">
        <v>0.01</v>
      </c>
      <c r="E2269">
        <v>0.01</v>
      </c>
      <c r="F2269">
        <v>0.02</v>
      </c>
      <c r="G2269">
        <v>0.01</v>
      </c>
      <c r="H2269">
        <v>0.02</v>
      </c>
      <c r="I2269">
        <v>0.02</v>
      </c>
      <c r="J2269" t="s">
        <v>1934</v>
      </c>
      <c r="K2269" t="s">
        <v>272</v>
      </c>
      <c r="L2269" t="s">
        <v>1919</v>
      </c>
      <c r="M2269" s="954">
        <v>44563</v>
      </c>
      <c r="N2269" t="s">
        <v>1920</v>
      </c>
      <c r="O2269" t="s">
        <v>1921</v>
      </c>
    </row>
    <row r="2270" spans="1:15">
      <c r="A2270" t="s">
        <v>1917</v>
      </c>
      <c r="B2270" s="954">
        <v>43886</v>
      </c>
      <c r="C2270" t="s">
        <v>1926</v>
      </c>
      <c r="D2270">
        <v>2.48</v>
      </c>
      <c r="E2270">
        <v>2.5099999999999998</v>
      </c>
      <c r="F2270">
        <v>2.54</v>
      </c>
      <c r="G2270">
        <v>2.54</v>
      </c>
      <c r="H2270">
        <v>2.57</v>
      </c>
      <c r="I2270">
        <v>2.64</v>
      </c>
      <c r="J2270" t="s">
        <v>1934</v>
      </c>
      <c r="K2270" t="s">
        <v>272</v>
      </c>
      <c r="L2270" t="s">
        <v>1919</v>
      </c>
      <c r="M2270" s="954">
        <v>44563</v>
      </c>
      <c r="N2270" t="s">
        <v>1920</v>
      </c>
      <c r="O2270" t="s">
        <v>1921</v>
      </c>
    </row>
    <row r="2271" spans="1:15">
      <c r="A2271" t="s">
        <v>1917</v>
      </c>
      <c r="B2271" s="954">
        <v>43886</v>
      </c>
      <c r="C2271" t="s">
        <v>1927</v>
      </c>
      <c r="D2271">
        <v>2.48</v>
      </c>
      <c r="E2271">
        <v>2.5099999999999998</v>
      </c>
      <c r="F2271">
        <v>2.54</v>
      </c>
      <c r="G2271">
        <v>2.54</v>
      </c>
      <c r="H2271">
        <v>2.57</v>
      </c>
      <c r="I2271">
        <v>2.64</v>
      </c>
      <c r="J2271" t="s">
        <v>1934</v>
      </c>
      <c r="K2271" t="s">
        <v>272</v>
      </c>
      <c r="L2271" t="s">
        <v>1919</v>
      </c>
      <c r="M2271" s="954">
        <v>44563</v>
      </c>
      <c r="N2271" t="s">
        <v>1920</v>
      </c>
      <c r="O2271" t="s">
        <v>1921</v>
      </c>
    </row>
    <row r="2272" spans="1:15">
      <c r="A2272" t="s">
        <v>1917</v>
      </c>
      <c r="B2272" s="954">
        <v>43887</v>
      </c>
      <c r="C2272" t="s">
        <v>1935</v>
      </c>
      <c r="D2272">
        <v>12.87</v>
      </c>
      <c r="E2272">
        <v>16.36</v>
      </c>
      <c r="F2272">
        <v>17.72</v>
      </c>
      <c r="G2272">
        <v>18.010000000000002</v>
      </c>
      <c r="H2272">
        <v>19.600000000000001</v>
      </c>
      <c r="I2272">
        <v>22.86</v>
      </c>
      <c r="J2272" t="s">
        <v>55</v>
      </c>
      <c r="K2272" t="s">
        <v>272</v>
      </c>
      <c r="L2272" t="s">
        <v>1919</v>
      </c>
      <c r="M2272" s="954">
        <v>44563</v>
      </c>
      <c r="N2272" t="s">
        <v>1920</v>
      </c>
      <c r="O2272" t="s">
        <v>1921</v>
      </c>
    </row>
    <row r="2273" spans="1:15">
      <c r="A2273" t="s">
        <v>1917</v>
      </c>
      <c r="B2273" s="954">
        <v>43887</v>
      </c>
      <c r="C2273" t="s">
        <v>1936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 t="s">
        <v>55</v>
      </c>
      <c r="K2273" t="s">
        <v>272</v>
      </c>
      <c r="L2273" t="s">
        <v>1919</v>
      </c>
      <c r="M2273" s="954">
        <v>44563</v>
      </c>
      <c r="N2273" t="s">
        <v>1920</v>
      </c>
      <c r="O2273" t="s">
        <v>1921</v>
      </c>
    </row>
    <row r="2274" spans="1:15">
      <c r="A2274" t="s">
        <v>1917</v>
      </c>
      <c r="B2274" s="954">
        <v>43887</v>
      </c>
      <c r="C2274" t="s">
        <v>1918</v>
      </c>
      <c r="D2274">
        <v>0.16</v>
      </c>
      <c r="E2274">
        <v>0.21</v>
      </c>
      <c r="F2274">
        <v>0.23</v>
      </c>
      <c r="G2274">
        <v>0.23</v>
      </c>
      <c r="H2274">
        <v>0.26</v>
      </c>
      <c r="I2274">
        <v>0.3</v>
      </c>
      <c r="J2274" t="s">
        <v>55</v>
      </c>
      <c r="K2274" t="s">
        <v>272</v>
      </c>
      <c r="L2274" t="s">
        <v>1919</v>
      </c>
      <c r="M2274" s="954">
        <v>44563</v>
      </c>
      <c r="N2274" t="s">
        <v>1920</v>
      </c>
      <c r="O2274" t="s">
        <v>1921</v>
      </c>
    </row>
    <row r="2275" spans="1:15">
      <c r="A2275" t="s">
        <v>1917</v>
      </c>
      <c r="B2275" s="954">
        <v>43887</v>
      </c>
      <c r="C2275" t="s">
        <v>1922</v>
      </c>
      <c r="D2275">
        <v>0.05</v>
      </c>
      <c r="E2275">
        <v>7.0000000000000007E-2</v>
      </c>
      <c r="F2275">
        <v>7.0000000000000007E-2</v>
      </c>
      <c r="G2275">
        <v>7.0000000000000007E-2</v>
      </c>
      <c r="H2275">
        <v>0.08</v>
      </c>
      <c r="I2275">
        <v>0.1</v>
      </c>
      <c r="J2275" t="s">
        <v>55</v>
      </c>
      <c r="K2275" t="s">
        <v>272</v>
      </c>
      <c r="L2275" t="s">
        <v>1919</v>
      </c>
      <c r="M2275" s="954">
        <v>44563</v>
      </c>
      <c r="N2275" t="s">
        <v>1920</v>
      </c>
      <c r="O2275" t="s">
        <v>1921</v>
      </c>
    </row>
    <row r="2276" spans="1:15">
      <c r="A2276" t="s">
        <v>1917</v>
      </c>
      <c r="B2276" s="954">
        <v>43887</v>
      </c>
      <c r="C2276" t="s">
        <v>1923</v>
      </c>
      <c r="D2276">
        <v>0.04</v>
      </c>
      <c r="E2276">
        <v>0.05</v>
      </c>
      <c r="F2276">
        <v>0.05</v>
      </c>
      <c r="G2276">
        <v>0.05</v>
      </c>
      <c r="H2276">
        <v>0.06</v>
      </c>
      <c r="I2276">
        <v>7.0000000000000007E-2</v>
      </c>
      <c r="J2276" t="s">
        <v>55</v>
      </c>
      <c r="K2276" t="s">
        <v>272</v>
      </c>
      <c r="L2276" t="s">
        <v>1919</v>
      </c>
      <c r="M2276" s="954">
        <v>44563</v>
      </c>
      <c r="N2276" t="s">
        <v>1920</v>
      </c>
      <c r="O2276" t="s">
        <v>1921</v>
      </c>
    </row>
    <row r="2277" spans="1:15">
      <c r="A2277" t="s">
        <v>1917</v>
      </c>
      <c r="B2277" s="954">
        <v>43887</v>
      </c>
      <c r="C2277" t="s">
        <v>1924</v>
      </c>
      <c r="D2277">
        <v>0.01</v>
      </c>
      <c r="E2277">
        <v>0.01</v>
      </c>
      <c r="F2277">
        <v>0.01</v>
      </c>
      <c r="G2277">
        <v>0.02</v>
      </c>
      <c r="H2277">
        <v>0.02</v>
      </c>
      <c r="I2277">
        <v>0.02</v>
      </c>
      <c r="J2277" t="s">
        <v>55</v>
      </c>
      <c r="K2277" t="s">
        <v>272</v>
      </c>
      <c r="L2277" t="s">
        <v>1919</v>
      </c>
      <c r="M2277" s="954">
        <v>44563</v>
      </c>
      <c r="N2277" t="s">
        <v>1920</v>
      </c>
      <c r="O2277" t="s">
        <v>1921</v>
      </c>
    </row>
    <row r="2278" spans="1:15">
      <c r="A2278" t="s">
        <v>1917</v>
      </c>
      <c r="B2278" s="954">
        <v>43887</v>
      </c>
      <c r="C2278" t="s">
        <v>1925</v>
      </c>
      <c r="D2278">
        <v>51.71</v>
      </c>
      <c r="E2278">
        <v>66.459999999999994</v>
      </c>
      <c r="F2278">
        <v>72.72</v>
      </c>
      <c r="G2278">
        <v>73.430000000000007</v>
      </c>
      <c r="H2278">
        <v>80.52</v>
      </c>
      <c r="I2278">
        <v>94.29</v>
      </c>
      <c r="J2278" t="s">
        <v>55</v>
      </c>
      <c r="K2278" t="s">
        <v>272</v>
      </c>
      <c r="L2278" t="s">
        <v>1919</v>
      </c>
      <c r="M2278" s="954">
        <v>44563</v>
      </c>
      <c r="N2278" t="s">
        <v>1920</v>
      </c>
      <c r="O2278" t="s">
        <v>1921</v>
      </c>
    </row>
    <row r="2279" spans="1:15">
      <c r="A2279" t="s">
        <v>1917</v>
      </c>
      <c r="B2279" s="954">
        <v>43887</v>
      </c>
      <c r="C2279" t="s">
        <v>1937</v>
      </c>
      <c r="D2279">
        <v>75.790000000000006</v>
      </c>
      <c r="E2279">
        <v>101.19</v>
      </c>
      <c r="F2279">
        <v>112.95</v>
      </c>
      <c r="G2279">
        <v>113.26</v>
      </c>
      <c r="H2279">
        <v>127.25</v>
      </c>
      <c r="I2279">
        <v>150.22</v>
      </c>
      <c r="J2279" t="s">
        <v>55</v>
      </c>
      <c r="K2279" t="s">
        <v>272</v>
      </c>
      <c r="L2279" t="s">
        <v>1919</v>
      </c>
      <c r="M2279" s="954">
        <v>44563</v>
      </c>
      <c r="N2279" t="s">
        <v>1920</v>
      </c>
      <c r="O2279" t="s">
        <v>1921</v>
      </c>
    </row>
    <row r="2280" spans="1:15">
      <c r="A2280" t="s">
        <v>1917</v>
      </c>
      <c r="B2280" s="954">
        <v>43887</v>
      </c>
      <c r="C2280" t="s">
        <v>1938</v>
      </c>
      <c r="D2280">
        <v>0.01</v>
      </c>
      <c r="E2280">
        <v>0.02</v>
      </c>
      <c r="F2280">
        <v>0.02</v>
      </c>
      <c r="G2280">
        <v>0.02</v>
      </c>
      <c r="H2280">
        <v>0.02</v>
      </c>
      <c r="I2280">
        <v>0.03</v>
      </c>
      <c r="J2280" t="s">
        <v>55</v>
      </c>
      <c r="K2280" t="s">
        <v>272</v>
      </c>
      <c r="L2280" t="s">
        <v>1919</v>
      </c>
      <c r="M2280" s="954">
        <v>44563</v>
      </c>
      <c r="N2280" t="s">
        <v>1920</v>
      </c>
      <c r="O2280" t="s">
        <v>1921</v>
      </c>
    </row>
    <row r="2281" spans="1:15">
      <c r="A2281" t="s">
        <v>1917</v>
      </c>
      <c r="B2281" s="954">
        <v>43887</v>
      </c>
      <c r="C2281" t="s">
        <v>1926</v>
      </c>
      <c r="D2281">
        <v>2.38</v>
      </c>
      <c r="E2281">
        <v>2.42</v>
      </c>
      <c r="F2281">
        <v>2.4500000000000002</v>
      </c>
      <c r="G2281">
        <v>2.4500000000000002</v>
      </c>
      <c r="H2281">
        <v>2.4900000000000002</v>
      </c>
      <c r="I2281">
        <v>2.52</v>
      </c>
      <c r="J2281" t="s">
        <v>55</v>
      </c>
      <c r="K2281" t="s">
        <v>272</v>
      </c>
      <c r="L2281" t="s">
        <v>1919</v>
      </c>
      <c r="M2281" s="954">
        <v>44563</v>
      </c>
      <c r="N2281" t="s">
        <v>1920</v>
      </c>
      <c r="O2281" t="s">
        <v>1921</v>
      </c>
    </row>
    <row r="2282" spans="1:15">
      <c r="A2282" t="s">
        <v>1917</v>
      </c>
      <c r="B2282" s="954">
        <v>43887</v>
      </c>
      <c r="C2282" t="s">
        <v>1927</v>
      </c>
      <c r="D2282">
        <v>2.38</v>
      </c>
      <c r="E2282">
        <v>2.42</v>
      </c>
      <c r="F2282">
        <v>2.4500000000000002</v>
      </c>
      <c r="G2282">
        <v>2.4500000000000002</v>
      </c>
      <c r="H2282">
        <v>2.4900000000000002</v>
      </c>
      <c r="I2282">
        <v>2.52</v>
      </c>
      <c r="J2282" t="s">
        <v>55</v>
      </c>
      <c r="K2282" t="s">
        <v>272</v>
      </c>
      <c r="L2282" t="s">
        <v>1919</v>
      </c>
      <c r="M2282" s="954">
        <v>44563</v>
      </c>
      <c r="N2282" t="s">
        <v>1920</v>
      </c>
      <c r="O2282" t="s">
        <v>1921</v>
      </c>
    </row>
    <row r="2283" spans="1:15">
      <c r="A2283" t="s">
        <v>1917</v>
      </c>
      <c r="B2283" s="954">
        <v>43887</v>
      </c>
      <c r="C2283" t="s">
        <v>1935</v>
      </c>
      <c r="D2283">
        <v>12.87</v>
      </c>
      <c r="E2283">
        <v>16.36</v>
      </c>
      <c r="F2283">
        <v>17.72</v>
      </c>
      <c r="G2283">
        <v>18.010000000000002</v>
      </c>
      <c r="H2283">
        <v>19.600000000000001</v>
      </c>
      <c r="I2283">
        <v>22.86</v>
      </c>
      <c r="J2283" t="s">
        <v>52</v>
      </c>
      <c r="K2283" t="s">
        <v>272</v>
      </c>
      <c r="L2283" t="s">
        <v>1919</v>
      </c>
      <c r="M2283" s="954">
        <v>44563</v>
      </c>
      <c r="N2283" t="s">
        <v>1920</v>
      </c>
      <c r="O2283" t="s">
        <v>1921</v>
      </c>
    </row>
    <row r="2284" spans="1:15">
      <c r="A2284" t="s">
        <v>1917</v>
      </c>
      <c r="B2284" s="954">
        <v>43887</v>
      </c>
      <c r="C2284" t="s">
        <v>1936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 t="s">
        <v>52</v>
      </c>
      <c r="K2284" t="s">
        <v>272</v>
      </c>
      <c r="L2284" t="s">
        <v>1919</v>
      </c>
      <c r="M2284" s="954">
        <v>44563</v>
      </c>
      <c r="N2284" t="s">
        <v>1920</v>
      </c>
      <c r="O2284" t="s">
        <v>1921</v>
      </c>
    </row>
    <row r="2285" spans="1:15">
      <c r="A2285" t="s">
        <v>1917</v>
      </c>
      <c r="B2285" s="954">
        <v>43887</v>
      </c>
      <c r="C2285" t="s">
        <v>1918</v>
      </c>
      <c r="D2285">
        <v>0.16</v>
      </c>
      <c r="E2285">
        <v>0.21</v>
      </c>
      <c r="F2285">
        <v>0.23</v>
      </c>
      <c r="G2285">
        <v>0.23</v>
      </c>
      <c r="H2285">
        <v>0.26</v>
      </c>
      <c r="I2285">
        <v>0.3</v>
      </c>
      <c r="J2285" t="s">
        <v>52</v>
      </c>
      <c r="K2285" t="s">
        <v>272</v>
      </c>
      <c r="L2285" t="s">
        <v>1919</v>
      </c>
      <c r="M2285" s="954">
        <v>44563</v>
      </c>
      <c r="N2285" t="s">
        <v>1920</v>
      </c>
      <c r="O2285" t="s">
        <v>1921</v>
      </c>
    </row>
    <row r="2286" spans="1:15">
      <c r="A2286" t="s">
        <v>1917</v>
      </c>
      <c r="B2286" s="954">
        <v>43887</v>
      </c>
      <c r="C2286" t="s">
        <v>1922</v>
      </c>
      <c r="D2286">
        <v>0.05</v>
      </c>
      <c r="E2286">
        <v>7.0000000000000007E-2</v>
      </c>
      <c r="F2286">
        <v>7.0000000000000007E-2</v>
      </c>
      <c r="G2286">
        <v>7.0000000000000007E-2</v>
      </c>
      <c r="H2286">
        <v>0.08</v>
      </c>
      <c r="I2286">
        <v>0.1</v>
      </c>
      <c r="J2286" t="s">
        <v>52</v>
      </c>
      <c r="K2286" t="s">
        <v>272</v>
      </c>
      <c r="L2286" t="s">
        <v>1919</v>
      </c>
      <c r="M2286" s="954">
        <v>44563</v>
      </c>
      <c r="N2286" t="s">
        <v>1920</v>
      </c>
      <c r="O2286" t="s">
        <v>1921</v>
      </c>
    </row>
    <row r="2287" spans="1:15">
      <c r="A2287" t="s">
        <v>1917</v>
      </c>
      <c r="B2287" s="954">
        <v>43887</v>
      </c>
      <c r="C2287" t="s">
        <v>1923</v>
      </c>
      <c r="D2287">
        <v>0.04</v>
      </c>
      <c r="E2287">
        <v>0.05</v>
      </c>
      <c r="F2287">
        <v>0.05</v>
      </c>
      <c r="G2287">
        <v>0.05</v>
      </c>
      <c r="H2287">
        <v>0.06</v>
      </c>
      <c r="I2287">
        <v>7.0000000000000007E-2</v>
      </c>
      <c r="J2287" t="s">
        <v>52</v>
      </c>
      <c r="K2287" t="s">
        <v>272</v>
      </c>
      <c r="L2287" t="s">
        <v>1919</v>
      </c>
      <c r="M2287" s="954">
        <v>44563</v>
      </c>
      <c r="N2287" t="s">
        <v>1920</v>
      </c>
      <c r="O2287" t="s">
        <v>1921</v>
      </c>
    </row>
    <row r="2288" spans="1:15">
      <c r="A2288" t="s">
        <v>1917</v>
      </c>
      <c r="B2288" s="954">
        <v>43887</v>
      </c>
      <c r="C2288" t="s">
        <v>1924</v>
      </c>
      <c r="D2288">
        <v>0.01</v>
      </c>
      <c r="E2288">
        <v>0.01</v>
      </c>
      <c r="F2288">
        <v>0.01</v>
      </c>
      <c r="G2288">
        <v>0.02</v>
      </c>
      <c r="H2288">
        <v>0.02</v>
      </c>
      <c r="I2288">
        <v>0.02</v>
      </c>
      <c r="J2288" t="s">
        <v>52</v>
      </c>
      <c r="K2288" t="s">
        <v>272</v>
      </c>
      <c r="L2288" t="s">
        <v>1919</v>
      </c>
      <c r="M2288" s="954">
        <v>44563</v>
      </c>
      <c r="N2288" t="s">
        <v>1920</v>
      </c>
      <c r="O2288" t="s">
        <v>1921</v>
      </c>
    </row>
    <row r="2289" spans="1:15">
      <c r="A2289" t="s">
        <v>1917</v>
      </c>
      <c r="B2289" s="954">
        <v>43887</v>
      </c>
      <c r="C2289" t="s">
        <v>1925</v>
      </c>
      <c r="D2289">
        <v>51.71</v>
      </c>
      <c r="E2289">
        <v>66.459999999999994</v>
      </c>
      <c r="F2289">
        <v>72.72</v>
      </c>
      <c r="G2289">
        <v>73.430000000000007</v>
      </c>
      <c r="H2289">
        <v>80.52</v>
      </c>
      <c r="I2289">
        <v>94.29</v>
      </c>
      <c r="J2289" t="s">
        <v>52</v>
      </c>
      <c r="K2289" t="s">
        <v>272</v>
      </c>
      <c r="L2289" t="s">
        <v>1919</v>
      </c>
      <c r="M2289" s="954">
        <v>44563</v>
      </c>
      <c r="N2289" t="s">
        <v>1920</v>
      </c>
      <c r="O2289" t="s">
        <v>1921</v>
      </c>
    </row>
    <row r="2290" spans="1:15">
      <c r="A2290" t="s">
        <v>1917</v>
      </c>
      <c r="B2290" s="954">
        <v>43887</v>
      </c>
      <c r="C2290" t="s">
        <v>1937</v>
      </c>
      <c r="D2290">
        <v>75.790000000000006</v>
      </c>
      <c r="E2290">
        <v>101.19</v>
      </c>
      <c r="F2290">
        <v>112.95</v>
      </c>
      <c r="G2290">
        <v>113.26</v>
      </c>
      <c r="H2290">
        <v>127.25</v>
      </c>
      <c r="I2290">
        <v>150.22</v>
      </c>
      <c r="J2290" t="s">
        <v>52</v>
      </c>
      <c r="K2290" t="s">
        <v>272</v>
      </c>
      <c r="L2290" t="s">
        <v>1919</v>
      </c>
      <c r="M2290" s="954">
        <v>44563</v>
      </c>
      <c r="N2290" t="s">
        <v>1920</v>
      </c>
      <c r="O2290" t="s">
        <v>1921</v>
      </c>
    </row>
    <row r="2291" spans="1:15">
      <c r="A2291" t="s">
        <v>1917</v>
      </c>
      <c r="B2291" s="954">
        <v>43887</v>
      </c>
      <c r="C2291" t="s">
        <v>1938</v>
      </c>
      <c r="D2291">
        <v>0.01</v>
      </c>
      <c r="E2291">
        <v>0.02</v>
      </c>
      <c r="F2291">
        <v>0.02</v>
      </c>
      <c r="G2291">
        <v>0.02</v>
      </c>
      <c r="H2291">
        <v>0.02</v>
      </c>
      <c r="I2291">
        <v>0.03</v>
      </c>
      <c r="J2291" t="s">
        <v>52</v>
      </c>
      <c r="K2291" t="s">
        <v>272</v>
      </c>
      <c r="L2291" t="s">
        <v>1919</v>
      </c>
      <c r="M2291" s="954">
        <v>44563</v>
      </c>
      <c r="N2291" t="s">
        <v>1920</v>
      </c>
      <c r="O2291" t="s">
        <v>1921</v>
      </c>
    </row>
    <row r="2292" spans="1:15">
      <c r="A2292" t="s">
        <v>1917</v>
      </c>
      <c r="B2292" s="954">
        <v>43887</v>
      </c>
      <c r="C2292" t="s">
        <v>1926</v>
      </c>
      <c r="D2292">
        <v>2.38</v>
      </c>
      <c r="E2292">
        <v>2.42</v>
      </c>
      <c r="F2292">
        <v>2.4500000000000002</v>
      </c>
      <c r="G2292">
        <v>2.4500000000000002</v>
      </c>
      <c r="H2292">
        <v>2.4900000000000002</v>
      </c>
      <c r="I2292">
        <v>2.52</v>
      </c>
      <c r="J2292" t="s">
        <v>52</v>
      </c>
      <c r="K2292" t="s">
        <v>272</v>
      </c>
      <c r="L2292" t="s">
        <v>1919</v>
      </c>
      <c r="M2292" s="954">
        <v>44563</v>
      </c>
      <c r="N2292" t="s">
        <v>1920</v>
      </c>
      <c r="O2292" t="s">
        <v>1921</v>
      </c>
    </row>
    <row r="2293" spans="1:15">
      <c r="A2293" t="s">
        <v>1917</v>
      </c>
      <c r="B2293" s="954">
        <v>43887</v>
      </c>
      <c r="C2293" t="s">
        <v>1927</v>
      </c>
      <c r="D2293">
        <v>2.38</v>
      </c>
      <c r="E2293">
        <v>2.42</v>
      </c>
      <c r="F2293">
        <v>2.4500000000000002</v>
      </c>
      <c r="G2293">
        <v>2.4500000000000002</v>
      </c>
      <c r="H2293">
        <v>2.4900000000000002</v>
      </c>
      <c r="I2293">
        <v>2.52</v>
      </c>
      <c r="J2293" t="s">
        <v>52</v>
      </c>
      <c r="K2293" t="s">
        <v>272</v>
      </c>
      <c r="L2293" t="s">
        <v>1919</v>
      </c>
      <c r="M2293" s="954">
        <v>44563</v>
      </c>
      <c r="N2293" t="s">
        <v>1920</v>
      </c>
      <c r="O2293" t="s">
        <v>1921</v>
      </c>
    </row>
    <row r="2294" spans="1:15">
      <c r="A2294" t="s">
        <v>1917</v>
      </c>
      <c r="B2294" s="954">
        <v>43887</v>
      </c>
      <c r="C2294" t="s">
        <v>1935</v>
      </c>
      <c r="D2294">
        <v>12.87</v>
      </c>
      <c r="E2294">
        <v>16.36</v>
      </c>
      <c r="F2294">
        <v>17.72</v>
      </c>
      <c r="G2294">
        <v>18.010000000000002</v>
      </c>
      <c r="H2294">
        <v>19.600000000000001</v>
      </c>
      <c r="I2294">
        <v>22.86</v>
      </c>
      <c r="J2294" t="s">
        <v>1928</v>
      </c>
      <c r="K2294" t="s">
        <v>272</v>
      </c>
      <c r="L2294" t="s">
        <v>1919</v>
      </c>
      <c r="M2294" s="954">
        <v>44563</v>
      </c>
      <c r="N2294" t="s">
        <v>1920</v>
      </c>
      <c r="O2294" t="s">
        <v>1921</v>
      </c>
    </row>
    <row r="2295" spans="1:15">
      <c r="A2295" t="s">
        <v>1917</v>
      </c>
      <c r="B2295" s="954">
        <v>43887</v>
      </c>
      <c r="C2295" t="s">
        <v>1936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 t="s">
        <v>1928</v>
      </c>
      <c r="K2295" t="s">
        <v>272</v>
      </c>
      <c r="L2295" t="s">
        <v>1919</v>
      </c>
      <c r="M2295" s="954">
        <v>44563</v>
      </c>
      <c r="N2295" t="s">
        <v>1920</v>
      </c>
      <c r="O2295" t="s">
        <v>1921</v>
      </c>
    </row>
    <row r="2296" spans="1:15">
      <c r="A2296" t="s">
        <v>1917</v>
      </c>
      <c r="B2296" s="954">
        <v>43887</v>
      </c>
      <c r="C2296" t="s">
        <v>1918</v>
      </c>
      <c r="D2296">
        <v>0.16</v>
      </c>
      <c r="E2296">
        <v>0.21</v>
      </c>
      <c r="F2296">
        <v>0.23</v>
      </c>
      <c r="G2296">
        <v>0.23</v>
      </c>
      <c r="H2296">
        <v>0.26</v>
      </c>
      <c r="I2296">
        <v>0.3</v>
      </c>
      <c r="J2296" t="s">
        <v>1928</v>
      </c>
      <c r="K2296" t="s">
        <v>272</v>
      </c>
      <c r="L2296" t="s">
        <v>1919</v>
      </c>
      <c r="M2296" s="954">
        <v>44563</v>
      </c>
      <c r="N2296" t="s">
        <v>1920</v>
      </c>
      <c r="O2296" t="s">
        <v>1921</v>
      </c>
    </row>
    <row r="2297" spans="1:15">
      <c r="A2297" t="s">
        <v>1917</v>
      </c>
      <c r="B2297" s="954">
        <v>43887</v>
      </c>
      <c r="C2297" t="s">
        <v>1922</v>
      </c>
      <c r="D2297">
        <v>0.05</v>
      </c>
      <c r="E2297">
        <v>7.0000000000000007E-2</v>
      </c>
      <c r="F2297">
        <v>7.0000000000000007E-2</v>
      </c>
      <c r="G2297">
        <v>7.0000000000000007E-2</v>
      </c>
      <c r="H2297">
        <v>0.08</v>
      </c>
      <c r="I2297">
        <v>0.1</v>
      </c>
      <c r="J2297" t="s">
        <v>1928</v>
      </c>
      <c r="K2297" t="s">
        <v>272</v>
      </c>
      <c r="L2297" t="s">
        <v>1919</v>
      </c>
      <c r="M2297" s="954">
        <v>44563</v>
      </c>
      <c r="N2297" t="s">
        <v>1920</v>
      </c>
      <c r="O2297" t="s">
        <v>1921</v>
      </c>
    </row>
    <row r="2298" spans="1:15">
      <c r="A2298" t="s">
        <v>1917</v>
      </c>
      <c r="B2298" s="954">
        <v>43887</v>
      </c>
      <c r="C2298" t="s">
        <v>1923</v>
      </c>
      <c r="D2298">
        <v>0.04</v>
      </c>
      <c r="E2298">
        <v>0.05</v>
      </c>
      <c r="F2298">
        <v>0.05</v>
      </c>
      <c r="G2298">
        <v>0.05</v>
      </c>
      <c r="H2298">
        <v>0.06</v>
      </c>
      <c r="I2298">
        <v>7.0000000000000007E-2</v>
      </c>
      <c r="J2298" t="s">
        <v>1928</v>
      </c>
      <c r="K2298" t="s">
        <v>272</v>
      </c>
      <c r="L2298" t="s">
        <v>1919</v>
      </c>
      <c r="M2298" s="954">
        <v>44563</v>
      </c>
      <c r="N2298" t="s">
        <v>1920</v>
      </c>
      <c r="O2298" t="s">
        <v>1921</v>
      </c>
    </row>
    <row r="2299" spans="1:15">
      <c r="A2299" t="s">
        <v>1917</v>
      </c>
      <c r="B2299" s="954">
        <v>43887</v>
      </c>
      <c r="C2299" t="s">
        <v>1924</v>
      </c>
      <c r="D2299">
        <v>0.01</v>
      </c>
      <c r="E2299">
        <v>0.01</v>
      </c>
      <c r="F2299">
        <v>0.01</v>
      </c>
      <c r="G2299">
        <v>0.02</v>
      </c>
      <c r="H2299">
        <v>0.02</v>
      </c>
      <c r="I2299">
        <v>0.02</v>
      </c>
      <c r="J2299" t="s">
        <v>1928</v>
      </c>
      <c r="K2299" t="s">
        <v>272</v>
      </c>
      <c r="L2299" t="s">
        <v>1919</v>
      </c>
      <c r="M2299" s="954">
        <v>44563</v>
      </c>
      <c r="N2299" t="s">
        <v>1920</v>
      </c>
      <c r="O2299" t="s">
        <v>1921</v>
      </c>
    </row>
    <row r="2300" spans="1:15">
      <c r="A2300" t="s">
        <v>1917</v>
      </c>
      <c r="B2300" s="954">
        <v>43887</v>
      </c>
      <c r="C2300" t="s">
        <v>1925</v>
      </c>
      <c r="D2300">
        <v>51.71</v>
      </c>
      <c r="E2300">
        <v>66.459999999999994</v>
      </c>
      <c r="F2300">
        <v>72.72</v>
      </c>
      <c r="G2300">
        <v>73.430000000000007</v>
      </c>
      <c r="H2300">
        <v>80.52</v>
      </c>
      <c r="I2300">
        <v>94.29</v>
      </c>
      <c r="J2300" t="s">
        <v>1928</v>
      </c>
      <c r="K2300" t="s">
        <v>272</v>
      </c>
      <c r="L2300" t="s">
        <v>1919</v>
      </c>
      <c r="M2300" s="954">
        <v>44563</v>
      </c>
      <c r="N2300" t="s">
        <v>1920</v>
      </c>
      <c r="O2300" t="s">
        <v>1921</v>
      </c>
    </row>
    <row r="2301" spans="1:15">
      <c r="A2301" t="s">
        <v>1917</v>
      </c>
      <c r="B2301" s="954">
        <v>43887</v>
      </c>
      <c r="C2301" t="s">
        <v>1937</v>
      </c>
      <c r="D2301">
        <v>75.790000000000006</v>
      </c>
      <c r="E2301">
        <v>101.19</v>
      </c>
      <c r="F2301">
        <v>112.95</v>
      </c>
      <c r="G2301">
        <v>113.26</v>
      </c>
      <c r="H2301">
        <v>127.25</v>
      </c>
      <c r="I2301">
        <v>150.22</v>
      </c>
      <c r="J2301" t="s">
        <v>1928</v>
      </c>
      <c r="K2301" t="s">
        <v>272</v>
      </c>
      <c r="L2301" t="s">
        <v>1919</v>
      </c>
      <c r="M2301" s="954">
        <v>44563</v>
      </c>
      <c r="N2301" t="s">
        <v>1920</v>
      </c>
      <c r="O2301" t="s">
        <v>1921</v>
      </c>
    </row>
    <row r="2302" spans="1:15">
      <c r="A2302" t="s">
        <v>1917</v>
      </c>
      <c r="B2302" s="954">
        <v>43887</v>
      </c>
      <c r="C2302" t="s">
        <v>1938</v>
      </c>
      <c r="D2302">
        <v>0.01</v>
      </c>
      <c r="E2302">
        <v>0.02</v>
      </c>
      <c r="F2302">
        <v>0.02</v>
      </c>
      <c r="G2302">
        <v>0.02</v>
      </c>
      <c r="H2302">
        <v>0.02</v>
      </c>
      <c r="I2302">
        <v>0.03</v>
      </c>
      <c r="J2302" t="s">
        <v>1928</v>
      </c>
      <c r="K2302" t="s">
        <v>272</v>
      </c>
      <c r="L2302" t="s">
        <v>1919</v>
      </c>
      <c r="M2302" s="954">
        <v>44563</v>
      </c>
      <c r="N2302" t="s">
        <v>1920</v>
      </c>
      <c r="O2302" t="s">
        <v>1921</v>
      </c>
    </row>
    <row r="2303" spans="1:15">
      <c r="A2303" t="s">
        <v>1917</v>
      </c>
      <c r="B2303" s="954">
        <v>43887</v>
      </c>
      <c r="C2303" t="s">
        <v>1926</v>
      </c>
      <c r="D2303">
        <v>2.38</v>
      </c>
      <c r="E2303">
        <v>2.42</v>
      </c>
      <c r="F2303">
        <v>2.4500000000000002</v>
      </c>
      <c r="G2303">
        <v>2.4500000000000002</v>
      </c>
      <c r="H2303">
        <v>2.4900000000000002</v>
      </c>
      <c r="I2303">
        <v>2.52</v>
      </c>
      <c r="J2303" t="s">
        <v>1928</v>
      </c>
      <c r="K2303" t="s">
        <v>272</v>
      </c>
      <c r="L2303" t="s">
        <v>1919</v>
      </c>
      <c r="M2303" s="954">
        <v>44563</v>
      </c>
      <c r="N2303" t="s">
        <v>1920</v>
      </c>
      <c r="O2303" t="s">
        <v>1921</v>
      </c>
    </row>
    <row r="2304" spans="1:15">
      <c r="A2304" t="s">
        <v>1917</v>
      </c>
      <c r="B2304" s="954">
        <v>43887</v>
      </c>
      <c r="C2304" t="s">
        <v>1927</v>
      </c>
      <c r="D2304">
        <v>2.38</v>
      </c>
      <c r="E2304">
        <v>2.42</v>
      </c>
      <c r="F2304">
        <v>2.4500000000000002</v>
      </c>
      <c r="G2304">
        <v>2.4500000000000002</v>
      </c>
      <c r="H2304">
        <v>2.4900000000000002</v>
      </c>
      <c r="I2304">
        <v>2.52</v>
      </c>
      <c r="J2304" t="s">
        <v>1928</v>
      </c>
      <c r="K2304" t="s">
        <v>272</v>
      </c>
      <c r="L2304" t="s">
        <v>1919</v>
      </c>
      <c r="M2304" s="954">
        <v>44563</v>
      </c>
      <c r="N2304" t="s">
        <v>1920</v>
      </c>
      <c r="O2304" t="s">
        <v>1921</v>
      </c>
    </row>
    <row r="2305" spans="1:15">
      <c r="A2305" t="s">
        <v>1917</v>
      </c>
      <c r="B2305" s="954">
        <v>43887</v>
      </c>
      <c r="C2305" t="s">
        <v>1935</v>
      </c>
      <c r="D2305">
        <v>12.87</v>
      </c>
      <c r="E2305">
        <v>16.36</v>
      </c>
      <c r="F2305">
        <v>17.72</v>
      </c>
      <c r="G2305">
        <v>18.010000000000002</v>
      </c>
      <c r="H2305">
        <v>19.600000000000001</v>
      </c>
      <c r="I2305">
        <v>22.86</v>
      </c>
      <c r="J2305" t="s">
        <v>1929</v>
      </c>
      <c r="K2305" t="s">
        <v>272</v>
      </c>
      <c r="L2305" t="s">
        <v>1919</v>
      </c>
      <c r="M2305" s="954">
        <v>44563</v>
      </c>
      <c r="N2305" t="s">
        <v>1920</v>
      </c>
      <c r="O2305" t="s">
        <v>1921</v>
      </c>
    </row>
    <row r="2306" spans="1:15">
      <c r="A2306" t="s">
        <v>1917</v>
      </c>
      <c r="B2306" s="954">
        <v>43887</v>
      </c>
      <c r="C2306" t="s">
        <v>1936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 t="s">
        <v>1929</v>
      </c>
      <c r="K2306" t="s">
        <v>272</v>
      </c>
      <c r="L2306" t="s">
        <v>1919</v>
      </c>
      <c r="M2306" s="954">
        <v>44563</v>
      </c>
      <c r="N2306" t="s">
        <v>1920</v>
      </c>
      <c r="O2306" t="s">
        <v>1921</v>
      </c>
    </row>
    <row r="2307" spans="1:15">
      <c r="A2307" t="s">
        <v>1917</v>
      </c>
      <c r="B2307" s="954">
        <v>43887</v>
      </c>
      <c r="C2307" t="s">
        <v>1918</v>
      </c>
      <c r="D2307">
        <v>0.16</v>
      </c>
      <c r="E2307">
        <v>0.21</v>
      </c>
      <c r="F2307">
        <v>0.23</v>
      </c>
      <c r="G2307">
        <v>0.23</v>
      </c>
      <c r="H2307">
        <v>0.26</v>
      </c>
      <c r="I2307">
        <v>0.3</v>
      </c>
      <c r="J2307" t="s">
        <v>1929</v>
      </c>
      <c r="K2307" t="s">
        <v>272</v>
      </c>
      <c r="L2307" t="s">
        <v>1919</v>
      </c>
      <c r="M2307" s="954">
        <v>44563</v>
      </c>
      <c r="N2307" t="s">
        <v>1920</v>
      </c>
      <c r="O2307" t="s">
        <v>1921</v>
      </c>
    </row>
    <row r="2308" spans="1:15">
      <c r="A2308" t="s">
        <v>1917</v>
      </c>
      <c r="B2308" s="954">
        <v>43887</v>
      </c>
      <c r="C2308" t="s">
        <v>1922</v>
      </c>
      <c r="D2308">
        <v>0.05</v>
      </c>
      <c r="E2308">
        <v>7.0000000000000007E-2</v>
      </c>
      <c r="F2308">
        <v>7.0000000000000007E-2</v>
      </c>
      <c r="G2308">
        <v>7.0000000000000007E-2</v>
      </c>
      <c r="H2308">
        <v>0.08</v>
      </c>
      <c r="I2308">
        <v>0.1</v>
      </c>
      <c r="J2308" t="s">
        <v>1929</v>
      </c>
      <c r="K2308" t="s">
        <v>272</v>
      </c>
      <c r="L2308" t="s">
        <v>1919</v>
      </c>
      <c r="M2308" s="954">
        <v>44563</v>
      </c>
      <c r="N2308" t="s">
        <v>1920</v>
      </c>
      <c r="O2308" t="s">
        <v>1921</v>
      </c>
    </row>
    <row r="2309" spans="1:15">
      <c r="A2309" t="s">
        <v>1917</v>
      </c>
      <c r="B2309" s="954">
        <v>43887</v>
      </c>
      <c r="C2309" t="s">
        <v>1923</v>
      </c>
      <c r="D2309">
        <v>0.04</v>
      </c>
      <c r="E2309">
        <v>0.05</v>
      </c>
      <c r="F2309">
        <v>0.05</v>
      </c>
      <c r="G2309">
        <v>0.05</v>
      </c>
      <c r="H2309">
        <v>0.06</v>
      </c>
      <c r="I2309">
        <v>7.0000000000000007E-2</v>
      </c>
      <c r="J2309" t="s">
        <v>1929</v>
      </c>
      <c r="K2309" t="s">
        <v>272</v>
      </c>
      <c r="L2309" t="s">
        <v>1919</v>
      </c>
      <c r="M2309" s="954">
        <v>44563</v>
      </c>
      <c r="N2309" t="s">
        <v>1920</v>
      </c>
      <c r="O2309" t="s">
        <v>1921</v>
      </c>
    </row>
    <row r="2310" spans="1:15">
      <c r="A2310" t="s">
        <v>1917</v>
      </c>
      <c r="B2310" s="954">
        <v>43887</v>
      </c>
      <c r="C2310" t="s">
        <v>1924</v>
      </c>
      <c r="D2310">
        <v>0.01</v>
      </c>
      <c r="E2310">
        <v>0.01</v>
      </c>
      <c r="F2310">
        <v>0.01</v>
      </c>
      <c r="G2310">
        <v>0.02</v>
      </c>
      <c r="H2310">
        <v>0.02</v>
      </c>
      <c r="I2310">
        <v>0.02</v>
      </c>
      <c r="J2310" t="s">
        <v>1929</v>
      </c>
      <c r="K2310" t="s">
        <v>272</v>
      </c>
      <c r="L2310" t="s">
        <v>1919</v>
      </c>
      <c r="M2310" s="954">
        <v>44563</v>
      </c>
      <c r="N2310" t="s">
        <v>1920</v>
      </c>
      <c r="O2310" t="s">
        <v>1921</v>
      </c>
    </row>
    <row r="2311" spans="1:15">
      <c r="A2311" t="s">
        <v>1917</v>
      </c>
      <c r="B2311" s="954">
        <v>43887</v>
      </c>
      <c r="C2311" t="s">
        <v>1925</v>
      </c>
      <c r="D2311">
        <v>51.71</v>
      </c>
      <c r="E2311">
        <v>66.459999999999994</v>
      </c>
      <c r="F2311">
        <v>72.72</v>
      </c>
      <c r="G2311">
        <v>73.430000000000007</v>
      </c>
      <c r="H2311">
        <v>80.52</v>
      </c>
      <c r="I2311">
        <v>94.29</v>
      </c>
      <c r="J2311" t="s">
        <v>1929</v>
      </c>
      <c r="K2311" t="s">
        <v>272</v>
      </c>
      <c r="L2311" t="s">
        <v>1919</v>
      </c>
      <c r="M2311" s="954">
        <v>44563</v>
      </c>
      <c r="N2311" t="s">
        <v>1920</v>
      </c>
      <c r="O2311" t="s">
        <v>1921</v>
      </c>
    </row>
    <row r="2312" spans="1:15">
      <c r="A2312" t="s">
        <v>1917</v>
      </c>
      <c r="B2312" s="954">
        <v>43887</v>
      </c>
      <c r="C2312" t="s">
        <v>1937</v>
      </c>
      <c r="D2312">
        <v>75.790000000000006</v>
      </c>
      <c r="E2312">
        <v>101.19</v>
      </c>
      <c r="F2312">
        <v>112.95</v>
      </c>
      <c r="G2312">
        <v>113.26</v>
      </c>
      <c r="H2312">
        <v>127.25</v>
      </c>
      <c r="I2312">
        <v>150.22</v>
      </c>
      <c r="J2312" t="s">
        <v>1929</v>
      </c>
      <c r="K2312" t="s">
        <v>272</v>
      </c>
      <c r="L2312" t="s">
        <v>1919</v>
      </c>
      <c r="M2312" s="954">
        <v>44563</v>
      </c>
      <c r="N2312" t="s">
        <v>1920</v>
      </c>
      <c r="O2312" t="s">
        <v>1921</v>
      </c>
    </row>
    <row r="2313" spans="1:15">
      <c r="A2313" t="s">
        <v>1917</v>
      </c>
      <c r="B2313" s="954">
        <v>43887</v>
      </c>
      <c r="C2313" t="s">
        <v>1938</v>
      </c>
      <c r="D2313">
        <v>0.01</v>
      </c>
      <c r="E2313">
        <v>0.02</v>
      </c>
      <c r="F2313">
        <v>0.02</v>
      </c>
      <c r="G2313">
        <v>0.02</v>
      </c>
      <c r="H2313">
        <v>0.02</v>
      </c>
      <c r="I2313">
        <v>0.03</v>
      </c>
      <c r="J2313" t="s">
        <v>1929</v>
      </c>
      <c r="K2313" t="s">
        <v>272</v>
      </c>
      <c r="L2313" t="s">
        <v>1919</v>
      </c>
      <c r="M2313" s="954">
        <v>44563</v>
      </c>
      <c r="N2313" t="s">
        <v>1920</v>
      </c>
      <c r="O2313" t="s">
        <v>1921</v>
      </c>
    </row>
    <row r="2314" spans="1:15">
      <c r="A2314" t="s">
        <v>1917</v>
      </c>
      <c r="B2314" s="954">
        <v>43887</v>
      </c>
      <c r="C2314" t="s">
        <v>1926</v>
      </c>
      <c r="D2314">
        <v>2.38</v>
      </c>
      <c r="E2314">
        <v>2.42</v>
      </c>
      <c r="F2314">
        <v>2.4500000000000002</v>
      </c>
      <c r="G2314">
        <v>2.4500000000000002</v>
      </c>
      <c r="H2314">
        <v>2.4900000000000002</v>
      </c>
      <c r="I2314">
        <v>2.52</v>
      </c>
      <c r="J2314" t="s">
        <v>1929</v>
      </c>
      <c r="K2314" t="s">
        <v>272</v>
      </c>
      <c r="L2314" t="s">
        <v>1919</v>
      </c>
      <c r="M2314" s="954">
        <v>44563</v>
      </c>
      <c r="N2314" t="s">
        <v>1920</v>
      </c>
      <c r="O2314" t="s">
        <v>1921</v>
      </c>
    </row>
    <row r="2315" spans="1:15">
      <c r="A2315" t="s">
        <v>1917</v>
      </c>
      <c r="B2315" s="954">
        <v>43887</v>
      </c>
      <c r="C2315" t="s">
        <v>1927</v>
      </c>
      <c r="D2315">
        <v>2.38</v>
      </c>
      <c r="E2315">
        <v>2.42</v>
      </c>
      <c r="F2315">
        <v>2.4500000000000002</v>
      </c>
      <c r="G2315">
        <v>2.4500000000000002</v>
      </c>
      <c r="H2315">
        <v>2.4900000000000002</v>
      </c>
      <c r="I2315">
        <v>2.52</v>
      </c>
      <c r="J2315" t="s">
        <v>1929</v>
      </c>
      <c r="K2315" t="s">
        <v>272</v>
      </c>
      <c r="L2315" t="s">
        <v>1919</v>
      </c>
      <c r="M2315" s="954">
        <v>44563</v>
      </c>
      <c r="N2315" t="s">
        <v>1920</v>
      </c>
      <c r="O2315" t="s">
        <v>1921</v>
      </c>
    </row>
    <row r="2316" spans="1:15">
      <c r="A2316" t="s">
        <v>1917</v>
      </c>
      <c r="B2316" s="954">
        <v>43887</v>
      </c>
      <c r="C2316" t="s">
        <v>1935</v>
      </c>
      <c r="D2316">
        <v>12.87</v>
      </c>
      <c r="E2316">
        <v>16.36</v>
      </c>
      <c r="F2316">
        <v>17.72</v>
      </c>
      <c r="G2316">
        <v>18.010000000000002</v>
      </c>
      <c r="H2316">
        <v>19.600000000000001</v>
      </c>
      <c r="I2316">
        <v>22.86</v>
      </c>
      <c r="J2316" t="s">
        <v>60</v>
      </c>
      <c r="K2316" t="s">
        <v>272</v>
      </c>
      <c r="L2316" t="s">
        <v>1919</v>
      </c>
      <c r="M2316" s="954">
        <v>44563</v>
      </c>
      <c r="N2316" t="s">
        <v>1920</v>
      </c>
      <c r="O2316" t="s">
        <v>1921</v>
      </c>
    </row>
    <row r="2317" spans="1:15">
      <c r="A2317" t="s">
        <v>1917</v>
      </c>
      <c r="B2317" s="954">
        <v>43887</v>
      </c>
      <c r="C2317" t="s">
        <v>1936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 t="s">
        <v>60</v>
      </c>
      <c r="K2317" t="s">
        <v>272</v>
      </c>
      <c r="L2317" t="s">
        <v>1919</v>
      </c>
      <c r="M2317" s="954">
        <v>44563</v>
      </c>
      <c r="N2317" t="s">
        <v>1920</v>
      </c>
      <c r="O2317" t="s">
        <v>1921</v>
      </c>
    </row>
    <row r="2318" spans="1:15">
      <c r="A2318" t="s">
        <v>1917</v>
      </c>
      <c r="B2318" s="954">
        <v>43887</v>
      </c>
      <c r="C2318" t="s">
        <v>1918</v>
      </c>
      <c r="D2318">
        <v>0.16</v>
      </c>
      <c r="E2318">
        <v>0.21</v>
      </c>
      <c r="F2318">
        <v>0.23</v>
      </c>
      <c r="G2318">
        <v>0.23</v>
      </c>
      <c r="H2318">
        <v>0.26</v>
      </c>
      <c r="I2318">
        <v>0.3</v>
      </c>
      <c r="J2318" t="s">
        <v>60</v>
      </c>
      <c r="K2318" t="s">
        <v>272</v>
      </c>
      <c r="L2318" t="s">
        <v>1919</v>
      </c>
      <c r="M2318" s="954">
        <v>44563</v>
      </c>
      <c r="N2318" t="s">
        <v>1920</v>
      </c>
      <c r="O2318" t="s">
        <v>1921</v>
      </c>
    </row>
    <row r="2319" spans="1:15">
      <c r="A2319" t="s">
        <v>1917</v>
      </c>
      <c r="B2319" s="954">
        <v>43887</v>
      </c>
      <c r="C2319" t="s">
        <v>1922</v>
      </c>
      <c r="D2319">
        <v>0.05</v>
      </c>
      <c r="E2319">
        <v>7.0000000000000007E-2</v>
      </c>
      <c r="F2319">
        <v>7.0000000000000007E-2</v>
      </c>
      <c r="G2319">
        <v>7.0000000000000007E-2</v>
      </c>
      <c r="H2319">
        <v>0.08</v>
      </c>
      <c r="I2319">
        <v>0.1</v>
      </c>
      <c r="J2319" t="s">
        <v>60</v>
      </c>
      <c r="K2319" t="s">
        <v>272</v>
      </c>
      <c r="L2319" t="s">
        <v>1919</v>
      </c>
      <c r="M2319" s="954">
        <v>44563</v>
      </c>
      <c r="N2319" t="s">
        <v>1920</v>
      </c>
      <c r="O2319" t="s">
        <v>1921</v>
      </c>
    </row>
    <row r="2320" spans="1:15">
      <c r="A2320" t="s">
        <v>1917</v>
      </c>
      <c r="B2320" s="954">
        <v>43887</v>
      </c>
      <c r="C2320" t="s">
        <v>1923</v>
      </c>
      <c r="D2320">
        <v>0.04</v>
      </c>
      <c r="E2320">
        <v>0.05</v>
      </c>
      <c r="F2320">
        <v>0.05</v>
      </c>
      <c r="G2320">
        <v>0.05</v>
      </c>
      <c r="H2320">
        <v>0.06</v>
      </c>
      <c r="I2320">
        <v>7.0000000000000007E-2</v>
      </c>
      <c r="J2320" t="s">
        <v>60</v>
      </c>
      <c r="K2320" t="s">
        <v>272</v>
      </c>
      <c r="L2320" t="s">
        <v>1919</v>
      </c>
      <c r="M2320" s="954">
        <v>44563</v>
      </c>
      <c r="N2320" t="s">
        <v>1920</v>
      </c>
      <c r="O2320" t="s">
        <v>1921</v>
      </c>
    </row>
    <row r="2321" spans="1:15">
      <c r="A2321" t="s">
        <v>1917</v>
      </c>
      <c r="B2321" s="954">
        <v>43887</v>
      </c>
      <c r="C2321" t="s">
        <v>1924</v>
      </c>
      <c r="D2321">
        <v>0.01</v>
      </c>
      <c r="E2321">
        <v>0.01</v>
      </c>
      <c r="F2321">
        <v>0.01</v>
      </c>
      <c r="G2321">
        <v>0.02</v>
      </c>
      <c r="H2321">
        <v>0.02</v>
      </c>
      <c r="I2321">
        <v>0.02</v>
      </c>
      <c r="J2321" t="s">
        <v>60</v>
      </c>
      <c r="K2321" t="s">
        <v>272</v>
      </c>
      <c r="L2321" t="s">
        <v>1919</v>
      </c>
      <c r="M2321" s="954">
        <v>44563</v>
      </c>
      <c r="N2321" t="s">
        <v>1920</v>
      </c>
      <c r="O2321" t="s">
        <v>1921</v>
      </c>
    </row>
    <row r="2322" spans="1:15">
      <c r="A2322" t="s">
        <v>1917</v>
      </c>
      <c r="B2322" s="954">
        <v>43887</v>
      </c>
      <c r="C2322" t="s">
        <v>1925</v>
      </c>
      <c r="D2322">
        <v>51.71</v>
      </c>
      <c r="E2322">
        <v>66.459999999999994</v>
      </c>
      <c r="F2322">
        <v>72.72</v>
      </c>
      <c r="G2322">
        <v>73.430000000000007</v>
      </c>
      <c r="H2322">
        <v>80.52</v>
      </c>
      <c r="I2322">
        <v>94.29</v>
      </c>
      <c r="J2322" t="s">
        <v>60</v>
      </c>
      <c r="K2322" t="s">
        <v>272</v>
      </c>
      <c r="L2322" t="s">
        <v>1919</v>
      </c>
      <c r="M2322" s="954">
        <v>44563</v>
      </c>
      <c r="N2322" t="s">
        <v>1920</v>
      </c>
      <c r="O2322" t="s">
        <v>1921</v>
      </c>
    </row>
    <row r="2323" spans="1:15">
      <c r="A2323" t="s">
        <v>1917</v>
      </c>
      <c r="B2323" s="954">
        <v>43887</v>
      </c>
      <c r="C2323" t="s">
        <v>1937</v>
      </c>
      <c r="D2323">
        <v>75.790000000000006</v>
      </c>
      <c r="E2323">
        <v>101.19</v>
      </c>
      <c r="F2323">
        <v>112.95</v>
      </c>
      <c r="G2323">
        <v>113.26</v>
      </c>
      <c r="H2323">
        <v>127.25</v>
      </c>
      <c r="I2323">
        <v>150.22</v>
      </c>
      <c r="J2323" t="s">
        <v>60</v>
      </c>
      <c r="K2323" t="s">
        <v>272</v>
      </c>
      <c r="L2323" t="s">
        <v>1919</v>
      </c>
      <c r="M2323" s="954">
        <v>44563</v>
      </c>
      <c r="N2323" t="s">
        <v>1920</v>
      </c>
      <c r="O2323" t="s">
        <v>1921</v>
      </c>
    </row>
    <row r="2324" spans="1:15">
      <c r="A2324" t="s">
        <v>1917</v>
      </c>
      <c r="B2324" s="954">
        <v>43887</v>
      </c>
      <c r="C2324" t="s">
        <v>1938</v>
      </c>
      <c r="D2324">
        <v>0.01</v>
      </c>
      <c r="E2324">
        <v>0.02</v>
      </c>
      <c r="F2324">
        <v>0.02</v>
      </c>
      <c r="G2324">
        <v>0.02</v>
      </c>
      <c r="H2324">
        <v>0.02</v>
      </c>
      <c r="I2324">
        <v>0.03</v>
      </c>
      <c r="J2324" t="s">
        <v>60</v>
      </c>
      <c r="K2324" t="s">
        <v>272</v>
      </c>
      <c r="L2324" t="s">
        <v>1919</v>
      </c>
      <c r="M2324" s="954">
        <v>44563</v>
      </c>
      <c r="N2324" t="s">
        <v>1920</v>
      </c>
      <c r="O2324" t="s">
        <v>1921</v>
      </c>
    </row>
    <row r="2325" spans="1:15">
      <c r="A2325" t="s">
        <v>1917</v>
      </c>
      <c r="B2325" s="954">
        <v>43887</v>
      </c>
      <c r="C2325" t="s">
        <v>1926</v>
      </c>
      <c r="D2325">
        <v>2.38</v>
      </c>
      <c r="E2325">
        <v>2.42</v>
      </c>
      <c r="F2325">
        <v>2.4500000000000002</v>
      </c>
      <c r="G2325">
        <v>2.4500000000000002</v>
      </c>
      <c r="H2325">
        <v>2.4900000000000002</v>
      </c>
      <c r="I2325">
        <v>2.52</v>
      </c>
      <c r="J2325" t="s">
        <v>60</v>
      </c>
      <c r="K2325" t="s">
        <v>272</v>
      </c>
      <c r="L2325" t="s">
        <v>1919</v>
      </c>
      <c r="M2325" s="954">
        <v>44563</v>
      </c>
      <c r="N2325" t="s">
        <v>1920</v>
      </c>
      <c r="O2325" t="s">
        <v>1921</v>
      </c>
    </row>
    <row r="2326" spans="1:15">
      <c r="A2326" t="s">
        <v>1917</v>
      </c>
      <c r="B2326" s="954">
        <v>43887</v>
      </c>
      <c r="C2326" t="s">
        <v>1927</v>
      </c>
      <c r="D2326">
        <v>2.38</v>
      </c>
      <c r="E2326">
        <v>2.42</v>
      </c>
      <c r="F2326">
        <v>2.4500000000000002</v>
      </c>
      <c r="G2326">
        <v>2.4500000000000002</v>
      </c>
      <c r="H2326">
        <v>2.4900000000000002</v>
      </c>
      <c r="I2326">
        <v>2.52</v>
      </c>
      <c r="J2326" t="s">
        <v>60</v>
      </c>
      <c r="K2326" t="s">
        <v>272</v>
      </c>
      <c r="L2326" t="s">
        <v>1919</v>
      </c>
      <c r="M2326" s="954">
        <v>44563</v>
      </c>
      <c r="N2326" t="s">
        <v>1920</v>
      </c>
      <c r="O2326" t="s">
        <v>1921</v>
      </c>
    </row>
    <row r="2327" spans="1:15">
      <c r="A2327" t="s">
        <v>1917</v>
      </c>
      <c r="B2327" s="954">
        <v>43887</v>
      </c>
      <c r="C2327" t="s">
        <v>1935</v>
      </c>
      <c r="D2327">
        <v>14.57</v>
      </c>
      <c r="E2327">
        <v>16.5</v>
      </c>
      <c r="F2327">
        <v>17.84</v>
      </c>
      <c r="G2327">
        <v>17.78</v>
      </c>
      <c r="H2327">
        <v>18.850000000000001</v>
      </c>
      <c r="I2327">
        <v>21.22</v>
      </c>
      <c r="J2327" t="s">
        <v>1930</v>
      </c>
      <c r="K2327" t="s">
        <v>272</v>
      </c>
      <c r="L2327" t="s">
        <v>1919</v>
      </c>
      <c r="M2327" s="954">
        <v>44563</v>
      </c>
      <c r="N2327" t="s">
        <v>1920</v>
      </c>
      <c r="O2327" t="s">
        <v>1921</v>
      </c>
    </row>
    <row r="2328" spans="1:15">
      <c r="A2328" t="s">
        <v>1917</v>
      </c>
      <c r="B2328" s="954">
        <v>43887</v>
      </c>
      <c r="C2328" t="s">
        <v>1936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 t="s">
        <v>1930</v>
      </c>
      <c r="K2328" t="s">
        <v>272</v>
      </c>
      <c r="L2328" t="s">
        <v>1919</v>
      </c>
      <c r="M2328" s="954">
        <v>44563</v>
      </c>
      <c r="N2328" t="s">
        <v>1920</v>
      </c>
      <c r="O2328" t="s">
        <v>1921</v>
      </c>
    </row>
    <row r="2329" spans="1:15">
      <c r="A2329" t="s">
        <v>1917</v>
      </c>
      <c r="B2329" s="954">
        <v>43887</v>
      </c>
      <c r="C2329" t="s">
        <v>1918</v>
      </c>
      <c r="D2329">
        <v>0.18</v>
      </c>
      <c r="E2329">
        <v>0.21</v>
      </c>
      <c r="F2329">
        <v>0.23</v>
      </c>
      <c r="G2329">
        <v>0.23</v>
      </c>
      <c r="H2329">
        <v>0.24</v>
      </c>
      <c r="I2329">
        <v>0.27</v>
      </c>
      <c r="J2329" t="s">
        <v>1930</v>
      </c>
      <c r="K2329" t="s">
        <v>272</v>
      </c>
      <c r="L2329" t="s">
        <v>1919</v>
      </c>
      <c r="M2329" s="954">
        <v>44563</v>
      </c>
      <c r="N2329" t="s">
        <v>1920</v>
      </c>
      <c r="O2329" t="s">
        <v>1921</v>
      </c>
    </row>
    <row r="2330" spans="1:15">
      <c r="A2330" t="s">
        <v>1917</v>
      </c>
      <c r="B2330" s="954">
        <v>43887</v>
      </c>
      <c r="C2330" t="s">
        <v>1922</v>
      </c>
      <c r="D2330">
        <v>0.06</v>
      </c>
      <c r="E2330">
        <v>7.0000000000000007E-2</v>
      </c>
      <c r="F2330">
        <v>7.0000000000000007E-2</v>
      </c>
      <c r="G2330">
        <v>7.0000000000000007E-2</v>
      </c>
      <c r="H2330">
        <v>0.08</v>
      </c>
      <c r="I2330">
        <v>0.09</v>
      </c>
      <c r="J2330" t="s">
        <v>1930</v>
      </c>
      <c r="K2330" t="s">
        <v>272</v>
      </c>
      <c r="L2330" t="s">
        <v>1919</v>
      </c>
      <c r="M2330" s="954">
        <v>44563</v>
      </c>
      <c r="N2330" t="s">
        <v>1920</v>
      </c>
      <c r="O2330" t="s">
        <v>1921</v>
      </c>
    </row>
    <row r="2331" spans="1:15">
      <c r="A2331" t="s">
        <v>1917</v>
      </c>
      <c r="B2331" s="954">
        <v>43887</v>
      </c>
      <c r="C2331" t="s">
        <v>1923</v>
      </c>
      <c r="D2331">
        <v>0.04</v>
      </c>
      <c r="E2331">
        <v>0.05</v>
      </c>
      <c r="F2331">
        <v>0.05</v>
      </c>
      <c r="G2331">
        <v>0.05</v>
      </c>
      <c r="H2331">
        <v>0.05</v>
      </c>
      <c r="I2331">
        <v>0.06</v>
      </c>
      <c r="J2331" t="s">
        <v>1930</v>
      </c>
      <c r="K2331" t="s">
        <v>272</v>
      </c>
      <c r="L2331" t="s">
        <v>1919</v>
      </c>
      <c r="M2331" s="954">
        <v>44563</v>
      </c>
      <c r="N2331" t="s">
        <v>1920</v>
      </c>
      <c r="O2331" t="s">
        <v>1921</v>
      </c>
    </row>
    <row r="2332" spans="1:15">
      <c r="A2332" t="s">
        <v>1917</v>
      </c>
      <c r="B2332" s="954">
        <v>43887</v>
      </c>
      <c r="C2332" t="s">
        <v>1924</v>
      </c>
      <c r="D2332">
        <v>0.01</v>
      </c>
      <c r="E2332">
        <v>0.01</v>
      </c>
      <c r="F2332">
        <v>0.02</v>
      </c>
      <c r="G2332">
        <v>0.01</v>
      </c>
      <c r="H2332">
        <v>0.02</v>
      </c>
      <c r="I2332">
        <v>0.02</v>
      </c>
      <c r="J2332" t="s">
        <v>1930</v>
      </c>
      <c r="K2332" t="s">
        <v>272</v>
      </c>
      <c r="L2332" t="s">
        <v>1919</v>
      </c>
      <c r="M2332" s="954">
        <v>44563</v>
      </c>
      <c r="N2332" t="s">
        <v>1920</v>
      </c>
      <c r="O2332" t="s">
        <v>1921</v>
      </c>
    </row>
    <row r="2333" spans="1:15">
      <c r="A2333" t="s">
        <v>1917</v>
      </c>
      <c r="B2333" s="954">
        <v>43887</v>
      </c>
      <c r="C2333" t="s">
        <v>1925</v>
      </c>
      <c r="D2333">
        <v>58.82</v>
      </c>
      <c r="E2333">
        <v>66.95</v>
      </c>
      <c r="F2333">
        <v>73.14</v>
      </c>
      <c r="G2333">
        <v>72.459999999999994</v>
      </c>
      <c r="H2333">
        <v>76.7</v>
      </c>
      <c r="I2333">
        <v>86.73</v>
      </c>
      <c r="J2333" t="s">
        <v>1930</v>
      </c>
      <c r="K2333" t="s">
        <v>272</v>
      </c>
      <c r="L2333" t="s">
        <v>1919</v>
      </c>
      <c r="M2333" s="954">
        <v>44563</v>
      </c>
      <c r="N2333" t="s">
        <v>1920</v>
      </c>
      <c r="O2333" t="s">
        <v>1921</v>
      </c>
    </row>
    <row r="2334" spans="1:15">
      <c r="A2334" t="s">
        <v>1917</v>
      </c>
      <c r="B2334" s="954">
        <v>43887</v>
      </c>
      <c r="C2334" t="s">
        <v>1937</v>
      </c>
      <c r="D2334">
        <v>87.94</v>
      </c>
      <c r="E2334">
        <v>101.86</v>
      </c>
      <c r="F2334">
        <v>113.54</v>
      </c>
      <c r="G2334">
        <v>111.62</v>
      </c>
      <c r="H2334">
        <v>118.36</v>
      </c>
      <c r="I2334">
        <v>135.77000000000001</v>
      </c>
      <c r="J2334" t="s">
        <v>1930</v>
      </c>
      <c r="K2334" t="s">
        <v>272</v>
      </c>
      <c r="L2334" t="s">
        <v>1919</v>
      </c>
      <c r="M2334" s="954">
        <v>44563</v>
      </c>
      <c r="N2334" t="s">
        <v>1920</v>
      </c>
      <c r="O2334" t="s">
        <v>1921</v>
      </c>
    </row>
    <row r="2335" spans="1:15">
      <c r="A2335" t="s">
        <v>1917</v>
      </c>
      <c r="B2335" s="954">
        <v>43887</v>
      </c>
      <c r="C2335" t="s">
        <v>1938</v>
      </c>
      <c r="D2335">
        <v>0.01</v>
      </c>
      <c r="E2335">
        <v>0.02</v>
      </c>
      <c r="F2335">
        <v>0.02</v>
      </c>
      <c r="G2335">
        <v>0.02</v>
      </c>
      <c r="H2335">
        <v>0.02</v>
      </c>
      <c r="I2335">
        <v>0.02</v>
      </c>
      <c r="J2335" t="s">
        <v>1930</v>
      </c>
      <c r="K2335" t="s">
        <v>272</v>
      </c>
      <c r="L2335" t="s">
        <v>1919</v>
      </c>
      <c r="M2335" s="954">
        <v>44563</v>
      </c>
      <c r="N2335" t="s">
        <v>1920</v>
      </c>
      <c r="O2335" t="s">
        <v>1921</v>
      </c>
    </row>
    <row r="2336" spans="1:15">
      <c r="A2336" t="s">
        <v>1917</v>
      </c>
      <c r="B2336" s="954">
        <v>43887</v>
      </c>
      <c r="C2336" t="s">
        <v>1926</v>
      </c>
      <c r="D2336">
        <v>2.39</v>
      </c>
      <c r="E2336">
        <v>2.42</v>
      </c>
      <c r="F2336">
        <v>2.4500000000000002</v>
      </c>
      <c r="G2336">
        <v>2.4500000000000002</v>
      </c>
      <c r="H2336">
        <v>2.48</v>
      </c>
      <c r="I2336">
        <v>2.54</v>
      </c>
      <c r="J2336" t="s">
        <v>1930</v>
      </c>
      <c r="K2336" t="s">
        <v>272</v>
      </c>
      <c r="L2336" t="s">
        <v>1919</v>
      </c>
      <c r="M2336" s="954">
        <v>44563</v>
      </c>
      <c r="N2336" t="s">
        <v>1920</v>
      </c>
      <c r="O2336" t="s">
        <v>1921</v>
      </c>
    </row>
    <row r="2337" spans="1:15">
      <c r="A2337" t="s">
        <v>1917</v>
      </c>
      <c r="B2337" s="954">
        <v>43887</v>
      </c>
      <c r="C2337" t="s">
        <v>1927</v>
      </c>
      <c r="D2337">
        <v>2.39</v>
      </c>
      <c r="E2337">
        <v>2.42</v>
      </c>
      <c r="F2337">
        <v>2.4500000000000002</v>
      </c>
      <c r="G2337">
        <v>2.4500000000000002</v>
      </c>
      <c r="H2337">
        <v>2.48</v>
      </c>
      <c r="I2337">
        <v>2.54</v>
      </c>
      <c r="J2337" t="s">
        <v>1930</v>
      </c>
      <c r="K2337" t="s">
        <v>272</v>
      </c>
      <c r="L2337" t="s">
        <v>1919</v>
      </c>
      <c r="M2337" s="954">
        <v>44563</v>
      </c>
      <c r="N2337" t="s">
        <v>1920</v>
      </c>
      <c r="O2337" t="s">
        <v>1921</v>
      </c>
    </row>
    <row r="2338" spans="1:15">
      <c r="A2338" t="s">
        <v>1917</v>
      </c>
      <c r="B2338" s="954">
        <v>43887</v>
      </c>
      <c r="C2338" t="s">
        <v>1935</v>
      </c>
      <c r="D2338">
        <v>14.57</v>
      </c>
      <c r="E2338">
        <v>16.5</v>
      </c>
      <c r="F2338">
        <v>17.84</v>
      </c>
      <c r="G2338">
        <v>17.78</v>
      </c>
      <c r="H2338">
        <v>18.850000000000001</v>
      </c>
      <c r="I2338">
        <v>21.22</v>
      </c>
      <c r="J2338" t="s">
        <v>1931</v>
      </c>
      <c r="K2338" t="s">
        <v>272</v>
      </c>
      <c r="L2338" t="s">
        <v>1919</v>
      </c>
      <c r="M2338" s="954">
        <v>44563</v>
      </c>
      <c r="N2338" t="s">
        <v>1920</v>
      </c>
      <c r="O2338" t="s">
        <v>1921</v>
      </c>
    </row>
    <row r="2339" spans="1:15">
      <c r="A2339" t="s">
        <v>1917</v>
      </c>
      <c r="B2339" s="954">
        <v>43887</v>
      </c>
      <c r="C2339" t="s">
        <v>1936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 t="s">
        <v>1931</v>
      </c>
      <c r="K2339" t="s">
        <v>272</v>
      </c>
      <c r="L2339" t="s">
        <v>1919</v>
      </c>
      <c r="M2339" s="954">
        <v>44563</v>
      </c>
      <c r="N2339" t="s">
        <v>1920</v>
      </c>
      <c r="O2339" t="s">
        <v>1921</v>
      </c>
    </row>
    <row r="2340" spans="1:15">
      <c r="A2340" t="s">
        <v>1917</v>
      </c>
      <c r="B2340" s="954">
        <v>43887</v>
      </c>
      <c r="C2340" t="s">
        <v>1918</v>
      </c>
      <c r="D2340">
        <v>0.18</v>
      </c>
      <c r="E2340">
        <v>0.21</v>
      </c>
      <c r="F2340">
        <v>0.23</v>
      </c>
      <c r="G2340">
        <v>0.23</v>
      </c>
      <c r="H2340">
        <v>0.24</v>
      </c>
      <c r="I2340">
        <v>0.27</v>
      </c>
      <c r="J2340" t="s">
        <v>1931</v>
      </c>
      <c r="K2340" t="s">
        <v>272</v>
      </c>
      <c r="L2340" t="s">
        <v>1919</v>
      </c>
      <c r="M2340" s="954">
        <v>44563</v>
      </c>
      <c r="N2340" t="s">
        <v>1920</v>
      </c>
      <c r="O2340" t="s">
        <v>1921</v>
      </c>
    </row>
    <row r="2341" spans="1:15">
      <c r="A2341" t="s">
        <v>1917</v>
      </c>
      <c r="B2341" s="954">
        <v>43887</v>
      </c>
      <c r="C2341" t="s">
        <v>1922</v>
      </c>
      <c r="D2341">
        <v>0.06</v>
      </c>
      <c r="E2341">
        <v>7.0000000000000007E-2</v>
      </c>
      <c r="F2341">
        <v>7.0000000000000007E-2</v>
      </c>
      <c r="G2341">
        <v>7.0000000000000007E-2</v>
      </c>
      <c r="H2341">
        <v>0.08</v>
      </c>
      <c r="I2341">
        <v>0.09</v>
      </c>
      <c r="J2341" t="s">
        <v>1931</v>
      </c>
      <c r="K2341" t="s">
        <v>272</v>
      </c>
      <c r="L2341" t="s">
        <v>1919</v>
      </c>
      <c r="M2341" s="954">
        <v>44563</v>
      </c>
      <c r="N2341" t="s">
        <v>1920</v>
      </c>
      <c r="O2341" t="s">
        <v>1921</v>
      </c>
    </row>
    <row r="2342" spans="1:15">
      <c r="A2342" t="s">
        <v>1917</v>
      </c>
      <c r="B2342" s="954">
        <v>43887</v>
      </c>
      <c r="C2342" t="s">
        <v>1923</v>
      </c>
      <c r="D2342">
        <v>0.04</v>
      </c>
      <c r="E2342">
        <v>0.05</v>
      </c>
      <c r="F2342">
        <v>0.05</v>
      </c>
      <c r="G2342">
        <v>0.05</v>
      </c>
      <c r="H2342">
        <v>0.05</v>
      </c>
      <c r="I2342">
        <v>0.06</v>
      </c>
      <c r="J2342" t="s">
        <v>1931</v>
      </c>
      <c r="K2342" t="s">
        <v>272</v>
      </c>
      <c r="L2342" t="s">
        <v>1919</v>
      </c>
      <c r="M2342" s="954">
        <v>44563</v>
      </c>
      <c r="N2342" t="s">
        <v>1920</v>
      </c>
      <c r="O2342" t="s">
        <v>1921</v>
      </c>
    </row>
    <row r="2343" spans="1:15">
      <c r="A2343" t="s">
        <v>1917</v>
      </c>
      <c r="B2343" s="954">
        <v>43887</v>
      </c>
      <c r="C2343" t="s">
        <v>1924</v>
      </c>
      <c r="D2343">
        <v>0.01</v>
      </c>
      <c r="E2343">
        <v>0.01</v>
      </c>
      <c r="F2343">
        <v>0.02</v>
      </c>
      <c r="G2343">
        <v>0.01</v>
      </c>
      <c r="H2343">
        <v>0.02</v>
      </c>
      <c r="I2343">
        <v>0.02</v>
      </c>
      <c r="J2343" t="s">
        <v>1931</v>
      </c>
      <c r="K2343" t="s">
        <v>272</v>
      </c>
      <c r="L2343" t="s">
        <v>1919</v>
      </c>
      <c r="M2343" s="954">
        <v>44563</v>
      </c>
      <c r="N2343" t="s">
        <v>1920</v>
      </c>
      <c r="O2343" t="s">
        <v>1921</v>
      </c>
    </row>
    <row r="2344" spans="1:15">
      <c r="A2344" t="s">
        <v>1917</v>
      </c>
      <c r="B2344" s="954">
        <v>43887</v>
      </c>
      <c r="C2344" t="s">
        <v>1925</v>
      </c>
      <c r="D2344">
        <v>58.82</v>
      </c>
      <c r="E2344">
        <v>66.95</v>
      </c>
      <c r="F2344">
        <v>73.14</v>
      </c>
      <c r="G2344">
        <v>72.459999999999994</v>
      </c>
      <c r="H2344">
        <v>76.7</v>
      </c>
      <c r="I2344">
        <v>86.73</v>
      </c>
      <c r="J2344" t="s">
        <v>1931</v>
      </c>
      <c r="K2344" t="s">
        <v>272</v>
      </c>
      <c r="L2344" t="s">
        <v>1919</v>
      </c>
      <c r="M2344" s="954">
        <v>44563</v>
      </c>
      <c r="N2344" t="s">
        <v>1920</v>
      </c>
      <c r="O2344" t="s">
        <v>1921</v>
      </c>
    </row>
    <row r="2345" spans="1:15">
      <c r="A2345" t="s">
        <v>1917</v>
      </c>
      <c r="B2345" s="954">
        <v>43887</v>
      </c>
      <c r="C2345" t="s">
        <v>1937</v>
      </c>
      <c r="D2345">
        <v>87.94</v>
      </c>
      <c r="E2345">
        <v>101.86</v>
      </c>
      <c r="F2345">
        <v>113.54</v>
      </c>
      <c r="G2345">
        <v>111.62</v>
      </c>
      <c r="H2345">
        <v>118.36</v>
      </c>
      <c r="I2345">
        <v>135.77000000000001</v>
      </c>
      <c r="J2345" t="s">
        <v>1931</v>
      </c>
      <c r="K2345" t="s">
        <v>272</v>
      </c>
      <c r="L2345" t="s">
        <v>1919</v>
      </c>
      <c r="M2345" s="954">
        <v>44563</v>
      </c>
      <c r="N2345" t="s">
        <v>1920</v>
      </c>
      <c r="O2345" t="s">
        <v>1921</v>
      </c>
    </row>
    <row r="2346" spans="1:15">
      <c r="A2346" t="s">
        <v>1917</v>
      </c>
      <c r="B2346" s="954">
        <v>43887</v>
      </c>
      <c r="C2346" t="s">
        <v>1938</v>
      </c>
      <c r="D2346">
        <v>0.01</v>
      </c>
      <c r="E2346">
        <v>0.02</v>
      </c>
      <c r="F2346">
        <v>0.02</v>
      </c>
      <c r="G2346">
        <v>0.02</v>
      </c>
      <c r="H2346">
        <v>0.02</v>
      </c>
      <c r="I2346">
        <v>0.02</v>
      </c>
      <c r="J2346" t="s">
        <v>1931</v>
      </c>
      <c r="K2346" t="s">
        <v>272</v>
      </c>
      <c r="L2346" t="s">
        <v>1919</v>
      </c>
      <c r="M2346" s="954">
        <v>44563</v>
      </c>
      <c r="N2346" t="s">
        <v>1920</v>
      </c>
      <c r="O2346" t="s">
        <v>1921</v>
      </c>
    </row>
    <row r="2347" spans="1:15">
      <c r="A2347" t="s">
        <v>1917</v>
      </c>
      <c r="B2347" s="954">
        <v>43887</v>
      </c>
      <c r="C2347" t="s">
        <v>1926</v>
      </c>
      <c r="D2347">
        <v>2.39</v>
      </c>
      <c r="E2347">
        <v>2.42</v>
      </c>
      <c r="F2347">
        <v>2.4500000000000002</v>
      </c>
      <c r="G2347">
        <v>2.4500000000000002</v>
      </c>
      <c r="H2347">
        <v>2.48</v>
      </c>
      <c r="I2347">
        <v>2.54</v>
      </c>
      <c r="J2347" t="s">
        <v>1931</v>
      </c>
      <c r="K2347" t="s">
        <v>272</v>
      </c>
      <c r="L2347" t="s">
        <v>1919</v>
      </c>
      <c r="M2347" s="954">
        <v>44563</v>
      </c>
      <c r="N2347" t="s">
        <v>1920</v>
      </c>
      <c r="O2347" t="s">
        <v>1921</v>
      </c>
    </row>
    <row r="2348" spans="1:15">
      <c r="A2348" t="s">
        <v>1917</v>
      </c>
      <c r="B2348" s="954">
        <v>43887</v>
      </c>
      <c r="C2348" t="s">
        <v>1927</v>
      </c>
      <c r="D2348">
        <v>2.39</v>
      </c>
      <c r="E2348">
        <v>2.42</v>
      </c>
      <c r="F2348">
        <v>2.4500000000000002</v>
      </c>
      <c r="G2348">
        <v>2.4500000000000002</v>
      </c>
      <c r="H2348">
        <v>2.48</v>
      </c>
      <c r="I2348">
        <v>2.54</v>
      </c>
      <c r="J2348" t="s">
        <v>1931</v>
      </c>
      <c r="K2348" t="s">
        <v>272</v>
      </c>
      <c r="L2348" t="s">
        <v>1919</v>
      </c>
      <c r="M2348" s="954">
        <v>44563</v>
      </c>
      <c r="N2348" t="s">
        <v>1920</v>
      </c>
      <c r="O2348" t="s">
        <v>1921</v>
      </c>
    </row>
    <row r="2349" spans="1:15">
      <c r="A2349" t="s">
        <v>1917</v>
      </c>
      <c r="B2349" s="954">
        <v>43887</v>
      </c>
      <c r="C2349" t="s">
        <v>1935</v>
      </c>
      <c r="D2349">
        <v>14.57</v>
      </c>
      <c r="E2349">
        <v>16.5</v>
      </c>
      <c r="F2349">
        <v>17.84</v>
      </c>
      <c r="G2349">
        <v>17.78</v>
      </c>
      <c r="H2349">
        <v>18.850000000000001</v>
      </c>
      <c r="I2349">
        <v>21.22</v>
      </c>
      <c r="J2349" t="s">
        <v>1932</v>
      </c>
      <c r="K2349" t="s">
        <v>272</v>
      </c>
      <c r="L2349" t="s">
        <v>1919</v>
      </c>
      <c r="M2349" s="954">
        <v>44563</v>
      </c>
      <c r="N2349" t="s">
        <v>1920</v>
      </c>
      <c r="O2349" t="s">
        <v>1921</v>
      </c>
    </row>
    <row r="2350" spans="1:15">
      <c r="A2350" t="s">
        <v>1917</v>
      </c>
      <c r="B2350" s="954">
        <v>43887</v>
      </c>
      <c r="C2350" t="s">
        <v>1936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 t="s">
        <v>1932</v>
      </c>
      <c r="K2350" t="s">
        <v>272</v>
      </c>
      <c r="L2350" t="s">
        <v>1919</v>
      </c>
      <c r="M2350" s="954">
        <v>44563</v>
      </c>
      <c r="N2350" t="s">
        <v>1920</v>
      </c>
      <c r="O2350" t="s">
        <v>1921</v>
      </c>
    </row>
    <row r="2351" spans="1:15">
      <c r="A2351" t="s">
        <v>1917</v>
      </c>
      <c r="B2351" s="954">
        <v>43887</v>
      </c>
      <c r="C2351" t="s">
        <v>1918</v>
      </c>
      <c r="D2351">
        <v>0.18</v>
      </c>
      <c r="E2351">
        <v>0.21</v>
      </c>
      <c r="F2351">
        <v>0.23</v>
      </c>
      <c r="G2351">
        <v>0.23</v>
      </c>
      <c r="H2351">
        <v>0.24</v>
      </c>
      <c r="I2351">
        <v>0.27</v>
      </c>
      <c r="J2351" t="s">
        <v>1932</v>
      </c>
      <c r="K2351" t="s">
        <v>272</v>
      </c>
      <c r="L2351" t="s">
        <v>1919</v>
      </c>
      <c r="M2351" s="954">
        <v>44563</v>
      </c>
      <c r="N2351" t="s">
        <v>1920</v>
      </c>
      <c r="O2351" t="s">
        <v>1921</v>
      </c>
    </row>
    <row r="2352" spans="1:15">
      <c r="A2352" t="s">
        <v>1917</v>
      </c>
      <c r="B2352" s="954">
        <v>43887</v>
      </c>
      <c r="C2352" t="s">
        <v>1922</v>
      </c>
      <c r="D2352">
        <v>0.06</v>
      </c>
      <c r="E2352">
        <v>7.0000000000000007E-2</v>
      </c>
      <c r="F2352">
        <v>7.0000000000000007E-2</v>
      </c>
      <c r="G2352">
        <v>7.0000000000000007E-2</v>
      </c>
      <c r="H2352">
        <v>0.08</v>
      </c>
      <c r="I2352">
        <v>0.09</v>
      </c>
      <c r="J2352" t="s">
        <v>1932</v>
      </c>
      <c r="K2352" t="s">
        <v>272</v>
      </c>
      <c r="L2352" t="s">
        <v>1919</v>
      </c>
      <c r="M2352" s="954">
        <v>44563</v>
      </c>
      <c r="N2352" t="s">
        <v>1920</v>
      </c>
      <c r="O2352" t="s">
        <v>1921</v>
      </c>
    </row>
    <row r="2353" spans="1:15">
      <c r="A2353" t="s">
        <v>1917</v>
      </c>
      <c r="B2353" s="954">
        <v>43887</v>
      </c>
      <c r="C2353" t="s">
        <v>1923</v>
      </c>
      <c r="D2353">
        <v>0.04</v>
      </c>
      <c r="E2353">
        <v>0.05</v>
      </c>
      <c r="F2353">
        <v>0.05</v>
      </c>
      <c r="G2353">
        <v>0.05</v>
      </c>
      <c r="H2353">
        <v>0.05</v>
      </c>
      <c r="I2353">
        <v>0.06</v>
      </c>
      <c r="J2353" t="s">
        <v>1932</v>
      </c>
      <c r="K2353" t="s">
        <v>272</v>
      </c>
      <c r="L2353" t="s">
        <v>1919</v>
      </c>
      <c r="M2353" s="954">
        <v>44563</v>
      </c>
      <c r="N2353" t="s">
        <v>1920</v>
      </c>
      <c r="O2353" t="s">
        <v>1921</v>
      </c>
    </row>
    <row r="2354" spans="1:15">
      <c r="A2354" t="s">
        <v>1917</v>
      </c>
      <c r="B2354" s="954">
        <v>43887</v>
      </c>
      <c r="C2354" t="s">
        <v>1924</v>
      </c>
      <c r="D2354">
        <v>0.01</v>
      </c>
      <c r="E2354">
        <v>0.01</v>
      </c>
      <c r="F2354">
        <v>0.02</v>
      </c>
      <c r="G2354">
        <v>0.01</v>
      </c>
      <c r="H2354">
        <v>0.02</v>
      </c>
      <c r="I2354">
        <v>0.02</v>
      </c>
      <c r="J2354" t="s">
        <v>1932</v>
      </c>
      <c r="K2354" t="s">
        <v>272</v>
      </c>
      <c r="L2354" t="s">
        <v>1919</v>
      </c>
      <c r="M2354" s="954">
        <v>44563</v>
      </c>
      <c r="N2354" t="s">
        <v>1920</v>
      </c>
      <c r="O2354" t="s">
        <v>1921</v>
      </c>
    </row>
    <row r="2355" spans="1:15">
      <c r="A2355" t="s">
        <v>1917</v>
      </c>
      <c r="B2355" s="954">
        <v>43887</v>
      </c>
      <c r="C2355" t="s">
        <v>1925</v>
      </c>
      <c r="D2355">
        <v>58.82</v>
      </c>
      <c r="E2355">
        <v>66.95</v>
      </c>
      <c r="F2355">
        <v>73.14</v>
      </c>
      <c r="G2355">
        <v>72.459999999999994</v>
      </c>
      <c r="H2355">
        <v>76.7</v>
      </c>
      <c r="I2355">
        <v>86.73</v>
      </c>
      <c r="J2355" t="s">
        <v>1932</v>
      </c>
      <c r="K2355" t="s">
        <v>272</v>
      </c>
      <c r="L2355" t="s">
        <v>1919</v>
      </c>
      <c r="M2355" s="954">
        <v>44563</v>
      </c>
      <c r="N2355" t="s">
        <v>1920</v>
      </c>
      <c r="O2355" t="s">
        <v>1921</v>
      </c>
    </row>
    <row r="2356" spans="1:15">
      <c r="A2356" t="s">
        <v>1917</v>
      </c>
      <c r="B2356" s="954">
        <v>43887</v>
      </c>
      <c r="C2356" t="s">
        <v>1937</v>
      </c>
      <c r="D2356">
        <v>87.94</v>
      </c>
      <c r="E2356">
        <v>101.86</v>
      </c>
      <c r="F2356">
        <v>113.54</v>
      </c>
      <c r="G2356">
        <v>111.62</v>
      </c>
      <c r="H2356">
        <v>118.36</v>
      </c>
      <c r="I2356">
        <v>135.77000000000001</v>
      </c>
      <c r="J2356" t="s">
        <v>1932</v>
      </c>
      <c r="K2356" t="s">
        <v>272</v>
      </c>
      <c r="L2356" t="s">
        <v>1919</v>
      </c>
      <c r="M2356" s="954">
        <v>44563</v>
      </c>
      <c r="N2356" t="s">
        <v>1920</v>
      </c>
      <c r="O2356" t="s">
        <v>1921</v>
      </c>
    </row>
    <row r="2357" spans="1:15">
      <c r="A2357" t="s">
        <v>1917</v>
      </c>
      <c r="B2357" s="954">
        <v>43887</v>
      </c>
      <c r="C2357" t="s">
        <v>1938</v>
      </c>
      <c r="D2357">
        <v>0.01</v>
      </c>
      <c r="E2357">
        <v>0.02</v>
      </c>
      <c r="F2357">
        <v>0.02</v>
      </c>
      <c r="G2357">
        <v>0.02</v>
      </c>
      <c r="H2357">
        <v>0.02</v>
      </c>
      <c r="I2357">
        <v>0.02</v>
      </c>
      <c r="J2357" t="s">
        <v>1932</v>
      </c>
      <c r="K2357" t="s">
        <v>272</v>
      </c>
      <c r="L2357" t="s">
        <v>1919</v>
      </c>
      <c r="M2357" s="954">
        <v>44563</v>
      </c>
      <c r="N2357" t="s">
        <v>1920</v>
      </c>
      <c r="O2357" t="s">
        <v>1921</v>
      </c>
    </row>
    <row r="2358" spans="1:15">
      <c r="A2358" t="s">
        <v>1917</v>
      </c>
      <c r="B2358" s="954">
        <v>43887</v>
      </c>
      <c r="C2358" t="s">
        <v>1926</v>
      </c>
      <c r="D2358">
        <v>2.39</v>
      </c>
      <c r="E2358">
        <v>2.42</v>
      </c>
      <c r="F2358">
        <v>2.4500000000000002</v>
      </c>
      <c r="G2358">
        <v>2.4500000000000002</v>
      </c>
      <c r="H2358">
        <v>2.48</v>
      </c>
      <c r="I2358">
        <v>2.54</v>
      </c>
      <c r="J2358" t="s">
        <v>1932</v>
      </c>
      <c r="K2358" t="s">
        <v>272</v>
      </c>
      <c r="L2358" t="s">
        <v>1919</v>
      </c>
      <c r="M2358" s="954">
        <v>44563</v>
      </c>
      <c r="N2358" t="s">
        <v>1920</v>
      </c>
      <c r="O2358" t="s">
        <v>1921</v>
      </c>
    </row>
    <row r="2359" spans="1:15">
      <c r="A2359" t="s">
        <v>1917</v>
      </c>
      <c r="B2359" s="954">
        <v>43887</v>
      </c>
      <c r="C2359" t="s">
        <v>1927</v>
      </c>
      <c r="D2359">
        <v>2.39</v>
      </c>
      <c r="E2359">
        <v>2.42</v>
      </c>
      <c r="F2359">
        <v>2.4500000000000002</v>
      </c>
      <c r="G2359">
        <v>2.4500000000000002</v>
      </c>
      <c r="H2359">
        <v>2.48</v>
      </c>
      <c r="I2359">
        <v>2.54</v>
      </c>
      <c r="J2359" t="s">
        <v>1932</v>
      </c>
      <c r="K2359" t="s">
        <v>272</v>
      </c>
      <c r="L2359" t="s">
        <v>1919</v>
      </c>
      <c r="M2359" s="954">
        <v>44563</v>
      </c>
      <c r="N2359" t="s">
        <v>1920</v>
      </c>
      <c r="O2359" t="s">
        <v>1921</v>
      </c>
    </row>
    <row r="2360" spans="1:15">
      <c r="A2360" t="s">
        <v>1917</v>
      </c>
      <c r="B2360" s="954">
        <v>43887</v>
      </c>
      <c r="C2360" t="s">
        <v>1935</v>
      </c>
      <c r="D2360">
        <v>14.57</v>
      </c>
      <c r="E2360">
        <v>16.5</v>
      </c>
      <c r="F2360">
        <v>17.84</v>
      </c>
      <c r="G2360">
        <v>17.78</v>
      </c>
      <c r="H2360">
        <v>18.850000000000001</v>
      </c>
      <c r="I2360">
        <v>21.22</v>
      </c>
      <c r="J2360" t="s">
        <v>1933</v>
      </c>
      <c r="K2360" t="s">
        <v>272</v>
      </c>
      <c r="L2360" t="s">
        <v>1919</v>
      </c>
      <c r="M2360" s="954">
        <v>44563</v>
      </c>
      <c r="N2360" t="s">
        <v>1920</v>
      </c>
      <c r="O2360" t="s">
        <v>1921</v>
      </c>
    </row>
    <row r="2361" spans="1:15">
      <c r="A2361" t="s">
        <v>1917</v>
      </c>
      <c r="B2361" s="954">
        <v>43887</v>
      </c>
      <c r="C2361" t="s">
        <v>1936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 t="s">
        <v>1933</v>
      </c>
      <c r="K2361" t="s">
        <v>272</v>
      </c>
      <c r="L2361" t="s">
        <v>1919</v>
      </c>
      <c r="M2361" s="954">
        <v>44563</v>
      </c>
      <c r="N2361" t="s">
        <v>1920</v>
      </c>
      <c r="O2361" t="s">
        <v>1921</v>
      </c>
    </row>
    <row r="2362" spans="1:15">
      <c r="A2362" t="s">
        <v>1917</v>
      </c>
      <c r="B2362" s="954">
        <v>43887</v>
      </c>
      <c r="C2362" t="s">
        <v>1918</v>
      </c>
      <c r="D2362">
        <v>0.18</v>
      </c>
      <c r="E2362">
        <v>0.21</v>
      </c>
      <c r="F2362">
        <v>0.23</v>
      </c>
      <c r="G2362">
        <v>0.23</v>
      </c>
      <c r="H2362">
        <v>0.24</v>
      </c>
      <c r="I2362">
        <v>0.27</v>
      </c>
      <c r="J2362" t="s">
        <v>1933</v>
      </c>
      <c r="K2362" t="s">
        <v>272</v>
      </c>
      <c r="L2362" t="s">
        <v>1919</v>
      </c>
      <c r="M2362" s="954">
        <v>44563</v>
      </c>
      <c r="N2362" t="s">
        <v>1920</v>
      </c>
      <c r="O2362" t="s">
        <v>1921</v>
      </c>
    </row>
    <row r="2363" spans="1:15">
      <c r="A2363" t="s">
        <v>1917</v>
      </c>
      <c r="B2363" s="954">
        <v>43887</v>
      </c>
      <c r="C2363" t="s">
        <v>1922</v>
      </c>
      <c r="D2363">
        <v>0.06</v>
      </c>
      <c r="E2363">
        <v>7.0000000000000007E-2</v>
      </c>
      <c r="F2363">
        <v>7.0000000000000007E-2</v>
      </c>
      <c r="G2363">
        <v>7.0000000000000007E-2</v>
      </c>
      <c r="H2363">
        <v>0.08</v>
      </c>
      <c r="I2363">
        <v>0.09</v>
      </c>
      <c r="J2363" t="s">
        <v>1933</v>
      </c>
      <c r="K2363" t="s">
        <v>272</v>
      </c>
      <c r="L2363" t="s">
        <v>1919</v>
      </c>
      <c r="M2363" s="954">
        <v>44563</v>
      </c>
      <c r="N2363" t="s">
        <v>1920</v>
      </c>
      <c r="O2363" t="s">
        <v>1921</v>
      </c>
    </row>
    <row r="2364" spans="1:15">
      <c r="A2364" t="s">
        <v>1917</v>
      </c>
      <c r="B2364" s="954">
        <v>43887</v>
      </c>
      <c r="C2364" t="s">
        <v>1923</v>
      </c>
      <c r="D2364">
        <v>0.04</v>
      </c>
      <c r="E2364">
        <v>0.05</v>
      </c>
      <c r="F2364">
        <v>0.05</v>
      </c>
      <c r="G2364">
        <v>0.05</v>
      </c>
      <c r="H2364">
        <v>0.05</v>
      </c>
      <c r="I2364">
        <v>0.06</v>
      </c>
      <c r="J2364" t="s">
        <v>1933</v>
      </c>
      <c r="K2364" t="s">
        <v>272</v>
      </c>
      <c r="L2364" t="s">
        <v>1919</v>
      </c>
      <c r="M2364" s="954">
        <v>44563</v>
      </c>
      <c r="N2364" t="s">
        <v>1920</v>
      </c>
      <c r="O2364" t="s">
        <v>1921</v>
      </c>
    </row>
    <row r="2365" spans="1:15">
      <c r="A2365" t="s">
        <v>1917</v>
      </c>
      <c r="B2365" s="954">
        <v>43887</v>
      </c>
      <c r="C2365" t="s">
        <v>1924</v>
      </c>
      <c r="D2365">
        <v>0.01</v>
      </c>
      <c r="E2365">
        <v>0.01</v>
      </c>
      <c r="F2365">
        <v>0.02</v>
      </c>
      <c r="G2365">
        <v>0.01</v>
      </c>
      <c r="H2365">
        <v>0.02</v>
      </c>
      <c r="I2365">
        <v>0.02</v>
      </c>
      <c r="J2365" t="s">
        <v>1933</v>
      </c>
      <c r="K2365" t="s">
        <v>272</v>
      </c>
      <c r="L2365" t="s">
        <v>1919</v>
      </c>
      <c r="M2365" s="954">
        <v>44563</v>
      </c>
      <c r="N2365" t="s">
        <v>1920</v>
      </c>
      <c r="O2365" t="s">
        <v>1921</v>
      </c>
    </row>
    <row r="2366" spans="1:15">
      <c r="A2366" t="s">
        <v>1917</v>
      </c>
      <c r="B2366" s="954">
        <v>43887</v>
      </c>
      <c r="C2366" t="s">
        <v>1925</v>
      </c>
      <c r="D2366">
        <v>58.82</v>
      </c>
      <c r="E2366">
        <v>66.95</v>
      </c>
      <c r="F2366">
        <v>73.14</v>
      </c>
      <c r="G2366">
        <v>72.459999999999994</v>
      </c>
      <c r="H2366">
        <v>76.7</v>
      </c>
      <c r="I2366">
        <v>86.73</v>
      </c>
      <c r="J2366" t="s">
        <v>1933</v>
      </c>
      <c r="K2366" t="s">
        <v>272</v>
      </c>
      <c r="L2366" t="s">
        <v>1919</v>
      </c>
      <c r="M2366" s="954">
        <v>44563</v>
      </c>
      <c r="N2366" t="s">
        <v>1920</v>
      </c>
      <c r="O2366" t="s">
        <v>1921</v>
      </c>
    </row>
    <row r="2367" spans="1:15">
      <c r="A2367" t="s">
        <v>1917</v>
      </c>
      <c r="B2367" s="954">
        <v>43887</v>
      </c>
      <c r="C2367" t="s">
        <v>1937</v>
      </c>
      <c r="D2367">
        <v>87.94</v>
      </c>
      <c r="E2367">
        <v>101.86</v>
      </c>
      <c r="F2367">
        <v>113.54</v>
      </c>
      <c r="G2367">
        <v>111.62</v>
      </c>
      <c r="H2367">
        <v>118.36</v>
      </c>
      <c r="I2367">
        <v>135.77000000000001</v>
      </c>
      <c r="J2367" t="s">
        <v>1933</v>
      </c>
      <c r="K2367" t="s">
        <v>272</v>
      </c>
      <c r="L2367" t="s">
        <v>1919</v>
      </c>
      <c r="M2367" s="954">
        <v>44563</v>
      </c>
      <c r="N2367" t="s">
        <v>1920</v>
      </c>
      <c r="O2367" t="s">
        <v>1921</v>
      </c>
    </row>
    <row r="2368" spans="1:15">
      <c r="A2368" t="s">
        <v>1917</v>
      </c>
      <c r="B2368" s="954">
        <v>43887</v>
      </c>
      <c r="C2368" t="s">
        <v>1938</v>
      </c>
      <c r="D2368">
        <v>0.01</v>
      </c>
      <c r="E2368">
        <v>0.02</v>
      </c>
      <c r="F2368">
        <v>0.02</v>
      </c>
      <c r="G2368">
        <v>0.02</v>
      </c>
      <c r="H2368">
        <v>0.02</v>
      </c>
      <c r="I2368">
        <v>0.02</v>
      </c>
      <c r="J2368" t="s">
        <v>1933</v>
      </c>
      <c r="K2368" t="s">
        <v>272</v>
      </c>
      <c r="L2368" t="s">
        <v>1919</v>
      </c>
      <c r="M2368" s="954">
        <v>44563</v>
      </c>
      <c r="N2368" t="s">
        <v>1920</v>
      </c>
      <c r="O2368" t="s">
        <v>1921</v>
      </c>
    </row>
    <row r="2369" spans="1:15">
      <c r="A2369" t="s">
        <v>1917</v>
      </c>
      <c r="B2369" s="954">
        <v>43887</v>
      </c>
      <c r="C2369" t="s">
        <v>1926</v>
      </c>
      <c r="D2369">
        <v>2.39</v>
      </c>
      <c r="E2369">
        <v>2.42</v>
      </c>
      <c r="F2369">
        <v>2.4500000000000002</v>
      </c>
      <c r="G2369">
        <v>2.4500000000000002</v>
      </c>
      <c r="H2369">
        <v>2.48</v>
      </c>
      <c r="I2369">
        <v>2.54</v>
      </c>
      <c r="J2369" t="s">
        <v>1933</v>
      </c>
      <c r="K2369" t="s">
        <v>272</v>
      </c>
      <c r="L2369" t="s">
        <v>1919</v>
      </c>
      <c r="M2369" s="954">
        <v>44563</v>
      </c>
      <c r="N2369" t="s">
        <v>1920</v>
      </c>
      <c r="O2369" t="s">
        <v>1921</v>
      </c>
    </row>
    <row r="2370" spans="1:15">
      <c r="A2370" t="s">
        <v>1917</v>
      </c>
      <c r="B2370" s="954">
        <v>43887</v>
      </c>
      <c r="C2370" t="s">
        <v>1927</v>
      </c>
      <c r="D2370">
        <v>2.39</v>
      </c>
      <c r="E2370">
        <v>2.42</v>
      </c>
      <c r="F2370">
        <v>2.4500000000000002</v>
      </c>
      <c r="G2370">
        <v>2.4500000000000002</v>
      </c>
      <c r="H2370">
        <v>2.48</v>
      </c>
      <c r="I2370">
        <v>2.54</v>
      </c>
      <c r="J2370" t="s">
        <v>1933</v>
      </c>
      <c r="K2370" t="s">
        <v>272</v>
      </c>
      <c r="L2370" t="s">
        <v>1919</v>
      </c>
      <c r="M2370" s="954">
        <v>44563</v>
      </c>
      <c r="N2370" t="s">
        <v>1920</v>
      </c>
      <c r="O2370" t="s">
        <v>1921</v>
      </c>
    </row>
    <row r="2371" spans="1:15">
      <c r="A2371" t="s">
        <v>1917</v>
      </c>
      <c r="B2371" s="954">
        <v>43887</v>
      </c>
      <c r="C2371" t="s">
        <v>1935</v>
      </c>
      <c r="D2371">
        <v>14.57</v>
      </c>
      <c r="E2371">
        <v>16.5</v>
      </c>
      <c r="F2371">
        <v>17.84</v>
      </c>
      <c r="G2371">
        <v>17.78</v>
      </c>
      <c r="H2371">
        <v>18.850000000000001</v>
      </c>
      <c r="I2371">
        <v>21.22</v>
      </c>
      <c r="J2371" t="s">
        <v>1934</v>
      </c>
      <c r="K2371" t="s">
        <v>272</v>
      </c>
      <c r="L2371" t="s">
        <v>1919</v>
      </c>
      <c r="M2371" s="954">
        <v>44563</v>
      </c>
      <c r="N2371" t="s">
        <v>1920</v>
      </c>
      <c r="O2371" t="s">
        <v>1921</v>
      </c>
    </row>
    <row r="2372" spans="1:15">
      <c r="A2372" t="s">
        <v>1917</v>
      </c>
      <c r="B2372" s="954">
        <v>43887</v>
      </c>
      <c r="C2372" t="s">
        <v>1936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 t="s">
        <v>1934</v>
      </c>
      <c r="K2372" t="s">
        <v>272</v>
      </c>
      <c r="L2372" t="s">
        <v>1919</v>
      </c>
      <c r="M2372" s="954">
        <v>44563</v>
      </c>
      <c r="N2372" t="s">
        <v>1920</v>
      </c>
      <c r="O2372" t="s">
        <v>1921</v>
      </c>
    </row>
    <row r="2373" spans="1:15">
      <c r="A2373" t="s">
        <v>1917</v>
      </c>
      <c r="B2373" s="954">
        <v>43887</v>
      </c>
      <c r="C2373" t="s">
        <v>1918</v>
      </c>
      <c r="D2373">
        <v>0.18</v>
      </c>
      <c r="E2373">
        <v>0.21</v>
      </c>
      <c r="F2373">
        <v>0.23</v>
      </c>
      <c r="G2373">
        <v>0.23</v>
      </c>
      <c r="H2373">
        <v>0.24</v>
      </c>
      <c r="I2373">
        <v>0.27</v>
      </c>
      <c r="J2373" t="s">
        <v>1934</v>
      </c>
      <c r="K2373" t="s">
        <v>272</v>
      </c>
      <c r="L2373" t="s">
        <v>1919</v>
      </c>
      <c r="M2373" s="954">
        <v>44563</v>
      </c>
      <c r="N2373" t="s">
        <v>1920</v>
      </c>
      <c r="O2373" t="s">
        <v>1921</v>
      </c>
    </row>
    <row r="2374" spans="1:15">
      <c r="A2374" t="s">
        <v>1917</v>
      </c>
      <c r="B2374" s="954">
        <v>43887</v>
      </c>
      <c r="C2374" t="s">
        <v>1922</v>
      </c>
      <c r="D2374">
        <v>0.06</v>
      </c>
      <c r="E2374">
        <v>7.0000000000000007E-2</v>
      </c>
      <c r="F2374">
        <v>7.0000000000000007E-2</v>
      </c>
      <c r="G2374">
        <v>7.0000000000000007E-2</v>
      </c>
      <c r="H2374">
        <v>0.08</v>
      </c>
      <c r="I2374">
        <v>0.09</v>
      </c>
      <c r="J2374" t="s">
        <v>1934</v>
      </c>
      <c r="K2374" t="s">
        <v>272</v>
      </c>
      <c r="L2374" t="s">
        <v>1919</v>
      </c>
      <c r="M2374" s="954">
        <v>44563</v>
      </c>
      <c r="N2374" t="s">
        <v>1920</v>
      </c>
      <c r="O2374" t="s">
        <v>1921</v>
      </c>
    </row>
    <row r="2375" spans="1:15">
      <c r="A2375" t="s">
        <v>1917</v>
      </c>
      <c r="B2375" s="954">
        <v>43887</v>
      </c>
      <c r="C2375" t="s">
        <v>1923</v>
      </c>
      <c r="D2375">
        <v>0.04</v>
      </c>
      <c r="E2375">
        <v>0.05</v>
      </c>
      <c r="F2375">
        <v>0.05</v>
      </c>
      <c r="G2375">
        <v>0.05</v>
      </c>
      <c r="H2375">
        <v>0.05</v>
      </c>
      <c r="I2375">
        <v>0.06</v>
      </c>
      <c r="J2375" t="s">
        <v>1934</v>
      </c>
      <c r="K2375" t="s">
        <v>272</v>
      </c>
      <c r="L2375" t="s">
        <v>1919</v>
      </c>
      <c r="M2375" s="954">
        <v>44563</v>
      </c>
      <c r="N2375" t="s">
        <v>1920</v>
      </c>
      <c r="O2375" t="s">
        <v>1921</v>
      </c>
    </row>
    <row r="2376" spans="1:15">
      <c r="A2376" t="s">
        <v>1917</v>
      </c>
      <c r="B2376" s="954">
        <v>43887</v>
      </c>
      <c r="C2376" t="s">
        <v>1924</v>
      </c>
      <c r="D2376">
        <v>0.01</v>
      </c>
      <c r="E2376">
        <v>0.01</v>
      </c>
      <c r="F2376">
        <v>0.02</v>
      </c>
      <c r="G2376">
        <v>0.01</v>
      </c>
      <c r="H2376">
        <v>0.02</v>
      </c>
      <c r="I2376">
        <v>0.02</v>
      </c>
      <c r="J2376" t="s">
        <v>1934</v>
      </c>
      <c r="K2376" t="s">
        <v>272</v>
      </c>
      <c r="L2376" t="s">
        <v>1919</v>
      </c>
      <c r="M2376" s="954">
        <v>44563</v>
      </c>
      <c r="N2376" t="s">
        <v>1920</v>
      </c>
      <c r="O2376" t="s">
        <v>1921</v>
      </c>
    </row>
    <row r="2377" spans="1:15">
      <c r="A2377" t="s">
        <v>1917</v>
      </c>
      <c r="B2377" s="954">
        <v>43887</v>
      </c>
      <c r="C2377" t="s">
        <v>1925</v>
      </c>
      <c r="D2377">
        <v>58.82</v>
      </c>
      <c r="E2377">
        <v>66.95</v>
      </c>
      <c r="F2377">
        <v>73.14</v>
      </c>
      <c r="G2377">
        <v>72.459999999999994</v>
      </c>
      <c r="H2377">
        <v>76.7</v>
      </c>
      <c r="I2377">
        <v>86.73</v>
      </c>
      <c r="J2377" t="s">
        <v>1934</v>
      </c>
      <c r="K2377" t="s">
        <v>272</v>
      </c>
      <c r="L2377" t="s">
        <v>1919</v>
      </c>
      <c r="M2377" s="954">
        <v>44563</v>
      </c>
      <c r="N2377" t="s">
        <v>1920</v>
      </c>
      <c r="O2377" t="s">
        <v>1921</v>
      </c>
    </row>
    <row r="2378" spans="1:15">
      <c r="A2378" t="s">
        <v>1917</v>
      </c>
      <c r="B2378" s="954">
        <v>43887</v>
      </c>
      <c r="C2378" t="s">
        <v>1937</v>
      </c>
      <c r="D2378">
        <v>87.94</v>
      </c>
      <c r="E2378">
        <v>101.86</v>
      </c>
      <c r="F2378">
        <v>113.54</v>
      </c>
      <c r="G2378">
        <v>111.62</v>
      </c>
      <c r="H2378">
        <v>118.36</v>
      </c>
      <c r="I2378">
        <v>135.77000000000001</v>
      </c>
      <c r="J2378" t="s">
        <v>1934</v>
      </c>
      <c r="K2378" t="s">
        <v>272</v>
      </c>
      <c r="L2378" t="s">
        <v>1919</v>
      </c>
      <c r="M2378" s="954">
        <v>44563</v>
      </c>
      <c r="N2378" t="s">
        <v>1920</v>
      </c>
      <c r="O2378" t="s">
        <v>1921</v>
      </c>
    </row>
    <row r="2379" spans="1:15">
      <c r="A2379" t="s">
        <v>1917</v>
      </c>
      <c r="B2379" s="954">
        <v>43887</v>
      </c>
      <c r="C2379" t="s">
        <v>1938</v>
      </c>
      <c r="D2379">
        <v>0.01</v>
      </c>
      <c r="E2379">
        <v>0.02</v>
      </c>
      <c r="F2379">
        <v>0.02</v>
      </c>
      <c r="G2379">
        <v>0.02</v>
      </c>
      <c r="H2379">
        <v>0.02</v>
      </c>
      <c r="I2379">
        <v>0.02</v>
      </c>
      <c r="J2379" t="s">
        <v>1934</v>
      </c>
      <c r="K2379" t="s">
        <v>272</v>
      </c>
      <c r="L2379" t="s">
        <v>1919</v>
      </c>
      <c r="M2379" s="954">
        <v>44563</v>
      </c>
      <c r="N2379" t="s">
        <v>1920</v>
      </c>
      <c r="O2379" t="s">
        <v>1921</v>
      </c>
    </row>
    <row r="2380" spans="1:15">
      <c r="A2380" t="s">
        <v>1917</v>
      </c>
      <c r="B2380" s="954">
        <v>43887</v>
      </c>
      <c r="C2380" t="s">
        <v>1926</v>
      </c>
      <c r="D2380">
        <v>2.39</v>
      </c>
      <c r="E2380">
        <v>2.42</v>
      </c>
      <c r="F2380">
        <v>2.4500000000000002</v>
      </c>
      <c r="G2380">
        <v>2.4500000000000002</v>
      </c>
      <c r="H2380">
        <v>2.48</v>
      </c>
      <c r="I2380">
        <v>2.54</v>
      </c>
      <c r="J2380" t="s">
        <v>1934</v>
      </c>
      <c r="K2380" t="s">
        <v>272</v>
      </c>
      <c r="L2380" t="s">
        <v>1919</v>
      </c>
      <c r="M2380" s="954">
        <v>44563</v>
      </c>
      <c r="N2380" t="s">
        <v>1920</v>
      </c>
      <c r="O2380" t="s">
        <v>1921</v>
      </c>
    </row>
    <row r="2381" spans="1:15">
      <c r="A2381" t="s">
        <v>1917</v>
      </c>
      <c r="B2381" s="954">
        <v>43887</v>
      </c>
      <c r="C2381" t="s">
        <v>1927</v>
      </c>
      <c r="D2381">
        <v>2.39</v>
      </c>
      <c r="E2381">
        <v>2.42</v>
      </c>
      <c r="F2381">
        <v>2.4500000000000002</v>
      </c>
      <c r="G2381">
        <v>2.4500000000000002</v>
      </c>
      <c r="H2381">
        <v>2.48</v>
      </c>
      <c r="I2381">
        <v>2.54</v>
      </c>
      <c r="J2381" t="s">
        <v>1934</v>
      </c>
      <c r="K2381" t="s">
        <v>272</v>
      </c>
      <c r="L2381" t="s">
        <v>1919</v>
      </c>
      <c r="M2381" s="954">
        <v>44563</v>
      </c>
      <c r="N2381" t="s">
        <v>1920</v>
      </c>
      <c r="O2381" t="s">
        <v>1921</v>
      </c>
    </row>
    <row r="2382" spans="1:15">
      <c r="A2382" t="s">
        <v>1917</v>
      </c>
      <c r="B2382" s="954">
        <v>43888</v>
      </c>
      <c r="C2382" t="s">
        <v>1935</v>
      </c>
      <c r="D2382">
        <v>14.68</v>
      </c>
      <c r="E2382">
        <v>18.600000000000001</v>
      </c>
      <c r="F2382">
        <v>20.059999999999999</v>
      </c>
      <c r="G2382">
        <v>20.440000000000001</v>
      </c>
      <c r="H2382">
        <v>22.25</v>
      </c>
      <c r="I2382">
        <v>25.79</v>
      </c>
      <c r="J2382" t="s">
        <v>55</v>
      </c>
      <c r="K2382" t="s">
        <v>272</v>
      </c>
      <c r="L2382" t="s">
        <v>1919</v>
      </c>
      <c r="M2382" s="954">
        <v>44563</v>
      </c>
      <c r="N2382" t="s">
        <v>1920</v>
      </c>
      <c r="O2382" t="s">
        <v>1921</v>
      </c>
    </row>
    <row r="2383" spans="1:15">
      <c r="A2383" t="s">
        <v>1917</v>
      </c>
      <c r="B2383" s="954">
        <v>43888</v>
      </c>
      <c r="C2383" t="s">
        <v>1936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.01</v>
      </c>
      <c r="J2383" t="s">
        <v>55</v>
      </c>
      <c r="K2383" t="s">
        <v>272</v>
      </c>
      <c r="L2383" t="s">
        <v>1919</v>
      </c>
      <c r="M2383" s="954">
        <v>44563</v>
      </c>
      <c r="N2383" t="s">
        <v>1920</v>
      </c>
      <c r="O2383" t="s">
        <v>1921</v>
      </c>
    </row>
    <row r="2384" spans="1:15">
      <c r="A2384" t="s">
        <v>1917</v>
      </c>
      <c r="B2384" s="954">
        <v>43888</v>
      </c>
      <c r="C2384" t="s">
        <v>1918</v>
      </c>
      <c r="D2384">
        <v>0.19</v>
      </c>
      <c r="E2384">
        <v>0.24</v>
      </c>
      <c r="F2384">
        <v>0.27</v>
      </c>
      <c r="G2384">
        <v>0.27</v>
      </c>
      <c r="H2384">
        <v>0.3</v>
      </c>
      <c r="I2384">
        <v>0.35</v>
      </c>
      <c r="J2384" t="s">
        <v>55</v>
      </c>
      <c r="K2384" t="s">
        <v>272</v>
      </c>
      <c r="L2384" t="s">
        <v>1919</v>
      </c>
      <c r="M2384" s="954">
        <v>44563</v>
      </c>
      <c r="N2384" t="s">
        <v>1920</v>
      </c>
      <c r="O2384" t="s">
        <v>1921</v>
      </c>
    </row>
    <row r="2385" spans="1:15">
      <c r="A2385" t="s">
        <v>1917</v>
      </c>
      <c r="B2385" s="954">
        <v>43888</v>
      </c>
      <c r="C2385" t="s">
        <v>1922</v>
      </c>
      <c r="D2385">
        <v>0.06</v>
      </c>
      <c r="E2385">
        <v>0.08</v>
      </c>
      <c r="F2385">
        <v>0.09</v>
      </c>
      <c r="G2385">
        <v>0.09</v>
      </c>
      <c r="H2385">
        <v>0.1</v>
      </c>
      <c r="I2385">
        <v>0.11</v>
      </c>
      <c r="J2385" t="s">
        <v>55</v>
      </c>
      <c r="K2385" t="s">
        <v>272</v>
      </c>
      <c r="L2385" t="s">
        <v>1919</v>
      </c>
      <c r="M2385" s="954">
        <v>44563</v>
      </c>
      <c r="N2385" t="s">
        <v>1920</v>
      </c>
      <c r="O2385" t="s">
        <v>1921</v>
      </c>
    </row>
    <row r="2386" spans="1:15">
      <c r="A2386" t="s">
        <v>1917</v>
      </c>
      <c r="B2386" s="954">
        <v>43888</v>
      </c>
      <c r="C2386" t="s">
        <v>1923</v>
      </c>
      <c r="D2386">
        <v>0.04</v>
      </c>
      <c r="E2386">
        <v>0.06</v>
      </c>
      <c r="F2386">
        <v>0.06</v>
      </c>
      <c r="G2386">
        <v>0.06</v>
      </c>
      <c r="H2386">
        <v>7.0000000000000007E-2</v>
      </c>
      <c r="I2386">
        <v>0.08</v>
      </c>
      <c r="J2386" t="s">
        <v>55</v>
      </c>
      <c r="K2386" t="s">
        <v>272</v>
      </c>
      <c r="L2386" t="s">
        <v>1919</v>
      </c>
      <c r="M2386" s="954">
        <v>44563</v>
      </c>
      <c r="N2386" t="s">
        <v>1920</v>
      </c>
      <c r="O2386" t="s">
        <v>1921</v>
      </c>
    </row>
    <row r="2387" spans="1:15">
      <c r="A2387" t="s">
        <v>1917</v>
      </c>
      <c r="B2387" s="954">
        <v>43888</v>
      </c>
      <c r="C2387" t="s">
        <v>1924</v>
      </c>
      <c r="D2387">
        <v>0.01</v>
      </c>
      <c r="E2387">
        <v>0.02</v>
      </c>
      <c r="F2387">
        <v>0.02</v>
      </c>
      <c r="G2387">
        <v>0.02</v>
      </c>
      <c r="H2387">
        <v>0.02</v>
      </c>
      <c r="I2387">
        <v>0.02</v>
      </c>
      <c r="J2387" t="s">
        <v>55</v>
      </c>
      <c r="K2387" t="s">
        <v>272</v>
      </c>
      <c r="L2387" t="s">
        <v>1919</v>
      </c>
      <c r="M2387" s="954">
        <v>44563</v>
      </c>
      <c r="N2387" t="s">
        <v>1920</v>
      </c>
      <c r="O2387" t="s">
        <v>1921</v>
      </c>
    </row>
    <row r="2388" spans="1:15">
      <c r="A2388" t="s">
        <v>1917</v>
      </c>
      <c r="B2388" s="954">
        <v>43888</v>
      </c>
      <c r="C2388" t="s">
        <v>1925</v>
      </c>
      <c r="D2388">
        <v>60.6</v>
      </c>
      <c r="E2388">
        <v>77.55</v>
      </c>
      <c r="F2388">
        <v>84.52</v>
      </c>
      <c r="G2388">
        <v>85.56</v>
      </c>
      <c r="H2388">
        <v>93.43</v>
      </c>
      <c r="I2388">
        <v>109.33</v>
      </c>
      <c r="J2388" t="s">
        <v>55</v>
      </c>
      <c r="K2388" t="s">
        <v>272</v>
      </c>
      <c r="L2388" t="s">
        <v>1919</v>
      </c>
      <c r="M2388" s="954">
        <v>44563</v>
      </c>
      <c r="N2388" t="s">
        <v>1920</v>
      </c>
      <c r="O2388" t="s">
        <v>1921</v>
      </c>
    </row>
    <row r="2389" spans="1:15">
      <c r="A2389" t="s">
        <v>1917</v>
      </c>
      <c r="B2389" s="954">
        <v>43888</v>
      </c>
      <c r="C2389" t="s">
        <v>1937</v>
      </c>
      <c r="D2389">
        <v>90.47</v>
      </c>
      <c r="E2389">
        <v>119.78</v>
      </c>
      <c r="F2389">
        <v>133.02000000000001</v>
      </c>
      <c r="G2389">
        <v>133.69999999999999</v>
      </c>
      <c r="H2389">
        <v>149.26</v>
      </c>
      <c r="I2389">
        <v>176.02</v>
      </c>
      <c r="J2389" t="s">
        <v>55</v>
      </c>
      <c r="K2389" t="s">
        <v>272</v>
      </c>
      <c r="L2389" t="s">
        <v>1919</v>
      </c>
      <c r="M2389" s="954">
        <v>44563</v>
      </c>
      <c r="N2389" t="s">
        <v>1920</v>
      </c>
      <c r="O2389" t="s">
        <v>1921</v>
      </c>
    </row>
    <row r="2390" spans="1:15">
      <c r="A2390" t="s">
        <v>1917</v>
      </c>
      <c r="B2390" s="954">
        <v>43888</v>
      </c>
      <c r="C2390" t="s">
        <v>1938</v>
      </c>
      <c r="D2390">
        <v>0.01</v>
      </c>
      <c r="E2390">
        <v>0.02</v>
      </c>
      <c r="F2390">
        <v>0.02</v>
      </c>
      <c r="G2390">
        <v>0.02</v>
      </c>
      <c r="H2390">
        <v>0.03</v>
      </c>
      <c r="I2390">
        <v>0.03</v>
      </c>
      <c r="J2390" t="s">
        <v>55</v>
      </c>
      <c r="K2390" t="s">
        <v>272</v>
      </c>
      <c r="L2390" t="s">
        <v>1919</v>
      </c>
      <c r="M2390" s="954">
        <v>44563</v>
      </c>
      <c r="N2390" t="s">
        <v>1920</v>
      </c>
      <c r="O2390" t="s">
        <v>1921</v>
      </c>
    </row>
    <row r="2391" spans="1:15">
      <c r="A2391" t="s">
        <v>1917</v>
      </c>
      <c r="B2391" s="954">
        <v>43888</v>
      </c>
      <c r="C2391" t="s">
        <v>1926</v>
      </c>
      <c r="D2391">
        <v>2.36</v>
      </c>
      <c r="E2391">
        <v>2.4</v>
      </c>
      <c r="F2391">
        <v>2.42</v>
      </c>
      <c r="G2391">
        <v>2.4300000000000002</v>
      </c>
      <c r="H2391">
        <v>2.4700000000000002</v>
      </c>
      <c r="I2391">
        <v>2.5</v>
      </c>
      <c r="J2391" t="s">
        <v>55</v>
      </c>
      <c r="K2391" t="s">
        <v>272</v>
      </c>
      <c r="L2391" t="s">
        <v>1919</v>
      </c>
      <c r="M2391" s="954">
        <v>44563</v>
      </c>
      <c r="N2391" t="s">
        <v>1920</v>
      </c>
      <c r="O2391" t="s">
        <v>1921</v>
      </c>
    </row>
    <row r="2392" spans="1:15">
      <c r="A2392" t="s">
        <v>1917</v>
      </c>
      <c r="B2392" s="954">
        <v>43888</v>
      </c>
      <c r="C2392" t="s">
        <v>1927</v>
      </c>
      <c r="D2392">
        <v>2.36</v>
      </c>
      <c r="E2392">
        <v>2.4</v>
      </c>
      <c r="F2392">
        <v>2.42</v>
      </c>
      <c r="G2392">
        <v>2.4300000000000002</v>
      </c>
      <c r="H2392">
        <v>2.4700000000000002</v>
      </c>
      <c r="I2392">
        <v>2.5</v>
      </c>
      <c r="J2392" t="s">
        <v>55</v>
      </c>
      <c r="K2392" t="s">
        <v>272</v>
      </c>
      <c r="L2392" t="s">
        <v>1919</v>
      </c>
      <c r="M2392" s="954">
        <v>44563</v>
      </c>
      <c r="N2392" t="s">
        <v>1920</v>
      </c>
      <c r="O2392" t="s">
        <v>1921</v>
      </c>
    </row>
    <row r="2393" spans="1:15">
      <c r="A2393" t="s">
        <v>1917</v>
      </c>
      <c r="B2393" s="954">
        <v>43888</v>
      </c>
      <c r="C2393" t="s">
        <v>1935</v>
      </c>
      <c r="D2393">
        <v>14.68</v>
      </c>
      <c r="E2393">
        <v>18.600000000000001</v>
      </c>
      <c r="F2393">
        <v>20.059999999999999</v>
      </c>
      <c r="G2393">
        <v>20.440000000000001</v>
      </c>
      <c r="H2393">
        <v>22.25</v>
      </c>
      <c r="I2393">
        <v>25.79</v>
      </c>
      <c r="J2393" t="s">
        <v>52</v>
      </c>
      <c r="K2393" t="s">
        <v>272</v>
      </c>
      <c r="L2393" t="s">
        <v>1919</v>
      </c>
      <c r="M2393" s="954">
        <v>44563</v>
      </c>
      <c r="N2393" t="s">
        <v>1920</v>
      </c>
      <c r="O2393" t="s">
        <v>1921</v>
      </c>
    </row>
    <row r="2394" spans="1:15">
      <c r="A2394" t="s">
        <v>1917</v>
      </c>
      <c r="B2394" s="954">
        <v>43888</v>
      </c>
      <c r="C2394" t="s">
        <v>1936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.01</v>
      </c>
      <c r="J2394" t="s">
        <v>52</v>
      </c>
      <c r="K2394" t="s">
        <v>272</v>
      </c>
      <c r="L2394" t="s">
        <v>1919</v>
      </c>
      <c r="M2394" s="954">
        <v>44563</v>
      </c>
      <c r="N2394" t="s">
        <v>1920</v>
      </c>
      <c r="O2394" t="s">
        <v>1921</v>
      </c>
    </row>
    <row r="2395" spans="1:15">
      <c r="A2395" t="s">
        <v>1917</v>
      </c>
      <c r="B2395" s="954">
        <v>43888</v>
      </c>
      <c r="C2395" t="s">
        <v>1918</v>
      </c>
      <c r="D2395">
        <v>0.19</v>
      </c>
      <c r="E2395">
        <v>0.24</v>
      </c>
      <c r="F2395">
        <v>0.27</v>
      </c>
      <c r="G2395">
        <v>0.27</v>
      </c>
      <c r="H2395">
        <v>0.3</v>
      </c>
      <c r="I2395">
        <v>0.35</v>
      </c>
      <c r="J2395" t="s">
        <v>52</v>
      </c>
      <c r="K2395" t="s">
        <v>272</v>
      </c>
      <c r="L2395" t="s">
        <v>1919</v>
      </c>
      <c r="M2395" s="954">
        <v>44563</v>
      </c>
      <c r="N2395" t="s">
        <v>1920</v>
      </c>
      <c r="O2395" t="s">
        <v>1921</v>
      </c>
    </row>
    <row r="2396" spans="1:15">
      <c r="A2396" t="s">
        <v>1917</v>
      </c>
      <c r="B2396" s="954">
        <v>43888</v>
      </c>
      <c r="C2396" t="s">
        <v>1922</v>
      </c>
      <c r="D2396">
        <v>0.06</v>
      </c>
      <c r="E2396">
        <v>0.08</v>
      </c>
      <c r="F2396">
        <v>0.09</v>
      </c>
      <c r="G2396">
        <v>0.09</v>
      </c>
      <c r="H2396">
        <v>0.1</v>
      </c>
      <c r="I2396">
        <v>0.11</v>
      </c>
      <c r="J2396" t="s">
        <v>52</v>
      </c>
      <c r="K2396" t="s">
        <v>272</v>
      </c>
      <c r="L2396" t="s">
        <v>1919</v>
      </c>
      <c r="M2396" s="954">
        <v>44563</v>
      </c>
      <c r="N2396" t="s">
        <v>1920</v>
      </c>
      <c r="O2396" t="s">
        <v>1921</v>
      </c>
    </row>
    <row r="2397" spans="1:15">
      <c r="A2397" t="s">
        <v>1917</v>
      </c>
      <c r="B2397" s="954">
        <v>43888</v>
      </c>
      <c r="C2397" t="s">
        <v>1923</v>
      </c>
      <c r="D2397">
        <v>0.04</v>
      </c>
      <c r="E2397">
        <v>0.06</v>
      </c>
      <c r="F2397">
        <v>0.06</v>
      </c>
      <c r="G2397">
        <v>0.06</v>
      </c>
      <c r="H2397">
        <v>7.0000000000000007E-2</v>
      </c>
      <c r="I2397">
        <v>0.08</v>
      </c>
      <c r="J2397" t="s">
        <v>52</v>
      </c>
      <c r="K2397" t="s">
        <v>272</v>
      </c>
      <c r="L2397" t="s">
        <v>1919</v>
      </c>
      <c r="M2397" s="954">
        <v>44563</v>
      </c>
      <c r="N2397" t="s">
        <v>1920</v>
      </c>
      <c r="O2397" t="s">
        <v>1921</v>
      </c>
    </row>
    <row r="2398" spans="1:15">
      <c r="A2398" t="s">
        <v>1917</v>
      </c>
      <c r="B2398" s="954">
        <v>43888</v>
      </c>
      <c r="C2398" t="s">
        <v>1924</v>
      </c>
      <c r="D2398">
        <v>0.01</v>
      </c>
      <c r="E2398">
        <v>0.02</v>
      </c>
      <c r="F2398">
        <v>0.02</v>
      </c>
      <c r="G2398">
        <v>0.02</v>
      </c>
      <c r="H2398">
        <v>0.02</v>
      </c>
      <c r="I2398">
        <v>0.02</v>
      </c>
      <c r="J2398" t="s">
        <v>52</v>
      </c>
      <c r="K2398" t="s">
        <v>272</v>
      </c>
      <c r="L2398" t="s">
        <v>1919</v>
      </c>
      <c r="M2398" s="954">
        <v>44563</v>
      </c>
      <c r="N2398" t="s">
        <v>1920</v>
      </c>
      <c r="O2398" t="s">
        <v>1921</v>
      </c>
    </row>
    <row r="2399" spans="1:15">
      <c r="A2399" t="s">
        <v>1917</v>
      </c>
      <c r="B2399" s="954">
        <v>43888</v>
      </c>
      <c r="C2399" t="s">
        <v>1925</v>
      </c>
      <c r="D2399">
        <v>60.6</v>
      </c>
      <c r="E2399">
        <v>77.55</v>
      </c>
      <c r="F2399">
        <v>84.52</v>
      </c>
      <c r="G2399">
        <v>85.56</v>
      </c>
      <c r="H2399">
        <v>93.43</v>
      </c>
      <c r="I2399">
        <v>109.33</v>
      </c>
      <c r="J2399" t="s">
        <v>52</v>
      </c>
      <c r="K2399" t="s">
        <v>272</v>
      </c>
      <c r="L2399" t="s">
        <v>1919</v>
      </c>
      <c r="M2399" s="954">
        <v>44563</v>
      </c>
      <c r="N2399" t="s">
        <v>1920</v>
      </c>
      <c r="O2399" t="s">
        <v>1921</v>
      </c>
    </row>
    <row r="2400" spans="1:15">
      <c r="A2400" t="s">
        <v>1917</v>
      </c>
      <c r="B2400" s="954">
        <v>43888</v>
      </c>
      <c r="C2400" t="s">
        <v>1937</v>
      </c>
      <c r="D2400">
        <v>90.47</v>
      </c>
      <c r="E2400">
        <v>119.78</v>
      </c>
      <c r="F2400">
        <v>133.02000000000001</v>
      </c>
      <c r="G2400">
        <v>133.69999999999999</v>
      </c>
      <c r="H2400">
        <v>149.26</v>
      </c>
      <c r="I2400">
        <v>176.02</v>
      </c>
      <c r="J2400" t="s">
        <v>52</v>
      </c>
      <c r="K2400" t="s">
        <v>272</v>
      </c>
      <c r="L2400" t="s">
        <v>1919</v>
      </c>
      <c r="M2400" s="954">
        <v>44563</v>
      </c>
      <c r="N2400" t="s">
        <v>1920</v>
      </c>
      <c r="O2400" t="s">
        <v>1921</v>
      </c>
    </row>
    <row r="2401" spans="1:15">
      <c r="A2401" t="s">
        <v>1917</v>
      </c>
      <c r="B2401" s="954">
        <v>43888</v>
      </c>
      <c r="C2401" t="s">
        <v>1938</v>
      </c>
      <c r="D2401">
        <v>0.01</v>
      </c>
      <c r="E2401">
        <v>0.02</v>
      </c>
      <c r="F2401">
        <v>0.02</v>
      </c>
      <c r="G2401">
        <v>0.02</v>
      </c>
      <c r="H2401">
        <v>0.03</v>
      </c>
      <c r="I2401">
        <v>0.03</v>
      </c>
      <c r="J2401" t="s">
        <v>52</v>
      </c>
      <c r="K2401" t="s">
        <v>272</v>
      </c>
      <c r="L2401" t="s">
        <v>1919</v>
      </c>
      <c r="M2401" s="954">
        <v>44563</v>
      </c>
      <c r="N2401" t="s">
        <v>1920</v>
      </c>
      <c r="O2401" t="s">
        <v>1921</v>
      </c>
    </row>
    <row r="2402" spans="1:15">
      <c r="A2402" t="s">
        <v>1917</v>
      </c>
      <c r="B2402" s="954">
        <v>43888</v>
      </c>
      <c r="C2402" t="s">
        <v>1926</v>
      </c>
      <c r="D2402">
        <v>2.36</v>
      </c>
      <c r="E2402">
        <v>2.4</v>
      </c>
      <c r="F2402">
        <v>2.42</v>
      </c>
      <c r="G2402">
        <v>2.4300000000000002</v>
      </c>
      <c r="H2402">
        <v>2.4700000000000002</v>
      </c>
      <c r="I2402">
        <v>2.5</v>
      </c>
      <c r="J2402" t="s">
        <v>52</v>
      </c>
      <c r="K2402" t="s">
        <v>272</v>
      </c>
      <c r="L2402" t="s">
        <v>1919</v>
      </c>
      <c r="M2402" s="954">
        <v>44563</v>
      </c>
      <c r="N2402" t="s">
        <v>1920</v>
      </c>
      <c r="O2402" t="s">
        <v>1921</v>
      </c>
    </row>
    <row r="2403" spans="1:15">
      <c r="A2403" t="s">
        <v>1917</v>
      </c>
      <c r="B2403" s="954">
        <v>43888</v>
      </c>
      <c r="C2403" t="s">
        <v>1927</v>
      </c>
      <c r="D2403">
        <v>2.36</v>
      </c>
      <c r="E2403">
        <v>2.4</v>
      </c>
      <c r="F2403">
        <v>2.42</v>
      </c>
      <c r="G2403">
        <v>2.4300000000000002</v>
      </c>
      <c r="H2403">
        <v>2.4700000000000002</v>
      </c>
      <c r="I2403">
        <v>2.5</v>
      </c>
      <c r="J2403" t="s">
        <v>52</v>
      </c>
      <c r="K2403" t="s">
        <v>272</v>
      </c>
      <c r="L2403" t="s">
        <v>1919</v>
      </c>
      <c r="M2403" s="954">
        <v>44563</v>
      </c>
      <c r="N2403" t="s">
        <v>1920</v>
      </c>
      <c r="O2403" t="s">
        <v>1921</v>
      </c>
    </row>
    <row r="2404" spans="1:15">
      <c r="A2404" t="s">
        <v>1917</v>
      </c>
      <c r="B2404" s="954">
        <v>43888</v>
      </c>
      <c r="C2404" t="s">
        <v>1935</v>
      </c>
      <c r="D2404">
        <v>14.68</v>
      </c>
      <c r="E2404">
        <v>18.600000000000001</v>
      </c>
      <c r="F2404">
        <v>20.059999999999999</v>
      </c>
      <c r="G2404">
        <v>20.440000000000001</v>
      </c>
      <c r="H2404">
        <v>22.25</v>
      </c>
      <c r="I2404">
        <v>25.79</v>
      </c>
      <c r="J2404" t="s">
        <v>1928</v>
      </c>
      <c r="K2404" t="s">
        <v>272</v>
      </c>
      <c r="L2404" t="s">
        <v>1919</v>
      </c>
      <c r="M2404" s="954">
        <v>44563</v>
      </c>
      <c r="N2404" t="s">
        <v>1920</v>
      </c>
      <c r="O2404" t="s">
        <v>1921</v>
      </c>
    </row>
    <row r="2405" spans="1:15">
      <c r="A2405" t="s">
        <v>1917</v>
      </c>
      <c r="B2405" s="954">
        <v>43888</v>
      </c>
      <c r="C2405" t="s">
        <v>1936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.01</v>
      </c>
      <c r="J2405" t="s">
        <v>1928</v>
      </c>
      <c r="K2405" t="s">
        <v>272</v>
      </c>
      <c r="L2405" t="s">
        <v>1919</v>
      </c>
      <c r="M2405" s="954">
        <v>44563</v>
      </c>
      <c r="N2405" t="s">
        <v>1920</v>
      </c>
      <c r="O2405" t="s">
        <v>1921</v>
      </c>
    </row>
    <row r="2406" spans="1:15">
      <c r="A2406" t="s">
        <v>1917</v>
      </c>
      <c r="B2406" s="954">
        <v>43888</v>
      </c>
      <c r="C2406" t="s">
        <v>1918</v>
      </c>
      <c r="D2406">
        <v>0.19</v>
      </c>
      <c r="E2406">
        <v>0.24</v>
      </c>
      <c r="F2406">
        <v>0.27</v>
      </c>
      <c r="G2406">
        <v>0.27</v>
      </c>
      <c r="H2406">
        <v>0.3</v>
      </c>
      <c r="I2406">
        <v>0.35</v>
      </c>
      <c r="J2406" t="s">
        <v>1928</v>
      </c>
      <c r="K2406" t="s">
        <v>272</v>
      </c>
      <c r="L2406" t="s">
        <v>1919</v>
      </c>
      <c r="M2406" s="954">
        <v>44563</v>
      </c>
      <c r="N2406" t="s">
        <v>1920</v>
      </c>
      <c r="O2406" t="s">
        <v>1921</v>
      </c>
    </row>
    <row r="2407" spans="1:15">
      <c r="A2407" t="s">
        <v>1917</v>
      </c>
      <c r="B2407" s="954">
        <v>43888</v>
      </c>
      <c r="C2407" t="s">
        <v>1922</v>
      </c>
      <c r="D2407">
        <v>0.06</v>
      </c>
      <c r="E2407">
        <v>0.08</v>
      </c>
      <c r="F2407">
        <v>0.09</v>
      </c>
      <c r="G2407">
        <v>0.09</v>
      </c>
      <c r="H2407">
        <v>0.1</v>
      </c>
      <c r="I2407">
        <v>0.11</v>
      </c>
      <c r="J2407" t="s">
        <v>1928</v>
      </c>
      <c r="K2407" t="s">
        <v>272</v>
      </c>
      <c r="L2407" t="s">
        <v>1919</v>
      </c>
      <c r="M2407" s="954">
        <v>44563</v>
      </c>
      <c r="N2407" t="s">
        <v>1920</v>
      </c>
      <c r="O2407" t="s">
        <v>1921</v>
      </c>
    </row>
    <row r="2408" spans="1:15">
      <c r="A2408" t="s">
        <v>1917</v>
      </c>
      <c r="B2408" s="954">
        <v>43888</v>
      </c>
      <c r="C2408" t="s">
        <v>1923</v>
      </c>
      <c r="D2408">
        <v>0.04</v>
      </c>
      <c r="E2408">
        <v>0.06</v>
      </c>
      <c r="F2408">
        <v>0.06</v>
      </c>
      <c r="G2408">
        <v>0.06</v>
      </c>
      <c r="H2408">
        <v>7.0000000000000007E-2</v>
      </c>
      <c r="I2408">
        <v>0.08</v>
      </c>
      <c r="J2408" t="s">
        <v>1928</v>
      </c>
      <c r="K2408" t="s">
        <v>272</v>
      </c>
      <c r="L2408" t="s">
        <v>1919</v>
      </c>
      <c r="M2408" s="954">
        <v>44563</v>
      </c>
      <c r="N2408" t="s">
        <v>1920</v>
      </c>
      <c r="O2408" t="s">
        <v>1921</v>
      </c>
    </row>
    <row r="2409" spans="1:15">
      <c r="A2409" t="s">
        <v>1917</v>
      </c>
      <c r="B2409" s="954">
        <v>43888</v>
      </c>
      <c r="C2409" t="s">
        <v>1924</v>
      </c>
      <c r="D2409">
        <v>0.01</v>
      </c>
      <c r="E2409">
        <v>0.02</v>
      </c>
      <c r="F2409">
        <v>0.02</v>
      </c>
      <c r="G2409">
        <v>0.02</v>
      </c>
      <c r="H2409">
        <v>0.02</v>
      </c>
      <c r="I2409">
        <v>0.02</v>
      </c>
      <c r="J2409" t="s">
        <v>1928</v>
      </c>
      <c r="K2409" t="s">
        <v>272</v>
      </c>
      <c r="L2409" t="s">
        <v>1919</v>
      </c>
      <c r="M2409" s="954">
        <v>44563</v>
      </c>
      <c r="N2409" t="s">
        <v>1920</v>
      </c>
      <c r="O2409" t="s">
        <v>1921</v>
      </c>
    </row>
    <row r="2410" spans="1:15">
      <c r="A2410" t="s">
        <v>1917</v>
      </c>
      <c r="B2410" s="954">
        <v>43888</v>
      </c>
      <c r="C2410" t="s">
        <v>1925</v>
      </c>
      <c r="D2410">
        <v>60.6</v>
      </c>
      <c r="E2410">
        <v>77.55</v>
      </c>
      <c r="F2410">
        <v>84.52</v>
      </c>
      <c r="G2410">
        <v>85.56</v>
      </c>
      <c r="H2410">
        <v>93.43</v>
      </c>
      <c r="I2410">
        <v>109.33</v>
      </c>
      <c r="J2410" t="s">
        <v>1928</v>
      </c>
      <c r="K2410" t="s">
        <v>272</v>
      </c>
      <c r="L2410" t="s">
        <v>1919</v>
      </c>
      <c r="M2410" s="954">
        <v>44563</v>
      </c>
      <c r="N2410" t="s">
        <v>1920</v>
      </c>
      <c r="O2410" t="s">
        <v>1921</v>
      </c>
    </row>
    <row r="2411" spans="1:15">
      <c r="A2411" t="s">
        <v>1917</v>
      </c>
      <c r="B2411" s="954">
        <v>43888</v>
      </c>
      <c r="C2411" t="s">
        <v>1937</v>
      </c>
      <c r="D2411">
        <v>90.47</v>
      </c>
      <c r="E2411">
        <v>119.78</v>
      </c>
      <c r="F2411">
        <v>133.02000000000001</v>
      </c>
      <c r="G2411">
        <v>133.69999999999999</v>
      </c>
      <c r="H2411">
        <v>149.26</v>
      </c>
      <c r="I2411">
        <v>176.02</v>
      </c>
      <c r="J2411" t="s">
        <v>1928</v>
      </c>
      <c r="K2411" t="s">
        <v>272</v>
      </c>
      <c r="L2411" t="s">
        <v>1919</v>
      </c>
      <c r="M2411" s="954">
        <v>44563</v>
      </c>
      <c r="N2411" t="s">
        <v>1920</v>
      </c>
      <c r="O2411" t="s">
        <v>1921</v>
      </c>
    </row>
    <row r="2412" spans="1:15">
      <c r="A2412" t="s">
        <v>1917</v>
      </c>
      <c r="B2412" s="954">
        <v>43888</v>
      </c>
      <c r="C2412" t="s">
        <v>1938</v>
      </c>
      <c r="D2412">
        <v>0.01</v>
      </c>
      <c r="E2412">
        <v>0.02</v>
      </c>
      <c r="F2412">
        <v>0.02</v>
      </c>
      <c r="G2412">
        <v>0.02</v>
      </c>
      <c r="H2412">
        <v>0.03</v>
      </c>
      <c r="I2412">
        <v>0.03</v>
      </c>
      <c r="J2412" t="s">
        <v>1928</v>
      </c>
      <c r="K2412" t="s">
        <v>272</v>
      </c>
      <c r="L2412" t="s">
        <v>1919</v>
      </c>
      <c r="M2412" s="954">
        <v>44563</v>
      </c>
      <c r="N2412" t="s">
        <v>1920</v>
      </c>
      <c r="O2412" t="s">
        <v>1921</v>
      </c>
    </row>
    <row r="2413" spans="1:15">
      <c r="A2413" t="s">
        <v>1917</v>
      </c>
      <c r="B2413" s="954">
        <v>43888</v>
      </c>
      <c r="C2413" t="s">
        <v>1926</v>
      </c>
      <c r="D2413">
        <v>2.36</v>
      </c>
      <c r="E2413">
        <v>2.4</v>
      </c>
      <c r="F2413">
        <v>2.42</v>
      </c>
      <c r="G2413">
        <v>2.4300000000000002</v>
      </c>
      <c r="H2413">
        <v>2.4700000000000002</v>
      </c>
      <c r="I2413">
        <v>2.5</v>
      </c>
      <c r="J2413" t="s">
        <v>1928</v>
      </c>
      <c r="K2413" t="s">
        <v>272</v>
      </c>
      <c r="L2413" t="s">
        <v>1919</v>
      </c>
      <c r="M2413" s="954">
        <v>44563</v>
      </c>
      <c r="N2413" t="s">
        <v>1920</v>
      </c>
      <c r="O2413" t="s">
        <v>1921</v>
      </c>
    </row>
    <row r="2414" spans="1:15">
      <c r="A2414" t="s">
        <v>1917</v>
      </c>
      <c r="B2414" s="954">
        <v>43888</v>
      </c>
      <c r="C2414" t="s">
        <v>1927</v>
      </c>
      <c r="D2414">
        <v>2.36</v>
      </c>
      <c r="E2414">
        <v>2.4</v>
      </c>
      <c r="F2414">
        <v>2.42</v>
      </c>
      <c r="G2414">
        <v>2.4300000000000002</v>
      </c>
      <c r="H2414">
        <v>2.4700000000000002</v>
      </c>
      <c r="I2414">
        <v>2.5</v>
      </c>
      <c r="J2414" t="s">
        <v>1928</v>
      </c>
      <c r="K2414" t="s">
        <v>272</v>
      </c>
      <c r="L2414" t="s">
        <v>1919</v>
      </c>
      <c r="M2414" s="954">
        <v>44563</v>
      </c>
      <c r="N2414" t="s">
        <v>1920</v>
      </c>
      <c r="O2414" t="s">
        <v>1921</v>
      </c>
    </row>
    <row r="2415" spans="1:15">
      <c r="A2415" t="s">
        <v>1917</v>
      </c>
      <c r="B2415" s="954">
        <v>43888</v>
      </c>
      <c r="C2415" t="s">
        <v>1935</v>
      </c>
      <c r="D2415">
        <v>14.68</v>
      </c>
      <c r="E2415">
        <v>18.600000000000001</v>
      </c>
      <c r="F2415">
        <v>20.059999999999999</v>
      </c>
      <c r="G2415">
        <v>20.440000000000001</v>
      </c>
      <c r="H2415">
        <v>22.25</v>
      </c>
      <c r="I2415">
        <v>25.79</v>
      </c>
      <c r="J2415" t="s">
        <v>1929</v>
      </c>
      <c r="K2415" t="s">
        <v>272</v>
      </c>
      <c r="L2415" t="s">
        <v>1919</v>
      </c>
      <c r="M2415" s="954">
        <v>44563</v>
      </c>
      <c r="N2415" t="s">
        <v>1920</v>
      </c>
      <c r="O2415" t="s">
        <v>1921</v>
      </c>
    </row>
    <row r="2416" spans="1:15">
      <c r="A2416" t="s">
        <v>1917</v>
      </c>
      <c r="B2416" s="954">
        <v>43888</v>
      </c>
      <c r="C2416" t="s">
        <v>1936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.01</v>
      </c>
      <c r="J2416" t="s">
        <v>1929</v>
      </c>
      <c r="K2416" t="s">
        <v>272</v>
      </c>
      <c r="L2416" t="s">
        <v>1919</v>
      </c>
      <c r="M2416" s="954">
        <v>44563</v>
      </c>
      <c r="N2416" t="s">
        <v>1920</v>
      </c>
      <c r="O2416" t="s">
        <v>1921</v>
      </c>
    </row>
    <row r="2417" spans="1:15">
      <c r="A2417" t="s">
        <v>1917</v>
      </c>
      <c r="B2417" s="954">
        <v>43888</v>
      </c>
      <c r="C2417" t="s">
        <v>1918</v>
      </c>
      <c r="D2417">
        <v>0.19</v>
      </c>
      <c r="E2417">
        <v>0.24</v>
      </c>
      <c r="F2417">
        <v>0.27</v>
      </c>
      <c r="G2417">
        <v>0.27</v>
      </c>
      <c r="H2417">
        <v>0.3</v>
      </c>
      <c r="I2417">
        <v>0.35</v>
      </c>
      <c r="J2417" t="s">
        <v>1929</v>
      </c>
      <c r="K2417" t="s">
        <v>272</v>
      </c>
      <c r="L2417" t="s">
        <v>1919</v>
      </c>
      <c r="M2417" s="954">
        <v>44563</v>
      </c>
      <c r="N2417" t="s">
        <v>1920</v>
      </c>
      <c r="O2417" t="s">
        <v>1921</v>
      </c>
    </row>
    <row r="2418" spans="1:15">
      <c r="A2418" t="s">
        <v>1917</v>
      </c>
      <c r="B2418" s="954">
        <v>43888</v>
      </c>
      <c r="C2418" t="s">
        <v>1922</v>
      </c>
      <c r="D2418">
        <v>0.06</v>
      </c>
      <c r="E2418">
        <v>0.08</v>
      </c>
      <c r="F2418">
        <v>0.09</v>
      </c>
      <c r="G2418">
        <v>0.09</v>
      </c>
      <c r="H2418">
        <v>0.1</v>
      </c>
      <c r="I2418">
        <v>0.11</v>
      </c>
      <c r="J2418" t="s">
        <v>1929</v>
      </c>
      <c r="K2418" t="s">
        <v>272</v>
      </c>
      <c r="L2418" t="s">
        <v>1919</v>
      </c>
      <c r="M2418" s="954">
        <v>44563</v>
      </c>
      <c r="N2418" t="s">
        <v>1920</v>
      </c>
      <c r="O2418" t="s">
        <v>1921</v>
      </c>
    </row>
    <row r="2419" spans="1:15">
      <c r="A2419" t="s">
        <v>1917</v>
      </c>
      <c r="B2419" s="954">
        <v>43888</v>
      </c>
      <c r="C2419" t="s">
        <v>1923</v>
      </c>
      <c r="D2419">
        <v>0.04</v>
      </c>
      <c r="E2419">
        <v>0.06</v>
      </c>
      <c r="F2419">
        <v>0.06</v>
      </c>
      <c r="G2419">
        <v>0.06</v>
      </c>
      <c r="H2419">
        <v>7.0000000000000007E-2</v>
      </c>
      <c r="I2419">
        <v>0.08</v>
      </c>
      <c r="J2419" t="s">
        <v>1929</v>
      </c>
      <c r="K2419" t="s">
        <v>272</v>
      </c>
      <c r="L2419" t="s">
        <v>1919</v>
      </c>
      <c r="M2419" s="954">
        <v>44563</v>
      </c>
      <c r="N2419" t="s">
        <v>1920</v>
      </c>
      <c r="O2419" t="s">
        <v>1921</v>
      </c>
    </row>
    <row r="2420" spans="1:15">
      <c r="A2420" t="s">
        <v>1917</v>
      </c>
      <c r="B2420" s="954">
        <v>43888</v>
      </c>
      <c r="C2420" t="s">
        <v>1924</v>
      </c>
      <c r="D2420">
        <v>0.01</v>
      </c>
      <c r="E2420">
        <v>0.02</v>
      </c>
      <c r="F2420">
        <v>0.02</v>
      </c>
      <c r="G2420">
        <v>0.02</v>
      </c>
      <c r="H2420">
        <v>0.02</v>
      </c>
      <c r="I2420">
        <v>0.02</v>
      </c>
      <c r="J2420" t="s">
        <v>1929</v>
      </c>
      <c r="K2420" t="s">
        <v>272</v>
      </c>
      <c r="L2420" t="s">
        <v>1919</v>
      </c>
      <c r="M2420" s="954">
        <v>44563</v>
      </c>
      <c r="N2420" t="s">
        <v>1920</v>
      </c>
      <c r="O2420" t="s">
        <v>1921</v>
      </c>
    </row>
    <row r="2421" spans="1:15">
      <c r="A2421" t="s">
        <v>1917</v>
      </c>
      <c r="B2421" s="954">
        <v>43888</v>
      </c>
      <c r="C2421" t="s">
        <v>1925</v>
      </c>
      <c r="D2421">
        <v>60.6</v>
      </c>
      <c r="E2421">
        <v>77.55</v>
      </c>
      <c r="F2421">
        <v>84.52</v>
      </c>
      <c r="G2421">
        <v>85.56</v>
      </c>
      <c r="H2421">
        <v>93.43</v>
      </c>
      <c r="I2421">
        <v>109.33</v>
      </c>
      <c r="J2421" t="s">
        <v>1929</v>
      </c>
      <c r="K2421" t="s">
        <v>272</v>
      </c>
      <c r="L2421" t="s">
        <v>1919</v>
      </c>
      <c r="M2421" s="954">
        <v>44563</v>
      </c>
      <c r="N2421" t="s">
        <v>1920</v>
      </c>
      <c r="O2421" t="s">
        <v>1921</v>
      </c>
    </row>
    <row r="2422" spans="1:15">
      <c r="A2422" t="s">
        <v>1917</v>
      </c>
      <c r="B2422" s="954">
        <v>43888</v>
      </c>
      <c r="C2422" t="s">
        <v>1937</v>
      </c>
      <c r="D2422">
        <v>90.47</v>
      </c>
      <c r="E2422">
        <v>119.78</v>
      </c>
      <c r="F2422">
        <v>133.02000000000001</v>
      </c>
      <c r="G2422">
        <v>133.69999999999999</v>
      </c>
      <c r="H2422">
        <v>149.26</v>
      </c>
      <c r="I2422">
        <v>176.02</v>
      </c>
      <c r="J2422" t="s">
        <v>1929</v>
      </c>
      <c r="K2422" t="s">
        <v>272</v>
      </c>
      <c r="L2422" t="s">
        <v>1919</v>
      </c>
      <c r="M2422" s="954">
        <v>44563</v>
      </c>
      <c r="N2422" t="s">
        <v>1920</v>
      </c>
      <c r="O2422" t="s">
        <v>1921</v>
      </c>
    </row>
    <row r="2423" spans="1:15">
      <c r="A2423" t="s">
        <v>1917</v>
      </c>
      <c r="B2423" s="954">
        <v>43888</v>
      </c>
      <c r="C2423" t="s">
        <v>1938</v>
      </c>
      <c r="D2423">
        <v>0.01</v>
      </c>
      <c r="E2423">
        <v>0.02</v>
      </c>
      <c r="F2423">
        <v>0.02</v>
      </c>
      <c r="G2423">
        <v>0.02</v>
      </c>
      <c r="H2423">
        <v>0.03</v>
      </c>
      <c r="I2423">
        <v>0.03</v>
      </c>
      <c r="J2423" t="s">
        <v>1929</v>
      </c>
      <c r="K2423" t="s">
        <v>272</v>
      </c>
      <c r="L2423" t="s">
        <v>1919</v>
      </c>
      <c r="M2423" s="954">
        <v>44563</v>
      </c>
      <c r="N2423" t="s">
        <v>1920</v>
      </c>
      <c r="O2423" t="s">
        <v>1921</v>
      </c>
    </row>
    <row r="2424" spans="1:15">
      <c r="A2424" t="s">
        <v>1917</v>
      </c>
      <c r="B2424" s="954">
        <v>43888</v>
      </c>
      <c r="C2424" t="s">
        <v>1926</v>
      </c>
      <c r="D2424">
        <v>2.36</v>
      </c>
      <c r="E2424">
        <v>2.4</v>
      </c>
      <c r="F2424">
        <v>2.42</v>
      </c>
      <c r="G2424">
        <v>2.4300000000000002</v>
      </c>
      <c r="H2424">
        <v>2.4700000000000002</v>
      </c>
      <c r="I2424">
        <v>2.5</v>
      </c>
      <c r="J2424" t="s">
        <v>1929</v>
      </c>
      <c r="K2424" t="s">
        <v>272</v>
      </c>
      <c r="L2424" t="s">
        <v>1919</v>
      </c>
      <c r="M2424" s="954">
        <v>44563</v>
      </c>
      <c r="N2424" t="s">
        <v>1920</v>
      </c>
      <c r="O2424" t="s">
        <v>1921</v>
      </c>
    </row>
    <row r="2425" spans="1:15">
      <c r="A2425" t="s">
        <v>1917</v>
      </c>
      <c r="B2425" s="954">
        <v>43888</v>
      </c>
      <c r="C2425" t="s">
        <v>1927</v>
      </c>
      <c r="D2425">
        <v>2.36</v>
      </c>
      <c r="E2425">
        <v>2.4</v>
      </c>
      <c r="F2425">
        <v>2.42</v>
      </c>
      <c r="G2425">
        <v>2.4300000000000002</v>
      </c>
      <c r="H2425">
        <v>2.4700000000000002</v>
      </c>
      <c r="I2425">
        <v>2.5</v>
      </c>
      <c r="J2425" t="s">
        <v>1929</v>
      </c>
      <c r="K2425" t="s">
        <v>272</v>
      </c>
      <c r="L2425" t="s">
        <v>1919</v>
      </c>
      <c r="M2425" s="954">
        <v>44563</v>
      </c>
      <c r="N2425" t="s">
        <v>1920</v>
      </c>
      <c r="O2425" t="s">
        <v>1921</v>
      </c>
    </row>
    <row r="2426" spans="1:15">
      <c r="A2426" t="s">
        <v>1917</v>
      </c>
      <c r="B2426" s="954">
        <v>43888</v>
      </c>
      <c r="C2426" t="s">
        <v>1935</v>
      </c>
      <c r="D2426">
        <v>14.68</v>
      </c>
      <c r="E2426">
        <v>18.600000000000001</v>
      </c>
      <c r="F2426">
        <v>20.059999999999999</v>
      </c>
      <c r="G2426">
        <v>20.440000000000001</v>
      </c>
      <c r="H2426">
        <v>22.25</v>
      </c>
      <c r="I2426">
        <v>25.79</v>
      </c>
      <c r="J2426" t="s">
        <v>60</v>
      </c>
      <c r="K2426" t="s">
        <v>272</v>
      </c>
      <c r="L2426" t="s">
        <v>1919</v>
      </c>
      <c r="M2426" s="954">
        <v>44563</v>
      </c>
      <c r="N2426" t="s">
        <v>1920</v>
      </c>
      <c r="O2426" t="s">
        <v>1921</v>
      </c>
    </row>
    <row r="2427" spans="1:15">
      <c r="A2427" t="s">
        <v>1917</v>
      </c>
      <c r="B2427" s="954">
        <v>43888</v>
      </c>
      <c r="C2427" t="s">
        <v>1936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.01</v>
      </c>
      <c r="J2427" t="s">
        <v>60</v>
      </c>
      <c r="K2427" t="s">
        <v>272</v>
      </c>
      <c r="L2427" t="s">
        <v>1919</v>
      </c>
      <c r="M2427" s="954">
        <v>44563</v>
      </c>
      <c r="N2427" t="s">
        <v>1920</v>
      </c>
      <c r="O2427" t="s">
        <v>1921</v>
      </c>
    </row>
    <row r="2428" spans="1:15">
      <c r="A2428" t="s">
        <v>1917</v>
      </c>
      <c r="B2428" s="954">
        <v>43888</v>
      </c>
      <c r="C2428" t="s">
        <v>1918</v>
      </c>
      <c r="D2428">
        <v>0.19</v>
      </c>
      <c r="E2428">
        <v>0.24</v>
      </c>
      <c r="F2428">
        <v>0.27</v>
      </c>
      <c r="G2428">
        <v>0.27</v>
      </c>
      <c r="H2428">
        <v>0.3</v>
      </c>
      <c r="I2428">
        <v>0.35</v>
      </c>
      <c r="J2428" t="s">
        <v>60</v>
      </c>
      <c r="K2428" t="s">
        <v>272</v>
      </c>
      <c r="L2428" t="s">
        <v>1919</v>
      </c>
      <c r="M2428" s="954">
        <v>44563</v>
      </c>
      <c r="N2428" t="s">
        <v>1920</v>
      </c>
      <c r="O2428" t="s">
        <v>1921</v>
      </c>
    </row>
    <row r="2429" spans="1:15">
      <c r="A2429" t="s">
        <v>1917</v>
      </c>
      <c r="B2429" s="954">
        <v>43888</v>
      </c>
      <c r="C2429" t="s">
        <v>1922</v>
      </c>
      <c r="D2429">
        <v>0.06</v>
      </c>
      <c r="E2429">
        <v>0.08</v>
      </c>
      <c r="F2429">
        <v>0.09</v>
      </c>
      <c r="G2429">
        <v>0.09</v>
      </c>
      <c r="H2429">
        <v>0.1</v>
      </c>
      <c r="I2429">
        <v>0.11</v>
      </c>
      <c r="J2429" t="s">
        <v>60</v>
      </c>
      <c r="K2429" t="s">
        <v>272</v>
      </c>
      <c r="L2429" t="s">
        <v>1919</v>
      </c>
      <c r="M2429" s="954">
        <v>44563</v>
      </c>
      <c r="N2429" t="s">
        <v>1920</v>
      </c>
      <c r="O2429" t="s">
        <v>1921</v>
      </c>
    </row>
    <row r="2430" spans="1:15">
      <c r="A2430" t="s">
        <v>1917</v>
      </c>
      <c r="B2430" s="954">
        <v>43888</v>
      </c>
      <c r="C2430" t="s">
        <v>1923</v>
      </c>
      <c r="D2430">
        <v>0.04</v>
      </c>
      <c r="E2430">
        <v>0.06</v>
      </c>
      <c r="F2430">
        <v>0.06</v>
      </c>
      <c r="G2430">
        <v>0.06</v>
      </c>
      <c r="H2430">
        <v>7.0000000000000007E-2</v>
      </c>
      <c r="I2430">
        <v>0.08</v>
      </c>
      <c r="J2430" t="s">
        <v>60</v>
      </c>
      <c r="K2430" t="s">
        <v>272</v>
      </c>
      <c r="L2430" t="s">
        <v>1919</v>
      </c>
      <c r="M2430" s="954">
        <v>44563</v>
      </c>
      <c r="N2430" t="s">
        <v>1920</v>
      </c>
      <c r="O2430" t="s">
        <v>1921</v>
      </c>
    </row>
    <row r="2431" spans="1:15">
      <c r="A2431" t="s">
        <v>1917</v>
      </c>
      <c r="B2431" s="954">
        <v>43888</v>
      </c>
      <c r="C2431" t="s">
        <v>1924</v>
      </c>
      <c r="D2431">
        <v>0.01</v>
      </c>
      <c r="E2431">
        <v>0.02</v>
      </c>
      <c r="F2431">
        <v>0.02</v>
      </c>
      <c r="G2431">
        <v>0.02</v>
      </c>
      <c r="H2431">
        <v>0.02</v>
      </c>
      <c r="I2431">
        <v>0.02</v>
      </c>
      <c r="J2431" t="s">
        <v>60</v>
      </c>
      <c r="K2431" t="s">
        <v>272</v>
      </c>
      <c r="L2431" t="s">
        <v>1919</v>
      </c>
      <c r="M2431" s="954">
        <v>44563</v>
      </c>
      <c r="N2431" t="s">
        <v>1920</v>
      </c>
      <c r="O2431" t="s">
        <v>1921</v>
      </c>
    </row>
    <row r="2432" spans="1:15">
      <c r="A2432" t="s">
        <v>1917</v>
      </c>
      <c r="B2432" s="954">
        <v>43888</v>
      </c>
      <c r="C2432" t="s">
        <v>1925</v>
      </c>
      <c r="D2432">
        <v>60.6</v>
      </c>
      <c r="E2432">
        <v>77.55</v>
      </c>
      <c r="F2432">
        <v>84.52</v>
      </c>
      <c r="G2432">
        <v>85.56</v>
      </c>
      <c r="H2432">
        <v>93.43</v>
      </c>
      <c r="I2432">
        <v>109.33</v>
      </c>
      <c r="J2432" t="s">
        <v>60</v>
      </c>
      <c r="K2432" t="s">
        <v>272</v>
      </c>
      <c r="L2432" t="s">
        <v>1919</v>
      </c>
      <c r="M2432" s="954">
        <v>44563</v>
      </c>
      <c r="N2432" t="s">
        <v>1920</v>
      </c>
      <c r="O2432" t="s">
        <v>1921</v>
      </c>
    </row>
    <row r="2433" spans="1:15">
      <c r="A2433" t="s">
        <v>1917</v>
      </c>
      <c r="B2433" s="954">
        <v>43888</v>
      </c>
      <c r="C2433" t="s">
        <v>1937</v>
      </c>
      <c r="D2433">
        <v>90.47</v>
      </c>
      <c r="E2433">
        <v>119.78</v>
      </c>
      <c r="F2433">
        <v>133.02000000000001</v>
      </c>
      <c r="G2433">
        <v>133.69999999999999</v>
      </c>
      <c r="H2433">
        <v>149.26</v>
      </c>
      <c r="I2433">
        <v>176.02</v>
      </c>
      <c r="J2433" t="s">
        <v>60</v>
      </c>
      <c r="K2433" t="s">
        <v>272</v>
      </c>
      <c r="L2433" t="s">
        <v>1919</v>
      </c>
      <c r="M2433" s="954">
        <v>44563</v>
      </c>
      <c r="N2433" t="s">
        <v>1920</v>
      </c>
      <c r="O2433" t="s">
        <v>1921</v>
      </c>
    </row>
    <row r="2434" spans="1:15">
      <c r="A2434" t="s">
        <v>1917</v>
      </c>
      <c r="B2434" s="954">
        <v>43888</v>
      </c>
      <c r="C2434" t="s">
        <v>1938</v>
      </c>
      <c r="D2434">
        <v>0.01</v>
      </c>
      <c r="E2434">
        <v>0.02</v>
      </c>
      <c r="F2434">
        <v>0.02</v>
      </c>
      <c r="G2434">
        <v>0.02</v>
      </c>
      <c r="H2434">
        <v>0.03</v>
      </c>
      <c r="I2434">
        <v>0.03</v>
      </c>
      <c r="J2434" t="s">
        <v>60</v>
      </c>
      <c r="K2434" t="s">
        <v>272</v>
      </c>
      <c r="L2434" t="s">
        <v>1919</v>
      </c>
      <c r="M2434" s="954">
        <v>44563</v>
      </c>
      <c r="N2434" t="s">
        <v>1920</v>
      </c>
      <c r="O2434" t="s">
        <v>1921</v>
      </c>
    </row>
    <row r="2435" spans="1:15">
      <c r="A2435" t="s">
        <v>1917</v>
      </c>
      <c r="B2435" s="954">
        <v>43888</v>
      </c>
      <c r="C2435" t="s">
        <v>1926</v>
      </c>
      <c r="D2435">
        <v>2.36</v>
      </c>
      <c r="E2435">
        <v>2.4</v>
      </c>
      <c r="F2435">
        <v>2.42</v>
      </c>
      <c r="G2435">
        <v>2.4300000000000002</v>
      </c>
      <c r="H2435">
        <v>2.4700000000000002</v>
      </c>
      <c r="I2435">
        <v>2.5</v>
      </c>
      <c r="J2435" t="s">
        <v>60</v>
      </c>
      <c r="K2435" t="s">
        <v>272</v>
      </c>
      <c r="L2435" t="s">
        <v>1919</v>
      </c>
      <c r="M2435" s="954">
        <v>44563</v>
      </c>
      <c r="N2435" t="s">
        <v>1920</v>
      </c>
      <c r="O2435" t="s">
        <v>1921</v>
      </c>
    </row>
    <row r="2436" spans="1:15">
      <c r="A2436" t="s">
        <v>1917</v>
      </c>
      <c r="B2436" s="954">
        <v>43888</v>
      </c>
      <c r="C2436" t="s">
        <v>1927</v>
      </c>
      <c r="D2436">
        <v>2.36</v>
      </c>
      <c r="E2436">
        <v>2.4</v>
      </c>
      <c r="F2436">
        <v>2.42</v>
      </c>
      <c r="G2436">
        <v>2.4300000000000002</v>
      </c>
      <c r="H2436">
        <v>2.4700000000000002</v>
      </c>
      <c r="I2436">
        <v>2.5</v>
      </c>
      <c r="J2436" t="s">
        <v>60</v>
      </c>
      <c r="K2436" t="s">
        <v>272</v>
      </c>
      <c r="L2436" t="s">
        <v>1919</v>
      </c>
      <c r="M2436" s="954">
        <v>44563</v>
      </c>
      <c r="N2436" t="s">
        <v>1920</v>
      </c>
      <c r="O2436" t="s">
        <v>1921</v>
      </c>
    </row>
    <row r="2437" spans="1:15">
      <c r="A2437" t="s">
        <v>1917</v>
      </c>
      <c r="B2437" s="954">
        <v>43888</v>
      </c>
      <c r="C2437" t="s">
        <v>1935</v>
      </c>
      <c r="D2437">
        <v>16.579999999999998</v>
      </c>
      <c r="E2437">
        <v>18.760000000000002</v>
      </c>
      <c r="F2437">
        <v>20.21</v>
      </c>
      <c r="G2437">
        <v>20.170000000000002</v>
      </c>
      <c r="H2437">
        <v>21.39</v>
      </c>
      <c r="I2437">
        <v>24.04</v>
      </c>
      <c r="J2437" t="s">
        <v>1930</v>
      </c>
      <c r="K2437" t="s">
        <v>272</v>
      </c>
      <c r="L2437" t="s">
        <v>1919</v>
      </c>
      <c r="M2437" s="954">
        <v>44563</v>
      </c>
      <c r="N2437" t="s">
        <v>1920</v>
      </c>
      <c r="O2437" t="s">
        <v>1921</v>
      </c>
    </row>
    <row r="2438" spans="1:15">
      <c r="A2438" t="s">
        <v>1917</v>
      </c>
      <c r="B2438" s="954">
        <v>43888</v>
      </c>
      <c r="C2438" t="s">
        <v>1936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.01</v>
      </c>
      <c r="J2438" t="s">
        <v>1930</v>
      </c>
      <c r="K2438" t="s">
        <v>272</v>
      </c>
      <c r="L2438" t="s">
        <v>1919</v>
      </c>
      <c r="M2438" s="954">
        <v>44563</v>
      </c>
      <c r="N2438" t="s">
        <v>1920</v>
      </c>
      <c r="O2438" t="s">
        <v>1921</v>
      </c>
    </row>
    <row r="2439" spans="1:15">
      <c r="A2439" t="s">
        <v>1917</v>
      </c>
      <c r="B2439" s="954">
        <v>43888</v>
      </c>
      <c r="C2439" t="s">
        <v>1918</v>
      </c>
      <c r="D2439">
        <v>0.21</v>
      </c>
      <c r="E2439">
        <v>0.24</v>
      </c>
      <c r="F2439">
        <v>0.27</v>
      </c>
      <c r="G2439">
        <v>0.26</v>
      </c>
      <c r="H2439">
        <v>0.28000000000000003</v>
      </c>
      <c r="I2439">
        <v>0.31</v>
      </c>
      <c r="J2439" t="s">
        <v>1930</v>
      </c>
      <c r="K2439" t="s">
        <v>272</v>
      </c>
      <c r="L2439" t="s">
        <v>1919</v>
      </c>
      <c r="M2439" s="954">
        <v>44563</v>
      </c>
      <c r="N2439" t="s">
        <v>1920</v>
      </c>
      <c r="O2439" t="s">
        <v>1921</v>
      </c>
    </row>
    <row r="2440" spans="1:15">
      <c r="A2440" t="s">
        <v>1917</v>
      </c>
      <c r="B2440" s="954">
        <v>43888</v>
      </c>
      <c r="C2440" t="s">
        <v>1922</v>
      </c>
      <c r="D2440">
        <v>7.0000000000000007E-2</v>
      </c>
      <c r="E2440">
        <v>0.08</v>
      </c>
      <c r="F2440">
        <v>0.09</v>
      </c>
      <c r="G2440">
        <v>0.08</v>
      </c>
      <c r="H2440">
        <v>0.09</v>
      </c>
      <c r="I2440">
        <v>0.1</v>
      </c>
      <c r="J2440" t="s">
        <v>1930</v>
      </c>
      <c r="K2440" t="s">
        <v>272</v>
      </c>
      <c r="L2440" t="s">
        <v>1919</v>
      </c>
      <c r="M2440" s="954">
        <v>44563</v>
      </c>
      <c r="N2440" t="s">
        <v>1920</v>
      </c>
      <c r="O2440" t="s">
        <v>1921</v>
      </c>
    </row>
    <row r="2441" spans="1:15">
      <c r="A2441" t="s">
        <v>1917</v>
      </c>
      <c r="B2441" s="954">
        <v>43888</v>
      </c>
      <c r="C2441" t="s">
        <v>1923</v>
      </c>
      <c r="D2441">
        <v>0.05</v>
      </c>
      <c r="E2441">
        <v>0.06</v>
      </c>
      <c r="F2441">
        <v>0.06</v>
      </c>
      <c r="G2441">
        <v>0.06</v>
      </c>
      <c r="H2441">
        <v>0.06</v>
      </c>
      <c r="I2441">
        <v>7.0000000000000007E-2</v>
      </c>
      <c r="J2441" t="s">
        <v>1930</v>
      </c>
      <c r="K2441" t="s">
        <v>272</v>
      </c>
      <c r="L2441" t="s">
        <v>1919</v>
      </c>
      <c r="M2441" s="954">
        <v>44563</v>
      </c>
      <c r="N2441" t="s">
        <v>1920</v>
      </c>
      <c r="O2441" t="s">
        <v>1921</v>
      </c>
    </row>
    <row r="2442" spans="1:15">
      <c r="A2442" t="s">
        <v>1917</v>
      </c>
      <c r="B2442" s="954">
        <v>43888</v>
      </c>
      <c r="C2442" t="s">
        <v>1924</v>
      </c>
      <c r="D2442">
        <v>0.01</v>
      </c>
      <c r="E2442">
        <v>0.02</v>
      </c>
      <c r="F2442">
        <v>0.02</v>
      </c>
      <c r="G2442">
        <v>0.02</v>
      </c>
      <c r="H2442">
        <v>0.02</v>
      </c>
      <c r="I2442">
        <v>0.02</v>
      </c>
      <c r="J2442" t="s">
        <v>1930</v>
      </c>
      <c r="K2442" t="s">
        <v>272</v>
      </c>
      <c r="L2442" t="s">
        <v>1919</v>
      </c>
      <c r="M2442" s="954">
        <v>44563</v>
      </c>
      <c r="N2442" t="s">
        <v>1920</v>
      </c>
      <c r="O2442" t="s">
        <v>1921</v>
      </c>
    </row>
    <row r="2443" spans="1:15">
      <c r="A2443" t="s">
        <v>1917</v>
      </c>
      <c r="B2443" s="954">
        <v>43888</v>
      </c>
      <c r="C2443" t="s">
        <v>1925</v>
      </c>
      <c r="D2443">
        <v>68.78</v>
      </c>
      <c r="E2443">
        <v>78.150000000000006</v>
      </c>
      <c r="F2443">
        <v>85.05</v>
      </c>
      <c r="G2443">
        <v>84.44</v>
      </c>
      <c r="H2443">
        <v>89.42</v>
      </c>
      <c r="I2443">
        <v>100.93</v>
      </c>
      <c r="J2443" t="s">
        <v>1930</v>
      </c>
      <c r="K2443" t="s">
        <v>272</v>
      </c>
      <c r="L2443" t="s">
        <v>1919</v>
      </c>
      <c r="M2443" s="954">
        <v>44563</v>
      </c>
      <c r="N2443" t="s">
        <v>1920</v>
      </c>
      <c r="O2443" t="s">
        <v>1921</v>
      </c>
    </row>
    <row r="2444" spans="1:15">
      <c r="A2444" t="s">
        <v>1917</v>
      </c>
      <c r="B2444" s="954">
        <v>43888</v>
      </c>
      <c r="C2444" t="s">
        <v>1937</v>
      </c>
      <c r="D2444">
        <v>104.53</v>
      </c>
      <c r="E2444">
        <v>120.62</v>
      </c>
      <c r="F2444">
        <v>133.75</v>
      </c>
      <c r="G2444">
        <v>131.80000000000001</v>
      </c>
      <c r="H2444">
        <v>139.75</v>
      </c>
      <c r="I2444">
        <v>159.81</v>
      </c>
      <c r="J2444" t="s">
        <v>1930</v>
      </c>
      <c r="K2444" t="s">
        <v>272</v>
      </c>
      <c r="L2444" t="s">
        <v>1919</v>
      </c>
      <c r="M2444" s="954">
        <v>44563</v>
      </c>
      <c r="N2444" t="s">
        <v>1920</v>
      </c>
      <c r="O2444" t="s">
        <v>1921</v>
      </c>
    </row>
    <row r="2445" spans="1:15">
      <c r="A2445" t="s">
        <v>1917</v>
      </c>
      <c r="B2445" s="954">
        <v>43888</v>
      </c>
      <c r="C2445" t="s">
        <v>1938</v>
      </c>
      <c r="D2445">
        <v>0.02</v>
      </c>
      <c r="E2445">
        <v>0.02</v>
      </c>
      <c r="F2445">
        <v>0.02</v>
      </c>
      <c r="G2445">
        <v>0.02</v>
      </c>
      <c r="H2445">
        <v>0.02</v>
      </c>
      <c r="I2445">
        <v>0.03</v>
      </c>
      <c r="J2445" t="s">
        <v>1930</v>
      </c>
      <c r="K2445" t="s">
        <v>272</v>
      </c>
      <c r="L2445" t="s">
        <v>1919</v>
      </c>
      <c r="M2445" s="954">
        <v>44563</v>
      </c>
      <c r="N2445" t="s">
        <v>1920</v>
      </c>
      <c r="O2445" t="s">
        <v>1921</v>
      </c>
    </row>
    <row r="2446" spans="1:15">
      <c r="A2446" t="s">
        <v>1917</v>
      </c>
      <c r="B2446" s="954">
        <v>43888</v>
      </c>
      <c r="C2446" t="s">
        <v>1926</v>
      </c>
      <c r="D2446">
        <v>2.37</v>
      </c>
      <c r="E2446">
        <v>2.4</v>
      </c>
      <c r="F2446">
        <v>2.42</v>
      </c>
      <c r="G2446">
        <v>2.4300000000000002</v>
      </c>
      <c r="H2446">
        <v>2.4500000000000002</v>
      </c>
      <c r="I2446">
        <v>2.5099999999999998</v>
      </c>
      <c r="J2446" t="s">
        <v>1930</v>
      </c>
      <c r="K2446" t="s">
        <v>272</v>
      </c>
      <c r="L2446" t="s">
        <v>1919</v>
      </c>
      <c r="M2446" s="954">
        <v>44563</v>
      </c>
      <c r="N2446" t="s">
        <v>1920</v>
      </c>
      <c r="O2446" t="s">
        <v>1921</v>
      </c>
    </row>
    <row r="2447" spans="1:15">
      <c r="A2447" t="s">
        <v>1917</v>
      </c>
      <c r="B2447" s="954">
        <v>43888</v>
      </c>
      <c r="C2447" t="s">
        <v>1927</v>
      </c>
      <c r="D2447">
        <v>2.37</v>
      </c>
      <c r="E2447">
        <v>2.4</v>
      </c>
      <c r="F2447">
        <v>2.42</v>
      </c>
      <c r="G2447">
        <v>2.4300000000000002</v>
      </c>
      <c r="H2447">
        <v>2.4500000000000002</v>
      </c>
      <c r="I2447">
        <v>2.5099999999999998</v>
      </c>
      <c r="J2447" t="s">
        <v>1930</v>
      </c>
      <c r="K2447" t="s">
        <v>272</v>
      </c>
      <c r="L2447" t="s">
        <v>1919</v>
      </c>
      <c r="M2447" s="954">
        <v>44563</v>
      </c>
      <c r="N2447" t="s">
        <v>1920</v>
      </c>
      <c r="O2447" t="s">
        <v>1921</v>
      </c>
    </row>
    <row r="2448" spans="1:15">
      <c r="A2448" t="s">
        <v>1917</v>
      </c>
      <c r="B2448" s="954">
        <v>43888</v>
      </c>
      <c r="C2448" t="s">
        <v>1935</v>
      </c>
      <c r="D2448">
        <v>16.579999999999998</v>
      </c>
      <c r="E2448">
        <v>18.760000000000002</v>
      </c>
      <c r="F2448">
        <v>20.21</v>
      </c>
      <c r="G2448">
        <v>20.170000000000002</v>
      </c>
      <c r="H2448">
        <v>21.39</v>
      </c>
      <c r="I2448">
        <v>24.04</v>
      </c>
      <c r="J2448" t="s">
        <v>1931</v>
      </c>
      <c r="K2448" t="s">
        <v>272</v>
      </c>
      <c r="L2448" t="s">
        <v>1919</v>
      </c>
      <c r="M2448" s="954">
        <v>44563</v>
      </c>
      <c r="N2448" t="s">
        <v>1920</v>
      </c>
      <c r="O2448" t="s">
        <v>1921</v>
      </c>
    </row>
    <row r="2449" spans="1:15">
      <c r="A2449" t="s">
        <v>1917</v>
      </c>
      <c r="B2449" s="954">
        <v>43888</v>
      </c>
      <c r="C2449" t="s">
        <v>1936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.01</v>
      </c>
      <c r="J2449" t="s">
        <v>1931</v>
      </c>
      <c r="K2449" t="s">
        <v>272</v>
      </c>
      <c r="L2449" t="s">
        <v>1919</v>
      </c>
      <c r="M2449" s="954">
        <v>44563</v>
      </c>
      <c r="N2449" t="s">
        <v>1920</v>
      </c>
      <c r="O2449" t="s">
        <v>1921</v>
      </c>
    </row>
    <row r="2450" spans="1:15">
      <c r="A2450" t="s">
        <v>1917</v>
      </c>
      <c r="B2450" s="954">
        <v>43888</v>
      </c>
      <c r="C2450" t="s">
        <v>1918</v>
      </c>
      <c r="D2450">
        <v>0.21</v>
      </c>
      <c r="E2450">
        <v>0.24</v>
      </c>
      <c r="F2450">
        <v>0.27</v>
      </c>
      <c r="G2450">
        <v>0.26</v>
      </c>
      <c r="H2450">
        <v>0.28000000000000003</v>
      </c>
      <c r="I2450">
        <v>0.31</v>
      </c>
      <c r="J2450" t="s">
        <v>1931</v>
      </c>
      <c r="K2450" t="s">
        <v>272</v>
      </c>
      <c r="L2450" t="s">
        <v>1919</v>
      </c>
      <c r="M2450" s="954">
        <v>44563</v>
      </c>
      <c r="N2450" t="s">
        <v>1920</v>
      </c>
      <c r="O2450" t="s">
        <v>1921</v>
      </c>
    </row>
    <row r="2451" spans="1:15">
      <c r="A2451" t="s">
        <v>1917</v>
      </c>
      <c r="B2451" s="954">
        <v>43888</v>
      </c>
      <c r="C2451" t="s">
        <v>1922</v>
      </c>
      <c r="D2451">
        <v>7.0000000000000007E-2</v>
      </c>
      <c r="E2451">
        <v>0.08</v>
      </c>
      <c r="F2451">
        <v>0.09</v>
      </c>
      <c r="G2451">
        <v>0.08</v>
      </c>
      <c r="H2451">
        <v>0.09</v>
      </c>
      <c r="I2451">
        <v>0.1</v>
      </c>
      <c r="J2451" t="s">
        <v>1931</v>
      </c>
      <c r="K2451" t="s">
        <v>272</v>
      </c>
      <c r="L2451" t="s">
        <v>1919</v>
      </c>
      <c r="M2451" s="954">
        <v>44563</v>
      </c>
      <c r="N2451" t="s">
        <v>1920</v>
      </c>
      <c r="O2451" t="s">
        <v>1921</v>
      </c>
    </row>
    <row r="2452" spans="1:15">
      <c r="A2452" t="s">
        <v>1917</v>
      </c>
      <c r="B2452" s="954">
        <v>43888</v>
      </c>
      <c r="C2452" t="s">
        <v>1923</v>
      </c>
      <c r="D2452">
        <v>0.05</v>
      </c>
      <c r="E2452">
        <v>0.06</v>
      </c>
      <c r="F2452">
        <v>0.06</v>
      </c>
      <c r="G2452">
        <v>0.06</v>
      </c>
      <c r="H2452">
        <v>0.06</v>
      </c>
      <c r="I2452">
        <v>7.0000000000000007E-2</v>
      </c>
      <c r="J2452" t="s">
        <v>1931</v>
      </c>
      <c r="K2452" t="s">
        <v>272</v>
      </c>
      <c r="L2452" t="s">
        <v>1919</v>
      </c>
      <c r="M2452" s="954">
        <v>44563</v>
      </c>
      <c r="N2452" t="s">
        <v>1920</v>
      </c>
      <c r="O2452" t="s">
        <v>1921</v>
      </c>
    </row>
    <row r="2453" spans="1:15">
      <c r="A2453" t="s">
        <v>1917</v>
      </c>
      <c r="B2453" s="954">
        <v>43888</v>
      </c>
      <c r="C2453" t="s">
        <v>1924</v>
      </c>
      <c r="D2453">
        <v>0.01</v>
      </c>
      <c r="E2453">
        <v>0.02</v>
      </c>
      <c r="F2453">
        <v>0.02</v>
      </c>
      <c r="G2453">
        <v>0.02</v>
      </c>
      <c r="H2453">
        <v>0.02</v>
      </c>
      <c r="I2453">
        <v>0.02</v>
      </c>
      <c r="J2453" t="s">
        <v>1931</v>
      </c>
      <c r="K2453" t="s">
        <v>272</v>
      </c>
      <c r="L2453" t="s">
        <v>1919</v>
      </c>
      <c r="M2453" s="954">
        <v>44563</v>
      </c>
      <c r="N2453" t="s">
        <v>1920</v>
      </c>
      <c r="O2453" t="s">
        <v>1921</v>
      </c>
    </row>
    <row r="2454" spans="1:15">
      <c r="A2454" t="s">
        <v>1917</v>
      </c>
      <c r="B2454" s="954">
        <v>43888</v>
      </c>
      <c r="C2454" t="s">
        <v>1925</v>
      </c>
      <c r="D2454">
        <v>68.78</v>
      </c>
      <c r="E2454">
        <v>78.150000000000006</v>
      </c>
      <c r="F2454">
        <v>85.05</v>
      </c>
      <c r="G2454">
        <v>84.44</v>
      </c>
      <c r="H2454">
        <v>89.42</v>
      </c>
      <c r="I2454">
        <v>100.93</v>
      </c>
      <c r="J2454" t="s">
        <v>1931</v>
      </c>
      <c r="K2454" t="s">
        <v>272</v>
      </c>
      <c r="L2454" t="s">
        <v>1919</v>
      </c>
      <c r="M2454" s="954">
        <v>44563</v>
      </c>
      <c r="N2454" t="s">
        <v>1920</v>
      </c>
      <c r="O2454" t="s">
        <v>1921</v>
      </c>
    </row>
    <row r="2455" spans="1:15">
      <c r="A2455" t="s">
        <v>1917</v>
      </c>
      <c r="B2455" s="954">
        <v>43888</v>
      </c>
      <c r="C2455" t="s">
        <v>1937</v>
      </c>
      <c r="D2455">
        <v>104.53</v>
      </c>
      <c r="E2455">
        <v>120.62</v>
      </c>
      <c r="F2455">
        <v>133.75</v>
      </c>
      <c r="G2455">
        <v>131.80000000000001</v>
      </c>
      <c r="H2455">
        <v>139.75</v>
      </c>
      <c r="I2455">
        <v>159.81</v>
      </c>
      <c r="J2455" t="s">
        <v>1931</v>
      </c>
      <c r="K2455" t="s">
        <v>272</v>
      </c>
      <c r="L2455" t="s">
        <v>1919</v>
      </c>
      <c r="M2455" s="954">
        <v>44563</v>
      </c>
      <c r="N2455" t="s">
        <v>1920</v>
      </c>
      <c r="O2455" t="s">
        <v>1921</v>
      </c>
    </row>
    <row r="2456" spans="1:15">
      <c r="A2456" t="s">
        <v>1917</v>
      </c>
      <c r="B2456" s="954">
        <v>43888</v>
      </c>
      <c r="C2456" t="s">
        <v>1938</v>
      </c>
      <c r="D2456">
        <v>0.02</v>
      </c>
      <c r="E2456">
        <v>0.02</v>
      </c>
      <c r="F2456">
        <v>0.02</v>
      </c>
      <c r="G2456">
        <v>0.02</v>
      </c>
      <c r="H2456">
        <v>0.02</v>
      </c>
      <c r="I2456">
        <v>0.03</v>
      </c>
      <c r="J2456" t="s">
        <v>1931</v>
      </c>
      <c r="K2456" t="s">
        <v>272</v>
      </c>
      <c r="L2456" t="s">
        <v>1919</v>
      </c>
      <c r="M2456" s="954">
        <v>44563</v>
      </c>
      <c r="N2456" t="s">
        <v>1920</v>
      </c>
      <c r="O2456" t="s">
        <v>1921</v>
      </c>
    </row>
    <row r="2457" spans="1:15">
      <c r="A2457" t="s">
        <v>1917</v>
      </c>
      <c r="B2457" s="954">
        <v>43888</v>
      </c>
      <c r="C2457" t="s">
        <v>1926</v>
      </c>
      <c r="D2457">
        <v>2.37</v>
      </c>
      <c r="E2457">
        <v>2.4</v>
      </c>
      <c r="F2457">
        <v>2.42</v>
      </c>
      <c r="G2457">
        <v>2.4300000000000002</v>
      </c>
      <c r="H2457">
        <v>2.4500000000000002</v>
      </c>
      <c r="I2457">
        <v>2.5099999999999998</v>
      </c>
      <c r="J2457" t="s">
        <v>1931</v>
      </c>
      <c r="K2457" t="s">
        <v>272</v>
      </c>
      <c r="L2457" t="s">
        <v>1919</v>
      </c>
      <c r="M2457" s="954">
        <v>44563</v>
      </c>
      <c r="N2457" t="s">
        <v>1920</v>
      </c>
      <c r="O2457" t="s">
        <v>1921</v>
      </c>
    </row>
    <row r="2458" spans="1:15">
      <c r="A2458" t="s">
        <v>1917</v>
      </c>
      <c r="B2458" s="954">
        <v>43888</v>
      </c>
      <c r="C2458" t="s">
        <v>1927</v>
      </c>
      <c r="D2458">
        <v>2.37</v>
      </c>
      <c r="E2458">
        <v>2.4</v>
      </c>
      <c r="F2458">
        <v>2.42</v>
      </c>
      <c r="G2458">
        <v>2.4300000000000002</v>
      </c>
      <c r="H2458">
        <v>2.4500000000000002</v>
      </c>
      <c r="I2458">
        <v>2.5099999999999998</v>
      </c>
      <c r="J2458" t="s">
        <v>1931</v>
      </c>
      <c r="K2458" t="s">
        <v>272</v>
      </c>
      <c r="L2458" t="s">
        <v>1919</v>
      </c>
      <c r="M2458" s="954">
        <v>44563</v>
      </c>
      <c r="N2458" t="s">
        <v>1920</v>
      </c>
      <c r="O2458" t="s">
        <v>1921</v>
      </c>
    </row>
    <row r="2459" spans="1:15">
      <c r="A2459" t="s">
        <v>1917</v>
      </c>
      <c r="B2459" s="954">
        <v>43888</v>
      </c>
      <c r="C2459" t="s">
        <v>1935</v>
      </c>
      <c r="D2459">
        <v>16.579999999999998</v>
      </c>
      <c r="E2459">
        <v>18.760000000000002</v>
      </c>
      <c r="F2459">
        <v>20.21</v>
      </c>
      <c r="G2459">
        <v>20.170000000000002</v>
      </c>
      <c r="H2459">
        <v>21.39</v>
      </c>
      <c r="I2459">
        <v>24.04</v>
      </c>
      <c r="J2459" t="s">
        <v>1932</v>
      </c>
      <c r="K2459" t="s">
        <v>272</v>
      </c>
      <c r="L2459" t="s">
        <v>1919</v>
      </c>
      <c r="M2459" s="954">
        <v>44563</v>
      </c>
      <c r="N2459" t="s">
        <v>1920</v>
      </c>
      <c r="O2459" t="s">
        <v>1921</v>
      </c>
    </row>
    <row r="2460" spans="1:15">
      <c r="A2460" t="s">
        <v>1917</v>
      </c>
      <c r="B2460" s="954">
        <v>43888</v>
      </c>
      <c r="C2460" t="s">
        <v>1936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.01</v>
      </c>
      <c r="J2460" t="s">
        <v>1932</v>
      </c>
      <c r="K2460" t="s">
        <v>272</v>
      </c>
      <c r="L2460" t="s">
        <v>1919</v>
      </c>
      <c r="M2460" s="954">
        <v>44563</v>
      </c>
      <c r="N2460" t="s">
        <v>1920</v>
      </c>
      <c r="O2460" t="s">
        <v>1921</v>
      </c>
    </row>
    <row r="2461" spans="1:15">
      <c r="A2461" t="s">
        <v>1917</v>
      </c>
      <c r="B2461" s="954">
        <v>43888</v>
      </c>
      <c r="C2461" t="s">
        <v>1918</v>
      </c>
      <c r="D2461">
        <v>0.21</v>
      </c>
      <c r="E2461">
        <v>0.24</v>
      </c>
      <c r="F2461">
        <v>0.27</v>
      </c>
      <c r="G2461">
        <v>0.26</v>
      </c>
      <c r="H2461">
        <v>0.28000000000000003</v>
      </c>
      <c r="I2461">
        <v>0.31</v>
      </c>
      <c r="J2461" t="s">
        <v>1932</v>
      </c>
      <c r="K2461" t="s">
        <v>272</v>
      </c>
      <c r="L2461" t="s">
        <v>1919</v>
      </c>
      <c r="M2461" s="954">
        <v>44563</v>
      </c>
      <c r="N2461" t="s">
        <v>1920</v>
      </c>
      <c r="O2461" t="s">
        <v>1921</v>
      </c>
    </row>
    <row r="2462" spans="1:15">
      <c r="A2462" t="s">
        <v>1917</v>
      </c>
      <c r="B2462" s="954">
        <v>43888</v>
      </c>
      <c r="C2462" t="s">
        <v>1922</v>
      </c>
      <c r="D2462">
        <v>7.0000000000000007E-2</v>
      </c>
      <c r="E2462">
        <v>0.08</v>
      </c>
      <c r="F2462">
        <v>0.09</v>
      </c>
      <c r="G2462">
        <v>0.08</v>
      </c>
      <c r="H2462">
        <v>0.09</v>
      </c>
      <c r="I2462">
        <v>0.1</v>
      </c>
      <c r="J2462" t="s">
        <v>1932</v>
      </c>
      <c r="K2462" t="s">
        <v>272</v>
      </c>
      <c r="L2462" t="s">
        <v>1919</v>
      </c>
      <c r="M2462" s="954">
        <v>44563</v>
      </c>
      <c r="N2462" t="s">
        <v>1920</v>
      </c>
      <c r="O2462" t="s">
        <v>1921</v>
      </c>
    </row>
    <row r="2463" spans="1:15">
      <c r="A2463" t="s">
        <v>1917</v>
      </c>
      <c r="B2463" s="954">
        <v>43888</v>
      </c>
      <c r="C2463" t="s">
        <v>1923</v>
      </c>
      <c r="D2463">
        <v>0.05</v>
      </c>
      <c r="E2463">
        <v>0.06</v>
      </c>
      <c r="F2463">
        <v>0.06</v>
      </c>
      <c r="G2463">
        <v>0.06</v>
      </c>
      <c r="H2463">
        <v>0.06</v>
      </c>
      <c r="I2463">
        <v>7.0000000000000007E-2</v>
      </c>
      <c r="J2463" t="s">
        <v>1932</v>
      </c>
      <c r="K2463" t="s">
        <v>272</v>
      </c>
      <c r="L2463" t="s">
        <v>1919</v>
      </c>
      <c r="M2463" s="954">
        <v>44563</v>
      </c>
      <c r="N2463" t="s">
        <v>1920</v>
      </c>
      <c r="O2463" t="s">
        <v>1921</v>
      </c>
    </row>
    <row r="2464" spans="1:15">
      <c r="A2464" t="s">
        <v>1917</v>
      </c>
      <c r="B2464" s="954">
        <v>43888</v>
      </c>
      <c r="C2464" t="s">
        <v>1924</v>
      </c>
      <c r="D2464">
        <v>0.01</v>
      </c>
      <c r="E2464">
        <v>0.02</v>
      </c>
      <c r="F2464">
        <v>0.02</v>
      </c>
      <c r="G2464">
        <v>0.02</v>
      </c>
      <c r="H2464">
        <v>0.02</v>
      </c>
      <c r="I2464">
        <v>0.02</v>
      </c>
      <c r="J2464" t="s">
        <v>1932</v>
      </c>
      <c r="K2464" t="s">
        <v>272</v>
      </c>
      <c r="L2464" t="s">
        <v>1919</v>
      </c>
      <c r="M2464" s="954">
        <v>44563</v>
      </c>
      <c r="N2464" t="s">
        <v>1920</v>
      </c>
      <c r="O2464" t="s">
        <v>1921</v>
      </c>
    </row>
    <row r="2465" spans="1:15">
      <c r="A2465" t="s">
        <v>1917</v>
      </c>
      <c r="B2465" s="954">
        <v>43888</v>
      </c>
      <c r="C2465" t="s">
        <v>1925</v>
      </c>
      <c r="D2465">
        <v>68.78</v>
      </c>
      <c r="E2465">
        <v>78.150000000000006</v>
      </c>
      <c r="F2465">
        <v>85.05</v>
      </c>
      <c r="G2465">
        <v>84.44</v>
      </c>
      <c r="H2465">
        <v>89.42</v>
      </c>
      <c r="I2465">
        <v>100.93</v>
      </c>
      <c r="J2465" t="s">
        <v>1932</v>
      </c>
      <c r="K2465" t="s">
        <v>272</v>
      </c>
      <c r="L2465" t="s">
        <v>1919</v>
      </c>
      <c r="M2465" s="954">
        <v>44563</v>
      </c>
      <c r="N2465" t="s">
        <v>1920</v>
      </c>
      <c r="O2465" t="s">
        <v>1921</v>
      </c>
    </row>
    <row r="2466" spans="1:15">
      <c r="A2466" t="s">
        <v>1917</v>
      </c>
      <c r="B2466" s="954">
        <v>43888</v>
      </c>
      <c r="C2466" t="s">
        <v>1937</v>
      </c>
      <c r="D2466">
        <v>104.53</v>
      </c>
      <c r="E2466">
        <v>120.62</v>
      </c>
      <c r="F2466">
        <v>133.75</v>
      </c>
      <c r="G2466">
        <v>131.80000000000001</v>
      </c>
      <c r="H2466">
        <v>139.75</v>
      </c>
      <c r="I2466">
        <v>159.81</v>
      </c>
      <c r="J2466" t="s">
        <v>1932</v>
      </c>
      <c r="K2466" t="s">
        <v>272</v>
      </c>
      <c r="L2466" t="s">
        <v>1919</v>
      </c>
      <c r="M2466" s="954">
        <v>44563</v>
      </c>
      <c r="N2466" t="s">
        <v>1920</v>
      </c>
      <c r="O2466" t="s">
        <v>1921</v>
      </c>
    </row>
    <row r="2467" spans="1:15">
      <c r="A2467" t="s">
        <v>1917</v>
      </c>
      <c r="B2467" s="954">
        <v>43888</v>
      </c>
      <c r="C2467" t="s">
        <v>1938</v>
      </c>
      <c r="D2467">
        <v>0.02</v>
      </c>
      <c r="E2467">
        <v>0.02</v>
      </c>
      <c r="F2467">
        <v>0.02</v>
      </c>
      <c r="G2467">
        <v>0.02</v>
      </c>
      <c r="H2467">
        <v>0.02</v>
      </c>
      <c r="I2467">
        <v>0.03</v>
      </c>
      <c r="J2467" t="s">
        <v>1932</v>
      </c>
      <c r="K2467" t="s">
        <v>272</v>
      </c>
      <c r="L2467" t="s">
        <v>1919</v>
      </c>
      <c r="M2467" s="954">
        <v>44563</v>
      </c>
      <c r="N2467" t="s">
        <v>1920</v>
      </c>
      <c r="O2467" t="s">
        <v>1921</v>
      </c>
    </row>
    <row r="2468" spans="1:15">
      <c r="A2468" t="s">
        <v>1917</v>
      </c>
      <c r="B2468" s="954">
        <v>43888</v>
      </c>
      <c r="C2468" t="s">
        <v>1926</v>
      </c>
      <c r="D2468">
        <v>2.37</v>
      </c>
      <c r="E2468">
        <v>2.4</v>
      </c>
      <c r="F2468">
        <v>2.42</v>
      </c>
      <c r="G2468">
        <v>2.4300000000000002</v>
      </c>
      <c r="H2468">
        <v>2.4500000000000002</v>
      </c>
      <c r="I2468">
        <v>2.5099999999999998</v>
      </c>
      <c r="J2468" t="s">
        <v>1932</v>
      </c>
      <c r="K2468" t="s">
        <v>272</v>
      </c>
      <c r="L2468" t="s">
        <v>1919</v>
      </c>
      <c r="M2468" s="954">
        <v>44563</v>
      </c>
      <c r="N2468" t="s">
        <v>1920</v>
      </c>
      <c r="O2468" t="s">
        <v>1921</v>
      </c>
    </row>
    <row r="2469" spans="1:15">
      <c r="A2469" t="s">
        <v>1917</v>
      </c>
      <c r="B2469" s="954">
        <v>43888</v>
      </c>
      <c r="C2469" t="s">
        <v>1927</v>
      </c>
      <c r="D2469">
        <v>2.37</v>
      </c>
      <c r="E2469">
        <v>2.4</v>
      </c>
      <c r="F2469">
        <v>2.42</v>
      </c>
      <c r="G2469">
        <v>2.4300000000000002</v>
      </c>
      <c r="H2469">
        <v>2.4500000000000002</v>
      </c>
      <c r="I2469">
        <v>2.5099999999999998</v>
      </c>
      <c r="J2469" t="s">
        <v>1932</v>
      </c>
      <c r="K2469" t="s">
        <v>272</v>
      </c>
      <c r="L2469" t="s">
        <v>1919</v>
      </c>
      <c r="M2469" s="954">
        <v>44563</v>
      </c>
      <c r="N2469" t="s">
        <v>1920</v>
      </c>
      <c r="O2469" t="s">
        <v>1921</v>
      </c>
    </row>
    <row r="2470" spans="1:15">
      <c r="A2470" t="s">
        <v>1917</v>
      </c>
      <c r="B2470" s="954">
        <v>43888</v>
      </c>
      <c r="C2470" t="s">
        <v>1935</v>
      </c>
      <c r="D2470">
        <v>16.579999999999998</v>
      </c>
      <c r="E2470">
        <v>18.760000000000002</v>
      </c>
      <c r="F2470">
        <v>20.21</v>
      </c>
      <c r="G2470">
        <v>20.170000000000002</v>
      </c>
      <c r="H2470">
        <v>21.39</v>
      </c>
      <c r="I2470">
        <v>24.04</v>
      </c>
      <c r="J2470" t="s">
        <v>1933</v>
      </c>
      <c r="K2470" t="s">
        <v>272</v>
      </c>
      <c r="L2470" t="s">
        <v>1919</v>
      </c>
      <c r="M2470" s="954">
        <v>44563</v>
      </c>
      <c r="N2470" t="s">
        <v>1920</v>
      </c>
      <c r="O2470" t="s">
        <v>1921</v>
      </c>
    </row>
    <row r="2471" spans="1:15">
      <c r="A2471" t="s">
        <v>1917</v>
      </c>
      <c r="B2471" s="954">
        <v>43888</v>
      </c>
      <c r="C2471" t="s">
        <v>1936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.01</v>
      </c>
      <c r="J2471" t="s">
        <v>1933</v>
      </c>
      <c r="K2471" t="s">
        <v>272</v>
      </c>
      <c r="L2471" t="s">
        <v>1919</v>
      </c>
      <c r="M2471" s="954">
        <v>44563</v>
      </c>
      <c r="N2471" t="s">
        <v>1920</v>
      </c>
      <c r="O2471" t="s">
        <v>1921</v>
      </c>
    </row>
    <row r="2472" spans="1:15">
      <c r="A2472" t="s">
        <v>1917</v>
      </c>
      <c r="B2472" s="954">
        <v>43888</v>
      </c>
      <c r="C2472" t="s">
        <v>1918</v>
      </c>
      <c r="D2472">
        <v>0.21</v>
      </c>
      <c r="E2472">
        <v>0.24</v>
      </c>
      <c r="F2472">
        <v>0.27</v>
      </c>
      <c r="G2472">
        <v>0.26</v>
      </c>
      <c r="H2472">
        <v>0.28000000000000003</v>
      </c>
      <c r="I2472">
        <v>0.31</v>
      </c>
      <c r="J2472" t="s">
        <v>1933</v>
      </c>
      <c r="K2472" t="s">
        <v>272</v>
      </c>
      <c r="L2472" t="s">
        <v>1919</v>
      </c>
      <c r="M2472" s="954">
        <v>44563</v>
      </c>
      <c r="N2472" t="s">
        <v>1920</v>
      </c>
      <c r="O2472" t="s">
        <v>1921</v>
      </c>
    </row>
    <row r="2473" spans="1:15">
      <c r="A2473" t="s">
        <v>1917</v>
      </c>
      <c r="B2473" s="954">
        <v>43888</v>
      </c>
      <c r="C2473" t="s">
        <v>1922</v>
      </c>
      <c r="D2473">
        <v>7.0000000000000007E-2</v>
      </c>
      <c r="E2473">
        <v>0.08</v>
      </c>
      <c r="F2473">
        <v>0.09</v>
      </c>
      <c r="G2473">
        <v>0.08</v>
      </c>
      <c r="H2473">
        <v>0.09</v>
      </c>
      <c r="I2473">
        <v>0.1</v>
      </c>
      <c r="J2473" t="s">
        <v>1933</v>
      </c>
      <c r="K2473" t="s">
        <v>272</v>
      </c>
      <c r="L2473" t="s">
        <v>1919</v>
      </c>
      <c r="M2473" s="954">
        <v>44563</v>
      </c>
      <c r="N2473" t="s">
        <v>1920</v>
      </c>
      <c r="O2473" t="s">
        <v>1921</v>
      </c>
    </row>
    <row r="2474" spans="1:15">
      <c r="A2474" t="s">
        <v>1917</v>
      </c>
      <c r="B2474" s="954">
        <v>43888</v>
      </c>
      <c r="C2474" t="s">
        <v>1923</v>
      </c>
      <c r="D2474">
        <v>0.05</v>
      </c>
      <c r="E2474">
        <v>0.06</v>
      </c>
      <c r="F2474">
        <v>0.06</v>
      </c>
      <c r="G2474">
        <v>0.06</v>
      </c>
      <c r="H2474">
        <v>0.06</v>
      </c>
      <c r="I2474">
        <v>7.0000000000000007E-2</v>
      </c>
      <c r="J2474" t="s">
        <v>1933</v>
      </c>
      <c r="K2474" t="s">
        <v>272</v>
      </c>
      <c r="L2474" t="s">
        <v>1919</v>
      </c>
      <c r="M2474" s="954">
        <v>44563</v>
      </c>
      <c r="N2474" t="s">
        <v>1920</v>
      </c>
      <c r="O2474" t="s">
        <v>1921</v>
      </c>
    </row>
    <row r="2475" spans="1:15">
      <c r="A2475" t="s">
        <v>1917</v>
      </c>
      <c r="B2475" s="954">
        <v>43888</v>
      </c>
      <c r="C2475" t="s">
        <v>1924</v>
      </c>
      <c r="D2475">
        <v>0.01</v>
      </c>
      <c r="E2475">
        <v>0.02</v>
      </c>
      <c r="F2475">
        <v>0.02</v>
      </c>
      <c r="G2475">
        <v>0.02</v>
      </c>
      <c r="H2475">
        <v>0.02</v>
      </c>
      <c r="I2475">
        <v>0.02</v>
      </c>
      <c r="J2475" t="s">
        <v>1933</v>
      </c>
      <c r="K2475" t="s">
        <v>272</v>
      </c>
      <c r="L2475" t="s">
        <v>1919</v>
      </c>
      <c r="M2475" s="954">
        <v>44563</v>
      </c>
      <c r="N2475" t="s">
        <v>1920</v>
      </c>
      <c r="O2475" t="s">
        <v>1921</v>
      </c>
    </row>
    <row r="2476" spans="1:15">
      <c r="A2476" t="s">
        <v>1917</v>
      </c>
      <c r="B2476" s="954">
        <v>43888</v>
      </c>
      <c r="C2476" t="s">
        <v>1925</v>
      </c>
      <c r="D2476">
        <v>68.78</v>
      </c>
      <c r="E2476">
        <v>78.150000000000006</v>
      </c>
      <c r="F2476">
        <v>85.05</v>
      </c>
      <c r="G2476">
        <v>84.44</v>
      </c>
      <c r="H2476">
        <v>89.42</v>
      </c>
      <c r="I2476">
        <v>100.93</v>
      </c>
      <c r="J2476" t="s">
        <v>1933</v>
      </c>
      <c r="K2476" t="s">
        <v>272</v>
      </c>
      <c r="L2476" t="s">
        <v>1919</v>
      </c>
      <c r="M2476" s="954">
        <v>44563</v>
      </c>
      <c r="N2476" t="s">
        <v>1920</v>
      </c>
      <c r="O2476" t="s">
        <v>1921</v>
      </c>
    </row>
    <row r="2477" spans="1:15">
      <c r="A2477" t="s">
        <v>1917</v>
      </c>
      <c r="B2477" s="954">
        <v>43888</v>
      </c>
      <c r="C2477" t="s">
        <v>1937</v>
      </c>
      <c r="D2477">
        <v>104.53</v>
      </c>
      <c r="E2477">
        <v>120.62</v>
      </c>
      <c r="F2477">
        <v>133.75</v>
      </c>
      <c r="G2477">
        <v>131.80000000000001</v>
      </c>
      <c r="H2477">
        <v>139.75</v>
      </c>
      <c r="I2477">
        <v>159.81</v>
      </c>
      <c r="J2477" t="s">
        <v>1933</v>
      </c>
      <c r="K2477" t="s">
        <v>272</v>
      </c>
      <c r="L2477" t="s">
        <v>1919</v>
      </c>
      <c r="M2477" s="954">
        <v>44563</v>
      </c>
      <c r="N2477" t="s">
        <v>1920</v>
      </c>
      <c r="O2477" t="s">
        <v>1921</v>
      </c>
    </row>
    <row r="2478" spans="1:15">
      <c r="A2478" t="s">
        <v>1917</v>
      </c>
      <c r="B2478" s="954">
        <v>43888</v>
      </c>
      <c r="C2478" t="s">
        <v>1938</v>
      </c>
      <c r="D2478">
        <v>0.02</v>
      </c>
      <c r="E2478">
        <v>0.02</v>
      </c>
      <c r="F2478">
        <v>0.02</v>
      </c>
      <c r="G2478">
        <v>0.02</v>
      </c>
      <c r="H2478">
        <v>0.02</v>
      </c>
      <c r="I2478">
        <v>0.03</v>
      </c>
      <c r="J2478" t="s">
        <v>1933</v>
      </c>
      <c r="K2478" t="s">
        <v>272</v>
      </c>
      <c r="L2478" t="s">
        <v>1919</v>
      </c>
      <c r="M2478" s="954">
        <v>44563</v>
      </c>
      <c r="N2478" t="s">
        <v>1920</v>
      </c>
      <c r="O2478" t="s">
        <v>1921</v>
      </c>
    </row>
    <row r="2479" spans="1:15">
      <c r="A2479" t="s">
        <v>1917</v>
      </c>
      <c r="B2479" s="954">
        <v>43888</v>
      </c>
      <c r="C2479" t="s">
        <v>1926</v>
      </c>
      <c r="D2479">
        <v>2.37</v>
      </c>
      <c r="E2479">
        <v>2.4</v>
      </c>
      <c r="F2479">
        <v>2.42</v>
      </c>
      <c r="G2479">
        <v>2.4300000000000002</v>
      </c>
      <c r="H2479">
        <v>2.4500000000000002</v>
      </c>
      <c r="I2479">
        <v>2.5099999999999998</v>
      </c>
      <c r="J2479" t="s">
        <v>1933</v>
      </c>
      <c r="K2479" t="s">
        <v>272</v>
      </c>
      <c r="L2479" t="s">
        <v>1919</v>
      </c>
      <c r="M2479" s="954">
        <v>44563</v>
      </c>
      <c r="N2479" t="s">
        <v>1920</v>
      </c>
      <c r="O2479" t="s">
        <v>1921</v>
      </c>
    </row>
    <row r="2480" spans="1:15">
      <c r="A2480" t="s">
        <v>1917</v>
      </c>
      <c r="B2480" s="954">
        <v>43888</v>
      </c>
      <c r="C2480" t="s">
        <v>1927</v>
      </c>
      <c r="D2480">
        <v>2.37</v>
      </c>
      <c r="E2480">
        <v>2.4</v>
      </c>
      <c r="F2480">
        <v>2.42</v>
      </c>
      <c r="G2480">
        <v>2.4300000000000002</v>
      </c>
      <c r="H2480">
        <v>2.4500000000000002</v>
      </c>
      <c r="I2480">
        <v>2.5099999999999998</v>
      </c>
      <c r="J2480" t="s">
        <v>1933</v>
      </c>
      <c r="K2480" t="s">
        <v>272</v>
      </c>
      <c r="L2480" t="s">
        <v>1919</v>
      </c>
      <c r="M2480" s="954">
        <v>44563</v>
      </c>
      <c r="N2480" t="s">
        <v>1920</v>
      </c>
      <c r="O2480" t="s">
        <v>1921</v>
      </c>
    </row>
    <row r="2481" spans="1:15">
      <c r="A2481" t="s">
        <v>1917</v>
      </c>
      <c r="B2481" s="954">
        <v>43888</v>
      </c>
      <c r="C2481" t="s">
        <v>1935</v>
      </c>
      <c r="D2481">
        <v>16.579999999999998</v>
      </c>
      <c r="E2481">
        <v>18.760000000000002</v>
      </c>
      <c r="F2481">
        <v>20.21</v>
      </c>
      <c r="G2481">
        <v>20.170000000000002</v>
      </c>
      <c r="H2481">
        <v>21.39</v>
      </c>
      <c r="I2481">
        <v>24.04</v>
      </c>
      <c r="J2481" t="s">
        <v>1934</v>
      </c>
      <c r="K2481" t="s">
        <v>272</v>
      </c>
      <c r="L2481" t="s">
        <v>1919</v>
      </c>
      <c r="M2481" s="954">
        <v>44563</v>
      </c>
      <c r="N2481" t="s">
        <v>1920</v>
      </c>
      <c r="O2481" t="s">
        <v>1921</v>
      </c>
    </row>
    <row r="2482" spans="1:15">
      <c r="A2482" t="s">
        <v>1917</v>
      </c>
      <c r="B2482" s="954">
        <v>43888</v>
      </c>
      <c r="C2482" t="s">
        <v>1936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.01</v>
      </c>
      <c r="J2482" t="s">
        <v>1934</v>
      </c>
      <c r="K2482" t="s">
        <v>272</v>
      </c>
      <c r="L2482" t="s">
        <v>1919</v>
      </c>
      <c r="M2482" s="954">
        <v>44563</v>
      </c>
      <c r="N2482" t="s">
        <v>1920</v>
      </c>
      <c r="O2482" t="s">
        <v>1921</v>
      </c>
    </row>
    <row r="2483" spans="1:15">
      <c r="A2483" t="s">
        <v>1917</v>
      </c>
      <c r="B2483" s="954">
        <v>43888</v>
      </c>
      <c r="C2483" t="s">
        <v>1918</v>
      </c>
      <c r="D2483">
        <v>0.21</v>
      </c>
      <c r="E2483">
        <v>0.24</v>
      </c>
      <c r="F2483">
        <v>0.27</v>
      </c>
      <c r="G2483">
        <v>0.26</v>
      </c>
      <c r="H2483">
        <v>0.28000000000000003</v>
      </c>
      <c r="I2483">
        <v>0.31</v>
      </c>
      <c r="J2483" t="s">
        <v>1934</v>
      </c>
      <c r="K2483" t="s">
        <v>272</v>
      </c>
      <c r="L2483" t="s">
        <v>1919</v>
      </c>
      <c r="M2483" s="954">
        <v>44563</v>
      </c>
      <c r="N2483" t="s">
        <v>1920</v>
      </c>
      <c r="O2483" t="s">
        <v>1921</v>
      </c>
    </row>
    <row r="2484" spans="1:15">
      <c r="A2484" t="s">
        <v>1917</v>
      </c>
      <c r="B2484" s="954">
        <v>43888</v>
      </c>
      <c r="C2484" t="s">
        <v>1922</v>
      </c>
      <c r="D2484">
        <v>7.0000000000000007E-2</v>
      </c>
      <c r="E2484">
        <v>0.08</v>
      </c>
      <c r="F2484">
        <v>0.09</v>
      </c>
      <c r="G2484">
        <v>0.08</v>
      </c>
      <c r="H2484">
        <v>0.09</v>
      </c>
      <c r="I2484">
        <v>0.1</v>
      </c>
      <c r="J2484" t="s">
        <v>1934</v>
      </c>
      <c r="K2484" t="s">
        <v>272</v>
      </c>
      <c r="L2484" t="s">
        <v>1919</v>
      </c>
      <c r="M2484" s="954">
        <v>44563</v>
      </c>
      <c r="N2484" t="s">
        <v>1920</v>
      </c>
      <c r="O2484" t="s">
        <v>1921</v>
      </c>
    </row>
    <row r="2485" spans="1:15">
      <c r="A2485" t="s">
        <v>1917</v>
      </c>
      <c r="B2485" s="954">
        <v>43888</v>
      </c>
      <c r="C2485" t="s">
        <v>1923</v>
      </c>
      <c r="D2485">
        <v>0.05</v>
      </c>
      <c r="E2485">
        <v>0.06</v>
      </c>
      <c r="F2485">
        <v>0.06</v>
      </c>
      <c r="G2485">
        <v>0.06</v>
      </c>
      <c r="H2485">
        <v>0.06</v>
      </c>
      <c r="I2485">
        <v>7.0000000000000007E-2</v>
      </c>
      <c r="J2485" t="s">
        <v>1934</v>
      </c>
      <c r="K2485" t="s">
        <v>272</v>
      </c>
      <c r="L2485" t="s">
        <v>1919</v>
      </c>
      <c r="M2485" s="954">
        <v>44563</v>
      </c>
      <c r="N2485" t="s">
        <v>1920</v>
      </c>
      <c r="O2485" t="s">
        <v>1921</v>
      </c>
    </row>
    <row r="2486" spans="1:15">
      <c r="A2486" t="s">
        <v>1917</v>
      </c>
      <c r="B2486" s="954">
        <v>43888</v>
      </c>
      <c r="C2486" t="s">
        <v>1924</v>
      </c>
      <c r="D2486">
        <v>0.01</v>
      </c>
      <c r="E2486">
        <v>0.02</v>
      </c>
      <c r="F2486">
        <v>0.02</v>
      </c>
      <c r="G2486">
        <v>0.02</v>
      </c>
      <c r="H2486">
        <v>0.02</v>
      </c>
      <c r="I2486">
        <v>0.02</v>
      </c>
      <c r="J2486" t="s">
        <v>1934</v>
      </c>
      <c r="K2486" t="s">
        <v>272</v>
      </c>
      <c r="L2486" t="s">
        <v>1919</v>
      </c>
      <c r="M2486" s="954">
        <v>44563</v>
      </c>
      <c r="N2486" t="s">
        <v>1920</v>
      </c>
      <c r="O2486" t="s">
        <v>1921</v>
      </c>
    </row>
    <row r="2487" spans="1:15">
      <c r="A2487" t="s">
        <v>1917</v>
      </c>
      <c r="B2487" s="954">
        <v>43888</v>
      </c>
      <c r="C2487" t="s">
        <v>1925</v>
      </c>
      <c r="D2487">
        <v>68.78</v>
      </c>
      <c r="E2487">
        <v>78.150000000000006</v>
      </c>
      <c r="F2487">
        <v>85.05</v>
      </c>
      <c r="G2487">
        <v>84.44</v>
      </c>
      <c r="H2487">
        <v>89.42</v>
      </c>
      <c r="I2487">
        <v>100.93</v>
      </c>
      <c r="J2487" t="s">
        <v>1934</v>
      </c>
      <c r="K2487" t="s">
        <v>272</v>
      </c>
      <c r="L2487" t="s">
        <v>1919</v>
      </c>
      <c r="M2487" s="954">
        <v>44563</v>
      </c>
      <c r="N2487" t="s">
        <v>1920</v>
      </c>
      <c r="O2487" t="s">
        <v>1921</v>
      </c>
    </row>
    <row r="2488" spans="1:15">
      <c r="A2488" t="s">
        <v>1917</v>
      </c>
      <c r="B2488" s="954">
        <v>43888</v>
      </c>
      <c r="C2488" t="s">
        <v>1937</v>
      </c>
      <c r="D2488">
        <v>104.53</v>
      </c>
      <c r="E2488">
        <v>120.62</v>
      </c>
      <c r="F2488">
        <v>133.75</v>
      </c>
      <c r="G2488">
        <v>131.80000000000001</v>
      </c>
      <c r="H2488">
        <v>139.75</v>
      </c>
      <c r="I2488">
        <v>159.81</v>
      </c>
      <c r="J2488" t="s">
        <v>1934</v>
      </c>
      <c r="K2488" t="s">
        <v>272</v>
      </c>
      <c r="L2488" t="s">
        <v>1919</v>
      </c>
      <c r="M2488" s="954">
        <v>44563</v>
      </c>
      <c r="N2488" t="s">
        <v>1920</v>
      </c>
      <c r="O2488" t="s">
        <v>1921</v>
      </c>
    </row>
    <row r="2489" spans="1:15">
      <c r="A2489" t="s">
        <v>1917</v>
      </c>
      <c r="B2489" s="954">
        <v>43888</v>
      </c>
      <c r="C2489" t="s">
        <v>1938</v>
      </c>
      <c r="D2489">
        <v>0.02</v>
      </c>
      <c r="E2489">
        <v>0.02</v>
      </c>
      <c r="F2489">
        <v>0.02</v>
      </c>
      <c r="G2489">
        <v>0.02</v>
      </c>
      <c r="H2489">
        <v>0.02</v>
      </c>
      <c r="I2489">
        <v>0.03</v>
      </c>
      <c r="J2489" t="s">
        <v>1934</v>
      </c>
      <c r="K2489" t="s">
        <v>272</v>
      </c>
      <c r="L2489" t="s">
        <v>1919</v>
      </c>
      <c r="M2489" s="954">
        <v>44563</v>
      </c>
      <c r="N2489" t="s">
        <v>1920</v>
      </c>
      <c r="O2489" t="s">
        <v>1921</v>
      </c>
    </row>
    <row r="2490" spans="1:15">
      <c r="A2490" t="s">
        <v>1917</v>
      </c>
      <c r="B2490" s="954">
        <v>43888</v>
      </c>
      <c r="C2490" t="s">
        <v>1926</v>
      </c>
      <c r="D2490">
        <v>2.37</v>
      </c>
      <c r="E2490">
        <v>2.4</v>
      </c>
      <c r="F2490">
        <v>2.42</v>
      </c>
      <c r="G2490">
        <v>2.4300000000000002</v>
      </c>
      <c r="H2490">
        <v>2.4500000000000002</v>
      </c>
      <c r="I2490">
        <v>2.5099999999999998</v>
      </c>
      <c r="J2490" t="s">
        <v>1934</v>
      </c>
      <c r="K2490" t="s">
        <v>272</v>
      </c>
      <c r="L2490" t="s">
        <v>1919</v>
      </c>
      <c r="M2490" s="954">
        <v>44563</v>
      </c>
      <c r="N2490" t="s">
        <v>1920</v>
      </c>
      <c r="O2490" t="s">
        <v>1921</v>
      </c>
    </row>
    <row r="2491" spans="1:15">
      <c r="A2491" t="s">
        <v>1917</v>
      </c>
      <c r="B2491" s="954">
        <v>43888</v>
      </c>
      <c r="C2491" t="s">
        <v>1927</v>
      </c>
      <c r="D2491">
        <v>2.37</v>
      </c>
      <c r="E2491">
        <v>2.4</v>
      </c>
      <c r="F2491">
        <v>2.42</v>
      </c>
      <c r="G2491">
        <v>2.4300000000000002</v>
      </c>
      <c r="H2491">
        <v>2.4500000000000002</v>
      </c>
      <c r="I2491">
        <v>2.5099999999999998</v>
      </c>
      <c r="J2491" t="s">
        <v>1934</v>
      </c>
      <c r="K2491" t="s">
        <v>272</v>
      </c>
      <c r="L2491" t="s">
        <v>1919</v>
      </c>
      <c r="M2491" s="954">
        <v>44563</v>
      </c>
      <c r="N2491" t="s">
        <v>1920</v>
      </c>
      <c r="O2491" t="s">
        <v>1921</v>
      </c>
    </row>
    <row r="2492" spans="1:15">
      <c r="A2492" t="s">
        <v>1917</v>
      </c>
      <c r="B2492" s="954">
        <v>43889</v>
      </c>
      <c r="C2492" t="s">
        <v>1935</v>
      </c>
      <c r="D2492">
        <v>17.190000000000001</v>
      </c>
      <c r="E2492">
        <v>21.69</v>
      </c>
      <c r="F2492">
        <v>23.38</v>
      </c>
      <c r="G2492">
        <v>23.79</v>
      </c>
      <c r="H2492">
        <v>25.8</v>
      </c>
      <c r="I2492">
        <v>29.88</v>
      </c>
      <c r="J2492" t="s">
        <v>55</v>
      </c>
      <c r="K2492" t="s">
        <v>272</v>
      </c>
      <c r="L2492" t="s">
        <v>1919</v>
      </c>
      <c r="M2492" s="954">
        <v>44563</v>
      </c>
      <c r="N2492" t="s">
        <v>1920</v>
      </c>
      <c r="O2492" t="s">
        <v>1921</v>
      </c>
    </row>
    <row r="2493" spans="1:15">
      <c r="A2493" t="s">
        <v>1917</v>
      </c>
      <c r="B2493" s="954">
        <v>43889</v>
      </c>
      <c r="C2493" t="s">
        <v>1936</v>
      </c>
      <c r="D2493">
        <v>0</v>
      </c>
      <c r="E2493">
        <v>0</v>
      </c>
      <c r="F2493">
        <v>0.01</v>
      </c>
      <c r="G2493">
        <v>0.01</v>
      </c>
      <c r="H2493">
        <v>0.01</v>
      </c>
      <c r="I2493">
        <v>0.01</v>
      </c>
      <c r="J2493" t="s">
        <v>55</v>
      </c>
      <c r="K2493" t="s">
        <v>272</v>
      </c>
      <c r="L2493" t="s">
        <v>1919</v>
      </c>
      <c r="M2493" s="954">
        <v>44563</v>
      </c>
      <c r="N2493" t="s">
        <v>1920</v>
      </c>
      <c r="O2493" t="s">
        <v>1921</v>
      </c>
    </row>
    <row r="2494" spans="1:15">
      <c r="A2494" t="s">
        <v>1917</v>
      </c>
      <c r="B2494" s="954">
        <v>43889</v>
      </c>
      <c r="C2494" t="s">
        <v>1918</v>
      </c>
      <c r="D2494">
        <v>0.22</v>
      </c>
      <c r="E2494">
        <v>0.28000000000000003</v>
      </c>
      <c r="F2494">
        <v>0.31</v>
      </c>
      <c r="G2494">
        <v>0.31</v>
      </c>
      <c r="H2494">
        <v>0.35</v>
      </c>
      <c r="I2494">
        <v>0.4</v>
      </c>
      <c r="J2494" t="s">
        <v>55</v>
      </c>
      <c r="K2494" t="s">
        <v>272</v>
      </c>
      <c r="L2494" t="s">
        <v>1919</v>
      </c>
      <c r="M2494" s="954">
        <v>44563</v>
      </c>
      <c r="N2494" t="s">
        <v>1920</v>
      </c>
      <c r="O2494" t="s">
        <v>1921</v>
      </c>
    </row>
    <row r="2495" spans="1:15">
      <c r="A2495" t="s">
        <v>1917</v>
      </c>
      <c r="B2495" s="954">
        <v>43889</v>
      </c>
      <c r="C2495" t="s">
        <v>1922</v>
      </c>
      <c r="D2495">
        <v>7.0000000000000007E-2</v>
      </c>
      <c r="E2495">
        <v>0.09</v>
      </c>
      <c r="F2495">
        <v>0.1</v>
      </c>
      <c r="G2495">
        <v>0.1</v>
      </c>
      <c r="H2495">
        <v>0.11</v>
      </c>
      <c r="I2495">
        <v>0.13</v>
      </c>
      <c r="J2495" t="s">
        <v>55</v>
      </c>
      <c r="K2495" t="s">
        <v>272</v>
      </c>
      <c r="L2495" t="s">
        <v>1919</v>
      </c>
      <c r="M2495" s="954">
        <v>44563</v>
      </c>
      <c r="N2495" t="s">
        <v>1920</v>
      </c>
      <c r="O2495" t="s">
        <v>1921</v>
      </c>
    </row>
    <row r="2496" spans="1:15">
      <c r="A2496" t="s">
        <v>1917</v>
      </c>
      <c r="B2496" s="954">
        <v>43889</v>
      </c>
      <c r="C2496" t="s">
        <v>1923</v>
      </c>
      <c r="D2496">
        <v>0.05</v>
      </c>
      <c r="E2496">
        <v>0.06</v>
      </c>
      <c r="F2496">
        <v>7.0000000000000007E-2</v>
      </c>
      <c r="G2496">
        <v>7.0000000000000007E-2</v>
      </c>
      <c r="H2496">
        <v>0.08</v>
      </c>
      <c r="I2496">
        <v>0.09</v>
      </c>
      <c r="J2496" t="s">
        <v>55</v>
      </c>
      <c r="K2496" t="s">
        <v>272</v>
      </c>
      <c r="L2496" t="s">
        <v>1919</v>
      </c>
      <c r="M2496" s="954">
        <v>44563</v>
      </c>
      <c r="N2496" t="s">
        <v>1920</v>
      </c>
      <c r="O2496" t="s">
        <v>1921</v>
      </c>
    </row>
    <row r="2497" spans="1:15">
      <c r="A2497" t="s">
        <v>1917</v>
      </c>
      <c r="B2497" s="954">
        <v>43889</v>
      </c>
      <c r="C2497" t="s">
        <v>1924</v>
      </c>
      <c r="D2497">
        <v>0.01</v>
      </c>
      <c r="E2497">
        <v>0.02</v>
      </c>
      <c r="F2497">
        <v>0.02</v>
      </c>
      <c r="G2497">
        <v>0.02</v>
      </c>
      <c r="H2497">
        <v>0.02</v>
      </c>
      <c r="I2497">
        <v>0.03</v>
      </c>
      <c r="J2497" t="s">
        <v>55</v>
      </c>
      <c r="K2497" t="s">
        <v>272</v>
      </c>
      <c r="L2497" t="s">
        <v>1919</v>
      </c>
      <c r="M2497" s="954">
        <v>44563</v>
      </c>
      <c r="N2497" t="s">
        <v>1920</v>
      </c>
      <c r="O2497" t="s">
        <v>1921</v>
      </c>
    </row>
    <row r="2498" spans="1:15">
      <c r="A2498" t="s">
        <v>1917</v>
      </c>
      <c r="B2498" s="954">
        <v>43889</v>
      </c>
      <c r="C2498" t="s">
        <v>1925</v>
      </c>
      <c r="D2498">
        <v>70.930000000000007</v>
      </c>
      <c r="E2498">
        <v>90.41</v>
      </c>
      <c r="F2498">
        <v>98.14</v>
      </c>
      <c r="G2498">
        <v>99.58</v>
      </c>
      <c r="H2498">
        <v>108.43</v>
      </c>
      <c r="I2498">
        <v>126.65</v>
      </c>
      <c r="J2498" t="s">
        <v>55</v>
      </c>
      <c r="K2498" t="s">
        <v>272</v>
      </c>
      <c r="L2498" t="s">
        <v>1919</v>
      </c>
      <c r="M2498" s="954">
        <v>44563</v>
      </c>
      <c r="N2498" t="s">
        <v>1920</v>
      </c>
      <c r="O2498" t="s">
        <v>1921</v>
      </c>
    </row>
    <row r="2499" spans="1:15">
      <c r="A2499" t="s">
        <v>1917</v>
      </c>
      <c r="B2499" s="954">
        <v>43889</v>
      </c>
      <c r="C2499" t="s">
        <v>1937</v>
      </c>
      <c r="D2499">
        <v>107.66</v>
      </c>
      <c r="E2499">
        <v>141.47999999999999</v>
      </c>
      <c r="F2499">
        <v>156.32</v>
      </c>
      <c r="G2499">
        <v>157.5</v>
      </c>
      <c r="H2499">
        <v>174.76</v>
      </c>
      <c r="I2499">
        <v>205.9</v>
      </c>
      <c r="J2499" t="s">
        <v>55</v>
      </c>
      <c r="K2499" t="s">
        <v>272</v>
      </c>
      <c r="L2499" t="s">
        <v>1919</v>
      </c>
      <c r="M2499" s="954">
        <v>44563</v>
      </c>
      <c r="N2499" t="s">
        <v>1920</v>
      </c>
      <c r="O2499" t="s">
        <v>1921</v>
      </c>
    </row>
    <row r="2500" spans="1:15">
      <c r="A2500" t="s">
        <v>1917</v>
      </c>
      <c r="B2500" s="954">
        <v>43889</v>
      </c>
      <c r="C2500" t="s">
        <v>1938</v>
      </c>
      <c r="D2500">
        <v>0.02</v>
      </c>
      <c r="E2500">
        <v>0.02</v>
      </c>
      <c r="F2500">
        <v>0.03</v>
      </c>
      <c r="G2500">
        <v>0.03</v>
      </c>
      <c r="H2500">
        <v>0.03</v>
      </c>
      <c r="I2500">
        <v>0.04</v>
      </c>
      <c r="J2500" t="s">
        <v>55</v>
      </c>
      <c r="K2500" t="s">
        <v>272</v>
      </c>
      <c r="L2500" t="s">
        <v>1919</v>
      </c>
      <c r="M2500" s="954">
        <v>44563</v>
      </c>
      <c r="N2500" t="s">
        <v>1920</v>
      </c>
      <c r="O2500" t="s">
        <v>1921</v>
      </c>
    </row>
    <row r="2501" spans="1:15">
      <c r="A2501" t="s">
        <v>1917</v>
      </c>
      <c r="B2501" s="954">
        <v>43889</v>
      </c>
      <c r="C2501" t="s">
        <v>1926</v>
      </c>
      <c r="D2501">
        <v>2.38</v>
      </c>
      <c r="E2501">
        <v>2.42</v>
      </c>
      <c r="F2501">
        <v>2.4500000000000002</v>
      </c>
      <c r="G2501">
        <v>2.4500000000000002</v>
      </c>
      <c r="H2501">
        <v>2.4900000000000002</v>
      </c>
      <c r="I2501">
        <v>2.52</v>
      </c>
      <c r="J2501" t="s">
        <v>55</v>
      </c>
      <c r="K2501" t="s">
        <v>272</v>
      </c>
      <c r="L2501" t="s">
        <v>1919</v>
      </c>
      <c r="M2501" s="954">
        <v>44563</v>
      </c>
      <c r="N2501" t="s">
        <v>1920</v>
      </c>
      <c r="O2501" t="s">
        <v>1921</v>
      </c>
    </row>
    <row r="2502" spans="1:15">
      <c r="A2502" t="s">
        <v>1917</v>
      </c>
      <c r="B2502" s="954">
        <v>43889</v>
      </c>
      <c r="C2502" t="s">
        <v>1927</v>
      </c>
      <c r="D2502">
        <v>2.38</v>
      </c>
      <c r="E2502">
        <v>2.42</v>
      </c>
      <c r="F2502">
        <v>2.4500000000000002</v>
      </c>
      <c r="G2502">
        <v>2.4500000000000002</v>
      </c>
      <c r="H2502">
        <v>2.4900000000000002</v>
      </c>
      <c r="I2502">
        <v>2.52</v>
      </c>
      <c r="J2502" t="s">
        <v>55</v>
      </c>
      <c r="K2502" t="s">
        <v>272</v>
      </c>
      <c r="L2502" t="s">
        <v>1919</v>
      </c>
      <c r="M2502" s="954">
        <v>44563</v>
      </c>
      <c r="N2502" t="s">
        <v>1920</v>
      </c>
      <c r="O2502" t="s">
        <v>1921</v>
      </c>
    </row>
    <row r="2503" spans="1:15">
      <c r="A2503" t="s">
        <v>1917</v>
      </c>
      <c r="B2503" s="954">
        <v>43889</v>
      </c>
      <c r="C2503" t="s">
        <v>1935</v>
      </c>
      <c r="D2503">
        <v>17.190000000000001</v>
      </c>
      <c r="E2503">
        <v>21.69</v>
      </c>
      <c r="F2503">
        <v>23.38</v>
      </c>
      <c r="G2503">
        <v>23.79</v>
      </c>
      <c r="H2503">
        <v>25.8</v>
      </c>
      <c r="I2503">
        <v>29.88</v>
      </c>
      <c r="J2503" t="s">
        <v>52</v>
      </c>
      <c r="K2503" t="s">
        <v>272</v>
      </c>
      <c r="L2503" t="s">
        <v>1919</v>
      </c>
      <c r="M2503" s="954">
        <v>44563</v>
      </c>
      <c r="N2503" t="s">
        <v>1920</v>
      </c>
      <c r="O2503" t="s">
        <v>1921</v>
      </c>
    </row>
    <row r="2504" spans="1:15">
      <c r="A2504" t="s">
        <v>1917</v>
      </c>
      <c r="B2504" s="954">
        <v>43889</v>
      </c>
      <c r="C2504" t="s">
        <v>1936</v>
      </c>
      <c r="D2504">
        <v>0</v>
      </c>
      <c r="E2504">
        <v>0</v>
      </c>
      <c r="F2504">
        <v>0.01</v>
      </c>
      <c r="G2504">
        <v>0.01</v>
      </c>
      <c r="H2504">
        <v>0.01</v>
      </c>
      <c r="I2504">
        <v>0.01</v>
      </c>
      <c r="J2504" t="s">
        <v>52</v>
      </c>
      <c r="K2504" t="s">
        <v>272</v>
      </c>
      <c r="L2504" t="s">
        <v>1919</v>
      </c>
      <c r="M2504" s="954">
        <v>44563</v>
      </c>
      <c r="N2504" t="s">
        <v>1920</v>
      </c>
      <c r="O2504" t="s">
        <v>1921</v>
      </c>
    </row>
    <row r="2505" spans="1:15">
      <c r="A2505" t="s">
        <v>1917</v>
      </c>
      <c r="B2505" s="954">
        <v>43889</v>
      </c>
      <c r="C2505" t="s">
        <v>1918</v>
      </c>
      <c r="D2505">
        <v>0.22</v>
      </c>
      <c r="E2505">
        <v>0.28000000000000003</v>
      </c>
      <c r="F2505">
        <v>0.31</v>
      </c>
      <c r="G2505">
        <v>0.31</v>
      </c>
      <c r="H2505">
        <v>0.35</v>
      </c>
      <c r="I2505">
        <v>0.4</v>
      </c>
      <c r="J2505" t="s">
        <v>52</v>
      </c>
      <c r="K2505" t="s">
        <v>272</v>
      </c>
      <c r="L2505" t="s">
        <v>1919</v>
      </c>
      <c r="M2505" s="954">
        <v>44563</v>
      </c>
      <c r="N2505" t="s">
        <v>1920</v>
      </c>
      <c r="O2505" t="s">
        <v>1921</v>
      </c>
    </row>
    <row r="2506" spans="1:15">
      <c r="A2506" t="s">
        <v>1917</v>
      </c>
      <c r="B2506" s="954">
        <v>43889</v>
      </c>
      <c r="C2506" t="s">
        <v>1922</v>
      </c>
      <c r="D2506">
        <v>7.0000000000000007E-2</v>
      </c>
      <c r="E2506">
        <v>0.09</v>
      </c>
      <c r="F2506">
        <v>0.1</v>
      </c>
      <c r="G2506">
        <v>0.1</v>
      </c>
      <c r="H2506">
        <v>0.11</v>
      </c>
      <c r="I2506">
        <v>0.13</v>
      </c>
      <c r="J2506" t="s">
        <v>52</v>
      </c>
      <c r="K2506" t="s">
        <v>272</v>
      </c>
      <c r="L2506" t="s">
        <v>1919</v>
      </c>
      <c r="M2506" s="954">
        <v>44563</v>
      </c>
      <c r="N2506" t="s">
        <v>1920</v>
      </c>
      <c r="O2506" t="s">
        <v>1921</v>
      </c>
    </row>
    <row r="2507" spans="1:15">
      <c r="A2507" t="s">
        <v>1917</v>
      </c>
      <c r="B2507" s="954">
        <v>43889</v>
      </c>
      <c r="C2507" t="s">
        <v>1923</v>
      </c>
      <c r="D2507">
        <v>0.05</v>
      </c>
      <c r="E2507">
        <v>0.06</v>
      </c>
      <c r="F2507">
        <v>7.0000000000000007E-2</v>
      </c>
      <c r="G2507">
        <v>7.0000000000000007E-2</v>
      </c>
      <c r="H2507">
        <v>0.08</v>
      </c>
      <c r="I2507">
        <v>0.09</v>
      </c>
      <c r="J2507" t="s">
        <v>52</v>
      </c>
      <c r="K2507" t="s">
        <v>272</v>
      </c>
      <c r="L2507" t="s">
        <v>1919</v>
      </c>
      <c r="M2507" s="954">
        <v>44563</v>
      </c>
      <c r="N2507" t="s">
        <v>1920</v>
      </c>
      <c r="O2507" t="s">
        <v>1921</v>
      </c>
    </row>
    <row r="2508" spans="1:15">
      <c r="A2508" t="s">
        <v>1917</v>
      </c>
      <c r="B2508" s="954">
        <v>43889</v>
      </c>
      <c r="C2508" t="s">
        <v>1924</v>
      </c>
      <c r="D2508">
        <v>0.01</v>
      </c>
      <c r="E2508">
        <v>0.02</v>
      </c>
      <c r="F2508">
        <v>0.02</v>
      </c>
      <c r="G2508">
        <v>0.02</v>
      </c>
      <c r="H2508">
        <v>0.02</v>
      </c>
      <c r="I2508">
        <v>0.03</v>
      </c>
      <c r="J2508" t="s">
        <v>52</v>
      </c>
      <c r="K2508" t="s">
        <v>272</v>
      </c>
      <c r="L2508" t="s">
        <v>1919</v>
      </c>
      <c r="M2508" s="954">
        <v>44563</v>
      </c>
      <c r="N2508" t="s">
        <v>1920</v>
      </c>
      <c r="O2508" t="s">
        <v>1921</v>
      </c>
    </row>
    <row r="2509" spans="1:15">
      <c r="A2509" t="s">
        <v>1917</v>
      </c>
      <c r="B2509" s="954">
        <v>43889</v>
      </c>
      <c r="C2509" t="s">
        <v>1925</v>
      </c>
      <c r="D2509">
        <v>70.930000000000007</v>
      </c>
      <c r="E2509">
        <v>90.41</v>
      </c>
      <c r="F2509">
        <v>98.14</v>
      </c>
      <c r="G2509">
        <v>99.58</v>
      </c>
      <c r="H2509">
        <v>108.43</v>
      </c>
      <c r="I2509">
        <v>126.65</v>
      </c>
      <c r="J2509" t="s">
        <v>52</v>
      </c>
      <c r="K2509" t="s">
        <v>272</v>
      </c>
      <c r="L2509" t="s">
        <v>1919</v>
      </c>
      <c r="M2509" s="954">
        <v>44563</v>
      </c>
      <c r="N2509" t="s">
        <v>1920</v>
      </c>
      <c r="O2509" t="s">
        <v>1921</v>
      </c>
    </row>
    <row r="2510" spans="1:15">
      <c r="A2510" t="s">
        <v>1917</v>
      </c>
      <c r="B2510" s="954">
        <v>43889</v>
      </c>
      <c r="C2510" t="s">
        <v>1937</v>
      </c>
      <c r="D2510">
        <v>107.66</v>
      </c>
      <c r="E2510">
        <v>141.47999999999999</v>
      </c>
      <c r="F2510">
        <v>156.32</v>
      </c>
      <c r="G2510">
        <v>157.5</v>
      </c>
      <c r="H2510">
        <v>174.76</v>
      </c>
      <c r="I2510">
        <v>205.9</v>
      </c>
      <c r="J2510" t="s">
        <v>52</v>
      </c>
      <c r="K2510" t="s">
        <v>272</v>
      </c>
      <c r="L2510" t="s">
        <v>1919</v>
      </c>
      <c r="M2510" s="954">
        <v>44563</v>
      </c>
      <c r="N2510" t="s">
        <v>1920</v>
      </c>
      <c r="O2510" t="s">
        <v>1921</v>
      </c>
    </row>
    <row r="2511" spans="1:15">
      <c r="A2511" t="s">
        <v>1917</v>
      </c>
      <c r="B2511" s="954">
        <v>43889</v>
      </c>
      <c r="C2511" t="s">
        <v>1938</v>
      </c>
      <c r="D2511">
        <v>0.02</v>
      </c>
      <c r="E2511">
        <v>0.02</v>
      </c>
      <c r="F2511">
        <v>0.03</v>
      </c>
      <c r="G2511">
        <v>0.03</v>
      </c>
      <c r="H2511">
        <v>0.03</v>
      </c>
      <c r="I2511">
        <v>0.04</v>
      </c>
      <c r="J2511" t="s">
        <v>52</v>
      </c>
      <c r="K2511" t="s">
        <v>272</v>
      </c>
      <c r="L2511" t="s">
        <v>1919</v>
      </c>
      <c r="M2511" s="954">
        <v>44563</v>
      </c>
      <c r="N2511" t="s">
        <v>1920</v>
      </c>
      <c r="O2511" t="s">
        <v>1921</v>
      </c>
    </row>
    <row r="2512" spans="1:15">
      <c r="A2512" t="s">
        <v>1917</v>
      </c>
      <c r="B2512" s="954">
        <v>43889</v>
      </c>
      <c r="C2512" t="s">
        <v>1926</v>
      </c>
      <c r="D2512">
        <v>2.38</v>
      </c>
      <c r="E2512">
        <v>2.42</v>
      </c>
      <c r="F2512">
        <v>2.4500000000000002</v>
      </c>
      <c r="G2512">
        <v>2.4500000000000002</v>
      </c>
      <c r="H2512">
        <v>2.4900000000000002</v>
      </c>
      <c r="I2512">
        <v>2.52</v>
      </c>
      <c r="J2512" t="s">
        <v>52</v>
      </c>
      <c r="K2512" t="s">
        <v>272</v>
      </c>
      <c r="L2512" t="s">
        <v>1919</v>
      </c>
      <c r="M2512" s="954">
        <v>44563</v>
      </c>
      <c r="N2512" t="s">
        <v>1920</v>
      </c>
      <c r="O2512" t="s">
        <v>1921</v>
      </c>
    </row>
    <row r="2513" spans="1:15">
      <c r="A2513" t="s">
        <v>1917</v>
      </c>
      <c r="B2513" s="954">
        <v>43889</v>
      </c>
      <c r="C2513" t="s">
        <v>1927</v>
      </c>
      <c r="D2513">
        <v>2.38</v>
      </c>
      <c r="E2513">
        <v>2.42</v>
      </c>
      <c r="F2513">
        <v>2.4500000000000002</v>
      </c>
      <c r="G2513">
        <v>2.4500000000000002</v>
      </c>
      <c r="H2513">
        <v>2.4900000000000002</v>
      </c>
      <c r="I2513">
        <v>2.52</v>
      </c>
      <c r="J2513" t="s">
        <v>52</v>
      </c>
      <c r="K2513" t="s">
        <v>272</v>
      </c>
      <c r="L2513" t="s">
        <v>1919</v>
      </c>
      <c r="M2513" s="954">
        <v>44563</v>
      </c>
      <c r="N2513" t="s">
        <v>1920</v>
      </c>
      <c r="O2513" t="s">
        <v>1921</v>
      </c>
    </row>
    <row r="2514" spans="1:15">
      <c r="A2514" t="s">
        <v>1917</v>
      </c>
      <c r="B2514" s="954">
        <v>43889</v>
      </c>
      <c r="C2514" t="s">
        <v>1935</v>
      </c>
      <c r="D2514">
        <v>17.190000000000001</v>
      </c>
      <c r="E2514">
        <v>21.69</v>
      </c>
      <c r="F2514">
        <v>23.38</v>
      </c>
      <c r="G2514">
        <v>23.79</v>
      </c>
      <c r="H2514">
        <v>25.8</v>
      </c>
      <c r="I2514">
        <v>29.88</v>
      </c>
      <c r="J2514" t="s">
        <v>1928</v>
      </c>
      <c r="K2514" t="s">
        <v>272</v>
      </c>
      <c r="L2514" t="s">
        <v>1919</v>
      </c>
      <c r="M2514" s="954">
        <v>44563</v>
      </c>
      <c r="N2514" t="s">
        <v>1920</v>
      </c>
      <c r="O2514" t="s">
        <v>1921</v>
      </c>
    </row>
    <row r="2515" spans="1:15">
      <c r="A2515" t="s">
        <v>1917</v>
      </c>
      <c r="B2515" s="954">
        <v>43889</v>
      </c>
      <c r="C2515" t="s">
        <v>1936</v>
      </c>
      <c r="D2515">
        <v>0</v>
      </c>
      <c r="E2515">
        <v>0</v>
      </c>
      <c r="F2515">
        <v>0.01</v>
      </c>
      <c r="G2515">
        <v>0.01</v>
      </c>
      <c r="H2515">
        <v>0.01</v>
      </c>
      <c r="I2515">
        <v>0.01</v>
      </c>
      <c r="J2515" t="s">
        <v>1928</v>
      </c>
      <c r="K2515" t="s">
        <v>272</v>
      </c>
      <c r="L2515" t="s">
        <v>1919</v>
      </c>
      <c r="M2515" s="954">
        <v>44563</v>
      </c>
      <c r="N2515" t="s">
        <v>1920</v>
      </c>
      <c r="O2515" t="s">
        <v>1921</v>
      </c>
    </row>
    <row r="2516" spans="1:15">
      <c r="A2516" t="s">
        <v>1917</v>
      </c>
      <c r="B2516" s="954">
        <v>43889</v>
      </c>
      <c r="C2516" t="s">
        <v>1918</v>
      </c>
      <c r="D2516">
        <v>0.22</v>
      </c>
      <c r="E2516">
        <v>0.28000000000000003</v>
      </c>
      <c r="F2516">
        <v>0.31</v>
      </c>
      <c r="G2516">
        <v>0.31</v>
      </c>
      <c r="H2516">
        <v>0.35</v>
      </c>
      <c r="I2516">
        <v>0.4</v>
      </c>
      <c r="J2516" t="s">
        <v>1928</v>
      </c>
      <c r="K2516" t="s">
        <v>272</v>
      </c>
      <c r="L2516" t="s">
        <v>1919</v>
      </c>
      <c r="M2516" s="954">
        <v>44563</v>
      </c>
      <c r="N2516" t="s">
        <v>1920</v>
      </c>
      <c r="O2516" t="s">
        <v>1921</v>
      </c>
    </row>
    <row r="2517" spans="1:15">
      <c r="A2517" t="s">
        <v>1917</v>
      </c>
      <c r="B2517" s="954">
        <v>43889</v>
      </c>
      <c r="C2517" t="s">
        <v>1922</v>
      </c>
      <c r="D2517">
        <v>7.0000000000000007E-2</v>
      </c>
      <c r="E2517">
        <v>0.09</v>
      </c>
      <c r="F2517">
        <v>0.1</v>
      </c>
      <c r="G2517">
        <v>0.1</v>
      </c>
      <c r="H2517">
        <v>0.11</v>
      </c>
      <c r="I2517">
        <v>0.13</v>
      </c>
      <c r="J2517" t="s">
        <v>1928</v>
      </c>
      <c r="K2517" t="s">
        <v>272</v>
      </c>
      <c r="L2517" t="s">
        <v>1919</v>
      </c>
      <c r="M2517" s="954">
        <v>44563</v>
      </c>
      <c r="N2517" t="s">
        <v>1920</v>
      </c>
      <c r="O2517" t="s">
        <v>1921</v>
      </c>
    </row>
    <row r="2518" spans="1:15">
      <c r="A2518" t="s">
        <v>1917</v>
      </c>
      <c r="B2518" s="954">
        <v>43889</v>
      </c>
      <c r="C2518" t="s">
        <v>1923</v>
      </c>
      <c r="D2518">
        <v>0.05</v>
      </c>
      <c r="E2518">
        <v>0.06</v>
      </c>
      <c r="F2518">
        <v>7.0000000000000007E-2</v>
      </c>
      <c r="G2518">
        <v>7.0000000000000007E-2</v>
      </c>
      <c r="H2518">
        <v>0.08</v>
      </c>
      <c r="I2518">
        <v>0.09</v>
      </c>
      <c r="J2518" t="s">
        <v>1928</v>
      </c>
      <c r="K2518" t="s">
        <v>272</v>
      </c>
      <c r="L2518" t="s">
        <v>1919</v>
      </c>
      <c r="M2518" s="954">
        <v>44563</v>
      </c>
      <c r="N2518" t="s">
        <v>1920</v>
      </c>
      <c r="O2518" t="s">
        <v>1921</v>
      </c>
    </row>
    <row r="2519" spans="1:15">
      <c r="A2519" t="s">
        <v>1917</v>
      </c>
      <c r="B2519" s="954">
        <v>43889</v>
      </c>
      <c r="C2519" t="s">
        <v>1924</v>
      </c>
      <c r="D2519">
        <v>0.01</v>
      </c>
      <c r="E2519">
        <v>0.02</v>
      </c>
      <c r="F2519">
        <v>0.02</v>
      </c>
      <c r="G2519">
        <v>0.02</v>
      </c>
      <c r="H2519">
        <v>0.02</v>
      </c>
      <c r="I2519">
        <v>0.03</v>
      </c>
      <c r="J2519" t="s">
        <v>1928</v>
      </c>
      <c r="K2519" t="s">
        <v>272</v>
      </c>
      <c r="L2519" t="s">
        <v>1919</v>
      </c>
      <c r="M2519" s="954">
        <v>44563</v>
      </c>
      <c r="N2519" t="s">
        <v>1920</v>
      </c>
      <c r="O2519" t="s">
        <v>1921</v>
      </c>
    </row>
    <row r="2520" spans="1:15">
      <c r="A2520" t="s">
        <v>1917</v>
      </c>
      <c r="B2520" s="954">
        <v>43889</v>
      </c>
      <c r="C2520" t="s">
        <v>1925</v>
      </c>
      <c r="D2520">
        <v>70.930000000000007</v>
      </c>
      <c r="E2520">
        <v>90.41</v>
      </c>
      <c r="F2520">
        <v>98.14</v>
      </c>
      <c r="G2520">
        <v>99.58</v>
      </c>
      <c r="H2520">
        <v>108.43</v>
      </c>
      <c r="I2520">
        <v>126.65</v>
      </c>
      <c r="J2520" t="s">
        <v>1928</v>
      </c>
      <c r="K2520" t="s">
        <v>272</v>
      </c>
      <c r="L2520" t="s">
        <v>1919</v>
      </c>
      <c r="M2520" s="954">
        <v>44563</v>
      </c>
      <c r="N2520" t="s">
        <v>1920</v>
      </c>
      <c r="O2520" t="s">
        <v>1921</v>
      </c>
    </row>
    <row r="2521" spans="1:15">
      <c r="A2521" t="s">
        <v>1917</v>
      </c>
      <c r="B2521" s="954">
        <v>43889</v>
      </c>
      <c r="C2521" t="s">
        <v>1937</v>
      </c>
      <c r="D2521">
        <v>107.66</v>
      </c>
      <c r="E2521">
        <v>141.47999999999999</v>
      </c>
      <c r="F2521">
        <v>156.32</v>
      </c>
      <c r="G2521">
        <v>157.5</v>
      </c>
      <c r="H2521">
        <v>174.76</v>
      </c>
      <c r="I2521">
        <v>205.9</v>
      </c>
      <c r="J2521" t="s">
        <v>1928</v>
      </c>
      <c r="K2521" t="s">
        <v>272</v>
      </c>
      <c r="L2521" t="s">
        <v>1919</v>
      </c>
      <c r="M2521" s="954">
        <v>44563</v>
      </c>
      <c r="N2521" t="s">
        <v>1920</v>
      </c>
      <c r="O2521" t="s">
        <v>1921</v>
      </c>
    </row>
    <row r="2522" spans="1:15">
      <c r="A2522" t="s">
        <v>1917</v>
      </c>
      <c r="B2522" s="954">
        <v>43889</v>
      </c>
      <c r="C2522" t="s">
        <v>1938</v>
      </c>
      <c r="D2522">
        <v>0.02</v>
      </c>
      <c r="E2522">
        <v>0.02</v>
      </c>
      <c r="F2522">
        <v>0.03</v>
      </c>
      <c r="G2522">
        <v>0.03</v>
      </c>
      <c r="H2522">
        <v>0.03</v>
      </c>
      <c r="I2522">
        <v>0.04</v>
      </c>
      <c r="J2522" t="s">
        <v>1928</v>
      </c>
      <c r="K2522" t="s">
        <v>272</v>
      </c>
      <c r="L2522" t="s">
        <v>1919</v>
      </c>
      <c r="M2522" s="954">
        <v>44563</v>
      </c>
      <c r="N2522" t="s">
        <v>1920</v>
      </c>
      <c r="O2522" t="s">
        <v>1921</v>
      </c>
    </row>
    <row r="2523" spans="1:15">
      <c r="A2523" t="s">
        <v>1917</v>
      </c>
      <c r="B2523" s="954">
        <v>43889</v>
      </c>
      <c r="C2523" t="s">
        <v>1926</v>
      </c>
      <c r="D2523">
        <v>2.38</v>
      </c>
      <c r="E2523">
        <v>2.42</v>
      </c>
      <c r="F2523">
        <v>2.4500000000000002</v>
      </c>
      <c r="G2523">
        <v>2.4500000000000002</v>
      </c>
      <c r="H2523">
        <v>2.4900000000000002</v>
      </c>
      <c r="I2523">
        <v>2.52</v>
      </c>
      <c r="J2523" t="s">
        <v>1928</v>
      </c>
      <c r="K2523" t="s">
        <v>272</v>
      </c>
      <c r="L2523" t="s">
        <v>1919</v>
      </c>
      <c r="M2523" s="954">
        <v>44563</v>
      </c>
      <c r="N2523" t="s">
        <v>1920</v>
      </c>
      <c r="O2523" t="s">
        <v>1921</v>
      </c>
    </row>
    <row r="2524" spans="1:15">
      <c r="A2524" t="s">
        <v>1917</v>
      </c>
      <c r="B2524" s="954">
        <v>43889</v>
      </c>
      <c r="C2524" t="s">
        <v>1927</v>
      </c>
      <c r="D2524">
        <v>2.38</v>
      </c>
      <c r="E2524">
        <v>2.42</v>
      </c>
      <c r="F2524">
        <v>2.4500000000000002</v>
      </c>
      <c r="G2524">
        <v>2.4500000000000002</v>
      </c>
      <c r="H2524">
        <v>2.4900000000000002</v>
      </c>
      <c r="I2524">
        <v>2.52</v>
      </c>
      <c r="J2524" t="s">
        <v>1928</v>
      </c>
      <c r="K2524" t="s">
        <v>272</v>
      </c>
      <c r="L2524" t="s">
        <v>1919</v>
      </c>
      <c r="M2524" s="954">
        <v>44563</v>
      </c>
      <c r="N2524" t="s">
        <v>1920</v>
      </c>
      <c r="O2524" t="s">
        <v>1921</v>
      </c>
    </row>
    <row r="2525" spans="1:15">
      <c r="A2525" t="s">
        <v>1917</v>
      </c>
      <c r="B2525" s="954">
        <v>43889</v>
      </c>
      <c r="C2525" t="s">
        <v>1935</v>
      </c>
      <c r="D2525">
        <v>17.190000000000001</v>
      </c>
      <c r="E2525">
        <v>21.69</v>
      </c>
      <c r="F2525">
        <v>23.38</v>
      </c>
      <c r="G2525">
        <v>23.79</v>
      </c>
      <c r="H2525">
        <v>25.8</v>
      </c>
      <c r="I2525">
        <v>29.88</v>
      </c>
      <c r="J2525" t="s">
        <v>1929</v>
      </c>
      <c r="K2525" t="s">
        <v>272</v>
      </c>
      <c r="L2525" t="s">
        <v>1919</v>
      </c>
      <c r="M2525" s="954">
        <v>44563</v>
      </c>
      <c r="N2525" t="s">
        <v>1920</v>
      </c>
      <c r="O2525" t="s">
        <v>1921</v>
      </c>
    </row>
    <row r="2526" spans="1:15">
      <c r="A2526" t="s">
        <v>1917</v>
      </c>
      <c r="B2526" s="954">
        <v>43889</v>
      </c>
      <c r="C2526" t="s">
        <v>1936</v>
      </c>
      <c r="D2526">
        <v>0</v>
      </c>
      <c r="E2526">
        <v>0</v>
      </c>
      <c r="F2526">
        <v>0.01</v>
      </c>
      <c r="G2526">
        <v>0.01</v>
      </c>
      <c r="H2526">
        <v>0.01</v>
      </c>
      <c r="I2526">
        <v>0.01</v>
      </c>
      <c r="J2526" t="s">
        <v>1929</v>
      </c>
      <c r="K2526" t="s">
        <v>272</v>
      </c>
      <c r="L2526" t="s">
        <v>1919</v>
      </c>
      <c r="M2526" s="954">
        <v>44563</v>
      </c>
      <c r="N2526" t="s">
        <v>1920</v>
      </c>
      <c r="O2526" t="s">
        <v>1921</v>
      </c>
    </row>
    <row r="2527" spans="1:15">
      <c r="A2527" t="s">
        <v>1917</v>
      </c>
      <c r="B2527" s="954">
        <v>43889</v>
      </c>
      <c r="C2527" t="s">
        <v>1918</v>
      </c>
      <c r="D2527">
        <v>0.22</v>
      </c>
      <c r="E2527">
        <v>0.28000000000000003</v>
      </c>
      <c r="F2527">
        <v>0.31</v>
      </c>
      <c r="G2527">
        <v>0.31</v>
      </c>
      <c r="H2527">
        <v>0.35</v>
      </c>
      <c r="I2527">
        <v>0.4</v>
      </c>
      <c r="J2527" t="s">
        <v>1929</v>
      </c>
      <c r="K2527" t="s">
        <v>272</v>
      </c>
      <c r="L2527" t="s">
        <v>1919</v>
      </c>
      <c r="M2527" s="954">
        <v>44563</v>
      </c>
      <c r="N2527" t="s">
        <v>1920</v>
      </c>
      <c r="O2527" t="s">
        <v>1921</v>
      </c>
    </row>
    <row r="2528" spans="1:15">
      <c r="A2528" t="s">
        <v>1917</v>
      </c>
      <c r="B2528" s="954">
        <v>43889</v>
      </c>
      <c r="C2528" t="s">
        <v>1922</v>
      </c>
      <c r="D2528">
        <v>7.0000000000000007E-2</v>
      </c>
      <c r="E2528">
        <v>0.09</v>
      </c>
      <c r="F2528">
        <v>0.1</v>
      </c>
      <c r="G2528">
        <v>0.1</v>
      </c>
      <c r="H2528">
        <v>0.11</v>
      </c>
      <c r="I2528">
        <v>0.13</v>
      </c>
      <c r="J2528" t="s">
        <v>1929</v>
      </c>
      <c r="K2528" t="s">
        <v>272</v>
      </c>
      <c r="L2528" t="s">
        <v>1919</v>
      </c>
      <c r="M2528" s="954">
        <v>44563</v>
      </c>
      <c r="N2528" t="s">
        <v>1920</v>
      </c>
      <c r="O2528" t="s">
        <v>1921</v>
      </c>
    </row>
    <row r="2529" spans="1:15">
      <c r="A2529" t="s">
        <v>1917</v>
      </c>
      <c r="B2529" s="954">
        <v>43889</v>
      </c>
      <c r="C2529" t="s">
        <v>1923</v>
      </c>
      <c r="D2529">
        <v>0.05</v>
      </c>
      <c r="E2529">
        <v>0.06</v>
      </c>
      <c r="F2529">
        <v>7.0000000000000007E-2</v>
      </c>
      <c r="G2529">
        <v>7.0000000000000007E-2</v>
      </c>
      <c r="H2529">
        <v>0.08</v>
      </c>
      <c r="I2529">
        <v>0.09</v>
      </c>
      <c r="J2529" t="s">
        <v>1929</v>
      </c>
      <c r="K2529" t="s">
        <v>272</v>
      </c>
      <c r="L2529" t="s">
        <v>1919</v>
      </c>
      <c r="M2529" s="954">
        <v>44563</v>
      </c>
      <c r="N2529" t="s">
        <v>1920</v>
      </c>
      <c r="O2529" t="s">
        <v>1921</v>
      </c>
    </row>
    <row r="2530" spans="1:15">
      <c r="A2530" t="s">
        <v>1917</v>
      </c>
      <c r="B2530" s="954">
        <v>43889</v>
      </c>
      <c r="C2530" t="s">
        <v>1924</v>
      </c>
      <c r="D2530">
        <v>0.01</v>
      </c>
      <c r="E2530">
        <v>0.02</v>
      </c>
      <c r="F2530">
        <v>0.02</v>
      </c>
      <c r="G2530">
        <v>0.02</v>
      </c>
      <c r="H2530">
        <v>0.02</v>
      </c>
      <c r="I2530">
        <v>0.03</v>
      </c>
      <c r="J2530" t="s">
        <v>1929</v>
      </c>
      <c r="K2530" t="s">
        <v>272</v>
      </c>
      <c r="L2530" t="s">
        <v>1919</v>
      </c>
      <c r="M2530" s="954">
        <v>44563</v>
      </c>
      <c r="N2530" t="s">
        <v>1920</v>
      </c>
      <c r="O2530" t="s">
        <v>1921</v>
      </c>
    </row>
    <row r="2531" spans="1:15">
      <c r="A2531" t="s">
        <v>1917</v>
      </c>
      <c r="B2531" s="954">
        <v>43889</v>
      </c>
      <c r="C2531" t="s">
        <v>1925</v>
      </c>
      <c r="D2531">
        <v>70.930000000000007</v>
      </c>
      <c r="E2531">
        <v>90.41</v>
      </c>
      <c r="F2531">
        <v>98.14</v>
      </c>
      <c r="G2531">
        <v>99.58</v>
      </c>
      <c r="H2531">
        <v>108.43</v>
      </c>
      <c r="I2531">
        <v>126.65</v>
      </c>
      <c r="J2531" t="s">
        <v>1929</v>
      </c>
      <c r="K2531" t="s">
        <v>272</v>
      </c>
      <c r="L2531" t="s">
        <v>1919</v>
      </c>
      <c r="M2531" s="954">
        <v>44563</v>
      </c>
      <c r="N2531" t="s">
        <v>1920</v>
      </c>
      <c r="O2531" t="s">
        <v>1921</v>
      </c>
    </row>
    <row r="2532" spans="1:15">
      <c r="A2532" t="s">
        <v>1917</v>
      </c>
      <c r="B2532" s="954">
        <v>43889</v>
      </c>
      <c r="C2532" t="s">
        <v>1937</v>
      </c>
      <c r="D2532">
        <v>107.66</v>
      </c>
      <c r="E2532">
        <v>141.47999999999999</v>
      </c>
      <c r="F2532">
        <v>156.32</v>
      </c>
      <c r="G2532">
        <v>157.5</v>
      </c>
      <c r="H2532">
        <v>174.76</v>
      </c>
      <c r="I2532">
        <v>205.9</v>
      </c>
      <c r="J2532" t="s">
        <v>1929</v>
      </c>
      <c r="K2532" t="s">
        <v>272</v>
      </c>
      <c r="L2532" t="s">
        <v>1919</v>
      </c>
      <c r="M2532" s="954">
        <v>44563</v>
      </c>
      <c r="N2532" t="s">
        <v>1920</v>
      </c>
      <c r="O2532" t="s">
        <v>1921</v>
      </c>
    </row>
    <row r="2533" spans="1:15">
      <c r="A2533" t="s">
        <v>1917</v>
      </c>
      <c r="B2533" s="954">
        <v>43889</v>
      </c>
      <c r="C2533" t="s">
        <v>1938</v>
      </c>
      <c r="D2533">
        <v>0.02</v>
      </c>
      <c r="E2533">
        <v>0.02</v>
      </c>
      <c r="F2533">
        <v>0.03</v>
      </c>
      <c r="G2533">
        <v>0.03</v>
      </c>
      <c r="H2533">
        <v>0.03</v>
      </c>
      <c r="I2533">
        <v>0.04</v>
      </c>
      <c r="J2533" t="s">
        <v>1929</v>
      </c>
      <c r="K2533" t="s">
        <v>272</v>
      </c>
      <c r="L2533" t="s">
        <v>1919</v>
      </c>
      <c r="M2533" s="954">
        <v>44563</v>
      </c>
      <c r="N2533" t="s">
        <v>1920</v>
      </c>
      <c r="O2533" t="s">
        <v>1921</v>
      </c>
    </row>
    <row r="2534" spans="1:15">
      <c r="A2534" t="s">
        <v>1917</v>
      </c>
      <c r="B2534" s="954">
        <v>43889</v>
      </c>
      <c r="C2534" t="s">
        <v>1926</v>
      </c>
      <c r="D2534">
        <v>2.38</v>
      </c>
      <c r="E2534">
        <v>2.42</v>
      </c>
      <c r="F2534">
        <v>2.4500000000000002</v>
      </c>
      <c r="G2534">
        <v>2.4500000000000002</v>
      </c>
      <c r="H2534">
        <v>2.4900000000000002</v>
      </c>
      <c r="I2534">
        <v>2.52</v>
      </c>
      <c r="J2534" t="s">
        <v>1929</v>
      </c>
      <c r="K2534" t="s">
        <v>272</v>
      </c>
      <c r="L2534" t="s">
        <v>1919</v>
      </c>
      <c r="M2534" s="954">
        <v>44563</v>
      </c>
      <c r="N2534" t="s">
        <v>1920</v>
      </c>
      <c r="O2534" t="s">
        <v>1921</v>
      </c>
    </row>
    <row r="2535" spans="1:15">
      <c r="A2535" t="s">
        <v>1917</v>
      </c>
      <c r="B2535" s="954">
        <v>43889</v>
      </c>
      <c r="C2535" t="s">
        <v>1927</v>
      </c>
      <c r="D2535">
        <v>2.38</v>
      </c>
      <c r="E2535">
        <v>2.42</v>
      </c>
      <c r="F2535">
        <v>2.4500000000000002</v>
      </c>
      <c r="G2535">
        <v>2.4500000000000002</v>
      </c>
      <c r="H2535">
        <v>2.4900000000000002</v>
      </c>
      <c r="I2535">
        <v>2.52</v>
      </c>
      <c r="J2535" t="s">
        <v>1929</v>
      </c>
      <c r="K2535" t="s">
        <v>272</v>
      </c>
      <c r="L2535" t="s">
        <v>1919</v>
      </c>
      <c r="M2535" s="954">
        <v>44563</v>
      </c>
      <c r="N2535" t="s">
        <v>1920</v>
      </c>
      <c r="O2535" t="s">
        <v>1921</v>
      </c>
    </row>
    <row r="2536" spans="1:15">
      <c r="A2536" t="s">
        <v>1917</v>
      </c>
      <c r="B2536" s="954">
        <v>43889</v>
      </c>
      <c r="C2536" t="s">
        <v>1935</v>
      </c>
      <c r="D2536">
        <v>17.190000000000001</v>
      </c>
      <c r="E2536">
        <v>21.69</v>
      </c>
      <c r="F2536">
        <v>23.38</v>
      </c>
      <c r="G2536">
        <v>23.79</v>
      </c>
      <c r="H2536">
        <v>25.8</v>
      </c>
      <c r="I2536">
        <v>29.88</v>
      </c>
      <c r="J2536" t="s">
        <v>60</v>
      </c>
      <c r="K2536" t="s">
        <v>272</v>
      </c>
      <c r="L2536" t="s">
        <v>1919</v>
      </c>
      <c r="M2536" s="954">
        <v>44563</v>
      </c>
      <c r="N2536" t="s">
        <v>1920</v>
      </c>
      <c r="O2536" t="s">
        <v>1921</v>
      </c>
    </row>
    <row r="2537" spans="1:15">
      <c r="A2537" t="s">
        <v>1917</v>
      </c>
      <c r="B2537" s="954">
        <v>43889</v>
      </c>
      <c r="C2537" t="s">
        <v>1936</v>
      </c>
      <c r="D2537">
        <v>0</v>
      </c>
      <c r="E2537">
        <v>0</v>
      </c>
      <c r="F2537">
        <v>0.01</v>
      </c>
      <c r="G2537">
        <v>0.01</v>
      </c>
      <c r="H2537">
        <v>0.01</v>
      </c>
      <c r="I2537">
        <v>0.01</v>
      </c>
      <c r="J2537" t="s">
        <v>60</v>
      </c>
      <c r="K2537" t="s">
        <v>272</v>
      </c>
      <c r="L2537" t="s">
        <v>1919</v>
      </c>
      <c r="M2537" s="954">
        <v>44563</v>
      </c>
      <c r="N2537" t="s">
        <v>1920</v>
      </c>
      <c r="O2537" t="s">
        <v>1921</v>
      </c>
    </row>
    <row r="2538" spans="1:15">
      <c r="A2538" t="s">
        <v>1917</v>
      </c>
      <c r="B2538" s="954">
        <v>43889</v>
      </c>
      <c r="C2538" t="s">
        <v>1918</v>
      </c>
      <c r="D2538">
        <v>0.22</v>
      </c>
      <c r="E2538">
        <v>0.28000000000000003</v>
      </c>
      <c r="F2538">
        <v>0.31</v>
      </c>
      <c r="G2538">
        <v>0.31</v>
      </c>
      <c r="H2538">
        <v>0.35</v>
      </c>
      <c r="I2538">
        <v>0.4</v>
      </c>
      <c r="J2538" t="s">
        <v>60</v>
      </c>
      <c r="K2538" t="s">
        <v>272</v>
      </c>
      <c r="L2538" t="s">
        <v>1919</v>
      </c>
      <c r="M2538" s="954">
        <v>44563</v>
      </c>
      <c r="N2538" t="s">
        <v>1920</v>
      </c>
      <c r="O2538" t="s">
        <v>1921</v>
      </c>
    </row>
    <row r="2539" spans="1:15">
      <c r="A2539" t="s">
        <v>1917</v>
      </c>
      <c r="B2539" s="954">
        <v>43889</v>
      </c>
      <c r="C2539" t="s">
        <v>1922</v>
      </c>
      <c r="D2539">
        <v>7.0000000000000007E-2</v>
      </c>
      <c r="E2539">
        <v>0.09</v>
      </c>
      <c r="F2539">
        <v>0.1</v>
      </c>
      <c r="G2539">
        <v>0.1</v>
      </c>
      <c r="H2539">
        <v>0.11</v>
      </c>
      <c r="I2539">
        <v>0.13</v>
      </c>
      <c r="J2539" t="s">
        <v>60</v>
      </c>
      <c r="K2539" t="s">
        <v>272</v>
      </c>
      <c r="L2539" t="s">
        <v>1919</v>
      </c>
      <c r="M2539" s="954">
        <v>44563</v>
      </c>
      <c r="N2539" t="s">
        <v>1920</v>
      </c>
      <c r="O2539" t="s">
        <v>1921</v>
      </c>
    </row>
    <row r="2540" spans="1:15">
      <c r="A2540" t="s">
        <v>1917</v>
      </c>
      <c r="B2540" s="954">
        <v>43889</v>
      </c>
      <c r="C2540" t="s">
        <v>1923</v>
      </c>
      <c r="D2540">
        <v>0.05</v>
      </c>
      <c r="E2540">
        <v>0.06</v>
      </c>
      <c r="F2540">
        <v>7.0000000000000007E-2</v>
      </c>
      <c r="G2540">
        <v>7.0000000000000007E-2</v>
      </c>
      <c r="H2540">
        <v>0.08</v>
      </c>
      <c r="I2540">
        <v>0.09</v>
      </c>
      <c r="J2540" t="s">
        <v>60</v>
      </c>
      <c r="K2540" t="s">
        <v>272</v>
      </c>
      <c r="L2540" t="s">
        <v>1919</v>
      </c>
      <c r="M2540" s="954">
        <v>44563</v>
      </c>
      <c r="N2540" t="s">
        <v>1920</v>
      </c>
      <c r="O2540" t="s">
        <v>1921</v>
      </c>
    </row>
    <row r="2541" spans="1:15">
      <c r="A2541" t="s">
        <v>1917</v>
      </c>
      <c r="B2541" s="954">
        <v>43889</v>
      </c>
      <c r="C2541" t="s">
        <v>1924</v>
      </c>
      <c r="D2541">
        <v>0.01</v>
      </c>
      <c r="E2541">
        <v>0.02</v>
      </c>
      <c r="F2541">
        <v>0.02</v>
      </c>
      <c r="G2541">
        <v>0.02</v>
      </c>
      <c r="H2541">
        <v>0.02</v>
      </c>
      <c r="I2541">
        <v>0.03</v>
      </c>
      <c r="J2541" t="s">
        <v>60</v>
      </c>
      <c r="K2541" t="s">
        <v>272</v>
      </c>
      <c r="L2541" t="s">
        <v>1919</v>
      </c>
      <c r="M2541" s="954">
        <v>44563</v>
      </c>
      <c r="N2541" t="s">
        <v>1920</v>
      </c>
      <c r="O2541" t="s">
        <v>1921</v>
      </c>
    </row>
    <row r="2542" spans="1:15">
      <c r="A2542" t="s">
        <v>1917</v>
      </c>
      <c r="B2542" s="954">
        <v>43889</v>
      </c>
      <c r="C2542" t="s">
        <v>1925</v>
      </c>
      <c r="D2542">
        <v>70.930000000000007</v>
      </c>
      <c r="E2542">
        <v>90.41</v>
      </c>
      <c r="F2542">
        <v>98.14</v>
      </c>
      <c r="G2542">
        <v>99.58</v>
      </c>
      <c r="H2542">
        <v>108.43</v>
      </c>
      <c r="I2542">
        <v>126.65</v>
      </c>
      <c r="J2542" t="s">
        <v>60</v>
      </c>
      <c r="K2542" t="s">
        <v>272</v>
      </c>
      <c r="L2542" t="s">
        <v>1919</v>
      </c>
      <c r="M2542" s="954">
        <v>44563</v>
      </c>
      <c r="N2542" t="s">
        <v>1920</v>
      </c>
      <c r="O2542" t="s">
        <v>1921</v>
      </c>
    </row>
    <row r="2543" spans="1:15">
      <c r="A2543" t="s">
        <v>1917</v>
      </c>
      <c r="B2543" s="954">
        <v>43889</v>
      </c>
      <c r="C2543" t="s">
        <v>1937</v>
      </c>
      <c r="D2543">
        <v>107.66</v>
      </c>
      <c r="E2543">
        <v>141.47999999999999</v>
      </c>
      <c r="F2543">
        <v>156.32</v>
      </c>
      <c r="G2543">
        <v>157.5</v>
      </c>
      <c r="H2543">
        <v>174.76</v>
      </c>
      <c r="I2543">
        <v>205.9</v>
      </c>
      <c r="J2543" t="s">
        <v>60</v>
      </c>
      <c r="K2543" t="s">
        <v>272</v>
      </c>
      <c r="L2543" t="s">
        <v>1919</v>
      </c>
      <c r="M2543" s="954">
        <v>44563</v>
      </c>
      <c r="N2543" t="s">
        <v>1920</v>
      </c>
      <c r="O2543" t="s">
        <v>1921</v>
      </c>
    </row>
    <row r="2544" spans="1:15">
      <c r="A2544" t="s">
        <v>1917</v>
      </c>
      <c r="B2544" s="954">
        <v>43889</v>
      </c>
      <c r="C2544" t="s">
        <v>1938</v>
      </c>
      <c r="D2544">
        <v>0.02</v>
      </c>
      <c r="E2544">
        <v>0.02</v>
      </c>
      <c r="F2544">
        <v>0.03</v>
      </c>
      <c r="G2544">
        <v>0.03</v>
      </c>
      <c r="H2544">
        <v>0.03</v>
      </c>
      <c r="I2544">
        <v>0.04</v>
      </c>
      <c r="J2544" t="s">
        <v>60</v>
      </c>
      <c r="K2544" t="s">
        <v>272</v>
      </c>
      <c r="L2544" t="s">
        <v>1919</v>
      </c>
      <c r="M2544" s="954">
        <v>44563</v>
      </c>
      <c r="N2544" t="s">
        <v>1920</v>
      </c>
      <c r="O2544" t="s">
        <v>1921</v>
      </c>
    </row>
    <row r="2545" spans="1:15">
      <c r="A2545" t="s">
        <v>1917</v>
      </c>
      <c r="B2545" s="954">
        <v>43889</v>
      </c>
      <c r="C2545" t="s">
        <v>1926</v>
      </c>
      <c r="D2545">
        <v>2.38</v>
      </c>
      <c r="E2545">
        <v>2.42</v>
      </c>
      <c r="F2545">
        <v>2.4500000000000002</v>
      </c>
      <c r="G2545">
        <v>2.4500000000000002</v>
      </c>
      <c r="H2545">
        <v>2.4900000000000002</v>
      </c>
      <c r="I2545">
        <v>2.52</v>
      </c>
      <c r="J2545" t="s">
        <v>60</v>
      </c>
      <c r="K2545" t="s">
        <v>272</v>
      </c>
      <c r="L2545" t="s">
        <v>1919</v>
      </c>
      <c r="M2545" s="954">
        <v>44563</v>
      </c>
      <c r="N2545" t="s">
        <v>1920</v>
      </c>
      <c r="O2545" t="s">
        <v>1921</v>
      </c>
    </row>
    <row r="2546" spans="1:15">
      <c r="A2546" t="s">
        <v>1917</v>
      </c>
      <c r="B2546" s="954">
        <v>43889</v>
      </c>
      <c r="C2546" t="s">
        <v>1927</v>
      </c>
      <c r="D2546">
        <v>2.38</v>
      </c>
      <c r="E2546">
        <v>2.42</v>
      </c>
      <c r="F2546">
        <v>2.4500000000000002</v>
      </c>
      <c r="G2546">
        <v>2.4500000000000002</v>
      </c>
      <c r="H2546">
        <v>2.4900000000000002</v>
      </c>
      <c r="I2546">
        <v>2.52</v>
      </c>
      <c r="J2546" t="s">
        <v>60</v>
      </c>
      <c r="K2546" t="s">
        <v>272</v>
      </c>
      <c r="L2546" t="s">
        <v>1919</v>
      </c>
      <c r="M2546" s="954">
        <v>44563</v>
      </c>
      <c r="N2546" t="s">
        <v>1920</v>
      </c>
      <c r="O2546" t="s">
        <v>1921</v>
      </c>
    </row>
    <row r="2547" spans="1:15">
      <c r="A2547" t="s">
        <v>1917</v>
      </c>
      <c r="B2547" s="954">
        <v>43889</v>
      </c>
      <c r="C2547" t="s">
        <v>1935</v>
      </c>
      <c r="D2547">
        <v>19.37</v>
      </c>
      <c r="E2547">
        <v>21.88</v>
      </c>
      <c r="F2547">
        <v>23.48</v>
      </c>
      <c r="G2547">
        <v>23.48</v>
      </c>
      <c r="H2547">
        <v>24.91</v>
      </c>
      <c r="I2547">
        <v>27.94</v>
      </c>
      <c r="J2547" t="s">
        <v>1930</v>
      </c>
      <c r="K2547" t="s">
        <v>272</v>
      </c>
      <c r="L2547" t="s">
        <v>1919</v>
      </c>
      <c r="M2547" s="954">
        <v>44563</v>
      </c>
      <c r="N2547" t="s">
        <v>1920</v>
      </c>
      <c r="O2547" t="s">
        <v>1921</v>
      </c>
    </row>
    <row r="2548" spans="1:15">
      <c r="A2548" t="s">
        <v>1917</v>
      </c>
      <c r="B2548" s="954">
        <v>43889</v>
      </c>
      <c r="C2548" t="s">
        <v>1936</v>
      </c>
      <c r="D2548">
        <v>0</v>
      </c>
      <c r="E2548">
        <v>0</v>
      </c>
      <c r="F2548">
        <v>0.01</v>
      </c>
      <c r="G2548">
        <v>0</v>
      </c>
      <c r="H2548">
        <v>0.01</v>
      </c>
      <c r="I2548">
        <v>0.01</v>
      </c>
      <c r="J2548" t="s">
        <v>1930</v>
      </c>
      <c r="K2548" t="s">
        <v>272</v>
      </c>
      <c r="L2548" t="s">
        <v>1919</v>
      </c>
      <c r="M2548" s="954">
        <v>44563</v>
      </c>
      <c r="N2548" t="s">
        <v>1920</v>
      </c>
      <c r="O2548" t="s">
        <v>1921</v>
      </c>
    </row>
    <row r="2549" spans="1:15">
      <c r="A2549" t="s">
        <v>1917</v>
      </c>
      <c r="B2549" s="954">
        <v>43889</v>
      </c>
      <c r="C2549" t="s">
        <v>1918</v>
      </c>
      <c r="D2549">
        <v>0.25</v>
      </c>
      <c r="E2549">
        <v>0.28000000000000003</v>
      </c>
      <c r="F2549">
        <v>0.31</v>
      </c>
      <c r="G2549">
        <v>0.31</v>
      </c>
      <c r="H2549">
        <v>0.32</v>
      </c>
      <c r="I2549">
        <v>0.37</v>
      </c>
      <c r="J2549" t="s">
        <v>1930</v>
      </c>
      <c r="K2549" t="s">
        <v>272</v>
      </c>
      <c r="L2549" t="s">
        <v>1919</v>
      </c>
      <c r="M2549" s="954">
        <v>44563</v>
      </c>
      <c r="N2549" t="s">
        <v>1920</v>
      </c>
      <c r="O2549" t="s">
        <v>1921</v>
      </c>
    </row>
    <row r="2550" spans="1:15">
      <c r="A2550" t="s">
        <v>1917</v>
      </c>
      <c r="B2550" s="954">
        <v>43889</v>
      </c>
      <c r="C2550" t="s">
        <v>1922</v>
      </c>
      <c r="D2550">
        <v>0.08</v>
      </c>
      <c r="E2550">
        <v>0.09</v>
      </c>
      <c r="F2550">
        <v>0.1</v>
      </c>
      <c r="G2550">
        <v>0.1</v>
      </c>
      <c r="H2550">
        <v>0.1</v>
      </c>
      <c r="I2550">
        <v>0.12</v>
      </c>
      <c r="J2550" t="s">
        <v>1930</v>
      </c>
      <c r="K2550" t="s">
        <v>272</v>
      </c>
      <c r="L2550" t="s">
        <v>1919</v>
      </c>
      <c r="M2550" s="954">
        <v>44563</v>
      </c>
      <c r="N2550" t="s">
        <v>1920</v>
      </c>
      <c r="O2550" t="s">
        <v>1921</v>
      </c>
    </row>
    <row r="2551" spans="1:15">
      <c r="A2551" t="s">
        <v>1917</v>
      </c>
      <c r="B2551" s="954">
        <v>43889</v>
      </c>
      <c r="C2551" t="s">
        <v>1923</v>
      </c>
      <c r="D2551">
        <v>0.06</v>
      </c>
      <c r="E2551">
        <v>7.0000000000000007E-2</v>
      </c>
      <c r="F2551">
        <v>7.0000000000000007E-2</v>
      </c>
      <c r="G2551">
        <v>7.0000000000000007E-2</v>
      </c>
      <c r="H2551">
        <v>7.0000000000000007E-2</v>
      </c>
      <c r="I2551">
        <v>0.08</v>
      </c>
      <c r="J2551" t="s">
        <v>1930</v>
      </c>
      <c r="K2551" t="s">
        <v>272</v>
      </c>
      <c r="L2551" t="s">
        <v>1919</v>
      </c>
      <c r="M2551" s="954">
        <v>44563</v>
      </c>
      <c r="N2551" t="s">
        <v>1920</v>
      </c>
      <c r="O2551" t="s">
        <v>1921</v>
      </c>
    </row>
    <row r="2552" spans="1:15">
      <c r="A2552" t="s">
        <v>1917</v>
      </c>
      <c r="B2552" s="954">
        <v>43889</v>
      </c>
      <c r="C2552" t="s">
        <v>1924</v>
      </c>
      <c r="D2552">
        <v>0.02</v>
      </c>
      <c r="E2552">
        <v>0.02</v>
      </c>
      <c r="F2552">
        <v>0.02</v>
      </c>
      <c r="G2552">
        <v>0.02</v>
      </c>
      <c r="H2552">
        <v>0.02</v>
      </c>
      <c r="I2552">
        <v>0.02</v>
      </c>
      <c r="J2552" t="s">
        <v>1930</v>
      </c>
      <c r="K2552" t="s">
        <v>272</v>
      </c>
      <c r="L2552" t="s">
        <v>1919</v>
      </c>
      <c r="M2552" s="954">
        <v>44563</v>
      </c>
      <c r="N2552" t="s">
        <v>1920</v>
      </c>
      <c r="O2552" t="s">
        <v>1921</v>
      </c>
    </row>
    <row r="2553" spans="1:15">
      <c r="A2553" t="s">
        <v>1917</v>
      </c>
      <c r="B2553" s="954">
        <v>43889</v>
      </c>
      <c r="C2553" t="s">
        <v>1925</v>
      </c>
      <c r="D2553">
        <v>80.349999999999994</v>
      </c>
      <c r="E2553">
        <v>91.13</v>
      </c>
      <c r="F2553">
        <v>98.79</v>
      </c>
      <c r="G2553">
        <v>98.28</v>
      </c>
      <c r="H2553">
        <v>104.13</v>
      </c>
      <c r="I2553">
        <v>117.33</v>
      </c>
      <c r="J2553" t="s">
        <v>1930</v>
      </c>
      <c r="K2553" t="s">
        <v>272</v>
      </c>
      <c r="L2553" t="s">
        <v>1919</v>
      </c>
      <c r="M2553" s="954">
        <v>44563</v>
      </c>
      <c r="N2553" t="s">
        <v>1920</v>
      </c>
      <c r="O2553" t="s">
        <v>1921</v>
      </c>
    </row>
    <row r="2554" spans="1:15">
      <c r="A2554" t="s">
        <v>1917</v>
      </c>
      <c r="B2554" s="954">
        <v>43889</v>
      </c>
      <c r="C2554" t="s">
        <v>1937</v>
      </c>
      <c r="D2554">
        <v>123.9</v>
      </c>
      <c r="E2554">
        <v>142.5</v>
      </c>
      <c r="F2554">
        <v>157.22999999999999</v>
      </c>
      <c r="G2554">
        <v>155.28</v>
      </c>
      <c r="H2554">
        <v>164.66</v>
      </c>
      <c r="I2554">
        <v>187.75</v>
      </c>
      <c r="J2554" t="s">
        <v>1930</v>
      </c>
      <c r="K2554" t="s">
        <v>272</v>
      </c>
      <c r="L2554" t="s">
        <v>1919</v>
      </c>
      <c r="M2554" s="954">
        <v>44563</v>
      </c>
      <c r="N2554" t="s">
        <v>1920</v>
      </c>
      <c r="O2554" t="s">
        <v>1921</v>
      </c>
    </row>
    <row r="2555" spans="1:15">
      <c r="A2555" t="s">
        <v>1917</v>
      </c>
      <c r="B2555" s="954">
        <v>43889</v>
      </c>
      <c r="C2555" t="s">
        <v>1938</v>
      </c>
      <c r="D2555">
        <v>0.02</v>
      </c>
      <c r="E2555">
        <v>0.02</v>
      </c>
      <c r="F2555">
        <v>0.03</v>
      </c>
      <c r="G2555">
        <v>0.03</v>
      </c>
      <c r="H2555">
        <v>0.03</v>
      </c>
      <c r="I2555">
        <v>0.03</v>
      </c>
      <c r="J2555" t="s">
        <v>1930</v>
      </c>
      <c r="K2555" t="s">
        <v>272</v>
      </c>
      <c r="L2555" t="s">
        <v>1919</v>
      </c>
      <c r="M2555" s="954">
        <v>44563</v>
      </c>
      <c r="N2555" t="s">
        <v>1920</v>
      </c>
      <c r="O2555" t="s">
        <v>1921</v>
      </c>
    </row>
    <row r="2556" spans="1:15">
      <c r="A2556" t="s">
        <v>1917</v>
      </c>
      <c r="B2556" s="954">
        <v>43889</v>
      </c>
      <c r="C2556" t="s">
        <v>1926</v>
      </c>
      <c r="D2556">
        <v>2.39</v>
      </c>
      <c r="E2556">
        <v>2.42</v>
      </c>
      <c r="F2556">
        <v>2.4500000000000002</v>
      </c>
      <c r="G2556">
        <v>2.4500000000000002</v>
      </c>
      <c r="H2556">
        <v>2.48</v>
      </c>
      <c r="I2556">
        <v>2.54</v>
      </c>
      <c r="J2556" t="s">
        <v>1930</v>
      </c>
      <c r="K2556" t="s">
        <v>272</v>
      </c>
      <c r="L2556" t="s">
        <v>1919</v>
      </c>
      <c r="M2556" s="954">
        <v>44563</v>
      </c>
      <c r="N2556" t="s">
        <v>1920</v>
      </c>
      <c r="O2556" t="s">
        <v>1921</v>
      </c>
    </row>
    <row r="2557" spans="1:15">
      <c r="A2557" t="s">
        <v>1917</v>
      </c>
      <c r="B2557" s="954">
        <v>43889</v>
      </c>
      <c r="C2557" t="s">
        <v>1927</v>
      </c>
      <c r="D2557">
        <v>2.39</v>
      </c>
      <c r="E2557">
        <v>2.42</v>
      </c>
      <c r="F2557">
        <v>2.4500000000000002</v>
      </c>
      <c r="G2557">
        <v>2.4500000000000002</v>
      </c>
      <c r="H2557">
        <v>2.48</v>
      </c>
      <c r="I2557">
        <v>2.54</v>
      </c>
      <c r="J2557" t="s">
        <v>1930</v>
      </c>
      <c r="K2557" t="s">
        <v>272</v>
      </c>
      <c r="L2557" t="s">
        <v>1919</v>
      </c>
      <c r="M2557" s="954">
        <v>44563</v>
      </c>
      <c r="N2557" t="s">
        <v>1920</v>
      </c>
      <c r="O2557" t="s">
        <v>1921</v>
      </c>
    </row>
    <row r="2558" spans="1:15">
      <c r="A2558" t="s">
        <v>1917</v>
      </c>
      <c r="B2558" s="954">
        <v>43889</v>
      </c>
      <c r="C2558" t="s">
        <v>1935</v>
      </c>
      <c r="D2558">
        <v>19.37</v>
      </c>
      <c r="E2558">
        <v>21.88</v>
      </c>
      <c r="F2558">
        <v>23.48</v>
      </c>
      <c r="G2558">
        <v>23.48</v>
      </c>
      <c r="H2558">
        <v>24.91</v>
      </c>
      <c r="I2558">
        <v>27.94</v>
      </c>
      <c r="J2558" t="s">
        <v>1931</v>
      </c>
      <c r="K2558" t="s">
        <v>272</v>
      </c>
      <c r="L2558" t="s">
        <v>1919</v>
      </c>
      <c r="M2558" s="954">
        <v>44563</v>
      </c>
      <c r="N2558" t="s">
        <v>1920</v>
      </c>
      <c r="O2558" t="s">
        <v>1921</v>
      </c>
    </row>
    <row r="2559" spans="1:15">
      <c r="A2559" t="s">
        <v>1917</v>
      </c>
      <c r="B2559" s="954">
        <v>43889</v>
      </c>
      <c r="C2559" t="s">
        <v>1936</v>
      </c>
      <c r="D2559">
        <v>0</v>
      </c>
      <c r="E2559">
        <v>0</v>
      </c>
      <c r="F2559">
        <v>0.01</v>
      </c>
      <c r="G2559">
        <v>0</v>
      </c>
      <c r="H2559">
        <v>0.01</v>
      </c>
      <c r="I2559">
        <v>0.01</v>
      </c>
      <c r="J2559" t="s">
        <v>1931</v>
      </c>
      <c r="K2559" t="s">
        <v>272</v>
      </c>
      <c r="L2559" t="s">
        <v>1919</v>
      </c>
      <c r="M2559" s="954">
        <v>44563</v>
      </c>
      <c r="N2559" t="s">
        <v>1920</v>
      </c>
      <c r="O2559" t="s">
        <v>1921</v>
      </c>
    </row>
    <row r="2560" spans="1:15">
      <c r="A2560" t="s">
        <v>1917</v>
      </c>
      <c r="B2560" s="954">
        <v>43889</v>
      </c>
      <c r="C2560" t="s">
        <v>1918</v>
      </c>
      <c r="D2560">
        <v>0.25</v>
      </c>
      <c r="E2560">
        <v>0.28000000000000003</v>
      </c>
      <c r="F2560">
        <v>0.31</v>
      </c>
      <c r="G2560">
        <v>0.31</v>
      </c>
      <c r="H2560">
        <v>0.32</v>
      </c>
      <c r="I2560">
        <v>0.37</v>
      </c>
      <c r="J2560" t="s">
        <v>1931</v>
      </c>
      <c r="K2560" t="s">
        <v>272</v>
      </c>
      <c r="L2560" t="s">
        <v>1919</v>
      </c>
      <c r="M2560" s="954">
        <v>44563</v>
      </c>
      <c r="N2560" t="s">
        <v>1920</v>
      </c>
      <c r="O2560" t="s">
        <v>1921</v>
      </c>
    </row>
    <row r="2561" spans="1:15">
      <c r="A2561" t="s">
        <v>1917</v>
      </c>
      <c r="B2561" s="954">
        <v>43889</v>
      </c>
      <c r="C2561" t="s">
        <v>1922</v>
      </c>
      <c r="D2561">
        <v>0.08</v>
      </c>
      <c r="E2561">
        <v>0.09</v>
      </c>
      <c r="F2561">
        <v>0.1</v>
      </c>
      <c r="G2561">
        <v>0.1</v>
      </c>
      <c r="H2561">
        <v>0.1</v>
      </c>
      <c r="I2561">
        <v>0.12</v>
      </c>
      <c r="J2561" t="s">
        <v>1931</v>
      </c>
      <c r="K2561" t="s">
        <v>272</v>
      </c>
      <c r="L2561" t="s">
        <v>1919</v>
      </c>
      <c r="M2561" s="954">
        <v>44563</v>
      </c>
      <c r="N2561" t="s">
        <v>1920</v>
      </c>
      <c r="O2561" t="s">
        <v>1921</v>
      </c>
    </row>
    <row r="2562" spans="1:15">
      <c r="A2562" t="s">
        <v>1917</v>
      </c>
      <c r="B2562" s="954">
        <v>43889</v>
      </c>
      <c r="C2562" t="s">
        <v>1923</v>
      </c>
      <c r="D2562">
        <v>0.06</v>
      </c>
      <c r="E2562">
        <v>7.0000000000000007E-2</v>
      </c>
      <c r="F2562">
        <v>7.0000000000000007E-2</v>
      </c>
      <c r="G2562">
        <v>7.0000000000000007E-2</v>
      </c>
      <c r="H2562">
        <v>7.0000000000000007E-2</v>
      </c>
      <c r="I2562">
        <v>0.08</v>
      </c>
      <c r="J2562" t="s">
        <v>1931</v>
      </c>
      <c r="K2562" t="s">
        <v>272</v>
      </c>
      <c r="L2562" t="s">
        <v>1919</v>
      </c>
      <c r="M2562" s="954">
        <v>44563</v>
      </c>
      <c r="N2562" t="s">
        <v>1920</v>
      </c>
      <c r="O2562" t="s">
        <v>1921</v>
      </c>
    </row>
    <row r="2563" spans="1:15">
      <c r="A2563" t="s">
        <v>1917</v>
      </c>
      <c r="B2563" s="954">
        <v>43889</v>
      </c>
      <c r="C2563" t="s">
        <v>1924</v>
      </c>
      <c r="D2563">
        <v>0.02</v>
      </c>
      <c r="E2563">
        <v>0.02</v>
      </c>
      <c r="F2563">
        <v>0.02</v>
      </c>
      <c r="G2563">
        <v>0.02</v>
      </c>
      <c r="H2563">
        <v>0.02</v>
      </c>
      <c r="I2563">
        <v>0.02</v>
      </c>
      <c r="J2563" t="s">
        <v>1931</v>
      </c>
      <c r="K2563" t="s">
        <v>272</v>
      </c>
      <c r="L2563" t="s">
        <v>1919</v>
      </c>
      <c r="M2563" s="954">
        <v>44563</v>
      </c>
      <c r="N2563" t="s">
        <v>1920</v>
      </c>
      <c r="O2563" t="s">
        <v>1921</v>
      </c>
    </row>
    <row r="2564" spans="1:15">
      <c r="A2564" t="s">
        <v>1917</v>
      </c>
      <c r="B2564" s="954">
        <v>43889</v>
      </c>
      <c r="C2564" t="s">
        <v>1925</v>
      </c>
      <c r="D2564">
        <v>80.349999999999994</v>
      </c>
      <c r="E2564">
        <v>91.13</v>
      </c>
      <c r="F2564">
        <v>98.79</v>
      </c>
      <c r="G2564">
        <v>98.28</v>
      </c>
      <c r="H2564">
        <v>104.13</v>
      </c>
      <c r="I2564">
        <v>117.33</v>
      </c>
      <c r="J2564" t="s">
        <v>1931</v>
      </c>
      <c r="K2564" t="s">
        <v>272</v>
      </c>
      <c r="L2564" t="s">
        <v>1919</v>
      </c>
      <c r="M2564" s="954">
        <v>44563</v>
      </c>
      <c r="N2564" t="s">
        <v>1920</v>
      </c>
      <c r="O2564" t="s">
        <v>1921</v>
      </c>
    </row>
    <row r="2565" spans="1:15">
      <c r="A2565" t="s">
        <v>1917</v>
      </c>
      <c r="B2565" s="954">
        <v>43889</v>
      </c>
      <c r="C2565" t="s">
        <v>1937</v>
      </c>
      <c r="D2565">
        <v>123.9</v>
      </c>
      <c r="E2565">
        <v>142.5</v>
      </c>
      <c r="F2565">
        <v>157.22999999999999</v>
      </c>
      <c r="G2565">
        <v>155.28</v>
      </c>
      <c r="H2565">
        <v>164.66</v>
      </c>
      <c r="I2565">
        <v>187.75</v>
      </c>
      <c r="J2565" t="s">
        <v>1931</v>
      </c>
      <c r="K2565" t="s">
        <v>272</v>
      </c>
      <c r="L2565" t="s">
        <v>1919</v>
      </c>
      <c r="M2565" s="954">
        <v>44563</v>
      </c>
      <c r="N2565" t="s">
        <v>1920</v>
      </c>
      <c r="O2565" t="s">
        <v>1921</v>
      </c>
    </row>
    <row r="2566" spans="1:15">
      <c r="A2566" t="s">
        <v>1917</v>
      </c>
      <c r="B2566" s="954">
        <v>43889</v>
      </c>
      <c r="C2566" t="s">
        <v>1938</v>
      </c>
      <c r="D2566">
        <v>0.02</v>
      </c>
      <c r="E2566">
        <v>0.02</v>
      </c>
      <c r="F2566">
        <v>0.03</v>
      </c>
      <c r="G2566">
        <v>0.03</v>
      </c>
      <c r="H2566">
        <v>0.03</v>
      </c>
      <c r="I2566">
        <v>0.03</v>
      </c>
      <c r="J2566" t="s">
        <v>1931</v>
      </c>
      <c r="K2566" t="s">
        <v>272</v>
      </c>
      <c r="L2566" t="s">
        <v>1919</v>
      </c>
      <c r="M2566" s="954">
        <v>44563</v>
      </c>
      <c r="N2566" t="s">
        <v>1920</v>
      </c>
      <c r="O2566" t="s">
        <v>1921</v>
      </c>
    </row>
    <row r="2567" spans="1:15">
      <c r="A2567" t="s">
        <v>1917</v>
      </c>
      <c r="B2567" s="954">
        <v>43889</v>
      </c>
      <c r="C2567" t="s">
        <v>1926</v>
      </c>
      <c r="D2567">
        <v>2.39</v>
      </c>
      <c r="E2567">
        <v>2.42</v>
      </c>
      <c r="F2567">
        <v>2.4500000000000002</v>
      </c>
      <c r="G2567">
        <v>2.4500000000000002</v>
      </c>
      <c r="H2567">
        <v>2.48</v>
      </c>
      <c r="I2567">
        <v>2.54</v>
      </c>
      <c r="J2567" t="s">
        <v>1931</v>
      </c>
      <c r="K2567" t="s">
        <v>272</v>
      </c>
      <c r="L2567" t="s">
        <v>1919</v>
      </c>
      <c r="M2567" s="954">
        <v>44563</v>
      </c>
      <c r="N2567" t="s">
        <v>1920</v>
      </c>
      <c r="O2567" t="s">
        <v>1921</v>
      </c>
    </row>
    <row r="2568" spans="1:15">
      <c r="A2568" t="s">
        <v>1917</v>
      </c>
      <c r="B2568" s="954">
        <v>43889</v>
      </c>
      <c r="C2568" t="s">
        <v>1927</v>
      </c>
      <c r="D2568">
        <v>2.39</v>
      </c>
      <c r="E2568">
        <v>2.42</v>
      </c>
      <c r="F2568">
        <v>2.4500000000000002</v>
      </c>
      <c r="G2568">
        <v>2.4500000000000002</v>
      </c>
      <c r="H2568">
        <v>2.48</v>
      </c>
      <c r="I2568">
        <v>2.54</v>
      </c>
      <c r="J2568" t="s">
        <v>1931</v>
      </c>
      <c r="K2568" t="s">
        <v>272</v>
      </c>
      <c r="L2568" t="s">
        <v>1919</v>
      </c>
      <c r="M2568" s="954">
        <v>44563</v>
      </c>
      <c r="N2568" t="s">
        <v>1920</v>
      </c>
      <c r="O2568" t="s">
        <v>1921</v>
      </c>
    </row>
    <row r="2569" spans="1:15">
      <c r="A2569" t="s">
        <v>1917</v>
      </c>
      <c r="B2569" s="954">
        <v>43889</v>
      </c>
      <c r="C2569" t="s">
        <v>1935</v>
      </c>
      <c r="D2569">
        <v>19.37</v>
      </c>
      <c r="E2569">
        <v>21.88</v>
      </c>
      <c r="F2569">
        <v>23.48</v>
      </c>
      <c r="G2569">
        <v>23.48</v>
      </c>
      <c r="H2569">
        <v>24.91</v>
      </c>
      <c r="I2569">
        <v>27.94</v>
      </c>
      <c r="J2569" t="s">
        <v>1932</v>
      </c>
      <c r="K2569" t="s">
        <v>272</v>
      </c>
      <c r="L2569" t="s">
        <v>1919</v>
      </c>
      <c r="M2569" s="954">
        <v>44563</v>
      </c>
      <c r="N2569" t="s">
        <v>1920</v>
      </c>
      <c r="O2569" t="s">
        <v>1921</v>
      </c>
    </row>
    <row r="2570" spans="1:15">
      <c r="A2570" t="s">
        <v>1917</v>
      </c>
      <c r="B2570" s="954">
        <v>43889</v>
      </c>
      <c r="C2570" t="s">
        <v>1936</v>
      </c>
      <c r="D2570">
        <v>0</v>
      </c>
      <c r="E2570">
        <v>0</v>
      </c>
      <c r="F2570">
        <v>0.01</v>
      </c>
      <c r="G2570">
        <v>0</v>
      </c>
      <c r="H2570">
        <v>0.01</v>
      </c>
      <c r="I2570">
        <v>0.01</v>
      </c>
      <c r="J2570" t="s">
        <v>1932</v>
      </c>
      <c r="K2570" t="s">
        <v>272</v>
      </c>
      <c r="L2570" t="s">
        <v>1919</v>
      </c>
      <c r="M2570" s="954">
        <v>44563</v>
      </c>
      <c r="N2570" t="s">
        <v>1920</v>
      </c>
      <c r="O2570" t="s">
        <v>1921</v>
      </c>
    </row>
    <row r="2571" spans="1:15">
      <c r="A2571" t="s">
        <v>1917</v>
      </c>
      <c r="B2571" s="954">
        <v>43889</v>
      </c>
      <c r="C2571" t="s">
        <v>1918</v>
      </c>
      <c r="D2571">
        <v>0.25</v>
      </c>
      <c r="E2571">
        <v>0.28000000000000003</v>
      </c>
      <c r="F2571">
        <v>0.31</v>
      </c>
      <c r="G2571">
        <v>0.31</v>
      </c>
      <c r="H2571">
        <v>0.32</v>
      </c>
      <c r="I2571">
        <v>0.37</v>
      </c>
      <c r="J2571" t="s">
        <v>1932</v>
      </c>
      <c r="K2571" t="s">
        <v>272</v>
      </c>
      <c r="L2571" t="s">
        <v>1919</v>
      </c>
      <c r="M2571" s="954">
        <v>44563</v>
      </c>
      <c r="N2571" t="s">
        <v>1920</v>
      </c>
      <c r="O2571" t="s">
        <v>1921</v>
      </c>
    </row>
    <row r="2572" spans="1:15">
      <c r="A2572" t="s">
        <v>1917</v>
      </c>
      <c r="B2572" s="954">
        <v>43889</v>
      </c>
      <c r="C2572" t="s">
        <v>1922</v>
      </c>
      <c r="D2572">
        <v>0.08</v>
      </c>
      <c r="E2572">
        <v>0.09</v>
      </c>
      <c r="F2572">
        <v>0.1</v>
      </c>
      <c r="G2572">
        <v>0.1</v>
      </c>
      <c r="H2572">
        <v>0.1</v>
      </c>
      <c r="I2572">
        <v>0.12</v>
      </c>
      <c r="J2572" t="s">
        <v>1932</v>
      </c>
      <c r="K2572" t="s">
        <v>272</v>
      </c>
      <c r="L2572" t="s">
        <v>1919</v>
      </c>
      <c r="M2572" s="954">
        <v>44563</v>
      </c>
      <c r="N2572" t="s">
        <v>1920</v>
      </c>
      <c r="O2572" t="s">
        <v>1921</v>
      </c>
    </row>
    <row r="2573" spans="1:15">
      <c r="A2573" t="s">
        <v>1917</v>
      </c>
      <c r="B2573" s="954">
        <v>43889</v>
      </c>
      <c r="C2573" t="s">
        <v>1923</v>
      </c>
      <c r="D2573">
        <v>0.06</v>
      </c>
      <c r="E2573">
        <v>7.0000000000000007E-2</v>
      </c>
      <c r="F2573">
        <v>7.0000000000000007E-2</v>
      </c>
      <c r="G2573">
        <v>7.0000000000000007E-2</v>
      </c>
      <c r="H2573">
        <v>7.0000000000000007E-2</v>
      </c>
      <c r="I2573">
        <v>0.08</v>
      </c>
      <c r="J2573" t="s">
        <v>1932</v>
      </c>
      <c r="K2573" t="s">
        <v>272</v>
      </c>
      <c r="L2573" t="s">
        <v>1919</v>
      </c>
      <c r="M2573" s="954">
        <v>44563</v>
      </c>
      <c r="N2573" t="s">
        <v>1920</v>
      </c>
      <c r="O2573" t="s">
        <v>1921</v>
      </c>
    </row>
    <row r="2574" spans="1:15">
      <c r="A2574" t="s">
        <v>1917</v>
      </c>
      <c r="B2574" s="954">
        <v>43889</v>
      </c>
      <c r="C2574" t="s">
        <v>1924</v>
      </c>
      <c r="D2574">
        <v>0.02</v>
      </c>
      <c r="E2574">
        <v>0.02</v>
      </c>
      <c r="F2574">
        <v>0.02</v>
      </c>
      <c r="G2574">
        <v>0.02</v>
      </c>
      <c r="H2574">
        <v>0.02</v>
      </c>
      <c r="I2574">
        <v>0.02</v>
      </c>
      <c r="J2574" t="s">
        <v>1932</v>
      </c>
      <c r="K2574" t="s">
        <v>272</v>
      </c>
      <c r="L2574" t="s">
        <v>1919</v>
      </c>
      <c r="M2574" s="954">
        <v>44563</v>
      </c>
      <c r="N2574" t="s">
        <v>1920</v>
      </c>
      <c r="O2574" t="s">
        <v>1921</v>
      </c>
    </row>
    <row r="2575" spans="1:15">
      <c r="A2575" t="s">
        <v>1917</v>
      </c>
      <c r="B2575" s="954">
        <v>43889</v>
      </c>
      <c r="C2575" t="s">
        <v>1925</v>
      </c>
      <c r="D2575">
        <v>80.349999999999994</v>
      </c>
      <c r="E2575">
        <v>91.13</v>
      </c>
      <c r="F2575">
        <v>98.79</v>
      </c>
      <c r="G2575">
        <v>98.28</v>
      </c>
      <c r="H2575">
        <v>104.13</v>
      </c>
      <c r="I2575">
        <v>117.33</v>
      </c>
      <c r="J2575" t="s">
        <v>1932</v>
      </c>
      <c r="K2575" t="s">
        <v>272</v>
      </c>
      <c r="L2575" t="s">
        <v>1919</v>
      </c>
      <c r="M2575" s="954">
        <v>44563</v>
      </c>
      <c r="N2575" t="s">
        <v>1920</v>
      </c>
      <c r="O2575" t="s">
        <v>1921</v>
      </c>
    </row>
    <row r="2576" spans="1:15">
      <c r="A2576" t="s">
        <v>1917</v>
      </c>
      <c r="B2576" s="954">
        <v>43889</v>
      </c>
      <c r="C2576" t="s">
        <v>1937</v>
      </c>
      <c r="D2576">
        <v>123.9</v>
      </c>
      <c r="E2576">
        <v>142.5</v>
      </c>
      <c r="F2576">
        <v>157.22999999999999</v>
      </c>
      <c r="G2576">
        <v>155.28</v>
      </c>
      <c r="H2576">
        <v>164.66</v>
      </c>
      <c r="I2576">
        <v>187.75</v>
      </c>
      <c r="J2576" t="s">
        <v>1932</v>
      </c>
      <c r="K2576" t="s">
        <v>272</v>
      </c>
      <c r="L2576" t="s">
        <v>1919</v>
      </c>
      <c r="M2576" s="954">
        <v>44563</v>
      </c>
      <c r="N2576" t="s">
        <v>1920</v>
      </c>
      <c r="O2576" t="s">
        <v>1921</v>
      </c>
    </row>
    <row r="2577" spans="1:15">
      <c r="A2577" t="s">
        <v>1917</v>
      </c>
      <c r="B2577" s="954">
        <v>43889</v>
      </c>
      <c r="C2577" t="s">
        <v>1938</v>
      </c>
      <c r="D2577">
        <v>0.02</v>
      </c>
      <c r="E2577">
        <v>0.02</v>
      </c>
      <c r="F2577">
        <v>0.03</v>
      </c>
      <c r="G2577">
        <v>0.03</v>
      </c>
      <c r="H2577">
        <v>0.03</v>
      </c>
      <c r="I2577">
        <v>0.03</v>
      </c>
      <c r="J2577" t="s">
        <v>1932</v>
      </c>
      <c r="K2577" t="s">
        <v>272</v>
      </c>
      <c r="L2577" t="s">
        <v>1919</v>
      </c>
      <c r="M2577" s="954">
        <v>44563</v>
      </c>
      <c r="N2577" t="s">
        <v>1920</v>
      </c>
      <c r="O2577" t="s">
        <v>1921</v>
      </c>
    </row>
    <row r="2578" spans="1:15">
      <c r="A2578" t="s">
        <v>1917</v>
      </c>
      <c r="B2578" s="954">
        <v>43889</v>
      </c>
      <c r="C2578" t="s">
        <v>1926</v>
      </c>
      <c r="D2578">
        <v>2.39</v>
      </c>
      <c r="E2578">
        <v>2.42</v>
      </c>
      <c r="F2578">
        <v>2.4500000000000002</v>
      </c>
      <c r="G2578">
        <v>2.4500000000000002</v>
      </c>
      <c r="H2578">
        <v>2.48</v>
      </c>
      <c r="I2578">
        <v>2.54</v>
      </c>
      <c r="J2578" t="s">
        <v>1932</v>
      </c>
      <c r="K2578" t="s">
        <v>272</v>
      </c>
      <c r="L2578" t="s">
        <v>1919</v>
      </c>
      <c r="M2578" s="954">
        <v>44563</v>
      </c>
      <c r="N2578" t="s">
        <v>1920</v>
      </c>
      <c r="O2578" t="s">
        <v>1921</v>
      </c>
    </row>
    <row r="2579" spans="1:15">
      <c r="A2579" t="s">
        <v>1917</v>
      </c>
      <c r="B2579" s="954">
        <v>43889</v>
      </c>
      <c r="C2579" t="s">
        <v>1927</v>
      </c>
      <c r="D2579">
        <v>2.39</v>
      </c>
      <c r="E2579">
        <v>2.42</v>
      </c>
      <c r="F2579">
        <v>2.4500000000000002</v>
      </c>
      <c r="G2579">
        <v>2.4500000000000002</v>
      </c>
      <c r="H2579">
        <v>2.48</v>
      </c>
      <c r="I2579">
        <v>2.54</v>
      </c>
      <c r="J2579" t="s">
        <v>1932</v>
      </c>
      <c r="K2579" t="s">
        <v>272</v>
      </c>
      <c r="L2579" t="s">
        <v>1919</v>
      </c>
      <c r="M2579" s="954">
        <v>44563</v>
      </c>
      <c r="N2579" t="s">
        <v>1920</v>
      </c>
      <c r="O2579" t="s">
        <v>1921</v>
      </c>
    </row>
    <row r="2580" spans="1:15">
      <c r="A2580" t="s">
        <v>1917</v>
      </c>
      <c r="B2580" s="954">
        <v>43889</v>
      </c>
      <c r="C2580" t="s">
        <v>1935</v>
      </c>
      <c r="D2580">
        <v>19.37</v>
      </c>
      <c r="E2580">
        <v>21.88</v>
      </c>
      <c r="F2580">
        <v>23.48</v>
      </c>
      <c r="G2580">
        <v>23.48</v>
      </c>
      <c r="H2580">
        <v>24.91</v>
      </c>
      <c r="I2580">
        <v>27.94</v>
      </c>
      <c r="J2580" t="s">
        <v>1933</v>
      </c>
      <c r="K2580" t="s">
        <v>272</v>
      </c>
      <c r="L2580" t="s">
        <v>1919</v>
      </c>
      <c r="M2580" s="954">
        <v>44563</v>
      </c>
      <c r="N2580" t="s">
        <v>1920</v>
      </c>
      <c r="O2580" t="s">
        <v>1921</v>
      </c>
    </row>
    <row r="2581" spans="1:15">
      <c r="A2581" t="s">
        <v>1917</v>
      </c>
      <c r="B2581" s="954">
        <v>43889</v>
      </c>
      <c r="C2581" t="s">
        <v>1936</v>
      </c>
      <c r="D2581">
        <v>0</v>
      </c>
      <c r="E2581">
        <v>0</v>
      </c>
      <c r="F2581">
        <v>0.01</v>
      </c>
      <c r="G2581">
        <v>0</v>
      </c>
      <c r="H2581">
        <v>0.01</v>
      </c>
      <c r="I2581">
        <v>0.01</v>
      </c>
      <c r="J2581" t="s">
        <v>1933</v>
      </c>
      <c r="K2581" t="s">
        <v>272</v>
      </c>
      <c r="L2581" t="s">
        <v>1919</v>
      </c>
      <c r="M2581" s="954">
        <v>44563</v>
      </c>
      <c r="N2581" t="s">
        <v>1920</v>
      </c>
      <c r="O2581" t="s">
        <v>1921</v>
      </c>
    </row>
    <row r="2582" spans="1:15">
      <c r="A2582" t="s">
        <v>1917</v>
      </c>
      <c r="B2582" s="954">
        <v>43889</v>
      </c>
      <c r="C2582" t="s">
        <v>1918</v>
      </c>
      <c r="D2582">
        <v>0.25</v>
      </c>
      <c r="E2582">
        <v>0.28000000000000003</v>
      </c>
      <c r="F2582">
        <v>0.31</v>
      </c>
      <c r="G2582">
        <v>0.31</v>
      </c>
      <c r="H2582">
        <v>0.32</v>
      </c>
      <c r="I2582">
        <v>0.37</v>
      </c>
      <c r="J2582" t="s">
        <v>1933</v>
      </c>
      <c r="K2582" t="s">
        <v>272</v>
      </c>
      <c r="L2582" t="s">
        <v>1919</v>
      </c>
      <c r="M2582" s="954">
        <v>44563</v>
      </c>
      <c r="N2582" t="s">
        <v>1920</v>
      </c>
      <c r="O2582" t="s">
        <v>1921</v>
      </c>
    </row>
    <row r="2583" spans="1:15">
      <c r="A2583" t="s">
        <v>1917</v>
      </c>
      <c r="B2583" s="954">
        <v>43889</v>
      </c>
      <c r="C2583" t="s">
        <v>1922</v>
      </c>
      <c r="D2583">
        <v>0.08</v>
      </c>
      <c r="E2583">
        <v>0.09</v>
      </c>
      <c r="F2583">
        <v>0.1</v>
      </c>
      <c r="G2583">
        <v>0.1</v>
      </c>
      <c r="H2583">
        <v>0.1</v>
      </c>
      <c r="I2583">
        <v>0.12</v>
      </c>
      <c r="J2583" t="s">
        <v>1933</v>
      </c>
      <c r="K2583" t="s">
        <v>272</v>
      </c>
      <c r="L2583" t="s">
        <v>1919</v>
      </c>
      <c r="M2583" s="954">
        <v>44563</v>
      </c>
      <c r="N2583" t="s">
        <v>1920</v>
      </c>
      <c r="O2583" t="s">
        <v>1921</v>
      </c>
    </row>
    <row r="2584" spans="1:15">
      <c r="A2584" t="s">
        <v>1917</v>
      </c>
      <c r="B2584" s="954">
        <v>43889</v>
      </c>
      <c r="C2584" t="s">
        <v>1923</v>
      </c>
      <c r="D2584">
        <v>0.06</v>
      </c>
      <c r="E2584">
        <v>7.0000000000000007E-2</v>
      </c>
      <c r="F2584">
        <v>7.0000000000000007E-2</v>
      </c>
      <c r="G2584">
        <v>7.0000000000000007E-2</v>
      </c>
      <c r="H2584">
        <v>7.0000000000000007E-2</v>
      </c>
      <c r="I2584">
        <v>0.08</v>
      </c>
      <c r="J2584" t="s">
        <v>1933</v>
      </c>
      <c r="K2584" t="s">
        <v>272</v>
      </c>
      <c r="L2584" t="s">
        <v>1919</v>
      </c>
      <c r="M2584" s="954">
        <v>44563</v>
      </c>
      <c r="N2584" t="s">
        <v>1920</v>
      </c>
      <c r="O2584" t="s">
        <v>1921</v>
      </c>
    </row>
    <row r="2585" spans="1:15">
      <c r="A2585" t="s">
        <v>1917</v>
      </c>
      <c r="B2585" s="954">
        <v>43889</v>
      </c>
      <c r="C2585" t="s">
        <v>1924</v>
      </c>
      <c r="D2585">
        <v>0.02</v>
      </c>
      <c r="E2585">
        <v>0.02</v>
      </c>
      <c r="F2585">
        <v>0.02</v>
      </c>
      <c r="G2585">
        <v>0.02</v>
      </c>
      <c r="H2585">
        <v>0.02</v>
      </c>
      <c r="I2585">
        <v>0.02</v>
      </c>
      <c r="J2585" t="s">
        <v>1933</v>
      </c>
      <c r="K2585" t="s">
        <v>272</v>
      </c>
      <c r="L2585" t="s">
        <v>1919</v>
      </c>
      <c r="M2585" s="954">
        <v>44563</v>
      </c>
      <c r="N2585" t="s">
        <v>1920</v>
      </c>
      <c r="O2585" t="s">
        <v>1921</v>
      </c>
    </row>
    <row r="2586" spans="1:15">
      <c r="A2586" t="s">
        <v>1917</v>
      </c>
      <c r="B2586" s="954">
        <v>43889</v>
      </c>
      <c r="C2586" t="s">
        <v>1925</v>
      </c>
      <c r="D2586">
        <v>80.349999999999994</v>
      </c>
      <c r="E2586">
        <v>91.13</v>
      </c>
      <c r="F2586">
        <v>98.79</v>
      </c>
      <c r="G2586">
        <v>98.28</v>
      </c>
      <c r="H2586">
        <v>104.13</v>
      </c>
      <c r="I2586">
        <v>117.33</v>
      </c>
      <c r="J2586" t="s">
        <v>1933</v>
      </c>
      <c r="K2586" t="s">
        <v>272</v>
      </c>
      <c r="L2586" t="s">
        <v>1919</v>
      </c>
      <c r="M2586" s="954">
        <v>44563</v>
      </c>
      <c r="N2586" t="s">
        <v>1920</v>
      </c>
      <c r="O2586" t="s">
        <v>1921</v>
      </c>
    </row>
    <row r="2587" spans="1:15">
      <c r="A2587" t="s">
        <v>1917</v>
      </c>
      <c r="B2587" s="954">
        <v>43889</v>
      </c>
      <c r="C2587" t="s">
        <v>1937</v>
      </c>
      <c r="D2587">
        <v>123.9</v>
      </c>
      <c r="E2587">
        <v>142.5</v>
      </c>
      <c r="F2587">
        <v>157.22999999999999</v>
      </c>
      <c r="G2587">
        <v>155.28</v>
      </c>
      <c r="H2587">
        <v>164.66</v>
      </c>
      <c r="I2587">
        <v>187.75</v>
      </c>
      <c r="J2587" t="s">
        <v>1933</v>
      </c>
      <c r="K2587" t="s">
        <v>272</v>
      </c>
      <c r="L2587" t="s">
        <v>1919</v>
      </c>
      <c r="M2587" s="954">
        <v>44563</v>
      </c>
      <c r="N2587" t="s">
        <v>1920</v>
      </c>
      <c r="O2587" t="s">
        <v>1921</v>
      </c>
    </row>
    <row r="2588" spans="1:15">
      <c r="A2588" t="s">
        <v>1917</v>
      </c>
      <c r="B2588" s="954">
        <v>43889</v>
      </c>
      <c r="C2588" t="s">
        <v>1938</v>
      </c>
      <c r="D2588">
        <v>0.02</v>
      </c>
      <c r="E2588">
        <v>0.02</v>
      </c>
      <c r="F2588">
        <v>0.03</v>
      </c>
      <c r="G2588">
        <v>0.03</v>
      </c>
      <c r="H2588">
        <v>0.03</v>
      </c>
      <c r="I2588">
        <v>0.03</v>
      </c>
      <c r="J2588" t="s">
        <v>1933</v>
      </c>
      <c r="K2588" t="s">
        <v>272</v>
      </c>
      <c r="L2588" t="s">
        <v>1919</v>
      </c>
      <c r="M2588" s="954">
        <v>44563</v>
      </c>
      <c r="N2588" t="s">
        <v>1920</v>
      </c>
      <c r="O2588" t="s">
        <v>1921</v>
      </c>
    </row>
    <row r="2589" spans="1:15">
      <c r="A2589" t="s">
        <v>1917</v>
      </c>
      <c r="B2589" s="954">
        <v>43889</v>
      </c>
      <c r="C2589" t="s">
        <v>1926</v>
      </c>
      <c r="D2589">
        <v>2.39</v>
      </c>
      <c r="E2589">
        <v>2.42</v>
      </c>
      <c r="F2589">
        <v>2.4500000000000002</v>
      </c>
      <c r="G2589">
        <v>2.4500000000000002</v>
      </c>
      <c r="H2589">
        <v>2.48</v>
      </c>
      <c r="I2589">
        <v>2.54</v>
      </c>
      <c r="J2589" t="s">
        <v>1933</v>
      </c>
      <c r="K2589" t="s">
        <v>272</v>
      </c>
      <c r="L2589" t="s">
        <v>1919</v>
      </c>
      <c r="M2589" s="954">
        <v>44563</v>
      </c>
      <c r="N2589" t="s">
        <v>1920</v>
      </c>
      <c r="O2589" t="s">
        <v>1921</v>
      </c>
    </row>
    <row r="2590" spans="1:15">
      <c r="A2590" t="s">
        <v>1917</v>
      </c>
      <c r="B2590" s="954">
        <v>43889</v>
      </c>
      <c r="C2590" t="s">
        <v>1927</v>
      </c>
      <c r="D2590">
        <v>2.39</v>
      </c>
      <c r="E2590">
        <v>2.42</v>
      </c>
      <c r="F2590">
        <v>2.4500000000000002</v>
      </c>
      <c r="G2590">
        <v>2.4500000000000002</v>
      </c>
      <c r="H2590">
        <v>2.48</v>
      </c>
      <c r="I2590">
        <v>2.54</v>
      </c>
      <c r="J2590" t="s">
        <v>1933</v>
      </c>
      <c r="K2590" t="s">
        <v>272</v>
      </c>
      <c r="L2590" t="s">
        <v>1919</v>
      </c>
      <c r="M2590" s="954">
        <v>44563</v>
      </c>
      <c r="N2590" t="s">
        <v>1920</v>
      </c>
      <c r="O2590" t="s">
        <v>1921</v>
      </c>
    </row>
    <row r="2591" spans="1:15">
      <c r="A2591" t="s">
        <v>1917</v>
      </c>
      <c r="B2591" s="954">
        <v>43889</v>
      </c>
      <c r="C2591" t="s">
        <v>1935</v>
      </c>
      <c r="D2591">
        <v>19.37</v>
      </c>
      <c r="E2591">
        <v>21.88</v>
      </c>
      <c r="F2591">
        <v>23.48</v>
      </c>
      <c r="G2591">
        <v>23.48</v>
      </c>
      <c r="H2591">
        <v>24.91</v>
      </c>
      <c r="I2591">
        <v>27.94</v>
      </c>
      <c r="J2591" t="s">
        <v>1934</v>
      </c>
      <c r="K2591" t="s">
        <v>272</v>
      </c>
      <c r="L2591" t="s">
        <v>1919</v>
      </c>
      <c r="M2591" s="954">
        <v>44563</v>
      </c>
      <c r="N2591" t="s">
        <v>1920</v>
      </c>
      <c r="O2591" t="s">
        <v>1921</v>
      </c>
    </row>
    <row r="2592" spans="1:15">
      <c r="A2592" t="s">
        <v>1917</v>
      </c>
      <c r="B2592" s="954">
        <v>43889</v>
      </c>
      <c r="C2592" t="s">
        <v>1936</v>
      </c>
      <c r="D2592">
        <v>0</v>
      </c>
      <c r="E2592">
        <v>0</v>
      </c>
      <c r="F2592">
        <v>0.01</v>
      </c>
      <c r="G2592">
        <v>0</v>
      </c>
      <c r="H2592">
        <v>0.01</v>
      </c>
      <c r="I2592">
        <v>0.01</v>
      </c>
      <c r="J2592" t="s">
        <v>1934</v>
      </c>
      <c r="K2592" t="s">
        <v>272</v>
      </c>
      <c r="L2592" t="s">
        <v>1919</v>
      </c>
      <c r="M2592" s="954">
        <v>44563</v>
      </c>
      <c r="N2592" t="s">
        <v>1920</v>
      </c>
      <c r="O2592" t="s">
        <v>1921</v>
      </c>
    </row>
    <row r="2593" spans="1:15">
      <c r="A2593" t="s">
        <v>1917</v>
      </c>
      <c r="B2593" s="954">
        <v>43889</v>
      </c>
      <c r="C2593" t="s">
        <v>1918</v>
      </c>
      <c r="D2593">
        <v>0.25</v>
      </c>
      <c r="E2593">
        <v>0.28000000000000003</v>
      </c>
      <c r="F2593">
        <v>0.31</v>
      </c>
      <c r="G2593">
        <v>0.31</v>
      </c>
      <c r="H2593">
        <v>0.32</v>
      </c>
      <c r="I2593">
        <v>0.37</v>
      </c>
      <c r="J2593" t="s">
        <v>1934</v>
      </c>
      <c r="K2593" t="s">
        <v>272</v>
      </c>
      <c r="L2593" t="s">
        <v>1919</v>
      </c>
      <c r="M2593" s="954">
        <v>44563</v>
      </c>
      <c r="N2593" t="s">
        <v>1920</v>
      </c>
      <c r="O2593" t="s">
        <v>1921</v>
      </c>
    </row>
    <row r="2594" spans="1:15">
      <c r="A2594" t="s">
        <v>1917</v>
      </c>
      <c r="B2594" s="954">
        <v>43889</v>
      </c>
      <c r="C2594" t="s">
        <v>1922</v>
      </c>
      <c r="D2594">
        <v>0.08</v>
      </c>
      <c r="E2594">
        <v>0.09</v>
      </c>
      <c r="F2594">
        <v>0.1</v>
      </c>
      <c r="G2594">
        <v>0.1</v>
      </c>
      <c r="H2594">
        <v>0.1</v>
      </c>
      <c r="I2594">
        <v>0.12</v>
      </c>
      <c r="J2594" t="s">
        <v>1934</v>
      </c>
      <c r="K2594" t="s">
        <v>272</v>
      </c>
      <c r="L2594" t="s">
        <v>1919</v>
      </c>
      <c r="M2594" s="954">
        <v>44563</v>
      </c>
      <c r="N2594" t="s">
        <v>1920</v>
      </c>
      <c r="O2594" t="s">
        <v>1921</v>
      </c>
    </row>
    <row r="2595" spans="1:15">
      <c r="A2595" t="s">
        <v>1917</v>
      </c>
      <c r="B2595" s="954">
        <v>43889</v>
      </c>
      <c r="C2595" t="s">
        <v>1923</v>
      </c>
      <c r="D2595">
        <v>0.06</v>
      </c>
      <c r="E2595">
        <v>7.0000000000000007E-2</v>
      </c>
      <c r="F2595">
        <v>7.0000000000000007E-2</v>
      </c>
      <c r="G2595">
        <v>7.0000000000000007E-2</v>
      </c>
      <c r="H2595">
        <v>7.0000000000000007E-2</v>
      </c>
      <c r="I2595">
        <v>0.08</v>
      </c>
      <c r="J2595" t="s">
        <v>1934</v>
      </c>
      <c r="K2595" t="s">
        <v>272</v>
      </c>
      <c r="L2595" t="s">
        <v>1919</v>
      </c>
      <c r="M2595" s="954">
        <v>44563</v>
      </c>
      <c r="N2595" t="s">
        <v>1920</v>
      </c>
      <c r="O2595" t="s">
        <v>1921</v>
      </c>
    </row>
    <row r="2596" spans="1:15">
      <c r="A2596" t="s">
        <v>1917</v>
      </c>
      <c r="B2596" s="954">
        <v>43889</v>
      </c>
      <c r="C2596" t="s">
        <v>1924</v>
      </c>
      <c r="D2596">
        <v>0.02</v>
      </c>
      <c r="E2596">
        <v>0.02</v>
      </c>
      <c r="F2596">
        <v>0.02</v>
      </c>
      <c r="G2596">
        <v>0.02</v>
      </c>
      <c r="H2596">
        <v>0.02</v>
      </c>
      <c r="I2596">
        <v>0.02</v>
      </c>
      <c r="J2596" t="s">
        <v>1934</v>
      </c>
      <c r="K2596" t="s">
        <v>272</v>
      </c>
      <c r="L2596" t="s">
        <v>1919</v>
      </c>
      <c r="M2596" s="954">
        <v>44563</v>
      </c>
      <c r="N2596" t="s">
        <v>1920</v>
      </c>
      <c r="O2596" t="s">
        <v>1921</v>
      </c>
    </row>
    <row r="2597" spans="1:15">
      <c r="A2597" t="s">
        <v>1917</v>
      </c>
      <c r="B2597" s="954">
        <v>43889</v>
      </c>
      <c r="C2597" t="s">
        <v>1925</v>
      </c>
      <c r="D2597">
        <v>80.349999999999994</v>
      </c>
      <c r="E2597">
        <v>91.13</v>
      </c>
      <c r="F2597">
        <v>98.79</v>
      </c>
      <c r="G2597">
        <v>98.28</v>
      </c>
      <c r="H2597">
        <v>104.13</v>
      </c>
      <c r="I2597">
        <v>117.33</v>
      </c>
      <c r="J2597" t="s">
        <v>1934</v>
      </c>
      <c r="K2597" t="s">
        <v>272</v>
      </c>
      <c r="L2597" t="s">
        <v>1919</v>
      </c>
      <c r="M2597" s="954">
        <v>44563</v>
      </c>
      <c r="N2597" t="s">
        <v>1920</v>
      </c>
      <c r="O2597" t="s">
        <v>1921</v>
      </c>
    </row>
    <row r="2598" spans="1:15">
      <c r="A2598" t="s">
        <v>1917</v>
      </c>
      <c r="B2598" s="954">
        <v>43889</v>
      </c>
      <c r="C2598" t="s">
        <v>1937</v>
      </c>
      <c r="D2598">
        <v>123.9</v>
      </c>
      <c r="E2598">
        <v>142.5</v>
      </c>
      <c r="F2598">
        <v>157.22999999999999</v>
      </c>
      <c r="G2598">
        <v>155.28</v>
      </c>
      <c r="H2598">
        <v>164.66</v>
      </c>
      <c r="I2598">
        <v>187.75</v>
      </c>
      <c r="J2598" t="s">
        <v>1934</v>
      </c>
      <c r="K2598" t="s">
        <v>272</v>
      </c>
      <c r="L2598" t="s">
        <v>1919</v>
      </c>
      <c r="M2598" s="954">
        <v>44563</v>
      </c>
      <c r="N2598" t="s">
        <v>1920</v>
      </c>
      <c r="O2598" t="s">
        <v>1921</v>
      </c>
    </row>
    <row r="2599" spans="1:15">
      <c r="A2599" t="s">
        <v>1917</v>
      </c>
      <c r="B2599" s="954">
        <v>43889</v>
      </c>
      <c r="C2599" t="s">
        <v>1938</v>
      </c>
      <c r="D2599">
        <v>0.02</v>
      </c>
      <c r="E2599">
        <v>0.02</v>
      </c>
      <c r="F2599">
        <v>0.03</v>
      </c>
      <c r="G2599">
        <v>0.03</v>
      </c>
      <c r="H2599">
        <v>0.03</v>
      </c>
      <c r="I2599">
        <v>0.03</v>
      </c>
      <c r="J2599" t="s">
        <v>1934</v>
      </c>
      <c r="K2599" t="s">
        <v>272</v>
      </c>
      <c r="L2599" t="s">
        <v>1919</v>
      </c>
      <c r="M2599" s="954">
        <v>44563</v>
      </c>
      <c r="N2599" t="s">
        <v>1920</v>
      </c>
      <c r="O2599" t="s">
        <v>1921</v>
      </c>
    </row>
    <row r="2600" spans="1:15">
      <c r="A2600" t="s">
        <v>1917</v>
      </c>
      <c r="B2600" s="954">
        <v>43889</v>
      </c>
      <c r="C2600" t="s">
        <v>1926</v>
      </c>
      <c r="D2600">
        <v>2.39</v>
      </c>
      <c r="E2600">
        <v>2.42</v>
      </c>
      <c r="F2600">
        <v>2.4500000000000002</v>
      </c>
      <c r="G2600">
        <v>2.4500000000000002</v>
      </c>
      <c r="H2600">
        <v>2.48</v>
      </c>
      <c r="I2600">
        <v>2.54</v>
      </c>
      <c r="J2600" t="s">
        <v>1934</v>
      </c>
      <c r="K2600" t="s">
        <v>272</v>
      </c>
      <c r="L2600" t="s">
        <v>1919</v>
      </c>
      <c r="M2600" s="954">
        <v>44563</v>
      </c>
      <c r="N2600" t="s">
        <v>1920</v>
      </c>
      <c r="O2600" t="s">
        <v>1921</v>
      </c>
    </row>
    <row r="2601" spans="1:15">
      <c r="A2601" t="s">
        <v>1917</v>
      </c>
      <c r="B2601" s="954">
        <v>43889</v>
      </c>
      <c r="C2601" t="s">
        <v>1927</v>
      </c>
      <c r="D2601">
        <v>2.39</v>
      </c>
      <c r="E2601">
        <v>2.42</v>
      </c>
      <c r="F2601">
        <v>2.4500000000000002</v>
      </c>
      <c r="G2601">
        <v>2.4500000000000002</v>
      </c>
      <c r="H2601">
        <v>2.48</v>
      </c>
      <c r="I2601">
        <v>2.54</v>
      </c>
      <c r="J2601" t="s">
        <v>1934</v>
      </c>
      <c r="K2601" t="s">
        <v>272</v>
      </c>
      <c r="L2601" t="s">
        <v>1919</v>
      </c>
      <c r="M2601" s="954">
        <v>44563</v>
      </c>
      <c r="N2601" t="s">
        <v>1920</v>
      </c>
      <c r="O2601" t="s">
        <v>1921</v>
      </c>
    </row>
    <row r="2602" spans="1:15">
      <c r="A2602" t="s">
        <v>1917</v>
      </c>
      <c r="B2602" s="954">
        <v>43890</v>
      </c>
      <c r="C2602" t="s">
        <v>1935</v>
      </c>
      <c r="D2602">
        <v>20.41</v>
      </c>
      <c r="E2602">
        <v>25.65</v>
      </c>
      <c r="F2602">
        <v>27.61</v>
      </c>
      <c r="G2602">
        <v>28.09</v>
      </c>
      <c r="H2602">
        <v>30.32</v>
      </c>
      <c r="I2602">
        <v>35.130000000000003</v>
      </c>
      <c r="J2602" t="s">
        <v>55</v>
      </c>
      <c r="K2602" t="s">
        <v>272</v>
      </c>
      <c r="L2602" t="s">
        <v>1919</v>
      </c>
      <c r="M2602" s="954">
        <v>44563</v>
      </c>
      <c r="N2602" t="s">
        <v>1920</v>
      </c>
      <c r="O2602" t="s">
        <v>1921</v>
      </c>
    </row>
    <row r="2603" spans="1:15">
      <c r="A2603" t="s">
        <v>1917</v>
      </c>
      <c r="B2603" s="954">
        <v>43890</v>
      </c>
      <c r="C2603" t="s">
        <v>1936</v>
      </c>
      <c r="D2603">
        <v>0</v>
      </c>
      <c r="E2603">
        <v>0.01</v>
      </c>
      <c r="F2603">
        <v>0.01</v>
      </c>
      <c r="G2603">
        <v>0.01</v>
      </c>
      <c r="H2603">
        <v>0.01</v>
      </c>
      <c r="I2603">
        <v>0.01</v>
      </c>
      <c r="J2603" t="s">
        <v>55</v>
      </c>
      <c r="K2603" t="s">
        <v>272</v>
      </c>
      <c r="L2603" t="s">
        <v>1919</v>
      </c>
      <c r="M2603" s="954">
        <v>44563</v>
      </c>
      <c r="N2603" t="s">
        <v>1920</v>
      </c>
      <c r="O2603" t="s">
        <v>1921</v>
      </c>
    </row>
    <row r="2604" spans="1:15">
      <c r="A2604" t="s">
        <v>1917</v>
      </c>
      <c r="B2604" s="954">
        <v>43890</v>
      </c>
      <c r="C2604" t="s">
        <v>1918</v>
      </c>
      <c r="D2604">
        <v>0.25</v>
      </c>
      <c r="E2604">
        <v>0.33</v>
      </c>
      <c r="F2604">
        <v>0.36</v>
      </c>
      <c r="G2604">
        <v>0.36</v>
      </c>
      <c r="H2604">
        <v>0.4</v>
      </c>
      <c r="I2604">
        <v>0.47</v>
      </c>
      <c r="J2604" t="s">
        <v>55</v>
      </c>
      <c r="K2604" t="s">
        <v>272</v>
      </c>
      <c r="L2604" t="s">
        <v>1919</v>
      </c>
      <c r="M2604" s="954">
        <v>44563</v>
      </c>
      <c r="N2604" t="s">
        <v>1920</v>
      </c>
      <c r="O2604" t="s">
        <v>1921</v>
      </c>
    </row>
    <row r="2605" spans="1:15">
      <c r="A2605" t="s">
        <v>1917</v>
      </c>
      <c r="B2605" s="954">
        <v>43890</v>
      </c>
      <c r="C2605" t="s">
        <v>1922</v>
      </c>
      <c r="D2605">
        <v>0.08</v>
      </c>
      <c r="E2605">
        <v>0.1</v>
      </c>
      <c r="F2605">
        <v>0.12</v>
      </c>
      <c r="G2605">
        <v>0.12</v>
      </c>
      <c r="H2605">
        <v>0.13</v>
      </c>
      <c r="I2605">
        <v>0.15</v>
      </c>
      <c r="J2605" t="s">
        <v>55</v>
      </c>
      <c r="K2605" t="s">
        <v>272</v>
      </c>
      <c r="L2605" t="s">
        <v>1919</v>
      </c>
      <c r="M2605" s="954">
        <v>44563</v>
      </c>
      <c r="N2605" t="s">
        <v>1920</v>
      </c>
      <c r="O2605" t="s">
        <v>1921</v>
      </c>
    </row>
    <row r="2606" spans="1:15">
      <c r="A2606" t="s">
        <v>1917</v>
      </c>
      <c r="B2606" s="954">
        <v>43890</v>
      </c>
      <c r="C2606" t="s">
        <v>1923</v>
      </c>
      <c r="D2606">
        <v>0.06</v>
      </c>
      <c r="E2606">
        <v>0.08</v>
      </c>
      <c r="F2606">
        <v>0.08</v>
      </c>
      <c r="G2606">
        <v>0.08</v>
      </c>
      <c r="H2606">
        <v>0.09</v>
      </c>
      <c r="I2606">
        <v>0.11</v>
      </c>
      <c r="J2606" t="s">
        <v>55</v>
      </c>
      <c r="K2606" t="s">
        <v>272</v>
      </c>
      <c r="L2606" t="s">
        <v>1919</v>
      </c>
      <c r="M2606" s="954">
        <v>44563</v>
      </c>
      <c r="N2606" t="s">
        <v>1920</v>
      </c>
      <c r="O2606" t="s">
        <v>1921</v>
      </c>
    </row>
    <row r="2607" spans="1:15">
      <c r="A2607" t="s">
        <v>1917</v>
      </c>
      <c r="B2607" s="954">
        <v>43890</v>
      </c>
      <c r="C2607" t="s">
        <v>1924</v>
      </c>
      <c r="D2607">
        <v>0.02</v>
      </c>
      <c r="E2607">
        <v>0.02</v>
      </c>
      <c r="F2607">
        <v>0.02</v>
      </c>
      <c r="G2607">
        <v>0.02</v>
      </c>
      <c r="H2607">
        <v>0.03</v>
      </c>
      <c r="I2607">
        <v>0.03</v>
      </c>
      <c r="J2607" t="s">
        <v>55</v>
      </c>
      <c r="K2607" t="s">
        <v>272</v>
      </c>
      <c r="L2607" t="s">
        <v>1919</v>
      </c>
      <c r="M2607" s="954">
        <v>44563</v>
      </c>
      <c r="N2607" t="s">
        <v>1920</v>
      </c>
      <c r="O2607" t="s">
        <v>1921</v>
      </c>
    </row>
    <row r="2608" spans="1:15">
      <c r="A2608" t="s">
        <v>1917</v>
      </c>
      <c r="B2608" s="954">
        <v>43890</v>
      </c>
      <c r="C2608" t="s">
        <v>1925</v>
      </c>
      <c r="D2608">
        <v>83.27</v>
      </c>
      <c r="E2608">
        <v>105.71</v>
      </c>
      <c r="F2608">
        <v>114.28</v>
      </c>
      <c r="G2608">
        <v>116.25</v>
      </c>
      <c r="H2608">
        <v>126.57</v>
      </c>
      <c r="I2608">
        <v>147.13</v>
      </c>
      <c r="J2608" t="s">
        <v>55</v>
      </c>
      <c r="K2608" t="s">
        <v>272</v>
      </c>
      <c r="L2608" t="s">
        <v>1919</v>
      </c>
      <c r="M2608" s="954">
        <v>44563</v>
      </c>
      <c r="N2608" t="s">
        <v>1920</v>
      </c>
      <c r="O2608" t="s">
        <v>1921</v>
      </c>
    </row>
    <row r="2609" spans="1:15">
      <c r="A2609" t="s">
        <v>1917</v>
      </c>
      <c r="B2609" s="954">
        <v>43890</v>
      </c>
      <c r="C2609" t="s">
        <v>1937</v>
      </c>
      <c r="D2609">
        <v>128.07</v>
      </c>
      <c r="E2609">
        <v>167.12</v>
      </c>
      <c r="F2609">
        <v>183.77</v>
      </c>
      <c r="G2609">
        <v>185.59</v>
      </c>
      <c r="H2609">
        <v>204.72</v>
      </c>
      <c r="I2609">
        <v>241.02</v>
      </c>
      <c r="J2609" t="s">
        <v>55</v>
      </c>
      <c r="K2609" t="s">
        <v>272</v>
      </c>
      <c r="L2609" t="s">
        <v>1919</v>
      </c>
      <c r="M2609" s="954">
        <v>44563</v>
      </c>
      <c r="N2609" t="s">
        <v>1920</v>
      </c>
      <c r="O2609" t="s">
        <v>1921</v>
      </c>
    </row>
    <row r="2610" spans="1:15">
      <c r="A2610" t="s">
        <v>1917</v>
      </c>
      <c r="B2610" s="954">
        <v>43890</v>
      </c>
      <c r="C2610" t="s">
        <v>1938</v>
      </c>
      <c r="D2610">
        <v>0.02</v>
      </c>
      <c r="E2610">
        <v>0.03</v>
      </c>
      <c r="F2610">
        <v>0.03</v>
      </c>
      <c r="G2610">
        <v>0.03</v>
      </c>
      <c r="H2610">
        <v>0.04</v>
      </c>
      <c r="I2610">
        <v>0.05</v>
      </c>
      <c r="J2610" t="s">
        <v>55</v>
      </c>
      <c r="K2610" t="s">
        <v>272</v>
      </c>
      <c r="L2610" t="s">
        <v>1919</v>
      </c>
      <c r="M2610" s="954">
        <v>44563</v>
      </c>
      <c r="N2610" t="s">
        <v>1920</v>
      </c>
      <c r="O2610" t="s">
        <v>1921</v>
      </c>
    </row>
    <row r="2611" spans="1:15">
      <c r="A2611" t="s">
        <v>1917</v>
      </c>
      <c r="B2611" s="954">
        <v>43890</v>
      </c>
      <c r="C2611" t="s">
        <v>1926</v>
      </c>
      <c r="D2611">
        <v>2.37</v>
      </c>
      <c r="E2611">
        <v>2.4</v>
      </c>
      <c r="F2611">
        <v>2.4300000000000002</v>
      </c>
      <c r="G2611">
        <v>2.44</v>
      </c>
      <c r="H2611">
        <v>2.48</v>
      </c>
      <c r="I2611">
        <v>2.5</v>
      </c>
      <c r="J2611" t="s">
        <v>55</v>
      </c>
      <c r="K2611" t="s">
        <v>272</v>
      </c>
      <c r="L2611" t="s">
        <v>1919</v>
      </c>
      <c r="M2611" s="954">
        <v>44563</v>
      </c>
      <c r="N2611" t="s">
        <v>1920</v>
      </c>
      <c r="O2611" t="s">
        <v>1921</v>
      </c>
    </row>
    <row r="2612" spans="1:15">
      <c r="A2612" t="s">
        <v>1917</v>
      </c>
      <c r="B2612" s="954">
        <v>43890</v>
      </c>
      <c r="C2612" t="s">
        <v>1927</v>
      </c>
      <c r="D2612">
        <v>2.37</v>
      </c>
      <c r="E2612">
        <v>2.4</v>
      </c>
      <c r="F2612">
        <v>2.4300000000000002</v>
      </c>
      <c r="G2612">
        <v>2.44</v>
      </c>
      <c r="H2612">
        <v>2.48</v>
      </c>
      <c r="I2612">
        <v>2.5</v>
      </c>
      <c r="J2612" t="s">
        <v>55</v>
      </c>
      <c r="K2612" t="s">
        <v>272</v>
      </c>
      <c r="L2612" t="s">
        <v>1919</v>
      </c>
      <c r="M2612" s="954">
        <v>44563</v>
      </c>
      <c r="N2612" t="s">
        <v>1920</v>
      </c>
      <c r="O2612" t="s">
        <v>1921</v>
      </c>
    </row>
    <row r="2613" spans="1:15">
      <c r="A2613" t="s">
        <v>1917</v>
      </c>
      <c r="B2613" s="954">
        <v>43890</v>
      </c>
      <c r="C2613" t="s">
        <v>1935</v>
      </c>
      <c r="D2613">
        <v>20.41</v>
      </c>
      <c r="E2613">
        <v>25.65</v>
      </c>
      <c r="F2613">
        <v>27.61</v>
      </c>
      <c r="G2613">
        <v>28.09</v>
      </c>
      <c r="H2613">
        <v>30.32</v>
      </c>
      <c r="I2613">
        <v>35.130000000000003</v>
      </c>
      <c r="J2613" t="s">
        <v>52</v>
      </c>
      <c r="K2613" t="s">
        <v>272</v>
      </c>
      <c r="L2613" t="s">
        <v>1919</v>
      </c>
      <c r="M2613" s="954">
        <v>44563</v>
      </c>
      <c r="N2613" t="s">
        <v>1920</v>
      </c>
      <c r="O2613" t="s">
        <v>1921</v>
      </c>
    </row>
    <row r="2614" spans="1:15">
      <c r="A2614" t="s">
        <v>1917</v>
      </c>
      <c r="B2614" s="954">
        <v>43890</v>
      </c>
      <c r="C2614" t="s">
        <v>1936</v>
      </c>
      <c r="D2614">
        <v>0</v>
      </c>
      <c r="E2614">
        <v>0.01</v>
      </c>
      <c r="F2614">
        <v>0.01</v>
      </c>
      <c r="G2614">
        <v>0.01</v>
      </c>
      <c r="H2614">
        <v>0.01</v>
      </c>
      <c r="I2614">
        <v>0.01</v>
      </c>
      <c r="J2614" t="s">
        <v>52</v>
      </c>
      <c r="K2614" t="s">
        <v>272</v>
      </c>
      <c r="L2614" t="s">
        <v>1919</v>
      </c>
      <c r="M2614" s="954">
        <v>44563</v>
      </c>
      <c r="N2614" t="s">
        <v>1920</v>
      </c>
      <c r="O2614" t="s">
        <v>1921</v>
      </c>
    </row>
    <row r="2615" spans="1:15">
      <c r="A2615" t="s">
        <v>1917</v>
      </c>
      <c r="B2615" s="954">
        <v>43890</v>
      </c>
      <c r="C2615" t="s">
        <v>1918</v>
      </c>
      <c r="D2615">
        <v>0.25</v>
      </c>
      <c r="E2615">
        <v>0.33</v>
      </c>
      <c r="F2615">
        <v>0.36</v>
      </c>
      <c r="G2615">
        <v>0.36</v>
      </c>
      <c r="H2615">
        <v>0.4</v>
      </c>
      <c r="I2615">
        <v>0.47</v>
      </c>
      <c r="J2615" t="s">
        <v>52</v>
      </c>
      <c r="K2615" t="s">
        <v>272</v>
      </c>
      <c r="L2615" t="s">
        <v>1919</v>
      </c>
      <c r="M2615" s="954">
        <v>44563</v>
      </c>
      <c r="N2615" t="s">
        <v>1920</v>
      </c>
      <c r="O2615" t="s">
        <v>1921</v>
      </c>
    </row>
    <row r="2616" spans="1:15">
      <c r="A2616" t="s">
        <v>1917</v>
      </c>
      <c r="B2616" s="954">
        <v>43890</v>
      </c>
      <c r="C2616" t="s">
        <v>1922</v>
      </c>
      <c r="D2616">
        <v>0.08</v>
      </c>
      <c r="E2616">
        <v>0.1</v>
      </c>
      <c r="F2616">
        <v>0.12</v>
      </c>
      <c r="G2616">
        <v>0.12</v>
      </c>
      <c r="H2616">
        <v>0.13</v>
      </c>
      <c r="I2616">
        <v>0.15</v>
      </c>
      <c r="J2616" t="s">
        <v>52</v>
      </c>
      <c r="K2616" t="s">
        <v>272</v>
      </c>
      <c r="L2616" t="s">
        <v>1919</v>
      </c>
      <c r="M2616" s="954">
        <v>44563</v>
      </c>
      <c r="N2616" t="s">
        <v>1920</v>
      </c>
      <c r="O2616" t="s">
        <v>1921</v>
      </c>
    </row>
    <row r="2617" spans="1:15">
      <c r="A2617" t="s">
        <v>1917</v>
      </c>
      <c r="B2617" s="954">
        <v>43890</v>
      </c>
      <c r="C2617" t="s">
        <v>1923</v>
      </c>
      <c r="D2617">
        <v>0.06</v>
      </c>
      <c r="E2617">
        <v>0.08</v>
      </c>
      <c r="F2617">
        <v>0.08</v>
      </c>
      <c r="G2617">
        <v>0.08</v>
      </c>
      <c r="H2617">
        <v>0.09</v>
      </c>
      <c r="I2617">
        <v>0.11</v>
      </c>
      <c r="J2617" t="s">
        <v>52</v>
      </c>
      <c r="K2617" t="s">
        <v>272</v>
      </c>
      <c r="L2617" t="s">
        <v>1919</v>
      </c>
      <c r="M2617" s="954">
        <v>44563</v>
      </c>
      <c r="N2617" t="s">
        <v>1920</v>
      </c>
      <c r="O2617" t="s">
        <v>1921</v>
      </c>
    </row>
    <row r="2618" spans="1:15">
      <c r="A2618" t="s">
        <v>1917</v>
      </c>
      <c r="B2618" s="954">
        <v>43890</v>
      </c>
      <c r="C2618" t="s">
        <v>1924</v>
      </c>
      <c r="D2618">
        <v>0.02</v>
      </c>
      <c r="E2618">
        <v>0.02</v>
      </c>
      <c r="F2618">
        <v>0.02</v>
      </c>
      <c r="G2618">
        <v>0.02</v>
      </c>
      <c r="H2618">
        <v>0.03</v>
      </c>
      <c r="I2618">
        <v>0.03</v>
      </c>
      <c r="J2618" t="s">
        <v>52</v>
      </c>
      <c r="K2618" t="s">
        <v>272</v>
      </c>
      <c r="L2618" t="s">
        <v>1919</v>
      </c>
      <c r="M2618" s="954">
        <v>44563</v>
      </c>
      <c r="N2618" t="s">
        <v>1920</v>
      </c>
      <c r="O2618" t="s">
        <v>1921</v>
      </c>
    </row>
    <row r="2619" spans="1:15">
      <c r="A2619" t="s">
        <v>1917</v>
      </c>
      <c r="B2619" s="954">
        <v>43890</v>
      </c>
      <c r="C2619" t="s">
        <v>1925</v>
      </c>
      <c r="D2619">
        <v>83.27</v>
      </c>
      <c r="E2619">
        <v>105.71</v>
      </c>
      <c r="F2619">
        <v>114.28</v>
      </c>
      <c r="G2619">
        <v>116.25</v>
      </c>
      <c r="H2619">
        <v>126.57</v>
      </c>
      <c r="I2619">
        <v>147.13</v>
      </c>
      <c r="J2619" t="s">
        <v>52</v>
      </c>
      <c r="K2619" t="s">
        <v>272</v>
      </c>
      <c r="L2619" t="s">
        <v>1919</v>
      </c>
      <c r="M2619" s="954">
        <v>44563</v>
      </c>
      <c r="N2619" t="s">
        <v>1920</v>
      </c>
      <c r="O2619" t="s">
        <v>1921</v>
      </c>
    </row>
    <row r="2620" spans="1:15">
      <c r="A2620" t="s">
        <v>1917</v>
      </c>
      <c r="B2620" s="954">
        <v>43890</v>
      </c>
      <c r="C2620" t="s">
        <v>1937</v>
      </c>
      <c r="D2620">
        <v>128.07</v>
      </c>
      <c r="E2620">
        <v>167.12</v>
      </c>
      <c r="F2620">
        <v>183.77</v>
      </c>
      <c r="G2620">
        <v>185.59</v>
      </c>
      <c r="H2620">
        <v>204.72</v>
      </c>
      <c r="I2620">
        <v>241.02</v>
      </c>
      <c r="J2620" t="s">
        <v>52</v>
      </c>
      <c r="K2620" t="s">
        <v>272</v>
      </c>
      <c r="L2620" t="s">
        <v>1919</v>
      </c>
      <c r="M2620" s="954">
        <v>44563</v>
      </c>
      <c r="N2620" t="s">
        <v>1920</v>
      </c>
      <c r="O2620" t="s">
        <v>1921</v>
      </c>
    </row>
    <row r="2621" spans="1:15">
      <c r="A2621" t="s">
        <v>1917</v>
      </c>
      <c r="B2621" s="954">
        <v>43890</v>
      </c>
      <c r="C2621" t="s">
        <v>1938</v>
      </c>
      <c r="D2621">
        <v>0.02</v>
      </c>
      <c r="E2621">
        <v>0.03</v>
      </c>
      <c r="F2621">
        <v>0.03</v>
      </c>
      <c r="G2621">
        <v>0.03</v>
      </c>
      <c r="H2621">
        <v>0.04</v>
      </c>
      <c r="I2621">
        <v>0.05</v>
      </c>
      <c r="J2621" t="s">
        <v>52</v>
      </c>
      <c r="K2621" t="s">
        <v>272</v>
      </c>
      <c r="L2621" t="s">
        <v>1919</v>
      </c>
      <c r="M2621" s="954">
        <v>44563</v>
      </c>
      <c r="N2621" t="s">
        <v>1920</v>
      </c>
      <c r="O2621" t="s">
        <v>1921</v>
      </c>
    </row>
    <row r="2622" spans="1:15">
      <c r="A2622" t="s">
        <v>1917</v>
      </c>
      <c r="B2622" s="954">
        <v>43890</v>
      </c>
      <c r="C2622" t="s">
        <v>1926</v>
      </c>
      <c r="D2622">
        <v>2.37</v>
      </c>
      <c r="E2622">
        <v>2.4</v>
      </c>
      <c r="F2622">
        <v>2.4300000000000002</v>
      </c>
      <c r="G2622">
        <v>2.44</v>
      </c>
      <c r="H2622">
        <v>2.48</v>
      </c>
      <c r="I2622">
        <v>2.5</v>
      </c>
      <c r="J2622" t="s">
        <v>52</v>
      </c>
      <c r="K2622" t="s">
        <v>272</v>
      </c>
      <c r="L2622" t="s">
        <v>1919</v>
      </c>
      <c r="M2622" s="954">
        <v>44563</v>
      </c>
      <c r="N2622" t="s">
        <v>1920</v>
      </c>
      <c r="O2622" t="s">
        <v>1921</v>
      </c>
    </row>
    <row r="2623" spans="1:15">
      <c r="A2623" t="s">
        <v>1917</v>
      </c>
      <c r="B2623" s="954">
        <v>43890</v>
      </c>
      <c r="C2623" t="s">
        <v>1927</v>
      </c>
      <c r="D2623">
        <v>2.37</v>
      </c>
      <c r="E2623">
        <v>2.4</v>
      </c>
      <c r="F2623">
        <v>2.4300000000000002</v>
      </c>
      <c r="G2623">
        <v>2.44</v>
      </c>
      <c r="H2623">
        <v>2.48</v>
      </c>
      <c r="I2623">
        <v>2.5</v>
      </c>
      <c r="J2623" t="s">
        <v>52</v>
      </c>
      <c r="K2623" t="s">
        <v>272</v>
      </c>
      <c r="L2623" t="s">
        <v>1919</v>
      </c>
      <c r="M2623" s="954">
        <v>44563</v>
      </c>
      <c r="N2623" t="s">
        <v>1920</v>
      </c>
      <c r="O2623" t="s">
        <v>1921</v>
      </c>
    </row>
    <row r="2624" spans="1:15">
      <c r="A2624" t="s">
        <v>1917</v>
      </c>
      <c r="B2624" s="954">
        <v>43890</v>
      </c>
      <c r="C2624" t="s">
        <v>1935</v>
      </c>
      <c r="D2624">
        <v>20.41</v>
      </c>
      <c r="E2624">
        <v>25.65</v>
      </c>
      <c r="F2624">
        <v>27.61</v>
      </c>
      <c r="G2624">
        <v>28.09</v>
      </c>
      <c r="H2624">
        <v>30.32</v>
      </c>
      <c r="I2624">
        <v>35.130000000000003</v>
      </c>
      <c r="J2624" t="s">
        <v>1928</v>
      </c>
      <c r="K2624" t="s">
        <v>272</v>
      </c>
      <c r="L2624" t="s">
        <v>1919</v>
      </c>
      <c r="M2624" s="954">
        <v>44563</v>
      </c>
      <c r="N2624" t="s">
        <v>1920</v>
      </c>
      <c r="O2624" t="s">
        <v>1921</v>
      </c>
    </row>
    <row r="2625" spans="1:15">
      <c r="A2625" t="s">
        <v>1917</v>
      </c>
      <c r="B2625" s="954">
        <v>43890</v>
      </c>
      <c r="C2625" t="s">
        <v>1936</v>
      </c>
      <c r="D2625">
        <v>0</v>
      </c>
      <c r="E2625">
        <v>0.01</v>
      </c>
      <c r="F2625">
        <v>0.01</v>
      </c>
      <c r="G2625">
        <v>0.01</v>
      </c>
      <c r="H2625">
        <v>0.01</v>
      </c>
      <c r="I2625">
        <v>0.01</v>
      </c>
      <c r="J2625" t="s">
        <v>1928</v>
      </c>
      <c r="K2625" t="s">
        <v>272</v>
      </c>
      <c r="L2625" t="s">
        <v>1919</v>
      </c>
      <c r="M2625" s="954">
        <v>44563</v>
      </c>
      <c r="N2625" t="s">
        <v>1920</v>
      </c>
      <c r="O2625" t="s">
        <v>1921</v>
      </c>
    </row>
    <row r="2626" spans="1:15">
      <c r="A2626" t="s">
        <v>1917</v>
      </c>
      <c r="B2626" s="954">
        <v>43890</v>
      </c>
      <c r="C2626" t="s">
        <v>1918</v>
      </c>
      <c r="D2626">
        <v>0.25</v>
      </c>
      <c r="E2626">
        <v>0.33</v>
      </c>
      <c r="F2626">
        <v>0.36</v>
      </c>
      <c r="G2626">
        <v>0.36</v>
      </c>
      <c r="H2626">
        <v>0.4</v>
      </c>
      <c r="I2626">
        <v>0.47</v>
      </c>
      <c r="J2626" t="s">
        <v>1928</v>
      </c>
      <c r="K2626" t="s">
        <v>272</v>
      </c>
      <c r="L2626" t="s">
        <v>1919</v>
      </c>
      <c r="M2626" s="954">
        <v>44563</v>
      </c>
      <c r="N2626" t="s">
        <v>1920</v>
      </c>
      <c r="O2626" t="s">
        <v>1921</v>
      </c>
    </row>
    <row r="2627" spans="1:15">
      <c r="A2627" t="s">
        <v>1917</v>
      </c>
      <c r="B2627" s="954">
        <v>43890</v>
      </c>
      <c r="C2627" t="s">
        <v>1922</v>
      </c>
      <c r="D2627">
        <v>0.08</v>
      </c>
      <c r="E2627">
        <v>0.1</v>
      </c>
      <c r="F2627">
        <v>0.12</v>
      </c>
      <c r="G2627">
        <v>0.12</v>
      </c>
      <c r="H2627">
        <v>0.13</v>
      </c>
      <c r="I2627">
        <v>0.15</v>
      </c>
      <c r="J2627" t="s">
        <v>1928</v>
      </c>
      <c r="K2627" t="s">
        <v>272</v>
      </c>
      <c r="L2627" t="s">
        <v>1919</v>
      </c>
      <c r="M2627" s="954">
        <v>44563</v>
      </c>
      <c r="N2627" t="s">
        <v>1920</v>
      </c>
      <c r="O2627" t="s">
        <v>1921</v>
      </c>
    </row>
    <row r="2628" spans="1:15">
      <c r="A2628" t="s">
        <v>1917</v>
      </c>
      <c r="B2628" s="954">
        <v>43890</v>
      </c>
      <c r="C2628" t="s">
        <v>1923</v>
      </c>
      <c r="D2628">
        <v>0.06</v>
      </c>
      <c r="E2628">
        <v>0.08</v>
      </c>
      <c r="F2628">
        <v>0.08</v>
      </c>
      <c r="G2628">
        <v>0.08</v>
      </c>
      <c r="H2628">
        <v>0.09</v>
      </c>
      <c r="I2628">
        <v>0.11</v>
      </c>
      <c r="J2628" t="s">
        <v>1928</v>
      </c>
      <c r="K2628" t="s">
        <v>272</v>
      </c>
      <c r="L2628" t="s">
        <v>1919</v>
      </c>
      <c r="M2628" s="954">
        <v>44563</v>
      </c>
      <c r="N2628" t="s">
        <v>1920</v>
      </c>
      <c r="O2628" t="s">
        <v>1921</v>
      </c>
    </row>
    <row r="2629" spans="1:15">
      <c r="A2629" t="s">
        <v>1917</v>
      </c>
      <c r="B2629" s="954">
        <v>43890</v>
      </c>
      <c r="C2629" t="s">
        <v>1924</v>
      </c>
      <c r="D2629">
        <v>0.02</v>
      </c>
      <c r="E2629">
        <v>0.02</v>
      </c>
      <c r="F2629">
        <v>0.02</v>
      </c>
      <c r="G2629">
        <v>0.02</v>
      </c>
      <c r="H2629">
        <v>0.03</v>
      </c>
      <c r="I2629">
        <v>0.03</v>
      </c>
      <c r="J2629" t="s">
        <v>1928</v>
      </c>
      <c r="K2629" t="s">
        <v>272</v>
      </c>
      <c r="L2629" t="s">
        <v>1919</v>
      </c>
      <c r="M2629" s="954">
        <v>44563</v>
      </c>
      <c r="N2629" t="s">
        <v>1920</v>
      </c>
      <c r="O2629" t="s">
        <v>1921</v>
      </c>
    </row>
    <row r="2630" spans="1:15">
      <c r="A2630" t="s">
        <v>1917</v>
      </c>
      <c r="B2630" s="954">
        <v>43890</v>
      </c>
      <c r="C2630" t="s">
        <v>1925</v>
      </c>
      <c r="D2630">
        <v>83.27</v>
      </c>
      <c r="E2630">
        <v>105.71</v>
      </c>
      <c r="F2630">
        <v>114.28</v>
      </c>
      <c r="G2630">
        <v>116.25</v>
      </c>
      <c r="H2630">
        <v>126.57</v>
      </c>
      <c r="I2630">
        <v>147.13</v>
      </c>
      <c r="J2630" t="s">
        <v>1928</v>
      </c>
      <c r="K2630" t="s">
        <v>272</v>
      </c>
      <c r="L2630" t="s">
        <v>1919</v>
      </c>
      <c r="M2630" s="954">
        <v>44563</v>
      </c>
      <c r="N2630" t="s">
        <v>1920</v>
      </c>
      <c r="O2630" t="s">
        <v>1921</v>
      </c>
    </row>
    <row r="2631" spans="1:15">
      <c r="A2631" t="s">
        <v>1917</v>
      </c>
      <c r="B2631" s="954">
        <v>43890</v>
      </c>
      <c r="C2631" t="s">
        <v>1937</v>
      </c>
      <c r="D2631">
        <v>128.07</v>
      </c>
      <c r="E2631">
        <v>167.12</v>
      </c>
      <c r="F2631">
        <v>183.77</v>
      </c>
      <c r="G2631">
        <v>185.59</v>
      </c>
      <c r="H2631">
        <v>204.72</v>
      </c>
      <c r="I2631">
        <v>241.02</v>
      </c>
      <c r="J2631" t="s">
        <v>1928</v>
      </c>
      <c r="K2631" t="s">
        <v>272</v>
      </c>
      <c r="L2631" t="s">
        <v>1919</v>
      </c>
      <c r="M2631" s="954">
        <v>44563</v>
      </c>
      <c r="N2631" t="s">
        <v>1920</v>
      </c>
      <c r="O2631" t="s">
        <v>1921</v>
      </c>
    </row>
    <row r="2632" spans="1:15">
      <c r="A2632" t="s">
        <v>1917</v>
      </c>
      <c r="B2632" s="954">
        <v>43890</v>
      </c>
      <c r="C2632" t="s">
        <v>1938</v>
      </c>
      <c r="D2632">
        <v>0.02</v>
      </c>
      <c r="E2632">
        <v>0.03</v>
      </c>
      <c r="F2632">
        <v>0.03</v>
      </c>
      <c r="G2632">
        <v>0.03</v>
      </c>
      <c r="H2632">
        <v>0.04</v>
      </c>
      <c r="I2632">
        <v>0.05</v>
      </c>
      <c r="J2632" t="s">
        <v>1928</v>
      </c>
      <c r="K2632" t="s">
        <v>272</v>
      </c>
      <c r="L2632" t="s">
        <v>1919</v>
      </c>
      <c r="M2632" s="954">
        <v>44563</v>
      </c>
      <c r="N2632" t="s">
        <v>1920</v>
      </c>
      <c r="O2632" t="s">
        <v>1921</v>
      </c>
    </row>
    <row r="2633" spans="1:15">
      <c r="A2633" t="s">
        <v>1917</v>
      </c>
      <c r="B2633" s="954">
        <v>43890</v>
      </c>
      <c r="C2633" t="s">
        <v>1926</v>
      </c>
      <c r="D2633">
        <v>2.37</v>
      </c>
      <c r="E2633">
        <v>2.4</v>
      </c>
      <c r="F2633">
        <v>2.4300000000000002</v>
      </c>
      <c r="G2633">
        <v>2.44</v>
      </c>
      <c r="H2633">
        <v>2.48</v>
      </c>
      <c r="I2633">
        <v>2.5</v>
      </c>
      <c r="J2633" t="s">
        <v>1928</v>
      </c>
      <c r="K2633" t="s">
        <v>272</v>
      </c>
      <c r="L2633" t="s">
        <v>1919</v>
      </c>
      <c r="M2633" s="954">
        <v>44563</v>
      </c>
      <c r="N2633" t="s">
        <v>1920</v>
      </c>
      <c r="O2633" t="s">
        <v>1921</v>
      </c>
    </row>
    <row r="2634" spans="1:15">
      <c r="A2634" t="s">
        <v>1917</v>
      </c>
      <c r="B2634" s="954">
        <v>43890</v>
      </c>
      <c r="C2634" t="s">
        <v>1927</v>
      </c>
      <c r="D2634">
        <v>2.37</v>
      </c>
      <c r="E2634">
        <v>2.4</v>
      </c>
      <c r="F2634">
        <v>2.4300000000000002</v>
      </c>
      <c r="G2634">
        <v>2.44</v>
      </c>
      <c r="H2634">
        <v>2.48</v>
      </c>
      <c r="I2634">
        <v>2.5</v>
      </c>
      <c r="J2634" t="s">
        <v>1928</v>
      </c>
      <c r="K2634" t="s">
        <v>272</v>
      </c>
      <c r="L2634" t="s">
        <v>1919</v>
      </c>
      <c r="M2634" s="954">
        <v>44563</v>
      </c>
      <c r="N2634" t="s">
        <v>1920</v>
      </c>
      <c r="O2634" t="s">
        <v>1921</v>
      </c>
    </row>
    <row r="2635" spans="1:15">
      <c r="A2635" t="s">
        <v>1917</v>
      </c>
      <c r="B2635" s="954">
        <v>43890</v>
      </c>
      <c r="C2635" t="s">
        <v>1935</v>
      </c>
      <c r="D2635">
        <v>20.41</v>
      </c>
      <c r="E2635">
        <v>25.65</v>
      </c>
      <c r="F2635">
        <v>27.61</v>
      </c>
      <c r="G2635">
        <v>28.09</v>
      </c>
      <c r="H2635">
        <v>30.32</v>
      </c>
      <c r="I2635">
        <v>35.130000000000003</v>
      </c>
      <c r="J2635" t="s">
        <v>1929</v>
      </c>
      <c r="K2635" t="s">
        <v>272</v>
      </c>
      <c r="L2635" t="s">
        <v>1919</v>
      </c>
      <c r="M2635" s="954">
        <v>44563</v>
      </c>
      <c r="N2635" t="s">
        <v>1920</v>
      </c>
      <c r="O2635" t="s">
        <v>1921</v>
      </c>
    </row>
    <row r="2636" spans="1:15">
      <c r="A2636" t="s">
        <v>1917</v>
      </c>
      <c r="B2636" s="954">
        <v>43890</v>
      </c>
      <c r="C2636" t="s">
        <v>1936</v>
      </c>
      <c r="D2636">
        <v>0</v>
      </c>
      <c r="E2636">
        <v>0.01</v>
      </c>
      <c r="F2636">
        <v>0.01</v>
      </c>
      <c r="G2636">
        <v>0.01</v>
      </c>
      <c r="H2636">
        <v>0.01</v>
      </c>
      <c r="I2636">
        <v>0.01</v>
      </c>
      <c r="J2636" t="s">
        <v>1929</v>
      </c>
      <c r="K2636" t="s">
        <v>272</v>
      </c>
      <c r="L2636" t="s">
        <v>1919</v>
      </c>
      <c r="M2636" s="954">
        <v>44563</v>
      </c>
      <c r="N2636" t="s">
        <v>1920</v>
      </c>
      <c r="O2636" t="s">
        <v>1921</v>
      </c>
    </row>
    <row r="2637" spans="1:15">
      <c r="A2637" t="s">
        <v>1917</v>
      </c>
      <c r="B2637" s="954">
        <v>43890</v>
      </c>
      <c r="C2637" t="s">
        <v>1918</v>
      </c>
      <c r="D2637">
        <v>0.25</v>
      </c>
      <c r="E2637">
        <v>0.33</v>
      </c>
      <c r="F2637">
        <v>0.36</v>
      </c>
      <c r="G2637">
        <v>0.36</v>
      </c>
      <c r="H2637">
        <v>0.4</v>
      </c>
      <c r="I2637">
        <v>0.47</v>
      </c>
      <c r="J2637" t="s">
        <v>1929</v>
      </c>
      <c r="K2637" t="s">
        <v>272</v>
      </c>
      <c r="L2637" t="s">
        <v>1919</v>
      </c>
      <c r="M2637" s="954">
        <v>44563</v>
      </c>
      <c r="N2637" t="s">
        <v>1920</v>
      </c>
      <c r="O2637" t="s">
        <v>1921</v>
      </c>
    </row>
    <row r="2638" spans="1:15">
      <c r="A2638" t="s">
        <v>1917</v>
      </c>
      <c r="B2638" s="954">
        <v>43890</v>
      </c>
      <c r="C2638" t="s">
        <v>1922</v>
      </c>
      <c r="D2638">
        <v>0.08</v>
      </c>
      <c r="E2638">
        <v>0.1</v>
      </c>
      <c r="F2638">
        <v>0.12</v>
      </c>
      <c r="G2638">
        <v>0.12</v>
      </c>
      <c r="H2638">
        <v>0.13</v>
      </c>
      <c r="I2638">
        <v>0.15</v>
      </c>
      <c r="J2638" t="s">
        <v>1929</v>
      </c>
      <c r="K2638" t="s">
        <v>272</v>
      </c>
      <c r="L2638" t="s">
        <v>1919</v>
      </c>
      <c r="M2638" s="954">
        <v>44563</v>
      </c>
      <c r="N2638" t="s">
        <v>1920</v>
      </c>
      <c r="O2638" t="s">
        <v>1921</v>
      </c>
    </row>
    <row r="2639" spans="1:15">
      <c r="A2639" t="s">
        <v>1917</v>
      </c>
      <c r="B2639" s="954">
        <v>43890</v>
      </c>
      <c r="C2639" t="s">
        <v>1923</v>
      </c>
      <c r="D2639">
        <v>0.06</v>
      </c>
      <c r="E2639">
        <v>0.08</v>
      </c>
      <c r="F2639">
        <v>0.08</v>
      </c>
      <c r="G2639">
        <v>0.08</v>
      </c>
      <c r="H2639">
        <v>0.09</v>
      </c>
      <c r="I2639">
        <v>0.11</v>
      </c>
      <c r="J2639" t="s">
        <v>1929</v>
      </c>
      <c r="K2639" t="s">
        <v>272</v>
      </c>
      <c r="L2639" t="s">
        <v>1919</v>
      </c>
      <c r="M2639" s="954">
        <v>44563</v>
      </c>
      <c r="N2639" t="s">
        <v>1920</v>
      </c>
      <c r="O2639" t="s">
        <v>1921</v>
      </c>
    </row>
    <row r="2640" spans="1:15">
      <c r="A2640" t="s">
        <v>1917</v>
      </c>
      <c r="B2640" s="954">
        <v>43890</v>
      </c>
      <c r="C2640" t="s">
        <v>1924</v>
      </c>
      <c r="D2640">
        <v>0.02</v>
      </c>
      <c r="E2640">
        <v>0.02</v>
      </c>
      <c r="F2640">
        <v>0.02</v>
      </c>
      <c r="G2640">
        <v>0.02</v>
      </c>
      <c r="H2640">
        <v>0.03</v>
      </c>
      <c r="I2640">
        <v>0.03</v>
      </c>
      <c r="J2640" t="s">
        <v>1929</v>
      </c>
      <c r="K2640" t="s">
        <v>272</v>
      </c>
      <c r="L2640" t="s">
        <v>1919</v>
      </c>
      <c r="M2640" s="954">
        <v>44563</v>
      </c>
      <c r="N2640" t="s">
        <v>1920</v>
      </c>
      <c r="O2640" t="s">
        <v>1921</v>
      </c>
    </row>
    <row r="2641" spans="1:15">
      <c r="A2641" t="s">
        <v>1917</v>
      </c>
      <c r="B2641" s="954">
        <v>43890</v>
      </c>
      <c r="C2641" t="s">
        <v>1925</v>
      </c>
      <c r="D2641">
        <v>83.27</v>
      </c>
      <c r="E2641">
        <v>105.71</v>
      </c>
      <c r="F2641">
        <v>114.28</v>
      </c>
      <c r="G2641">
        <v>116.25</v>
      </c>
      <c r="H2641">
        <v>126.57</v>
      </c>
      <c r="I2641">
        <v>147.13</v>
      </c>
      <c r="J2641" t="s">
        <v>1929</v>
      </c>
      <c r="K2641" t="s">
        <v>272</v>
      </c>
      <c r="L2641" t="s">
        <v>1919</v>
      </c>
      <c r="M2641" s="954">
        <v>44563</v>
      </c>
      <c r="N2641" t="s">
        <v>1920</v>
      </c>
      <c r="O2641" t="s">
        <v>1921</v>
      </c>
    </row>
    <row r="2642" spans="1:15">
      <c r="A2642" t="s">
        <v>1917</v>
      </c>
      <c r="B2642" s="954">
        <v>43890</v>
      </c>
      <c r="C2642" t="s">
        <v>1937</v>
      </c>
      <c r="D2642">
        <v>128.07</v>
      </c>
      <c r="E2642">
        <v>167.12</v>
      </c>
      <c r="F2642">
        <v>183.77</v>
      </c>
      <c r="G2642">
        <v>185.59</v>
      </c>
      <c r="H2642">
        <v>204.72</v>
      </c>
      <c r="I2642">
        <v>241.02</v>
      </c>
      <c r="J2642" t="s">
        <v>1929</v>
      </c>
      <c r="K2642" t="s">
        <v>272</v>
      </c>
      <c r="L2642" t="s">
        <v>1919</v>
      </c>
      <c r="M2642" s="954">
        <v>44563</v>
      </c>
      <c r="N2642" t="s">
        <v>1920</v>
      </c>
      <c r="O2642" t="s">
        <v>1921</v>
      </c>
    </row>
    <row r="2643" spans="1:15">
      <c r="A2643" t="s">
        <v>1917</v>
      </c>
      <c r="B2643" s="954">
        <v>43890</v>
      </c>
      <c r="C2643" t="s">
        <v>1938</v>
      </c>
      <c r="D2643">
        <v>0.02</v>
      </c>
      <c r="E2643">
        <v>0.03</v>
      </c>
      <c r="F2643">
        <v>0.03</v>
      </c>
      <c r="G2643">
        <v>0.03</v>
      </c>
      <c r="H2643">
        <v>0.04</v>
      </c>
      <c r="I2643">
        <v>0.05</v>
      </c>
      <c r="J2643" t="s">
        <v>1929</v>
      </c>
      <c r="K2643" t="s">
        <v>272</v>
      </c>
      <c r="L2643" t="s">
        <v>1919</v>
      </c>
      <c r="M2643" s="954">
        <v>44563</v>
      </c>
      <c r="N2643" t="s">
        <v>1920</v>
      </c>
      <c r="O2643" t="s">
        <v>1921</v>
      </c>
    </row>
    <row r="2644" spans="1:15">
      <c r="A2644" t="s">
        <v>1917</v>
      </c>
      <c r="B2644" s="954">
        <v>43890</v>
      </c>
      <c r="C2644" t="s">
        <v>1926</v>
      </c>
      <c r="D2644">
        <v>2.37</v>
      </c>
      <c r="E2644">
        <v>2.4</v>
      </c>
      <c r="F2644">
        <v>2.4300000000000002</v>
      </c>
      <c r="G2644">
        <v>2.44</v>
      </c>
      <c r="H2644">
        <v>2.48</v>
      </c>
      <c r="I2644">
        <v>2.5</v>
      </c>
      <c r="J2644" t="s">
        <v>1929</v>
      </c>
      <c r="K2644" t="s">
        <v>272</v>
      </c>
      <c r="L2644" t="s">
        <v>1919</v>
      </c>
      <c r="M2644" s="954">
        <v>44563</v>
      </c>
      <c r="N2644" t="s">
        <v>1920</v>
      </c>
      <c r="O2644" t="s">
        <v>1921</v>
      </c>
    </row>
    <row r="2645" spans="1:15">
      <c r="A2645" t="s">
        <v>1917</v>
      </c>
      <c r="B2645" s="954">
        <v>43890</v>
      </c>
      <c r="C2645" t="s">
        <v>1927</v>
      </c>
      <c r="D2645">
        <v>2.37</v>
      </c>
      <c r="E2645">
        <v>2.4</v>
      </c>
      <c r="F2645">
        <v>2.4300000000000002</v>
      </c>
      <c r="G2645">
        <v>2.44</v>
      </c>
      <c r="H2645">
        <v>2.48</v>
      </c>
      <c r="I2645">
        <v>2.5</v>
      </c>
      <c r="J2645" t="s">
        <v>1929</v>
      </c>
      <c r="K2645" t="s">
        <v>272</v>
      </c>
      <c r="L2645" t="s">
        <v>1919</v>
      </c>
      <c r="M2645" s="954">
        <v>44563</v>
      </c>
      <c r="N2645" t="s">
        <v>1920</v>
      </c>
      <c r="O2645" t="s">
        <v>1921</v>
      </c>
    </row>
    <row r="2646" spans="1:15">
      <c r="A2646" t="s">
        <v>1917</v>
      </c>
      <c r="B2646" s="954">
        <v>43890</v>
      </c>
      <c r="C2646" t="s">
        <v>1935</v>
      </c>
      <c r="D2646">
        <v>20.41</v>
      </c>
      <c r="E2646">
        <v>25.65</v>
      </c>
      <c r="F2646">
        <v>27.61</v>
      </c>
      <c r="G2646">
        <v>28.09</v>
      </c>
      <c r="H2646">
        <v>30.32</v>
      </c>
      <c r="I2646">
        <v>35.130000000000003</v>
      </c>
      <c r="J2646" t="s">
        <v>60</v>
      </c>
      <c r="K2646" t="s">
        <v>272</v>
      </c>
      <c r="L2646" t="s">
        <v>1919</v>
      </c>
      <c r="M2646" s="954">
        <v>44563</v>
      </c>
      <c r="N2646" t="s">
        <v>1920</v>
      </c>
      <c r="O2646" t="s">
        <v>1921</v>
      </c>
    </row>
    <row r="2647" spans="1:15">
      <c r="A2647" t="s">
        <v>1917</v>
      </c>
      <c r="B2647" s="954">
        <v>43890</v>
      </c>
      <c r="C2647" t="s">
        <v>1936</v>
      </c>
      <c r="D2647">
        <v>0</v>
      </c>
      <c r="E2647">
        <v>0.01</v>
      </c>
      <c r="F2647">
        <v>0.01</v>
      </c>
      <c r="G2647">
        <v>0.01</v>
      </c>
      <c r="H2647">
        <v>0.01</v>
      </c>
      <c r="I2647">
        <v>0.01</v>
      </c>
      <c r="J2647" t="s">
        <v>60</v>
      </c>
      <c r="K2647" t="s">
        <v>272</v>
      </c>
      <c r="L2647" t="s">
        <v>1919</v>
      </c>
      <c r="M2647" s="954">
        <v>44563</v>
      </c>
      <c r="N2647" t="s">
        <v>1920</v>
      </c>
      <c r="O2647" t="s">
        <v>1921</v>
      </c>
    </row>
    <row r="2648" spans="1:15">
      <c r="A2648" t="s">
        <v>1917</v>
      </c>
      <c r="B2648" s="954">
        <v>43890</v>
      </c>
      <c r="C2648" t="s">
        <v>1918</v>
      </c>
      <c r="D2648">
        <v>0.25</v>
      </c>
      <c r="E2648">
        <v>0.33</v>
      </c>
      <c r="F2648">
        <v>0.36</v>
      </c>
      <c r="G2648">
        <v>0.36</v>
      </c>
      <c r="H2648">
        <v>0.4</v>
      </c>
      <c r="I2648">
        <v>0.47</v>
      </c>
      <c r="J2648" t="s">
        <v>60</v>
      </c>
      <c r="K2648" t="s">
        <v>272</v>
      </c>
      <c r="L2648" t="s">
        <v>1919</v>
      </c>
      <c r="M2648" s="954">
        <v>44563</v>
      </c>
      <c r="N2648" t="s">
        <v>1920</v>
      </c>
      <c r="O2648" t="s">
        <v>1921</v>
      </c>
    </row>
    <row r="2649" spans="1:15">
      <c r="A2649" t="s">
        <v>1917</v>
      </c>
      <c r="B2649" s="954">
        <v>43890</v>
      </c>
      <c r="C2649" t="s">
        <v>1922</v>
      </c>
      <c r="D2649">
        <v>0.08</v>
      </c>
      <c r="E2649">
        <v>0.1</v>
      </c>
      <c r="F2649">
        <v>0.12</v>
      </c>
      <c r="G2649">
        <v>0.12</v>
      </c>
      <c r="H2649">
        <v>0.13</v>
      </c>
      <c r="I2649">
        <v>0.15</v>
      </c>
      <c r="J2649" t="s">
        <v>60</v>
      </c>
      <c r="K2649" t="s">
        <v>272</v>
      </c>
      <c r="L2649" t="s">
        <v>1919</v>
      </c>
      <c r="M2649" s="954">
        <v>44563</v>
      </c>
      <c r="N2649" t="s">
        <v>1920</v>
      </c>
      <c r="O2649" t="s">
        <v>1921</v>
      </c>
    </row>
    <row r="2650" spans="1:15">
      <c r="A2650" t="s">
        <v>1917</v>
      </c>
      <c r="B2650" s="954">
        <v>43890</v>
      </c>
      <c r="C2650" t="s">
        <v>1923</v>
      </c>
      <c r="D2650">
        <v>0.06</v>
      </c>
      <c r="E2650">
        <v>0.08</v>
      </c>
      <c r="F2650">
        <v>0.08</v>
      </c>
      <c r="G2650">
        <v>0.08</v>
      </c>
      <c r="H2650">
        <v>0.09</v>
      </c>
      <c r="I2650">
        <v>0.11</v>
      </c>
      <c r="J2650" t="s">
        <v>60</v>
      </c>
      <c r="K2650" t="s">
        <v>272</v>
      </c>
      <c r="L2650" t="s">
        <v>1919</v>
      </c>
      <c r="M2650" s="954">
        <v>44563</v>
      </c>
      <c r="N2650" t="s">
        <v>1920</v>
      </c>
      <c r="O2650" t="s">
        <v>1921</v>
      </c>
    </row>
    <row r="2651" spans="1:15">
      <c r="A2651" t="s">
        <v>1917</v>
      </c>
      <c r="B2651" s="954">
        <v>43890</v>
      </c>
      <c r="C2651" t="s">
        <v>1924</v>
      </c>
      <c r="D2651">
        <v>0.02</v>
      </c>
      <c r="E2651">
        <v>0.02</v>
      </c>
      <c r="F2651">
        <v>0.02</v>
      </c>
      <c r="G2651">
        <v>0.02</v>
      </c>
      <c r="H2651">
        <v>0.03</v>
      </c>
      <c r="I2651">
        <v>0.03</v>
      </c>
      <c r="J2651" t="s">
        <v>60</v>
      </c>
      <c r="K2651" t="s">
        <v>272</v>
      </c>
      <c r="L2651" t="s">
        <v>1919</v>
      </c>
      <c r="M2651" s="954">
        <v>44563</v>
      </c>
      <c r="N2651" t="s">
        <v>1920</v>
      </c>
      <c r="O2651" t="s">
        <v>1921</v>
      </c>
    </row>
    <row r="2652" spans="1:15">
      <c r="A2652" t="s">
        <v>1917</v>
      </c>
      <c r="B2652" s="954">
        <v>43890</v>
      </c>
      <c r="C2652" t="s">
        <v>1925</v>
      </c>
      <c r="D2652">
        <v>83.27</v>
      </c>
      <c r="E2652">
        <v>105.71</v>
      </c>
      <c r="F2652">
        <v>114.28</v>
      </c>
      <c r="G2652">
        <v>116.25</v>
      </c>
      <c r="H2652">
        <v>126.57</v>
      </c>
      <c r="I2652">
        <v>147.13</v>
      </c>
      <c r="J2652" t="s">
        <v>60</v>
      </c>
      <c r="K2652" t="s">
        <v>272</v>
      </c>
      <c r="L2652" t="s">
        <v>1919</v>
      </c>
      <c r="M2652" s="954">
        <v>44563</v>
      </c>
      <c r="N2652" t="s">
        <v>1920</v>
      </c>
      <c r="O2652" t="s">
        <v>1921</v>
      </c>
    </row>
    <row r="2653" spans="1:15">
      <c r="A2653" t="s">
        <v>1917</v>
      </c>
      <c r="B2653" s="954">
        <v>43890</v>
      </c>
      <c r="C2653" t="s">
        <v>1937</v>
      </c>
      <c r="D2653">
        <v>128.07</v>
      </c>
      <c r="E2653">
        <v>167.12</v>
      </c>
      <c r="F2653">
        <v>183.77</v>
      </c>
      <c r="G2653">
        <v>185.59</v>
      </c>
      <c r="H2653">
        <v>204.72</v>
      </c>
      <c r="I2653">
        <v>241.02</v>
      </c>
      <c r="J2653" t="s">
        <v>60</v>
      </c>
      <c r="K2653" t="s">
        <v>272</v>
      </c>
      <c r="L2653" t="s">
        <v>1919</v>
      </c>
      <c r="M2653" s="954">
        <v>44563</v>
      </c>
      <c r="N2653" t="s">
        <v>1920</v>
      </c>
      <c r="O2653" t="s">
        <v>1921</v>
      </c>
    </row>
    <row r="2654" spans="1:15">
      <c r="A2654" t="s">
        <v>1917</v>
      </c>
      <c r="B2654" s="954">
        <v>43890</v>
      </c>
      <c r="C2654" t="s">
        <v>1938</v>
      </c>
      <c r="D2654">
        <v>0.02</v>
      </c>
      <c r="E2654">
        <v>0.03</v>
      </c>
      <c r="F2654">
        <v>0.03</v>
      </c>
      <c r="G2654">
        <v>0.03</v>
      </c>
      <c r="H2654">
        <v>0.04</v>
      </c>
      <c r="I2654">
        <v>0.05</v>
      </c>
      <c r="J2654" t="s">
        <v>60</v>
      </c>
      <c r="K2654" t="s">
        <v>272</v>
      </c>
      <c r="L2654" t="s">
        <v>1919</v>
      </c>
      <c r="M2654" s="954">
        <v>44563</v>
      </c>
      <c r="N2654" t="s">
        <v>1920</v>
      </c>
      <c r="O2654" t="s">
        <v>1921</v>
      </c>
    </row>
    <row r="2655" spans="1:15">
      <c r="A2655" t="s">
        <v>1917</v>
      </c>
      <c r="B2655" s="954">
        <v>43890</v>
      </c>
      <c r="C2655" t="s">
        <v>1926</v>
      </c>
      <c r="D2655">
        <v>2.37</v>
      </c>
      <c r="E2655">
        <v>2.4</v>
      </c>
      <c r="F2655">
        <v>2.4300000000000002</v>
      </c>
      <c r="G2655">
        <v>2.44</v>
      </c>
      <c r="H2655">
        <v>2.48</v>
      </c>
      <c r="I2655">
        <v>2.5</v>
      </c>
      <c r="J2655" t="s">
        <v>60</v>
      </c>
      <c r="K2655" t="s">
        <v>272</v>
      </c>
      <c r="L2655" t="s">
        <v>1919</v>
      </c>
      <c r="M2655" s="954">
        <v>44563</v>
      </c>
      <c r="N2655" t="s">
        <v>1920</v>
      </c>
      <c r="O2655" t="s">
        <v>1921</v>
      </c>
    </row>
    <row r="2656" spans="1:15">
      <c r="A2656" t="s">
        <v>1917</v>
      </c>
      <c r="B2656" s="954">
        <v>43890</v>
      </c>
      <c r="C2656" t="s">
        <v>1927</v>
      </c>
      <c r="D2656">
        <v>2.37</v>
      </c>
      <c r="E2656">
        <v>2.4</v>
      </c>
      <c r="F2656">
        <v>2.4300000000000002</v>
      </c>
      <c r="G2656">
        <v>2.44</v>
      </c>
      <c r="H2656">
        <v>2.48</v>
      </c>
      <c r="I2656">
        <v>2.5</v>
      </c>
      <c r="J2656" t="s">
        <v>60</v>
      </c>
      <c r="K2656" t="s">
        <v>272</v>
      </c>
      <c r="L2656" t="s">
        <v>1919</v>
      </c>
      <c r="M2656" s="954">
        <v>44563</v>
      </c>
      <c r="N2656" t="s">
        <v>1920</v>
      </c>
      <c r="O2656" t="s">
        <v>1921</v>
      </c>
    </row>
    <row r="2657" spans="1:15">
      <c r="A2657" t="s">
        <v>1917</v>
      </c>
      <c r="B2657" s="954">
        <v>43890</v>
      </c>
      <c r="C2657" t="s">
        <v>1935</v>
      </c>
      <c r="D2657">
        <v>22.95</v>
      </c>
      <c r="E2657">
        <v>25.89</v>
      </c>
      <c r="F2657">
        <v>27.67</v>
      </c>
      <c r="G2657">
        <v>27.73</v>
      </c>
      <c r="H2657">
        <v>29.44</v>
      </c>
      <c r="I2657">
        <v>32.950000000000003</v>
      </c>
      <c r="J2657" t="s">
        <v>1930</v>
      </c>
      <c r="K2657" t="s">
        <v>272</v>
      </c>
      <c r="L2657" t="s">
        <v>1919</v>
      </c>
      <c r="M2657" s="954">
        <v>44563</v>
      </c>
      <c r="N2657" t="s">
        <v>1920</v>
      </c>
      <c r="O2657" t="s">
        <v>1921</v>
      </c>
    </row>
    <row r="2658" spans="1:15">
      <c r="A2658" t="s">
        <v>1917</v>
      </c>
      <c r="B2658" s="954">
        <v>43890</v>
      </c>
      <c r="C2658" t="s">
        <v>1936</v>
      </c>
      <c r="D2658">
        <v>0</v>
      </c>
      <c r="E2658">
        <v>0.01</v>
      </c>
      <c r="F2658">
        <v>0.01</v>
      </c>
      <c r="G2658">
        <v>0.01</v>
      </c>
      <c r="H2658">
        <v>0.01</v>
      </c>
      <c r="I2658">
        <v>0.01</v>
      </c>
      <c r="J2658" t="s">
        <v>1930</v>
      </c>
      <c r="K2658" t="s">
        <v>272</v>
      </c>
      <c r="L2658" t="s">
        <v>1919</v>
      </c>
      <c r="M2658" s="954">
        <v>44563</v>
      </c>
      <c r="N2658" t="s">
        <v>1920</v>
      </c>
      <c r="O2658" t="s">
        <v>1921</v>
      </c>
    </row>
    <row r="2659" spans="1:15">
      <c r="A2659" t="s">
        <v>1917</v>
      </c>
      <c r="B2659" s="954">
        <v>43890</v>
      </c>
      <c r="C2659" t="s">
        <v>1918</v>
      </c>
      <c r="D2659">
        <v>0.28999999999999998</v>
      </c>
      <c r="E2659">
        <v>0.33</v>
      </c>
      <c r="F2659">
        <v>0.36</v>
      </c>
      <c r="G2659">
        <v>0.36</v>
      </c>
      <c r="H2659">
        <v>0.38</v>
      </c>
      <c r="I2659">
        <v>0.42</v>
      </c>
      <c r="J2659" t="s">
        <v>1930</v>
      </c>
      <c r="K2659" t="s">
        <v>272</v>
      </c>
      <c r="L2659" t="s">
        <v>1919</v>
      </c>
      <c r="M2659" s="954">
        <v>44563</v>
      </c>
      <c r="N2659" t="s">
        <v>1920</v>
      </c>
      <c r="O2659" t="s">
        <v>1921</v>
      </c>
    </row>
    <row r="2660" spans="1:15">
      <c r="A2660" t="s">
        <v>1917</v>
      </c>
      <c r="B2660" s="954">
        <v>43890</v>
      </c>
      <c r="C2660" t="s">
        <v>1922</v>
      </c>
      <c r="D2660">
        <v>0.09</v>
      </c>
      <c r="E2660">
        <v>0.11</v>
      </c>
      <c r="F2660">
        <v>0.12</v>
      </c>
      <c r="G2660">
        <v>0.11</v>
      </c>
      <c r="H2660">
        <v>0.12</v>
      </c>
      <c r="I2660">
        <v>0.14000000000000001</v>
      </c>
      <c r="J2660" t="s">
        <v>1930</v>
      </c>
      <c r="K2660" t="s">
        <v>272</v>
      </c>
      <c r="L2660" t="s">
        <v>1919</v>
      </c>
      <c r="M2660" s="954">
        <v>44563</v>
      </c>
      <c r="N2660" t="s">
        <v>1920</v>
      </c>
      <c r="O2660" t="s">
        <v>1921</v>
      </c>
    </row>
    <row r="2661" spans="1:15">
      <c r="A2661" t="s">
        <v>1917</v>
      </c>
      <c r="B2661" s="954">
        <v>43890</v>
      </c>
      <c r="C2661" t="s">
        <v>1923</v>
      </c>
      <c r="D2661">
        <v>7.0000000000000007E-2</v>
      </c>
      <c r="E2661">
        <v>0.08</v>
      </c>
      <c r="F2661">
        <v>0.08</v>
      </c>
      <c r="G2661">
        <v>0.08</v>
      </c>
      <c r="H2661">
        <v>0.09</v>
      </c>
      <c r="I2661">
        <v>0.1</v>
      </c>
      <c r="J2661" t="s">
        <v>1930</v>
      </c>
      <c r="K2661" t="s">
        <v>272</v>
      </c>
      <c r="L2661" t="s">
        <v>1919</v>
      </c>
      <c r="M2661" s="954">
        <v>44563</v>
      </c>
      <c r="N2661" t="s">
        <v>1920</v>
      </c>
      <c r="O2661" t="s">
        <v>1921</v>
      </c>
    </row>
    <row r="2662" spans="1:15">
      <c r="A2662" t="s">
        <v>1917</v>
      </c>
      <c r="B2662" s="954">
        <v>43890</v>
      </c>
      <c r="C2662" t="s">
        <v>1924</v>
      </c>
      <c r="D2662">
        <v>0.02</v>
      </c>
      <c r="E2662">
        <v>0.02</v>
      </c>
      <c r="F2662">
        <v>0.02</v>
      </c>
      <c r="G2662">
        <v>0.02</v>
      </c>
      <c r="H2662">
        <v>0.02</v>
      </c>
      <c r="I2662">
        <v>0.03</v>
      </c>
      <c r="J2662" t="s">
        <v>1930</v>
      </c>
      <c r="K2662" t="s">
        <v>272</v>
      </c>
      <c r="L2662" t="s">
        <v>1919</v>
      </c>
      <c r="M2662" s="954">
        <v>44563</v>
      </c>
      <c r="N2662" t="s">
        <v>1920</v>
      </c>
      <c r="O2662" t="s">
        <v>1921</v>
      </c>
    </row>
    <row r="2663" spans="1:15">
      <c r="A2663" t="s">
        <v>1917</v>
      </c>
      <c r="B2663" s="954">
        <v>43890</v>
      </c>
      <c r="C2663" t="s">
        <v>1925</v>
      </c>
      <c r="D2663">
        <v>94.12</v>
      </c>
      <c r="E2663">
        <v>106.59</v>
      </c>
      <c r="F2663">
        <v>115.08</v>
      </c>
      <c r="G2663">
        <v>114.73</v>
      </c>
      <c r="H2663">
        <v>121.63</v>
      </c>
      <c r="I2663">
        <v>136.79</v>
      </c>
      <c r="J2663" t="s">
        <v>1930</v>
      </c>
      <c r="K2663" t="s">
        <v>272</v>
      </c>
      <c r="L2663" t="s">
        <v>1919</v>
      </c>
      <c r="M2663" s="954">
        <v>44563</v>
      </c>
      <c r="N2663" t="s">
        <v>1920</v>
      </c>
      <c r="O2663" t="s">
        <v>1921</v>
      </c>
    </row>
    <row r="2664" spans="1:15">
      <c r="A2664" t="s">
        <v>1917</v>
      </c>
      <c r="B2664" s="954">
        <v>43890</v>
      </c>
      <c r="C2664" t="s">
        <v>1937</v>
      </c>
      <c r="D2664">
        <v>146.85</v>
      </c>
      <c r="E2664">
        <v>168.38</v>
      </c>
      <c r="F2664">
        <v>184.9</v>
      </c>
      <c r="G2664">
        <v>183.01</v>
      </c>
      <c r="H2664">
        <v>194.1</v>
      </c>
      <c r="I2664">
        <v>220.71</v>
      </c>
      <c r="J2664" t="s">
        <v>1930</v>
      </c>
      <c r="K2664" t="s">
        <v>272</v>
      </c>
      <c r="L2664" t="s">
        <v>1919</v>
      </c>
      <c r="M2664" s="954">
        <v>44563</v>
      </c>
      <c r="N2664" t="s">
        <v>1920</v>
      </c>
      <c r="O2664" t="s">
        <v>1921</v>
      </c>
    </row>
    <row r="2665" spans="1:15">
      <c r="A2665" t="s">
        <v>1917</v>
      </c>
      <c r="B2665" s="954">
        <v>43890</v>
      </c>
      <c r="C2665" t="s">
        <v>1938</v>
      </c>
      <c r="D2665">
        <v>0.02</v>
      </c>
      <c r="E2665">
        <v>0.03</v>
      </c>
      <c r="F2665">
        <v>0.03</v>
      </c>
      <c r="G2665">
        <v>0.03</v>
      </c>
      <c r="H2665">
        <v>0.04</v>
      </c>
      <c r="I2665">
        <v>0.04</v>
      </c>
      <c r="J2665" t="s">
        <v>1930</v>
      </c>
      <c r="K2665" t="s">
        <v>272</v>
      </c>
      <c r="L2665" t="s">
        <v>1919</v>
      </c>
      <c r="M2665" s="954">
        <v>44563</v>
      </c>
      <c r="N2665" t="s">
        <v>1920</v>
      </c>
      <c r="O2665" t="s">
        <v>1921</v>
      </c>
    </row>
    <row r="2666" spans="1:15">
      <c r="A2666" t="s">
        <v>1917</v>
      </c>
      <c r="B2666" s="954">
        <v>43890</v>
      </c>
      <c r="C2666" t="s">
        <v>1926</v>
      </c>
      <c r="D2666">
        <v>2.37</v>
      </c>
      <c r="E2666">
        <v>2.41</v>
      </c>
      <c r="F2666">
        <v>2.4300000000000002</v>
      </c>
      <c r="G2666">
        <v>2.4300000000000002</v>
      </c>
      <c r="H2666">
        <v>2.46</v>
      </c>
      <c r="I2666">
        <v>2.52</v>
      </c>
      <c r="J2666" t="s">
        <v>1930</v>
      </c>
      <c r="K2666" t="s">
        <v>272</v>
      </c>
      <c r="L2666" t="s">
        <v>1919</v>
      </c>
      <c r="M2666" s="954">
        <v>44563</v>
      </c>
      <c r="N2666" t="s">
        <v>1920</v>
      </c>
      <c r="O2666" t="s">
        <v>1921</v>
      </c>
    </row>
    <row r="2667" spans="1:15">
      <c r="A2667" t="s">
        <v>1917</v>
      </c>
      <c r="B2667" s="954">
        <v>43890</v>
      </c>
      <c r="C2667" t="s">
        <v>1927</v>
      </c>
      <c r="D2667">
        <v>2.37</v>
      </c>
      <c r="E2667">
        <v>2.41</v>
      </c>
      <c r="F2667">
        <v>2.4300000000000002</v>
      </c>
      <c r="G2667">
        <v>2.4300000000000002</v>
      </c>
      <c r="H2667">
        <v>2.46</v>
      </c>
      <c r="I2667">
        <v>2.52</v>
      </c>
      <c r="J2667" t="s">
        <v>1930</v>
      </c>
      <c r="K2667" t="s">
        <v>272</v>
      </c>
      <c r="L2667" t="s">
        <v>1919</v>
      </c>
      <c r="M2667" s="954">
        <v>44563</v>
      </c>
      <c r="N2667" t="s">
        <v>1920</v>
      </c>
      <c r="O2667" t="s">
        <v>1921</v>
      </c>
    </row>
    <row r="2668" spans="1:15">
      <c r="A2668" t="s">
        <v>1917</v>
      </c>
      <c r="B2668" s="954">
        <v>43890</v>
      </c>
      <c r="C2668" t="s">
        <v>1935</v>
      </c>
      <c r="D2668">
        <v>22.95</v>
      </c>
      <c r="E2668">
        <v>25.89</v>
      </c>
      <c r="F2668">
        <v>27.67</v>
      </c>
      <c r="G2668">
        <v>27.73</v>
      </c>
      <c r="H2668">
        <v>29.44</v>
      </c>
      <c r="I2668">
        <v>32.950000000000003</v>
      </c>
      <c r="J2668" t="s">
        <v>1931</v>
      </c>
      <c r="K2668" t="s">
        <v>272</v>
      </c>
      <c r="L2668" t="s">
        <v>1919</v>
      </c>
      <c r="M2668" s="954">
        <v>44563</v>
      </c>
      <c r="N2668" t="s">
        <v>1920</v>
      </c>
      <c r="O2668" t="s">
        <v>1921</v>
      </c>
    </row>
    <row r="2669" spans="1:15">
      <c r="A2669" t="s">
        <v>1917</v>
      </c>
      <c r="B2669" s="954">
        <v>43890</v>
      </c>
      <c r="C2669" t="s">
        <v>1936</v>
      </c>
      <c r="D2669">
        <v>0</v>
      </c>
      <c r="E2669">
        <v>0.01</v>
      </c>
      <c r="F2669">
        <v>0.01</v>
      </c>
      <c r="G2669">
        <v>0.01</v>
      </c>
      <c r="H2669">
        <v>0.01</v>
      </c>
      <c r="I2669">
        <v>0.01</v>
      </c>
      <c r="J2669" t="s">
        <v>1931</v>
      </c>
      <c r="K2669" t="s">
        <v>272</v>
      </c>
      <c r="L2669" t="s">
        <v>1919</v>
      </c>
      <c r="M2669" s="954">
        <v>44563</v>
      </c>
      <c r="N2669" t="s">
        <v>1920</v>
      </c>
      <c r="O2669" t="s">
        <v>1921</v>
      </c>
    </row>
    <row r="2670" spans="1:15">
      <c r="A2670" t="s">
        <v>1917</v>
      </c>
      <c r="B2670" s="954">
        <v>43890</v>
      </c>
      <c r="C2670" t="s">
        <v>1918</v>
      </c>
      <c r="D2670">
        <v>0.28999999999999998</v>
      </c>
      <c r="E2670">
        <v>0.33</v>
      </c>
      <c r="F2670">
        <v>0.36</v>
      </c>
      <c r="G2670">
        <v>0.36</v>
      </c>
      <c r="H2670">
        <v>0.38</v>
      </c>
      <c r="I2670">
        <v>0.42</v>
      </c>
      <c r="J2670" t="s">
        <v>1931</v>
      </c>
      <c r="K2670" t="s">
        <v>272</v>
      </c>
      <c r="L2670" t="s">
        <v>1919</v>
      </c>
      <c r="M2670" s="954">
        <v>44563</v>
      </c>
      <c r="N2670" t="s">
        <v>1920</v>
      </c>
      <c r="O2670" t="s">
        <v>1921</v>
      </c>
    </row>
    <row r="2671" spans="1:15">
      <c r="A2671" t="s">
        <v>1917</v>
      </c>
      <c r="B2671" s="954">
        <v>43890</v>
      </c>
      <c r="C2671" t="s">
        <v>1922</v>
      </c>
      <c r="D2671">
        <v>0.09</v>
      </c>
      <c r="E2671">
        <v>0.11</v>
      </c>
      <c r="F2671">
        <v>0.12</v>
      </c>
      <c r="G2671">
        <v>0.11</v>
      </c>
      <c r="H2671">
        <v>0.12</v>
      </c>
      <c r="I2671">
        <v>0.14000000000000001</v>
      </c>
      <c r="J2671" t="s">
        <v>1931</v>
      </c>
      <c r="K2671" t="s">
        <v>272</v>
      </c>
      <c r="L2671" t="s">
        <v>1919</v>
      </c>
      <c r="M2671" s="954">
        <v>44563</v>
      </c>
      <c r="N2671" t="s">
        <v>1920</v>
      </c>
      <c r="O2671" t="s">
        <v>1921</v>
      </c>
    </row>
    <row r="2672" spans="1:15">
      <c r="A2672" t="s">
        <v>1917</v>
      </c>
      <c r="B2672" s="954">
        <v>43890</v>
      </c>
      <c r="C2672" t="s">
        <v>1923</v>
      </c>
      <c r="D2672">
        <v>7.0000000000000007E-2</v>
      </c>
      <c r="E2672">
        <v>0.08</v>
      </c>
      <c r="F2672">
        <v>0.08</v>
      </c>
      <c r="G2672">
        <v>0.08</v>
      </c>
      <c r="H2672">
        <v>0.09</v>
      </c>
      <c r="I2672">
        <v>0.1</v>
      </c>
      <c r="J2672" t="s">
        <v>1931</v>
      </c>
      <c r="K2672" t="s">
        <v>272</v>
      </c>
      <c r="L2672" t="s">
        <v>1919</v>
      </c>
      <c r="M2672" s="954">
        <v>44563</v>
      </c>
      <c r="N2672" t="s">
        <v>1920</v>
      </c>
      <c r="O2672" t="s">
        <v>1921</v>
      </c>
    </row>
    <row r="2673" spans="1:15">
      <c r="A2673" t="s">
        <v>1917</v>
      </c>
      <c r="B2673" s="954">
        <v>43890</v>
      </c>
      <c r="C2673" t="s">
        <v>1924</v>
      </c>
      <c r="D2673">
        <v>0.02</v>
      </c>
      <c r="E2673">
        <v>0.02</v>
      </c>
      <c r="F2673">
        <v>0.02</v>
      </c>
      <c r="G2673">
        <v>0.02</v>
      </c>
      <c r="H2673">
        <v>0.02</v>
      </c>
      <c r="I2673">
        <v>0.03</v>
      </c>
      <c r="J2673" t="s">
        <v>1931</v>
      </c>
      <c r="K2673" t="s">
        <v>272</v>
      </c>
      <c r="L2673" t="s">
        <v>1919</v>
      </c>
      <c r="M2673" s="954">
        <v>44563</v>
      </c>
      <c r="N2673" t="s">
        <v>1920</v>
      </c>
      <c r="O2673" t="s">
        <v>1921</v>
      </c>
    </row>
    <row r="2674" spans="1:15">
      <c r="A2674" t="s">
        <v>1917</v>
      </c>
      <c r="B2674" s="954">
        <v>43890</v>
      </c>
      <c r="C2674" t="s">
        <v>1925</v>
      </c>
      <c r="D2674">
        <v>94.12</v>
      </c>
      <c r="E2674">
        <v>106.59</v>
      </c>
      <c r="F2674">
        <v>115.08</v>
      </c>
      <c r="G2674">
        <v>114.73</v>
      </c>
      <c r="H2674">
        <v>121.63</v>
      </c>
      <c r="I2674">
        <v>136.79</v>
      </c>
      <c r="J2674" t="s">
        <v>1931</v>
      </c>
      <c r="K2674" t="s">
        <v>272</v>
      </c>
      <c r="L2674" t="s">
        <v>1919</v>
      </c>
      <c r="M2674" s="954">
        <v>44563</v>
      </c>
      <c r="N2674" t="s">
        <v>1920</v>
      </c>
      <c r="O2674" t="s">
        <v>1921</v>
      </c>
    </row>
    <row r="2675" spans="1:15">
      <c r="A2675" t="s">
        <v>1917</v>
      </c>
      <c r="B2675" s="954">
        <v>43890</v>
      </c>
      <c r="C2675" t="s">
        <v>1937</v>
      </c>
      <c r="D2675">
        <v>146.85</v>
      </c>
      <c r="E2675">
        <v>168.38</v>
      </c>
      <c r="F2675">
        <v>184.9</v>
      </c>
      <c r="G2675">
        <v>183.01</v>
      </c>
      <c r="H2675">
        <v>194.1</v>
      </c>
      <c r="I2675">
        <v>220.71</v>
      </c>
      <c r="J2675" t="s">
        <v>1931</v>
      </c>
      <c r="K2675" t="s">
        <v>272</v>
      </c>
      <c r="L2675" t="s">
        <v>1919</v>
      </c>
      <c r="M2675" s="954">
        <v>44563</v>
      </c>
      <c r="N2675" t="s">
        <v>1920</v>
      </c>
      <c r="O2675" t="s">
        <v>1921</v>
      </c>
    </row>
    <row r="2676" spans="1:15">
      <c r="A2676" t="s">
        <v>1917</v>
      </c>
      <c r="B2676" s="954">
        <v>43890</v>
      </c>
      <c r="C2676" t="s">
        <v>1938</v>
      </c>
      <c r="D2676">
        <v>0.02</v>
      </c>
      <c r="E2676">
        <v>0.03</v>
      </c>
      <c r="F2676">
        <v>0.03</v>
      </c>
      <c r="G2676">
        <v>0.03</v>
      </c>
      <c r="H2676">
        <v>0.04</v>
      </c>
      <c r="I2676">
        <v>0.04</v>
      </c>
      <c r="J2676" t="s">
        <v>1931</v>
      </c>
      <c r="K2676" t="s">
        <v>272</v>
      </c>
      <c r="L2676" t="s">
        <v>1919</v>
      </c>
      <c r="M2676" s="954">
        <v>44563</v>
      </c>
      <c r="N2676" t="s">
        <v>1920</v>
      </c>
      <c r="O2676" t="s">
        <v>1921</v>
      </c>
    </row>
    <row r="2677" spans="1:15">
      <c r="A2677" t="s">
        <v>1917</v>
      </c>
      <c r="B2677" s="954">
        <v>43890</v>
      </c>
      <c r="C2677" t="s">
        <v>1926</v>
      </c>
      <c r="D2677">
        <v>2.37</v>
      </c>
      <c r="E2677">
        <v>2.41</v>
      </c>
      <c r="F2677">
        <v>2.4300000000000002</v>
      </c>
      <c r="G2677">
        <v>2.4300000000000002</v>
      </c>
      <c r="H2677">
        <v>2.46</v>
      </c>
      <c r="I2677">
        <v>2.52</v>
      </c>
      <c r="J2677" t="s">
        <v>1931</v>
      </c>
      <c r="K2677" t="s">
        <v>272</v>
      </c>
      <c r="L2677" t="s">
        <v>1919</v>
      </c>
      <c r="M2677" s="954">
        <v>44563</v>
      </c>
      <c r="N2677" t="s">
        <v>1920</v>
      </c>
      <c r="O2677" t="s">
        <v>1921</v>
      </c>
    </row>
    <row r="2678" spans="1:15">
      <c r="A2678" t="s">
        <v>1917</v>
      </c>
      <c r="B2678" s="954">
        <v>43890</v>
      </c>
      <c r="C2678" t="s">
        <v>1927</v>
      </c>
      <c r="D2678">
        <v>2.37</v>
      </c>
      <c r="E2678">
        <v>2.41</v>
      </c>
      <c r="F2678">
        <v>2.4300000000000002</v>
      </c>
      <c r="G2678">
        <v>2.4300000000000002</v>
      </c>
      <c r="H2678">
        <v>2.46</v>
      </c>
      <c r="I2678">
        <v>2.52</v>
      </c>
      <c r="J2678" t="s">
        <v>1931</v>
      </c>
      <c r="K2678" t="s">
        <v>272</v>
      </c>
      <c r="L2678" t="s">
        <v>1919</v>
      </c>
      <c r="M2678" s="954">
        <v>44563</v>
      </c>
      <c r="N2678" t="s">
        <v>1920</v>
      </c>
      <c r="O2678" t="s">
        <v>1921</v>
      </c>
    </row>
    <row r="2679" spans="1:15">
      <c r="A2679" t="s">
        <v>1917</v>
      </c>
      <c r="B2679" s="954">
        <v>43890</v>
      </c>
      <c r="C2679" t="s">
        <v>1935</v>
      </c>
      <c r="D2679">
        <v>22.95</v>
      </c>
      <c r="E2679">
        <v>25.89</v>
      </c>
      <c r="F2679">
        <v>27.67</v>
      </c>
      <c r="G2679">
        <v>27.73</v>
      </c>
      <c r="H2679">
        <v>29.44</v>
      </c>
      <c r="I2679">
        <v>32.950000000000003</v>
      </c>
      <c r="J2679" t="s">
        <v>1932</v>
      </c>
      <c r="K2679" t="s">
        <v>272</v>
      </c>
      <c r="L2679" t="s">
        <v>1919</v>
      </c>
      <c r="M2679" s="954">
        <v>44563</v>
      </c>
      <c r="N2679" t="s">
        <v>1920</v>
      </c>
      <c r="O2679" t="s">
        <v>1921</v>
      </c>
    </row>
    <row r="2680" spans="1:15">
      <c r="A2680" t="s">
        <v>1917</v>
      </c>
      <c r="B2680" s="954">
        <v>43890</v>
      </c>
      <c r="C2680" t="s">
        <v>1936</v>
      </c>
      <c r="D2680">
        <v>0</v>
      </c>
      <c r="E2680">
        <v>0.01</v>
      </c>
      <c r="F2680">
        <v>0.01</v>
      </c>
      <c r="G2680">
        <v>0.01</v>
      </c>
      <c r="H2680">
        <v>0.01</v>
      </c>
      <c r="I2680">
        <v>0.01</v>
      </c>
      <c r="J2680" t="s">
        <v>1932</v>
      </c>
      <c r="K2680" t="s">
        <v>272</v>
      </c>
      <c r="L2680" t="s">
        <v>1919</v>
      </c>
      <c r="M2680" s="954">
        <v>44563</v>
      </c>
      <c r="N2680" t="s">
        <v>1920</v>
      </c>
      <c r="O2680" t="s">
        <v>1921</v>
      </c>
    </row>
    <row r="2681" spans="1:15">
      <c r="A2681" t="s">
        <v>1917</v>
      </c>
      <c r="B2681" s="954">
        <v>43890</v>
      </c>
      <c r="C2681" t="s">
        <v>1918</v>
      </c>
      <c r="D2681">
        <v>0.28999999999999998</v>
      </c>
      <c r="E2681">
        <v>0.33</v>
      </c>
      <c r="F2681">
        <v>0.36</v>
      </c>
      <c r="G2681">
        <v>0.36</v>
      </c>
      <c r="H2681">
        <v>0.38</v>
      </c>
      <c r="I2681">
        <v>0.42</v>
      </c>
      <c r="J2681" t="s">
        <v>1932</v>
      </c>
      <c r="K2681" t="s">
        <v>272</v>
      </c>
      <c r="L2681" t="s">
        <v>1919</v>
      </c>
      <c r="M2681" s="954">
        <v>44563</v>
      </c>
      <c r="N2681" t="s">
        <v>1920</v>
      </c>
      <c r="O2681" t="s">
        <v>1921</v>
      </c>
    </row>
    <row r="2682" spans="1:15">
      <c r="A2682" t="s">
        <v>1917</v>
      </c>
      <c r="B2682" s="954">
        <v>43890</v>
      </c>
      <c r="C2682" t="s">
        <v>1922</v>
      </c>
      <c r="D2682">
        <v>0.09</v>
      </c>
      <c r="E2682">
        <v>0.11</v>
      </c>
      <c r="F2682">
        <v>0.12</v>
      </c>
      <c r="G2682">
        <v>0.11</v>
      </c>
      <c r="H2682">
        <v>0.12</v>
      </c>
      <c r="I2682">
        <v>0.14000000000000001</v>
      </c>
      <c r="J2682" t="s">
        <v>1932</v>
      </c>
      <c r="K2682" t="s">
        <v>272</v>
      </c>
      <c r="L2682" t="s">
        <v>1919</v>
      </c>
      <c r="M2682" s="954">
        <v>44563</v>
      </c>
      <c r="N2682" t="s">
        <v>1920</v>
      </c>
      <c r="O2682" t="s">
        <v>1921</v>
      </c>
    </row>
    <row r="2683" spans="1:15">
      <c r="A2683" t="s">
        <v>1917</v>
      </c>
      <c r="B2683" s="954">
        <v>43890</v>
      </c>
      <c r="C2683" t="s">
        <v>1923</v>
      </c>
      <c r="D2683">
        <v>7.0000000000000007E-2</v>
      </c>
      <c r="E2683">
        <v>0.08</v>
      </c>
      <c r="F2683">
        <v>0.08</v>
      </c>
      <c r="G2683">
        <v>0.08</v>
      </c>
      <c r="H2683">
        <v>0.09</v>
      </c>
      <c r="I2683">
        <v>0.1</v>
      </c>
      <c r="J2683" t="s">
        <v>1932</v>
      </c>
      <c r="K2683" t="s">
        <v>272</v>
      </c>
      <c r="L2683" t="s">
        <v>1919</v>
      </c>
      <c r="M2683" s="954">
        <v>44563</v>
      </c>
      <c r="N2683" t="s">
        <v>1920</v>
      </c>
      <c r="O2683" t="s">
        <v>1921</v>
      </c>
    </row>
    <row r="2684" spans="1:15">
      <c r="A2684" t="s">
        <v>1917</v>
      </c>
      <c r="B2684" s="954">
        <v>43890</v>
      </c>
      <c r="C2684" t="s">
        <v>1924</v>
      </c>
      <c r="D2684">
        <v>0.02</v>
      </c>
      <c r="E2684">
        <v>0.02</v>
      </c>
      <c r="F2684">
        <v>0.02</v>
      </c>
      <c r="G2684">
        <v>0.02</v>
      </c>
      <c r="H2684">
        <v>0.02</v>
      </c>
      <c r="I2684">
        <v>0.03</v>
      </c>
      <c r="J2684" t="s">
        <v>1932</v>
      </c>
      <c r="K2684" t="s">
        <v>272</v>
      </c>
      <c r="L2684" t="s">
        <v>1919</v>
      </c>
      <c r="M2684" s="954">
        <v>44563</v>
      </c>
      <c r="N2684" t="s">
        <v>1920</v>
      </c>
      <c r="O2684" t="s">
        <v>1921</v>
      </c>
    </row>
    <row r="2685" spans="1:15">
      <c r="A2685" t="s">
        <v>1917</v>
      </c>
      <c r="B2685" s="954">
        <v>43890</v>
      </c>
      <c r="C2685" t="s">
        <v>1925</v>
      </c>
      <c r="D2685">
        <v>94.12</v>
      </c>
      <c r="E2685">
        <v>106.59</v>
      </c>
      <c r="F2685">
        <v>115.08</v>
      </c>
      <c r="G2685">
        <v>114.73</v>
      </c>
      <c r="H2685">
        <v>121.63</v>
      </c>
      <c r="I2685">
        <v>136.79</v>
      </c>
      <c r="J2685" t="s">
        <v>1932</v>
      </c>
      <c r="K2685" t="s">
        <v>272</v>
      </c>
      <c r="L2685" t="s">
        <v>1919</v>
      </c>
      <c r="M2685" s="954">
        <v>44563</v>
      </c>
      <c r="N2685" t="s">
        <v>1920</v>
      </c>
      <c r="O2685" t="s">
        <v>1921</v>
      </c>
    </row>
    <row r="2686" spans="1:15">
      <c r="A2686" t="s">
        <v>1917</v>
      </c>
      <c r="B2686" s="954">
        <v>43890</v>
      </c>
      <c r="C2686" t="s">
        <v>1937</v>
      </c>
      <c r="D2686">
        <v>146.85</v>
      </c>
      <c r="E2686">
        <v>168.38</v>
      </c>
      <c r="F2686">
        <v>184.9</v>
      </c>
      <c r="G2686">
        <v>183.01</v>
      </c>
      <c r="H2686">
        <v>194.1</v>
      </c>
      <c r="I2686">
        <v>220.71</v>
      </c>
      <c r="J2686" t="s">
        <v>1932</v>
      </c>
      <c r="K2686" t="s">
        <v>272</v>
      </c>
      <c r="L2686" t="s">
        <v>1919</v>
      </c>
      <c r="M2686" s="954">
        <v>44563</v>
      </c>
      <c r="N2686" t="s">
        <v>1920</v>
      </c>
      <c r="O2686" t="s">
        <v>1921</v>
      </c>
    </row>
    <row r="2687" spans="1:15">
      <c r="A2687" t="s">
        <v>1917</v>
      </c>
      <c r="B2687" s="954">
        <v>43890</v>
      </c>
      <c r="C2687" t="s">
        <v>1938</v>
      </c>
      <c r="D2687">
        <v>0.02</v>
      </c>
      <c r="E2687">
        <v>0.03</v>
      </c>
      <c r="F2687">
        <v>0.03</v>
      </c>
      <c r="G2687">
        <v>0.03</v>
      </c>
      <c r="H2687">
        <v>0.04</v>
      </c>
      <c r="I2687">
        <v>0.04</v>
      </c>
      <c r="J2687" t="s">
        <v>1932</v>
      </c>
      <c r="K2687" t="s">
        <v>272</v>
      </c>
      <c r="L2687" t="s">
        <v>1919</v>
      </c>
      <c r="M2687" s="954">
        <v>44563</v>
      </c>
      <c r="N2687" t="s">
        <v>1920</v>
      </c>
      <c r="O2687" t="s">
        <v>1921</v>
      </c>
    </row>
    <row r="2688" spans="1:15">
      <c r="A2688" t="s">
        <v>1917</v>
      </c>
      <c r="B2688" s="954">
        <v>43890</v>
      </c>
      <c r="C2688" t="s">
        <v>1926</v>
      </c>
      <c r="D2688">
        <v>2.37</v>
      </c>
      <c r="E2688">
        <v>2.41</v>
      </c>
      <c r="F2688">
        <v>2.4300000000000002</v>
      </c>
      <c r="G2688">
        <v>2.4300000000000002</v>
      </c>
      <c r="H2688">
        <v>2.46</v>
      </c>
      <c r="I2688">
        <v>2.52</v>
      </c>
      <c r="J2688" t="s">
        <v>1932</v>
      </c>
      <c r="K2688" t="s">
        <v>272</v>
      </c>
      <c r="L2688" t="s">
        <v>1919</v>
      </c>
      <c r="M2688" s="954">
        <v>44563</v>
      </c>
      <c r="N2688" t="s">
        <v>1920</v>
      </c>
      <c r="O2688" t="s">
        <v>1921</v>
      </c>
    </row>
    <row r="2689" spans="1:15">
      <c r="A2689" t="s">
        <v>1917</v>
      </c>
      <c r="B2689" s="954">
        <v>43890</v>
      </c>
      <c r="C2689" t="s">
        <v>1927</v>
      </c>
      <c r="D2689">
        <v>2.37</v>
      </c>
      <c r="E2689">
        <v>2.41</v>
      </c>
      <c r="F2689">
        <v>2.4300000000000002</v>
      </c>
      <c r="G2689">
        <v>2.4300000000000002</v>
      </c>
      <c r="H2689">
        <v>2.46</v>
      </c>
      <c r="I2689">
        <v>2.52</v>
      </c>
      <c r="J2689" t="s">
        <v>1932</v>
      </c>
      <c r="K2689" t="s">
        <v>272</v>
      </c>
      <c r="L2689" t="s">
        <v>1919</v>
      </c>
      <c r="M2689" s="954">
        <v>44563</v>
      </c>
      <c r="N2689" t="s">
        <v>1920</v>
      </c>
      <c r="O2689" t="s">
        <v>1921</v>
      </c>
    </row>
    <row r="2690" spans="1:15">
      <c r="A2690" t="s">
        <v>1917</v>
      </c>
      <c r="B2690" s="954">
        <v>43890</v>
      </c>
      <c r="C2690" t="s">
        <v>1935</v>
      </c>
      <c r="D2690">
        <v>22.95</v>
      </c>
      <c r="E2690">
        <v>25.89</v>
      </c>
      <c r="F2690">
        <v>27.67</v>
      </c>
      <c r="G2690">
        <v>27.73</v>
      </c>
      <c r="H2690">
        <v>29.44</v>
      </c>
      <c r="I2690">
        <v>32.950000000000003</v>
      </c>
      <c r="J2690" t="s">
        <v>1933</v>
      </c>
      <c r="K2690" t="s">
        <v>272</v>
      </c>
      <c r="L2690" t="s">
        <v>1919</v>
      </c>
      <c r="M2690" s="954">
        <v>44563</v>
      </c>
      <c r="N2690" t="s">
        <v>1920</v>
      </c>
      <c r="O2690" t="s">
        <v>1921</v>
      </c>
    </row>
    <row r="2691" spans="1:15">
      <c r="A2691" t="s">
        <v>1917</v>
      </c>
      <c r="B2691" s="954">
        <v>43890</v>
      </c>
      <c r="C2691" t="s">
        <v>1936</v>
      </c>
      <c r="D2691">
        <v>0</v>
      </c>
      <c r="E2691">
        <v>0.01</v>
      </c>
      <c r="F2691">
        <v>0.01</v>
      </c>
      <c r="G2691">
        <v>0.01</v>
      </c>
      <c r="H2691">
        <v>0.01</v>
      </c>
      <c r="I2691">
        <v>0.01</v>
      </c>
      <c r="J2691" t="s">
        <v>1933</v>
      </c>
      <c r="K2691" t="s">
        <v>272</v>
      </c>
      <c r="L2691" t="s">
        <v>1919</v>
      </c>
      <c r="M2691" s="954">
        <v>44563</v>
      </c>
      <c r="N2691" t="s">
        <v>1920</v>
      </c>
      <c r="O2691" t="s">
        <v>1921</v>
      </c>
    </row>
    <row r="2692" spans="1:15">
      <c r="A2692" t="s">
        <v>1917</v>
      </c>
      <c r="B2692" s="954">
        <v>43890</v>
      </c>
      <c r="C2692" t="s">
        <v>1918</v>
      </c>
      <c r="D2692">
        <v>0.28999999999999998</v>
      </c>
      <c r="E2692">
        <v>0.33</v>
      </c>
      <c r="F2692">
        <v>0.36</v>
      </c>
      <c r="G2692">
        <v>0.36</v>
      </c>
      <c r="H2692">
        <v>0.38</v>
      </c>
      <c r="I2692">
        <v>0.42</v>
      </c>
      <c r="J2692" t="s">
        <v>1933</v>
      </c>
      <c r="K2692" t="s">
        <v>272</v>
      </c>
      <c r="L2692" t="s">
        <v>1919</v>
      </c>
      <c r="M2692" s="954">
        <v>44563</v>
      </c>
      <c r="N2692" t="s">
        <v>1920</v>
      </c>
      <c r="O2692" t="s">
        <v>1921</v>
      </c>
    </row>
    <row r="2693" spans="1:15">
      <c r="A2693" t="s">
        <v>1917</v>
      </c>
      <c r="B2693" s="954">
        <v>43890</v>
      </c>
      <c r="C2693" t="s">
        <v>1922</v>
      </c>
      <c r="D2693">
        <v>0.09</v>
      </c>
      <c r="E2693">
        <v>0.11</v>
      </c>
      <c r="F2693">
        <v>0.12</v>
      </c>
      <c r="G2693">
        <v>0.11</v>
      </c>
      <c r="H2693">
        <v>0.12</v>
      </c>
      <c r="I2693">
        <v>0.14000000000000001</v>
      </c>
      <c r="J2693" t="s">
        <v>1933</v>
      </c>
      <c r="K2693" t="s">
        <v>272</v>
      </c>
      <c r="L2693" t="s">
        <v>1919</v>
      </c>
      <c r="M2693" s="954">
        <v>44563</v>
      </c>
      <c r="N2693" t="s">
        <v>1920</v>
      </c>
      <c r="O2693" t="s">
        <v>1921</v>
      </c>
    </row>
    <row r="2694" spans="1:15">
      <c r="A2694" t="s">
        <v>1917</v>
      </c>
      <c r="B2694" s="954">
        <v>43890</v>
      </c>
      <c r="C2694" t="s">
        <v>1923</v>
      </c>
      <c r="D2694">
        <v>7.0000000000000007E-2</v>
      </c>
      <c r="E2694">
        <v>0.08</v>
      </c>
      <c r="F2694">
        <v>0.08</v>
      </c>
      <c r="G2694">
        <v>0.08</v>
      </c>
      <c r="H2694">
        <v>0.09</v>
      </c>
      <c r="I2694">
        <v>0.1</v>
      </c>
      <c r="J2694" t="s">
        <v>1933</v>
      </c>
      <c r="K2694" t="s">
        <v>272</v>
      </c>
      <c r="L2694" t="s">
        <v>1919</v>
      </c>
      <c r="M2694" s="954">
        <v>44563</v>
      </c>
      <c r="N2694" t="s">
        <v>1920</v>
      </c>
      <c r="O2694" t="s">
        <v>1921</v>
      </c>
    </row>
    <row r="2695" spans="1:15">
      <c r="A2695" t="s">
        <v>1917</v>
      </c>
      <c r="B2695" s="954">
        <v>43890</v>
      </c>
      <c r="C2695" t="s">
        <v>1924</v>
      </c>
      <c r="D2695">
        <v>0.02</v>
      </c>
      <c r="E2695">
        <v>0.02</v>
      </c>
      <c r="F2695">
        <v>0.02</v>
      </c>
      <c r="G2695">
        <v>0.02</v>
      </c>
      <c r="H2695">
        <v>0.02</v>
      </c>
      <c r="I2695">
        <v>0.03</v>
      </c>
      <c r="J2695" t="s">
        <v>1933</v>
      </c>
      <c r="K2695" t="s">
        <v>272</v>
      </c>
      <c r="L2695" t="s">
        <v>1919</v>
      </c>
      <c r="M2695" s="954">
        <v>44563</v>
      </c>
      <c r="N2695" t="s">
        <v>1920</v>
      </c>
      <c r="O2695" t="s">
        <v>1921</v>
      </c>
    </row>
    <row r="2696" spans="1:15">
      <c r="A2696" t="s">
        <v>1917</v>
      </c>
      <c r="B2696" s="954">
        <v>43890</v>
      </c>
      <c r="C2696" t="s">
        <v>1925</v>
      </c>
      <c r="D2696">
        <v>94.12</v>
      </c>
      <c r="E2696">
        <v>106.59</v>
      </c>
      <c r="F2696">
        <v>115.08</v>
      </c>
      <c r="G2696">
        <v>114.73</v>
      </c>
      <c r="H2696">
        <v>121.63</v>
      </c>
      <c r="I2696">
        <v>136.79</v>
      </c>
      <c r="J2696" t="s">
        <v>1933</v>
      </c>
      <c r="K2696" t="s">
        <v>272</v>
      </c>
      <c r="L2696" t="s">
        <v>1919</v>
      </c>
      <c r="M2696" s="954">
        <v>44563</v>
      </c>
      <c r="N2696" t="s">
        <v>1920</v>
      </c>
      <c r="O2696" t="s">
        <v>1921</v>
      </c>
    </row>
    <row r="2697" spans="1:15">
      <c r="A2697" t="s">
        <v>1917</v>
      </c>
      <c r="B2697" s="954">
        <v>43890</v>
      </c>
      <c r="C2697" t="s">
        <v>1937</v>
      </c>
      <c r="D2697">
        <v>146.85</v>
      </c>
      <c r="E2697">
        <v>168.38</v>
      </c>
      <c r="F2697">
        <v>184.9</v>
      </c>
      <c r="G2697">
        <v>183.01</v>
      </c>
      <c r="H2697">
        <v>194.1</v>
      </c>
      <c r="I2697">
        <v>220.71</v>
      </c>
      <c r="J2697" t="s">
        <v>1933</v>
      </c>
      <c r="K2697" t="s">
        <v>272</v>
      </c>
      <c r="L2697" t="s">
        <v>1919</v>
      </c>
      <c r="M2697" s="954">
        <v>44563</v>
      </c>
      <c r="N2697" t="s">
        <v>1920</v>
      </c>
      <c r="O2697" t="s">
        <v>1921</v>
      </c>
    </row>
    <row r="2698" spans="1:15">
      <c r="A2698" t="s">
        <v>1917</v>
      </c>
      <c r="B2698" s="954">
        <v>43890</v>
      </c>
      <c r="C2698" t="s">
        <v>1938</v>
      </c>
      <c r="D2698">
        <v>0.02</v>
      </c>
      <c r="E2698">
        <v>0.03</v>
      </c>
      <c r="F2698">
        <v>0.03</v>
      </c>
      <c r="G2698">
        <v>0.03</v>
      </c>
      <c r="H2698">
        <v>0.04</v>
      </c>
      <c r="I2698">
        <v>0.04</v>
      </c>
      <c r="J2698" t="s">
        <v>1933</v>
      </c>
      <c r="K2698" t="s">
        <v>272</v>
      </c>
      <c r="L2698" t="s">
        <v>1919</v>
      </c>
      <c r="M2698" s="954">
        <v>44563</v>
      </c>
      <c r="N2698" t="s">
        <v>1920</v>
      </c>
      <c r="O2698" t="s">
        <v>1921</v>
      </c>
    </row>
    <row r="2699" spans="1:15">
      <c r="A2699" t="s">
        <v>1917</v>
      </c>
      <c r="B2699" s="954">
        <v>43890</v>
      </c>
      <c r="C2699" t="s">
        <v>1926</v>
      </c>
      <c r="D2699">
        <v>2.37</v>
      </c>
      <c r="E2699">
        <v>2.41</v>
      </c>
      <c r="F2699">
        <v>2.4300000000000002</v>
      </c>
      <c r="G2699">
        <v>2.4300000000000002</v>
      </c>
      <c r="H2699">
        <v>2.46</v>
      </c>
      <c r="I2699">
        <v>2.52</v>
      </c>
      <c r="J2699" t="s">
        <v>1933</v>
      </c>
      <c r="K2699" t="s">
        <v>272</v>
      </c>
      <c r="L2699" t="s">
        <v>1919</v>
      </c>
      <c r="M2699" s="954">
        <v>44563</v>
      </c>
      <c r="N2699" t="s">
        <v>1920</v>
      </c>
      <c r="O2699" t="s">
        <v>1921</v>
      </c>
    </row>
    <row r="2700" spans="1:15">
      <c r="A2700" t="s">
        <v>1917</v>
      </c>
      <c r="B2700" s="954">
        <v>43890</v>
      </c>
      <c r="C2700" t="s">
        <v>1927</v>
      </c>
      <c r="D2700">
        <v>2.37</v>
      </c>
      <c r="E2700">
        <v>2.41</v>
      </c>
      <c r="F2700">
        <v>2.4300000000000002</v>
      </c>
      <c r="G2700">
        <v>2.4300000000000002</v>
      </c>
      <c r="H2700">
        <v>2.46</v>
      </c>
      <c r="I2700">
        <v>2.52</v>
      </c>
      <c r="J2700" t="s">
        <v>1933</v>
      </c>
      <c r="K2700" t="s">
        <v>272</v>
      </c>
      <c r="L2700" t="s">
        <v>1919</v>
      </c>
      <c r="M2700" s="954">
        <v>44563</v>
      </c>
      <c r="N2700" t="s">
        <v>1920</v>
      </c>
      <c r="O2700" t="s">
        <v>1921</v>
      </c>
    </row>
    <row r="2701" spans="1:15">
      <c r="A2701" t="s">
        <v>1917</v>
      </c>
      <c r="B2701" s="954">
        <v>43890</v>
      </c>
      <c r="C2701" t="s">
        <v>1935</v>
      </c>
      <c r="D2701">
        <v>22.95</v>
      </c>
      <c r="E2701">
        <v>25.89</v>
      </c>
      <c r="F2701">
        <v>27.67</v>
      </c>
      <c r="G2701">
        <v>27.73</v>
      </c>
      <c r="H2701">
        <v>29.44</v>
      </c>
      <c r="I2701">
        <v>32.950000000000003</v>
      </c>
      <c r="J2701" t="s">
        <v>1934</v>
      </c>
      <c r="K2701" t="s">
        <v>272</v>
      </c>
      <c r="L2701" t="s">
        <v>1919</v>
      </c>
      <c r="M2701" s="954">
        <v>44563</v>
      </c>
      <c r="N2701" t="s">
        <v>1920</v>
      </c>
      <c r="O2701" t="s">
        <v>1921</v>
      </c>
    </row>
    <row r="2702" spans="1:15">
      <c r="A2702" t="s">
        <v>1917</v>
      </c>
      <c r="B2702" s="954">
        <v>43890</v>
      </c>
      <c r="C2702" t="s">
        <v>1936</v>
      </c>
      <c r="D2702">
        <v>0</v>
      </c>
      <c r="E2702">
        <v>0.01</v>
      </c>
      <c r="F2702">
        <v>0.01</v>
      </c>
      <c r="G2702">
        <v>0.01</v>
      </c>
      <c r="H2702">
        <v>0.01</v>
      </c>
      <c r="I2702">
        <v>0.01</v>
      </c>
      <c r="J2702" t="s">
        <v>1934</v>
      </c>
      <c r="K2702" t="s">
        <v>272</v>
      </c>
      <c r="L2702" t="s">
        <v>1919</v>
      </c>
      <c r="M2702" s="954">
        <v>44563</v>
      </c>
      <c r="N2702" t="s">
        <v>1920</v>
      </c>
      <c r="O2702" t="s">
        <v>1921</v>
      </c>
    </row>
    <row r="2703" spans="1:15">
      <c r="A2703" t="s">
        <v>1917</v>
      </c>
      <c r="B2703" s="954">
        <v>43890</v>
      </c>
      <c r="C2703" t="s">
        <v>1918</v>
      </c>
      <c r="D2703">
        <v>0.28999999999999998</v>
      </c>
      <c r="E2703">
        <v>0.33</v>
      </c>
      <c r="F2703">
        <v>0.36</v>
      </c>
      <c r="G2703">
        <v>0.36</v>
      </c>
      <c r="H2703">
        <v>0.38</v>
      </c>
      <c r="I2703">
        <v>0.42</v>
      </c>
      <c r="J2703" t="s">
        <v>1934</v>
      </c>
      <c r="K2703" t="s">
        <v>272</v>
      </c>
      <c r="L2703" t="s">
        <v>1919</v>
      </c>
      <c r="M2703" s="954">
        <v>44563</v>
      </c>
      <c r="N2703" t="s">
        <v>1920</v>
      </c>
      <c r="O2703" t="s">
        <v>1921</v>
      </c>
    </row>
    <row r="2704" spans="1:15">
      <c r="A2704" t="s">
        <v>1917</v>
      </c>
      <c r="B2704" s="954">
        <v>43890</v>
      </c>
      <c r="C2704" t="s">
        <v>1922</v>
      </c>
      <c r="D2704">
        <v>0.09</v>
      </c>
      <c r="E2704">
        <v>0.11</v>
      </c>
      <c r="F2704">
        <v>0.12</v>
      </c>
      <c r="G2704">
        <v>0.11</v>
      </c>
      <c r="H2704">
        <v>0.12</v>
      </c>
      <c r="I2704">
        <v>0.14000000000000001</v>
      </c>
      <c r="J2704" t="s">
        <v>1934</v>
      </c>
      <c r="K2704" t="s">
        <v>272</v>
      </c>
      <c r="L2704" t="s">
        <v>1919</v>
      </c>
      <c r="M2704" s="954">
        <v>44563</v>
      </c>
      <c r="N2704" t="s">
        <v>1920</v>
      </c>
      <c r="O2704" t="s">
        <v>1921</v>
      </c>
    </row>
    <row r="2705" spans="1:15">
      <c r="A2705" t="s">
        <v>1917</v>
      </c>
      <c r="B2705" s="954">
        <v>43890</v>
      </c>
      <c r="C2705" t="s">
        <v>1923</v>
      </c>
      <c r="D2705">
        <v>7.0000000000000007E-2</v>
      </c>
      <c r="E2705">
        <v>0.08</v>
      </c>
      <c r="F2705">
        <v>0.08</v>
      </c>
      <c r="G2705">
        <v>0.08</v>
      </c>
      <c r="H2705">
        <v>0.09</v>
      </c>
      <c r="I2705">
        <v>0.1</v>
      </c>
      <c r="J2705" t="s">
        <v>1934</v>
      </c>
      <c r="K2705" t="s">
        <v>272</v>
      </c>
      <c r="L2705" t="s">
        <v>1919</v>
      </c>
      <c r="M2705" s="954">
        <v>44563</v>
      </c>
      <c r="N2705" t="s">
        <v>1920</v>
      </c>
      <c r="O2705" t="s">
        <v>1921</v>
      </c>
    </row>
    <row r="2706" spans="1:15">
      <c r="A2706" t="s">
        <v>1917</v>
      </c>
      <c r="B2706" s="954">
        <v>43890</v>
      </c>
      <c r="C2706" t="s">
        <v>1924</v>
      </c>
      <c r="D2706">
        <v>0.02</v>
      </c>
      <c r="E2706">
        <v>0.02</v>
      </c>
      <c r="F2706">
        <v>0.02</v>
      </c>
      <c r="G2706">
        <v>0.02</v>
      </c>
      <c r="H2706">
        <v>0.02</v>
      </c>
      <c r="I2706">
        <v>0.03</v>
      </c>
      <c r="J2706" t="s">
        <v>1934</v>
      </c>
      <c r="K2706" t="s">
        <v>272</v>
      </c>
      <c r="L2706" t="s">
        <v>1919</v>
      </c>
      <c r="M2706" s="954">
        <v>44563</v>
      </c>
      <c r="N2706" t="s">
        <v>1920</v>
      </c>
      <c r="O2706" t="s">
        <v>1921</v>
      </c>
    </row>
    <row r="2707" spans="1:15">
      <c r="A2707" t="s">
        <v>1917</v>
      </c>
      <c r="B2707" s="954">
        <v>43890</v>
      </c>
      <c r="C2707" t="s">
        <v>1925</v>
      </c>
      <c r="D2707">
        <v>94.12</v>
      </c>
      <c r="E2707">
        <v>106.59</v>
      </c>
      <c r="F2707">
        <v>115.08</v>
      </c>
      <c r="G2707">
        <v>114.73</v>
      </c>
      <c r="H2707">
        <v>121.63</v>
      </c>
      <c r="I2707">
        <v>136.79</v>
      </c>
      <c r="J2707" t="s">
        <v>1934</v>
      </c>
      <c r="K2707" t="s">
        <v>272</v>
      </c>
      <c r="L2707" t="s">
        <v>1919</v>
      </c>
      <c r="M2707" s="954">
        <v>44563</v>
      </c>
      <c r="N2707" t="s">
        <v>1920</v>
      </c>
      <c r="O2707" t="s">
        <v>1921</v>
      </c>
    </row>
    <row r="2708" spans="1:15">
      <c r="A2708" t="s">
        <v>1917</v>
      </c>
      <c r="B2708" s="954">
        <v>43890</v>
      </c>
      <c r="C2708" t="s">
        <v>1937</v>
      </c>
      <c r="D2708">
        <v>146.85</v>
      </c>
      <c r="E2708">
        <v>168.38</v>
      </c>
      <c r="F2708">
        <v>184.9</v>
      </c>
      <c r="G2708">
        <v>183.01</v>
      </c>
      <c r="H2708">
        <v>194.1</v>
      </c>
      <c r="I2708">
        <v>220.71</v>
      </c>
      <c r="J2708" t="s">
        <v>1934</v>
      </c>
      <c r="K2708" t="s">
        <v>272</v>
      </c>
      <c r="L2708" t="s">
        <v>1919</v>
      </c>
      <c r="M2708" s="954">
        <v>44563</v>
      </c>
      <c r="N2708" t="s">
        <v>1920</v>
      </c>
      <c r="O2708" t="s">
        <v>1921</v>
      </c>
    </row>
    <row r="2709" spans="1:15">
      <c r="A2709" t="s">
        <v>1917</v>
      </c>
      <c r="B2709" s="954">
        <v>43890</v>
      </c>
      <c r="C2709" t="s">
        <v>1938</v>
      </c>
      <c r="D2709">
        <v>0.02</v>
      </c>
      <c r="E2709">
        <v>0.03</v>
      </c>
      <c r="F2709">
        <v>0.03</v>
      </c>
      <c r="G2709">
        <v>0.03</v>
      </c>
      <c r="H2709">
        <v>0.04</v>
      </c>
      <c r="I2709">
        <v>0.04</v>
      </c>
      <c r="J2709" t="s">
        <v>1934</v>
      </c>
      <c r="K2709" t="s">
        <v>272</v>
      </c>
      <c r="L2709" t="s">
        <v>1919</v>
      </c>
      <c r="M2709" s="954">
        <v>44563</v>
      </c>
      <c r="N2709" t="s">
        <v>1920</v>
      </c>
      <c r="O2709" t="s">
        <v>1921</v>
      </c>
    </row>
    <row r="2710" spans="1:15">
      <c r="A2710" t="s">
        <v>1917</v>
      </c>
      <c r="B2710" s="954">
        <v>43890</v>
      </c>
      <c r="C2710" t="s">
        <v>1926</v>
      </c>
      <c r="D2710">
        <v>2.37</v>
      </c>
      <c r="E2710">
        <v>2.41</v>
      </c>
      <c r="F2710">
        <v>2.4300000000000002</v>
      </c>
      <c r="G2710">
        <v>2.4300000000000002</v>
      </c>
      <c r="H2710">
        <v>2.46</v>
      </c>
      <c r="I2710">
        <v>2.52</v>
      </c>
      <c r="J2710" t="s">
        <v>1934</v>
      </c>
      <c r="K2710" t="s">
        <v>272</v>
      </c>
      <c r="L2710" t="s">
        <v>1919</v>
      </c>
      <c r="M2710" s="954">
        <v>44563</v>
      </c>
      <c r="N2710" t="s">
        <v>1920</v>
      </c>
      <c r="O2710" t="s">
        <v>1921</v>
      </c>
    </row>
    <row r="2711" spans="1:15">
      <c r="A2711" t="s">
        <v>1917</v>
      </c>
      <c r="B2711" s="954">
        <v>43890</v>
      </c>
      <c r="C2711" t="s">
        <v>1927</v>
      </c>
      <c r="D2711">
        <v>2.37</v>
      </c>
      <c r="E2711">
        <v>2.41</v>
      </c>
      <c r="F2711">
        <v>2.4300000000000002</v>
      </c>
      <c r="G2711">
        <v>2.4300000000000002</v>
      </c>
      <c r="H2711">
        <v>2.46</v>
      </c>
      <c r="I2711">
        <v>2.52</v>
      </c>
      <c r="J2711" t="s">
        <v>1934</v>
      </c>
      <c r="K2711" t="s">
        <v>272</v>
      </c>
      <c r="L2711" t="s">
        <v>1919</v>
      </c>
      <c r="M2711" s="954">
        <v>44563</v>
      </c>
      <c r="N2711" t="s">
        <v>1920</v>
      </c>
      <c r="O2711" t="s">
        <v>1921</v>
      </c>
    </row>
    <row r="2712" spans="1:15">
      <c r="A2712" t="s">
        <v>1917</v>
      </c>
      <c r="B2712" s="954">
        <v>43891</v>
      </c>
      <c r="C2712" t="s">
        <v>1935</v>
      </c>
      <c r="D2712">
        <v>23.85</v>
      </c>
      <c r="E2712">
        <v>29.87</v>
      </c>
      <c r="F2712">
        <v>32.19</v>
      </c>
      <c r="G2712">
        <v>32.64</v>
      </c>
      <c r="H2712">
        <v>35.049999999999997</v>
      </c>
      <c r="I2712">
        <v>40.619999999999997</v>
      </c>
      <c r="J2712" t="s">
        <v>55</v>
      </c>
      <c r="K2712" t="s">
        <v>272</v>
      </c>
      <c r="L2712" t="s">
        <v>1919</v>
      </c>
      <c r="M2712" s="954">
        <v>44563</v>
      </c>
      <c r="N2712" t="s">
        <v>1920</v>
      </c>
      <c r="O2712" t="s">
        <v>1921</v>
      </c>
    </row>
    <row r="2713" spans="1:15">
      <c r="A2713" t="s">
        <v>1917</v>
      </c>
      <c r="B2713" s="954">
        <v>43891</v>
      </c>
      <c r="C2713" t="s">
        <v>1936</v>
      </c>
      <c r="D2713">
        <v>0</v>
      </c>
      <c r="E2713">
        <v>0.01</v>
      </c>
      <c r="F2713">
        <v>0.01</v>
      </c>
      <c r="G2713">
        <v>0.01</v>
      </c>
      <c r="H2713">
        <v>0.01</v>
      </c>
      <c r="I2713">
        <v>0.01</v>
      </c>
      <c r="J2713" t="s">
        <v>55</v>
      </c>
      <c r="K2713" t="s">
        <v>272</v>
      </c>
      <c r="L2713" t="s">
        <v>1919</v>
      </c>
      <c r="M2713" s="954">
        <v>44563</v>
      </c>
      <c r="N2713" t="s">
        <v>1920</v>
      </c>
      <c r="O2713" t="s">
        <v>1921</v>
      </c>
    </row>
    <row r="2714" spans="1:15">
      <c r="A2714" t="s">
        <v>1917</v>
      </c>
      <c r="B2714" s="954">
        <v>43891</v>
      </c>
      <c r="C2714" t="s">
        <v>1918</v>
      </c>
      <c r="D2714">
        <v>0.3</v>
      </c>
      <c r="E2714">
        <v>0.38</v>
      </c>
      <c r="F2714">
        <v>0.42</v>
      </c>
      <c r="G2714">
        <v>0.42</v>
      </c>
      <c r="H2714">
        <v>0.47</v>
      </c>
      <c r="I2714">
        <v>0.54</v>
      </c>
      <c r="J2714" t="s">
        <v>55</v>
      </c>
      <c r="K2714" t="s">
        <v>272</v>
      </c>
      <c r="L2714" t="s">
        <v>1919</v>
      </c>
      <c r="M2714" s="954">
        <v>44563</v>
      </c>
      <c r="N2714" t="s">
        <v>1920</v>
      </c>
      <c r="O2714" t="s">
        <v>1921</v>
      </c>
    </row>
    <row r="2715" spans="1:15">
      <c r="A2715" t="s">
        <v>1917</v>
      </c>
      <c r="B2715" s="954">
        <v>43891</v>
      </c>
      <c r="C2715" t="s">
        <v>1922</v>
      </c>
      <c r="D2715">
        <v>0.09</v>
      </c>
      <c r="E2715">
        <v>0.12</v>
      </c>
      <c r="F2715">
        <v>0.13</v>
      </c>
      <c r="G2715">
        <v>0.13</v>
      </c>
      <c r="H2715">
        <v>0.15</v>
      </c>
      <c r="I2715">
        <v>0.17</v>
      </c>
      <c r="J2715" t="s">
        <v>55</v>
      </c>
      <c r="K2715" t="s">
        <v>272</v>
      </c>
      <c r="L2715" t="s">
        <v>1919</v>
      </c>
      <c r="M2715" s="954">
        <v>44563</v>
      </c>
      <c r="N2715" t="s">
        <v>1920</v>
      </c>
      <c r="O2715" t="s">
        <v>1921</v>
      </c>
    </row>
    <row r="2716" spans="1:15">
      <c r="A2716" t="s">
        <v>1917</v>
      </c>
      <c r="B2716" s="954">
        <v>43891</v>
      </c>
      <c r="C2716" t="s">
        <v>1923</v>
      </c>
      <c r="D2716">
        <v>7.0000000000000007E-2</v>
      </c>
      <c r="E2716">
        <v>0.09</v>
      </c>
      <c r="F2716">
        <v>0.1</v>
      </c>
      <c r="G2716">
        <v>0.1</v>
      </c>
      <c r="H2716">
        <v>0.11</v>
      </c>
      <c r="I2716">
        <v>0.12</v>
      </c>
      <c r="J2716" t="s">
        <v>55</v>
      </c>
      <c r="K2716" t="s">
        <v>272</v>
      </c>
      <c r="L2716" t="s">
        <v>1919</v>
      </c>
      <c r="M2716" s="954">
        <v>44563</v>
      </c>
      <c r="N2716" t="s">
        <v>1920</v>
      </c>
      <c r="O2716" t="s">
        <v>1921</v>
      </c>
    </row>
    <row r="2717" spans="1:15">
      <c r="A2717" t="s">
        <v>1917</v>
      </c>
      <c r="B2717" s="954">
        <v>43891</v>
      </c>
      <c r="C2717" t="s">
        <v>1924</v>
      </c>
      <c r="D2717">
        <v>0.02</v>
      </c>
      <c r="E2717">
        <v>0.03</v>
      </c>
      <c r="F2717">
        <v>0.03</v>
      </c>
      <c r="G2717">
        <v>0.03</v>
      </c>
      <c r="H2717">
        <v>0.03</v>
      </c>
      <c r="I2717">
        <v>0.04</v>
      </c>
      <c r="J2717" t="s">
        <v>55</v>
      </c>
      <c r="K2717" t="s">
        <v>272</v>
      </c>
      <c r="L2717" t="s">
        <v>1919</v>
      </c>
      <c r="M2717" s="954">
        <v>44563</v>
      </c>
      <c r="N2717" t="s">
        <v>1920</v>
      </c>
      <c r="O2717" t="s">
        <v>1921</v>
      </c>
    </row>
    <row r="2718" spans="1:15">
      <c r="A2718" t="s">
        <v>1917</v>
      </c>
      <c r="B2718" s="954">
        <v>43891</v>
      </c>
      <c r="C2718" t="s">
        <v>1925</v>
      </c>
      <c r="D2718">
        <v>97.64</v>
      </c>
      <c r="E2718">
        <v>123.46</v>
      </c>
      <c r="F2718">
        <v>133.03</v>
      </c>
      <c r="G2718">
        <v>135.53</v>
      </c>
      <c r="H2718">
        <v>147.29</v>
      </c>
      <c r="I2718">
        <v>170.74</v>
      </c>
      <c r="J2718" t="s">
        <v>55</v>
      </c>
      <c r="K2718" t="s">
        <v>272</v>
      </c>
      <c r="L2718" t="s">
        <v>1919</v>
      </c>
      <c r="M2718" s="954">
        <v>44563</v>
      </c>
      <c r="N2718" t="s">
        <v>1920</v>
      </c>
      <c r="O2718" t="s">
        <v>1921</v>
      </c>
    </row>
    <row r="2719" spans="1:15">
      <c r="A2719" t="s">
        <v>1917</v>
      </c>
      <c r="B2719" s="954">
        <v>43891</v>
      </c>
      <c r="C2719" t="s">
        <v>1937</v>
      </c>
      <c r="D2719">
        <v>151.93</v>
      </c>
      <c r="E2719">
        <v>196.99</v>
      </c>
      <c r="F2719">
        <v>215.56</v>
      </c>
      <c r="G2719">
        <v>218.22</v>
      </c>
      <c r="H2719">
        <v>239.49</v>
      </c>
      <c r="I2719">
        <v>281.64999999999998</v>
      </c>
      <c r="J2719" t="s">
        <v>55</v>
      </c>
      <c r="K2719" t="s">
        <v>272</v>
      </c>
      <c r="L2719" t="s">
        <v>1919</v>
      </c>
      <c r="M2719" s="954">
        <v>44563</v>
      </c>
      <c r="N2719" t="s">
        <v>1920</v>
      </c>
      <c r="O2719" t="s">
        <v>1921</v>
      </c>
    </row>
    <row r="2720" spans="1:15">
      <c r="A2720" t="s">
        <v>1917</v>
      </c>
      <c r="B2720" s="954">
        <v>43891</v>
      </c>
      <c r="C2720" t="s">
        <v>1938</v>
      </c>
      <c r="D2720">
        <v>0.02</v>
      </c>
      <c r="E2720">
        <v>0.04</v>
      </c>
      <c r="F2720">
        <v>0.04</v>
      </c>
      <c r="G2720">
        <v>0.04</v>
      </c>
      <c r="H2720">
        <v>0.05</v>
      </c>
      <c r="I2720">
        <v>0.06</v>
      </c>
      <c r="J2720" t="s">
        <v>55</v>
      </c>
      <c r="K2720" t="s">
        <v>272</v>
      </c>
      <c r="L2720" t="s">
        <v>1919</v>
      </c>
      <c r="M2720" s="954">
        <v>44563</v>
      </c>
      <c r="N2720" t="s">
        <v>1920</v>
      </c>
      <c r="O2720" t="s">
        <v>1921</v>
      </c>
    </row>
    <row r="2721" spans="1:15">
      <c r="A2721" t="s">
        <v>1917</v>
      </c>
      <c r="B2721" s="954">
        <v>43891</v>
      </c>
      <c r="C2721" t="s">
        <v>1926</v>
      </c>
      <c r="D2721">
        <v>2.54</v>
      </c>
      <c r="E2721">
        <v>2.58</v>
      </c>
      <c r="F2721">
        <v>2.61</v>
      </c>
      <c r="G2721">
        <v>2.61</v>
      </c>
      <c r="H2721">
        <v>2.66</v>
      </c>
      <c r="I2721">
        <v>2.69</v>
      </c>
      <c r="J2721" t="s">
        <v>55</v>
      </c>
      <c r="K2721" t="s">
        <v>272</v>
      </c>
      <c r="L2721" t="s">
        <v>1919</v>
      </c>
      <c r="M2721" s="954">
        <v>44563</v>
      </c>
      <c r="N2721" t="s">
        <v>1920</v>
      </c>
      <c r="O2721" t="s">
        <v>1921</v>
      </c>
    </row>
    <row r="2722" spans="1:15">
      <c r="A2722" t="s">
        <v>1917</v>
      </c>
      <c r="B2722" s="954">
        <v>43891</v>
      </c>
      <c r="C2722" t="s">
        <v>1927</v>
      </c>
      <c r="D2722">
        <v>2.54</v>
      </c>
      <c r="E2722">
        <v>2.58</v>
      </c>
      <c r="F2722">
        <v>2.61</v>
      </c>
      <c r="G2722">
        <v>2.61</v>
      </c>
      <c r="H2722">
        <v>2.66</v>
      </c>
      <c r="I2722">
        <v>2.69</v>
      </c>
      <c r="J2722" t="s">
        <v>55</v>
      </c>
      <c r="K2722" t="s">
        <v>272</v>
      </c>
      <c r="L2722" t="s">
        <v>1919</v>
      </c>
      <c r="M2722" s="954">
        <v>44563</v>
      </c>
      <c r="N2722" t="s">
        <v>1920</v>
      </c>
      <c r="O2722" t="s">
        <v>1921</v>
      </c>
    </row>
    <row r="2723" spans="1:15">
      <c r="A2723" t="s">
        <v>1917</v>
      </c>
      <c r="B2723" s="954">
        <v>43891</v>
      </c>
      <c r="C2723" t="s">
        <v>1935</v>
      </c>
      <c r="D2723">
        <v>23.85</v>
      </c>
      <c r="E2723">
        <v>29.87</v>
      </c>
      <c r="F2723">
        <v>32.19</v>
      </c>
      <c r="G2723">
        <v>32.64</v>
      </c>
      <c r="H2723">
        <v>35.049999999999997</v>
      </c>
      <c r="I2723">
        <v>40.619999999999997</v>
      </c>
      <c r="J2723" t="s">
        <v>52</v>
      </c>
      <c r="K2723" t="s">
        <v>272</v>
      </c>
      <c r="L2723" t="s">
        <v>1919</v>
      </c>
      <c r="M2723" s="954">
        <v>44563</v>
      </c>
      <c r="N2723" t="s">
        <v>1920</v>
      </c>
      <c r="O2723" t="s">
        <v>1921</v>
      </c>
    </row>
    <row r="2724" spans="1:15">
      <c r="A2724" t="s">
        <v>1917</v>
      </c>
      <c r="B2724" s="954">
        <v>43891</v>
      </c>
      <c r="C2724" t="s">
        <v>1936</v>
      </c>
      <c r="D2724">
        <v>0</v>
      </c>
      <c r="E2724">
        <v>0.01</v>
      </c>
      <c r="F2724">
        <v>0.01</v>
      </c>
      <c r="G2724">
        <v>0.01</v>
      </c>
      <c r="H2724">
        <v>0.01</v>
      </c>
      <c r="I2724">
        <v>0.01</v>
      </c>
      <c r="J2724" t="s">
        <v>52</v>
      </c>
      <c r="K2724" t="s">
        <v>272</v>
      </c>
      <c r="L2724" t="s">
        <v>1919</v>
      </c>
      <c r="M2724" s="954">
        <v>44563</v>
      </c>
      <c r="N2724" t="s">
        <v>1920</v>
      </c>
      <c r="O2724" t="s">
        <v>1921</v>
      </c>
    </row>
    <row r="2725" spans="1:15">
      <c r="A2725" t="s">
        <v>1917</v>
      </c>
      <c r="B2725" s="954">
        <v>43891</v>
      </c>
      <c r="C2725" t="s">
        <v>1918</v>
      </c>
      <c r="D2725">
        <v>0.3</v>
      </c>
      <c r="E2725">
        <v>0.38</v>
      </c>
      <c r="F2725">
        <v>0.42</v>
      </c>
      <c r="G2725">
        <v>0.42</v>
      </c>
      <c r="H2725">
        <v>0.47</v>
      </c>
      <c r="I2725">
        <v>0.54</v>
      </c>
      <c r="J2725" t="s">
        <v>52</v>
      </c>
      <c r="K2725" t="s">
        <v>272</v>
      </c>
      <c r="L2725" t="s">
        <v>1919</v>
      </c>
      <c r="M2725" s="954">
        <v>44563</v>
      </c>
      <c r="N2725" t="s">
        <v>1920</v>
      </c>
      <c r="O2725" t="s">
        <v>1921</v>
      </c>
    </row>
    <row r="2726" spans="1:15">
      <c r="A2726" t="s">
        <v>1917</v>
      </c>
      <c r="B2726" s="954">
        <v>43891</v>
      </c>
      <c r="C2726" t="s">
        <v>1922</v>
      </c>
      <c r="D2726">
        <v>0.09</v>
      </c>
      <c r="E2726">
        <v>0.12</v>
      </c>
      <c r="F2726">
        <v>0.13</v>
      </c>
      <c r="G2726">
        <v>0.13</v>
      </c>
      <c r="H2726">
        <v>0.15</v>
      </c>
      <c r="I2726">
        <v>0.17</v>
      </c>
      <c r="J2726" t="s">
        <v>52</v>
      </c>
      <c r="K2726" t="s">
        <v>272</v>
      </c>
      <c r="L2726" t="s">
        <v>1919</v>
      </c>
      <c r="M2726" s="954">
        <v>44563</v>
      </c>
      <c r="N2726" t="s">
        <v>1920</v>
      </c>
      <c r="O2726" t="s">
        <v>1921</v>
      </c>
    </row>
    <row r="2727" spans="1:15">
      <c r="A2727" t="s">
        <v>1917</v>
      </c>
      <c r="B2727" s="954">
        <v>43891</v>
      </c>
      <c r="C2727" t="s">
        <v>1923</v>
      </c>
      <c r="D2727">
        <v>7.0000000000000007E-2</v>
      </c>
      <c r="E2727">
        <v>0.09</v>
      </c>
      <c r="F2727">
        <v>0.1</v>
      </c>
      <c r="G2727">
        <v>0.1</v>
      </c>
      <c r="H2727">
        <v>0.11</v>
      </c>
      <c r="I2727">
        <v>0.12</v>
      </c>
      <c r="J2727" t="s">
        <v>52</v>
      </c>
      <c r="K2727" t="s">
        <v>272</v>
      </c>
      <c r="L2727" t="s">
        <v>1919</v>
      </c>
      <c r="M2727" s="954">
        <v>44563</v>
      </c>
      <c r="N2727" t="s">
        <v>1920</v>
      </c>
      <c r="O2727" t="s">
        <v>1921</v>
      </c>
    </row>
    <row r="2728" spans="1:15">
      <c r="A2728" t="s">
        <v>1917</v>
      </c>
      <c r="B2728" s="954">
        <v>43891</v>
      </c>
      <c r="C2728" t="s">
        <v>1924</v>
      </c>
      <c r="D2728">
        <v>0.02</v>
      </c>
      <c r="E2728">
        <v>0.03</v>
      </c>
      <c r="F2728">
        <v>0.03</v>
      </c>
      <c r="G2728">
        <v>0.03</v>
      </c>
      <c r="H2728">
        <v>0.03</v>
      </c>
      <c r="I2728">
        <v>0.04</v>
      </c>
      <c r="J2728" t="s">
        <v>52</v>
      </c>
      <c r="K2728" t="s">
        <v>272</v>
      </c>
      <c r="L2728" t="s">
        <v>1919</v>
      </c>
      <c r="M2728" s="954">
        <v>44563</v>
      </c>
      <c r="N2728" t="s">
        <v>1920</v>
      </c>
      <c r="O2728" t="s">
        <v>1921</v>
      </c>
    </row>
    <row r="2729" spans="1:15">
      <c r="A2729" t="s">
        <v>1917</v>
      </c>
      <c r="B2729" s="954">
        <v>43891</v>
      </c>
      <c r="C2729" t="s">
        <v>1925</v>
      </c>
      <c r="D2729">
        <v>97.64</v>
      </c>
      <c r="E2729">
        <v>123.46</v>
      </c>
      <c r="F2729">
        <v>133.03</v>
      </c>
      <c r="G2729">
        <v>135.53</v>
      </c>
      <c r="H2729">
        <v>147.29</v>
      </c>
      <c r="I2729">
        <v>170.74</v>
      </c>
      <c r="J2729" t="s">
        <v>52</v>
      </c>
      <c r="K2729" t="s">
        <v>272</v>
      </c>
      <c r="L2729" t="s">
        <v>1919</v>
      </c>
      <c r="M2729" s="954">
        <v>44563</v>
      </c>
      <c r="N2729" t="s">
        <v>1920</v>
      </c>
      <c r="O2729" t="s">
        <v>1921</v>
      </c>
    </row>
    <row r="2730" spans="1:15">
      <c r="A2730" t="s">
        <v>1917</v>
      </c>
      <c r="B2730" s="954">
        <v>43891</v>
      </c>
      <c r="C2730" t="s">
        <v>1937</v>
      </c>
      <c r="D2730">
        <v>151.93</v>
      </c>
      <c r="E2730">
        <v>196.99</v>
      </c>
      <c r="F2730">
        <v>215.56</v>
      </c>
      <c r="G2730">
        <v>218.22</v>
      </c>
      <c r="H2730">
        <v>239.49</v>
      </c>
      <c r="I2730">
        <v>281.64999999999998</v>
      </c>
      <c r="J2730" t="s">
        <v>52</v>
      </c>
      <c r="K2730" t="s">
        <v>272</v>
      </c>
      <c r="L2730" t="s">
        <v>1919</v>
      </c>
      <c r="M2730" s="954">
        <v>44563</v>
      </c>
      <c r="N2730" t="s">
        <v>1920</v>
      </c>
      <c r="O2730" t="s">
        <v>1921</v>
      </c>
    </row>
    <row r="2731" spans="1:15">
      <c r="A2731" t="s">
        <v>1917</v>
      </c>
      <c r="B2731" s="954">
        <v>43891</v>
      </c>
      <c r="C2731" t="s">
        <v>1938</v>
      </c>
      <c r="D2731">
        <v>0.02</v>
      </c>
      <c r="E2731">
        <v>0.04</v>
      </c>
      <c r="F2731">
        <v>0.04</v>
      </c>
      <c r="G2731">
        <v>0.04</v>
      </c>
      <c r="H2731">
        <v>0.05</v>
      </c>
      <c r="I2731">
        <v>0.06</v>
      </c>
      <c r="J2731" t="s">
        <v>52</v>
      </c>
      <c r="K2731" t="s">
        <v>272</v>
      </c>
      <c r="L2731" t="s">
        <v>1919</v>
      </c>
      <c r="M2731" s="954">
        <v>44563</v>
      </c>
      <c r="N2731" t="s">
        <v>1920</v>
      </c>
      <c r="O2731" t="s">
        <v>1921</v>
      </c>
    </row>
    <row r="2732" spans="1:15">
      <c r="A2732" t="s">
        <v>1917</v>
      </c>
      <c r="B2732" s="954">
        <v>43891</v>
      </c>
      <c r="C2732" t="s">
        <v>1926</v>
      </c>
      <c r="D2732">
        <v>2.54</v>
      </c>
      <c r="E2732">
        <v>2.58</v>
      </c>
      <c r="F2732">
        <v>2.61</v>
      </c>
      <c r="G2732">
        <v>2.61</v>
      </c>
      <c r="H2732">
        <v>2.66</v>
      </c>
      <c r="I2732">
        <v>2.69</v>
      </c>
      <c r="J2732" t="s">
        <v>52</v>
      </c>
      <c r="K2732" t="s">
        <v>272</v>
      </c>
      <c r="L2732" t="s">
        <v>1919</v>
      </c>
      <c r="M2732" s="954">
        <v>44563</v>
      </c>
      <c r="N2732" t="s">
        <v>1920</v>
      </c>
      <c r="O2732" t="s">
        <v>1921</v>
      </c>
    </row>
    <row r="2733" spans="1:15">
      <c r="A2733" t="s">
        <v>1917</v>
      </c>
      <c r="B2733" s="954">
        <v>43891</v>
      </c>
      <c r="C2733" t="s">
        <v>1927</v>
      </c>
      <c r="D2733">
        <v>2.54</v>
      </c>
      <c r="E2733">
        <v>2.58</v>
      </c>
      <c r="F2733">
        <v>2.61</v>
      </c>
      <c r="G2733">
        <v>2.61</v>
      </c>
      <c r="H2733">
        <v>2.66</v>
      </c>
      <c r="I2733">
        <v>2.69</v>
      </c>
      <c r="J2733" t="s">
        <v>52</v>
      </c>
      <c r="K2733" t="s">
        <v>272</v>
      </c>
      <c r="L2733" t="s">
        <v>1919</v>
      </c>
      <c r="M2733" s="954">
        <v>44563</v>
      </c>
      <c r="N2733" t="s">
        <v>1920</v>
      </c>
      <c r="O2733" t="s">
        <v>1921</v>
      </c>
    </row>
    <row r="2734" spans="1:15">
      <c r="A2734" t="s">
        <v>1917</v>
      </c>
      <c r="B2734" s="954">
        <v>43891</v>
      </c>
      <c r="C2734" t="s">
        <v>1935</v>
      </c>
      <c r="D2734">
        <v>23.85</v>
      </c>
      <c r="E2734">
        <v>29.87</v>
      </c>
      <c r="F2734">
        <v>32.19</v>
      </c>
      <c r="G2734">
        <v>32.64</v>
      </c>
      <c r="H2734">
        <v>35.049999999999997</v>
      </c>
      <c r="I2734">
        <v>40.619999999999997</v>
      </c>
      <c r="J2734" t="s">
        <v>1928</v>
      </c>
      <c r="K2734" t="s">
        <v>272</v>
      </c>
      <c r="L2734" t="s">
        <v>1919</v>
      </c>
      <c r="M2734" s="954">
        <v>44563</v>
      </c>
      <c r="N2734" t="s">
        <v>1920</v>
      </c>
      <c r="O2734" t="s">
        <v>1921</v>
      </c>
    </row>
    <row r="2735" spans="1:15">
      <c r="A2735" t="s">
        <v>1917</v>
      </c>
      <c r="B2735" s="954">
        <v>43891</v>
      </c>
      <c r="C2735" t="s">
        <v>1936</v>
      </c>
      <c r="D2735">
        <v>0</v>
      </c>
      <c r="E2735">
        <v>0.01</v>
      </c>
      <c r="F2735">
        <v>0.01</v>
      </c>
      <c r="G2735">
        <v>0.01</v>
      </c>
      <c r="H2735">
        <v>0.01</v>
      </c>
      <c r="I2735">
        <v>0.01</v>
      </c>
      <c r="J2735" t="s">
        <v>1928</v>
      </c>
      <c r="K2735" t="s">
        <v>272</v>
      </c>
      <c r="L2735" t="s">
        <v>1919</v>
      </c>
      <c r="M2735" s="954">
        <v>44563</v>
      </c>
      <c r="N2735" t="s">
        <v>1920</v>
      </c>
      <c r="O2735" t="s">
        <v>1921</v>
      </c>
    </row>
    <row r="2736" spans="1:15">
      <c r="A2736" t="s">
        <v>1917</v>
      </c>
      <c r="B2736" s="954">
        <v>43891</v>
      </c>
      <c r="C2736" t="s">
        <v>1918</v>
      </c>
      <c r="D2736">
        <v>0.3</v>
      </c>
      <c r="E2736">
        <v>0.38</v>
      </c>
      <c r="F2736">
        <v>0.42</v>
      </c>
      <c r="G2736">
        <v>0.42</v>
      </c>
      <c r="H2736">
        <v>0.47</v>
      </c>
      <c r="I2736">
        <v>0.54</v>
      </c>
      <c r="J2736" t="s">
        <v>1928</v>
      </c>
      <c r="K2736" t="s">
        <v>272</v>
      </c>
      <c r="L2736" t="s">
        <v>1919</v>
      </c>
      <c r="M2736" s="954">
        <v>44563</v>
      </c>
      <c r="N2736" t="s">
        <v>1920</v>
      </c>
      <c r="O2736" t="s">
        <v>1921</v>
      </c>
    </row>
    <row r="2737" spans="1:15">
      <c r="A2737" t="s">
        <v>1917</v>
      </c>
      <c r="B2737" s="954">
        <v>43891</v>
      </c>
      <c r="C2737" t="s">
        <v>1922</v>
      </c>
      <c r="D2737">
        <v>0.09</v>
      </c>
      <c r="E2737">
        <v>0.12</v>
      </c>
      <c r="F2737">
        <v>0.13</v>
      </c>
      <c r="G2737">
        <v>0.13</v>
      </c>
      <c r="H2737">
        <v>0.15</v>
      </c>
      <c r="I2737">
        <v>0.17</v>
      </c>
      <c r="J2737" t="s">
        <v>1928</v>
      </c>
      <c r="K2737" t="s">
        <v>272</v>
      </c>
      <c r="L2737" t="s">
        <v>1919</v>
      </c>
      <c r="M2737" s="954">
        <v>44563</v>
      </c>
      <c r="N2737" t="s">
        <v>1920</v>
      </c>
      <c r="O2737" t="s">
        <v>1921</v>
      </c>
    </row>
    <row r="2738" spans="1:15">
      <c r="A2738" t="s">
        <v>1917</v>
      </c>
      <c r="B2738" s="954">
        <v>43891</v>
      </c>
      <c r="C2738" t="s">
        <v>1923</v>
      </c>
      <c r="D2738">
        <v>7.0000000000000007E-2</v>
      </c>
      <c r="E2738">
        <v>0.09</v>
      </c>
      <c r="F2738">
        <v>0.1</v>
      </c>
      <c r="G2738">
        <v>0.1</v>
      </c>
      <c r="H2738">
        <v>0.11</v>
      </c>
      <c r="I2738">
        <v>0.12</v>
      </c>
      <c r="J2738" t="s">
        <v>1928</v>
      </c>
      <c r="K2738" t="s">
        <v>272</v>
      </c>
      <c r="L2738" t="s">
        <v>1919</v>
      </c>
      <c r="M2738" s="954">
        <v>44563</v>
      </c>
      <c r="N2738" t="s">
        <v>1920</v>
      </c>
      <c r="O2738" t="s">
        <v>1921</v>
      </c>
    </row>
    <row r="2739" spans="1:15">
      <c r="A2739" t="s">
        <v>1917</v>
      </c>
      <c r="B2739" s="954">
        <v>43891</v>
      </c>
      <c r="C2739" t="s">
        <v>1924</v>
      </c>
      <c r="D2739">
        <v>0.02</v>
      </c>
      <c r="E2739">
        <v>0.03</v>
      </c>
      <c r="F2739">
        <v>0.03</v>
      </c>
      <c r="G2739">
        <v>0.03</v>
      </c>
      <c r="H2739">
        <v>0.03</v>
      </c>
      <c r="I2739">
        <v>0.04</v>
      </c>
      <c r="J2739" t="s">
        <v>1928</v>
      </c>
      <c r="K2739" t="s">
        <v>272</v>
      </c>
      <c r="L2739" t="s">
        <v>1919</v>
      </c>
      <c r="M2739" s="954">
        <v>44563</v>
      </c>
      <c r="N2739" t="s">
        <v>1920</v>
      </c>
      <c r="O2739" t="s">
        <v>1921</v>
      </c>
    </row>
    <row r="2740" spans="1:15">
      <c r="A2740" t="s">
        <v>1917</v>
      </c>
      <c r="B2740" s="954">
        <v>43891</v>
      </c>
      <c r="C2740" t="s">
        <v>1925</v>
      </c>
      <c r="D2740">
        <v>97.64</v>
      </c>
      <c r="E2740">
        <v>123.46</v>
      </c>
      <c r="F2740">
        <v>133.03</v>
      </c>
      <c r="G2740">
        <v>135.53</v>
      </c>
      <c r="H2740">
        <v>147.29</v>
      </c>
      <c r="I2740">
        <v>170.74</v>
      </c>
      <c r="J2740" t="s">
        <v>1928</v>
      </c>
      <c r="K2740" t="s">
        <v>272</v>
      </c>
      <c r="L2740" t="s">
        <v>1919</v>
      </c>
      <c r="M2740" s="954">
        <v>44563</v>
      </c>
      <c r="N2740" t="s">
        <v>1920</v>
      </c>
      <c r="O2740" t="s">
        <v>1921</v>
      </c>
    </row>
    <row r="2741" spans="1:15">
      <c r="A2741" t="s">
        <v>1917</v>
      </c>
      <c r="B2741" s="954">
        <v>43891</v>
      </c>
      <c r="C2741" t="s">
        <v>1937</v>
      </c>
      <c r="D2741">
        <v>151.93</v>
      </c>
      <c r="E2741">
        <v>196.99</v>
      </c>
      <c r="F2741">
        <v>215.56</v>
      </c>
      <c r="G2741">
        <v>218.22</v>
      </c>
      <c r="H2741">
        <v>239.49</v>
      </c>
      <c r="I2741">
        <v>281.64999999999998</v>
      </c>
      <c r="J2741" t="s">
        <v>1928</v>
      </c>
      <c r="K2741" t="s">
        <v>272</v>
      </c>
      <c r="L2741" t="s">
        <v>1919</v>
      </c>
      <c r="M2741" s="954">
        <v>44563</v>
      </c>
      <c r="N2741" t="s">
        <v>1920</v>
      </c>
      <c r="O2741" t="s">
        <v>1921</v>
      </c>
    </row>
    <row r="2742" spans="1:15">
      <c r="A2742" t="s">
        <v>1917</v>
      </c>
      <c r="B2742" s="954">
        <v>43891</v>
      </c>
      <c r="C2742" t="s">
        <v>1938</v>
      </c>
      <c r="D2742">
        <v>0.02</v>
      </c>
      <c r="E2742">
        <v>0.04</v>
      </c>
      <c r="F2742">
        <v>0.04</v>
      </c>
      <c r="G2742">
        <v>0.04</v>
      </c>
      <c r="H2742">
        <v>0.05</v>
      </c>
      <c r="I2742">
        <v>0.06</v>
      </c>
      <c r="J2742" t="s">
        <v>1928</v>
      </c>
      <c r="K2742" t="s">
        <v>272</v>
      </c>
      <c r="L2742" t="s">
        <v>1919</v>
      </c>
      <c r="M2742" s="954">
        <v>44563</v>
      </c>
      <c r="N2742" t="s">
        <v>1920</v>
      </c>
      <c r="O2742" t="s">
        <v>1921</v>
      </c>
    </row>
    <row r="2743" spans="1:15">
      <c r="A2743" t="s">
        <v>1917</v>
      </c>
      <c r="B2743" s="954">
        <v>43891</v>
      </c>
      <c r="C2743" t="s">
        <v>1926</v>
      </c>
      <c r="D2743">
        <v>2.54</v>
      </c>
      <c r="E2743">
        <v>2.58</v>
      </c>
      <c r="F2743">
        <v>2.61</v>
      </c>
      <c r="G2743">
        <v>2.61</v>
      </c>
      <c r="H2743">
        <v>2.66</v>
      </c>
      <c r="I2743">
        <v>2.69</v>
      </c>
      <c r="J2743" t="s">
        <v>1928</v>
      </c>
      <c r="K2743" t="s">
        <v>272</v>
      </c>
      <c r="L2743" t="s">
        <v>1919</v>
      </c>
      <c r="M2743" s="954">
        <v>44563</v>
      </c>
      <c r="N2743" t="s">
        <v>1920</v>
      </c>
      <c r="O2743" t="s">
        <v>1921</v>
      </c>
    </row>
    <row r="2744" spans="1:15">
      <c r="A2744" t="s">
        <v>1917</v>
      </c>
      <c r="B2744" s="954">
        <v>43891</v>
      </c>
      <c r="C2744" t="s">
        <v>1927</v>
      </c>
      <c r="D2744">
        <v>2.54</v>
      </c>
      <c r="E2744">
        <v>2.58</v>
      </c>
      <c r="F2744">
        <v>2.61</v>
      </c>
      <c r="G2744">
        <v>2.61</v>
      </c>
      <c r="H2744">
        <v>2.66</v>
      </c>
      <c r="I2744">
        <v>2.69</v>
      </c>
      <c r="J2744" t="s">
        <v>1928</v>
      </c>
      <c r="K2744" t="s">
        <v>272</v>
      </c>
      <c r="L2744" t="s">
        <v>1919</v>
      </c>
      <c r="M2744" s="954">
        <v>44563</v>
      </c>
      <c r="N2744" t="s">
        <v>1920</v>
      </c>
      <c r="O2744" t="s">
        <v>1921</v>
      </c>
    </row>
    <row r="2745" spans="1:15">
      <c r="A2745" t="s">
        <v>1917</v>
      </c>
      <c r="B2745" s="954">
        <v>43891</v>
      </c>
      <c r="C2745" t="s">
        <v>1935</v>
      </c>
      <c r="D2745">
        <v>23.85</v>
      </c>
      <c r="E2745">
        <v>29.87</v>
      </c>
      <c r="F2745">
        <v>32.19</v>
      </c>
      <c r="G2745">
        <v>32.64</v>
      </c>
      <c r="H2745">
        <v>35.049999999999997</v>
      </c>
      <c r="I2745">
        <v>40.619999999999997</v>
      </c>
      <c r="J2745" t="s">
        <v>1929</v>
      </c>
      <c r="K2745" t="s">
        <v>272</v>
      </c>
      <c r="L2745" t="s">
        <v>1919</v>
      </c>
      <c r="M2745" s="954">
        <v>44563</v>
      </c>
      <c r="N2745" t="s">
        <v>1920</v>
      </c>
      <c r="O2745" t="s">
        <v>1921</v>
      </c>
    </row>
    <row r="2746" spans="1:15">
      <c r="A2746" t="s">
        <v>1917</v>
      </c>
      <c r="B2746" s="954">
        <v>43891</v>
      </c>
      <c r="C2746" t="s">
        <v>1936</v>
      </c>
      <c r="D2746">
        <v>0</v>
      </c>
      <c r="E2746">
        <v>0.01</v>
      </c>
      <c r="F2746">
        <v>0.01</v>
      </c>
      <c r="G2746">
        <v>0.01</v>
      </c>
      <c r="H2746">
        <v>0.01</v>
      </c>
      <c r="I2746">
        <v>0.01</v>
      </c>
      <c r="J2746" t="s">
        <v>1929</v>
      </c>
      <c r="K2746" t="s">
        <v>272</v>
      </c>
      <c r="L2746" t="s">
        <v>1919</v>
      </c>
      <c r="M2746" s="954">
        <v>44563</v>
      </c>
      <c r="N2746" t="s">
        <v>1920</v>
      </c>
      <c r="O2746" t="s">
        <v>1921</v>
      </c>
    </row>
    <row r="2747" spans="1:15">
      <c r="A2747" t="s">
        <v>1917</v>
      </c>
      <c r="B2747" s="954">
        <v>43891</v>
      </c>
      <c r="C2747" t="s">
        <v>1918</v>
      </c>
      <c r="D2747">
        <v>0.3</v>
      </c>
      <c r="E2747">
        <v>0.38</v>
      </c>
      <c r="F2747">
        <v>0.42</v>
      </c>
      <c r="G2747">
        <v>0.42</v>
      </c>
      <c r="H2747">
        <v>0.47</v>
      </c>
      <c r="I2747">
        <v>0.54</v>
      </c>
      <c r="J2747" t="s">
        <v>1929</v>
      </c>
      <c r="K2747" t="s">
        <v>272</v>
      </c>
      <c r="L2747" t="s">
        <v>1919</v>
      </c>
      <c r="M2747" s="954">
        <v>44563</v>
      </c>
      <c r="N2747" t="s">
        <v>1920</v>
      </c>
      <c r="O2747" t="s">
        <v>1921</v>
      </c>
    </row>
    <row r="2748" spans="1:15">
      <c r="A2748" t="s">
        <v>1917</v>
      </c>
      <c r="B2748" s="954">
        <v>43891</v>
      </c>
      <c r="C2748" t="s">
        <v>1922</v>
      </c>
      <c r="D2748">
        <v>0.09</v>
      </c>
      <c r="E2748">
        <v>0.12</v>
      </c>
      <c r="F2748">
        <v>0.13</v>
      </c>
      <c r="G2748">
        <v>0.13</v>
      </c>
      <c r="H2748">
        <v>0.15</v>
      </c>
      <c r="I2748">
        <v>0.17</v>
      </c>
      <c r="J2748" t="s">
        <v>1929</v>
      </c>
      <c r="K2748" t="s">
        <v>272</v>
      </c>
      <c r="L2748" t="s">
        <v>1919</v>
      </c>
      <c r="M2748" s="954">
        <v>44563</v>
      </c>
      <c r="N2748" t="s">
        <v>1920</v>
      </c>
      <c r="O2748" t="s">
        <v>1921</v>
      </c>
    </row>
    <row r="2749" spans="1:15">
      <c r="A2749" t="s">
        <v>1917</v>
      </c>
      <c r="B2749" s="954">
        <v>43891</v>
      </c>
      <c r="C2749" t="s">
        <v>1923</v>
      </c>
      <c r="D2749">
        <v>7.0000000000000007E-2</v>
      </c>
      <c r="E2749">
        <v>0.09</v>
      </c>
      <c r="F2749">
        <v>0.1</v>
      </c>
      <c r="G2749">
        <v>0.1</v>
      </c>
      <c r="H2749">
        <v>0.11</v>
      </c>
      <c r="I2749">
        <v>0.12</v>
      </c>
      <c r="J2749" t="s">
        <v>1929</v>
      </c>
      <c r="K2749" t="s">
        <v>272</v>
      </c>
      <c r="L2749" t="s">
        <v>1919</v>
      </c>
      <c r="M2749" s="954">
        <v>44563</v>
      </c>
      <c r="N2749" t="s">
        <v>1920</v>
      </c>
      <c r="O2749" t="s">
        <v>1921</v>
      </c>
    </row>
    <row r="2750" spans="1:15">
      <c r="A2750" t="s">
        <v>1917</v>
      </c>
      <c r="B2750" s="954">
        <v>43891</v>
      </c>
      <c r="C2750" t="s">
        <v>1924</v>
      </c>
      <c r="D2750">
        <v>0.02</v>
      </c>
      <c r="E2750">
        <v>0.03</v>
      </c>
      <c r="F2750">
        <v>0.03</v>
      </c>
      <c r="G2750">
        <v>0.03</v>
      </c>
      <c r="H2750">
        <v>0.03</v>
      </c>
      <c r="I2750">
        <v>0.04</v>
      </c>
      <c r="J2750" t="s">
        <v>1929</v>
      </c>
      <c r="K2750" t="s">
        <v>272</v>
      </c>
      <c r="L2750" t="s">
        <v>1919</v>
      </c>
      <c r="M2750" s="954">
        <v>44563</v>
      </c>
      <c r="N2750" t="s">
        <v>1920</v>
      </c>
      <c r="O2750" t="s">
        <v>1921</v>
      </c>
    </row>
    <row r="2751" spans="1:15">
      <c r="A2751" t="s">
        <v>1917</v>
      </c>
      <c r="B2751" s="954">
        <v>43891</v>
      </c>
      <c r="C2751" t="s">
        <v>1925</v>
      </c>
      <c r="D2751">
        <v>97.64</v>
      </c>
      <c r="E2751">
        <v>123.46</v>
      </c>
      <c r="F2751">
        <v>133.03</v>
      </c>
      <c r="G2751">
        <v>135.53</v>
      </c>
      <c r="H2751">
        <v>147.29</v>
      </c>
      <c r="I2751">
        <v>170.74</v>
      </c>
      <c r="J2751" t="s">
        <v>1929</v>
      </c>
      <c r="K2751" t="s">
        <v>272</v>
      </c>
      <c r="L2751" t="s">
        <v>1919</v>
      </c>
      <c r="M2751" s="954">
        <v>44563</v>
      </c>
      <c r="N2751" t="s">
        <v>1920</v>
      </c>
      <c r="O2751" t="s">
        <v>1921</v>
      </c>
    </row>
    <row r="2752" spans="1:15">
      <c r="A2752" t="s">
        <v>1917</v>
      </c>
      <c r="B2752" s="954">
        <v>43891</v>
      </c>
      <c r="C2752" t="s">
        <v>1937</v>
      </c>
      <c r="D2752">
        <v>151.93</v>
      </c>
      <c r="E2752">
        <v>196.99</v>
      </c>
      <c r="F2752">
        <v>215.56</v>
      </c>
      <c r="G2752">
        <v>218.22</v>
      </c>
      <c r="H2752">
        <v>239.49</v>
      </c>
      <c r="I2752">
        <v>281.64999999999998</v>
      </c>
      <c r="J2752" t="s">
        <v>1929</v>
      </c>
      <c r="K2752" t="s">
        <v>272</v>
      </c>
      <c r="L2752" t="s">
        <v>1919</v>
      </c>
      <c r="M2752" s="954">
        <v>44563</v>
      </c>
      <c r="N2752" t="s">
        <v>1920</v>
      </c>
      <c r="O2752" t="s">
        <v>1921</v>
      </c>
    </row>
    <row r="2753" spans="1:15">
      <c r="A2753" t="s">
        <v>1917</v>
      </c>
      <c r="B2753" s="954">
        <v>43891</v>
      </c>
      <c r="C2753" t="s">
        <v>1938</v>
      </c>
      <c r="D2753">
        <v>0.02</v>
      </c>
      <c r="E2753">
        <v>0.04</v>
      </c>
      <c r="F2753">
        <v>0.04</v>
      </c>
      <c r="G2753">
        <v>0.04</v>
      </c>
      <c r="H2753">
        <v>0.05</v>
      </c>
      <c r="I2753">
        <v>0.06</v>
      </c>
      <c r="J2753" t="s">
        <v>1929</v>
      </c>
      <c r="K2753" t="s">
        <v>272</v>
      </c>
      <c r="L2753" t="s">
        <v>1919</v>
      </c>
      <c r="M2753" s="954">
        <v>44563</v>
      </c>
      <c r="N2753" t="s">
        <v>1920</v>
      </c>
      <c r="O2753" t="s">
        <v>1921</v>
      </c>
    </row>
    <row r="2754" spans="1:15">
      <c r="A2754" t="s">
        <v>1917</v>
      </c>
      <c r="B2754" s="954">
        <v>43891</v>
      </c>
      <c r="C2754" t="s">
        <v>1926</v>
      </c>
      <c r="D2754">
        <v>2.54</v>
      </c>
      <c r="E2754">
        <v>2.58</v>
      </c>
      <c r="F2754">
        <v>2.61</v>
      </c>
      <c r="G2754">
        <v>2.61</v>
      </c>
      <c r="H2754">
        <v>2.66</v>
      </c>
      <c r="I2754">
        <v>2.69</v>
      </c>
      <c r="J2754" t="s">
        <v>1929</v>
      </c>
      <c r="K2754" t="s">
        <v>272</v>
      </c>
      <c r="L2754" t="s">
        <v>1919</v>
      </c>
      <c r="M2754" s="954">
        <v>44563</v>
      </c>
      <c r="N2754" t="s">
        <v>1920</v>
      </c>
      <c r="O2754" t="s">
        <v>1921</v>
      </c>
    </row>
    <row r="2755" spans="1:15">
      <c r="A2755" t="s">
        <v>1917</v>
      </c>
      <c r="B2755" s="954">
        <v>43891</v>
      </c>
      <c r="C2755" t="s">
        <v>1927</v>
      </c>
      <c r="D2755">
        <v>2.54</v>
      </c>
      <c r="E2755">
        <v>2.58</v>
      </c>
      <c r="F2755">
        <v>2.61</v>
      </c>
      <c r="G2755">
        <v>2.61</v>
      </c>
      <c r="H2755">
        <v>2.66</v>
      </c>
      <c r="I2755">
        <v>2.69</v>
      </c>
      <c r="J2755" t="s">
        <v>1929</v>
      </c>
      <c r="K2755" t="s">
        <v>272</v>
      </c>
      <c r="L2755" t="s">
        <v>1919</v>
      </c>
      <c r="M2755" s="954">
        <v>44563</v>
      </c>
      <c r="N2755" t="s">
        <v>1920</v>
      </c>
      <c r="O2755" t="s">
        <v>1921</v>
      </c>
    </row>
    <row r="2756" spans="1:15">
      <c r="A2756" t="s">
        <v>1917</v>
      </c>
      <c r="B2756" s="954">
        <v>43891</v>
      </c>
      <c r="C2756" t="s">
        <v>1935</v>
      </c>
      <c r="D2756">
        <v>23.85</v>
      </c>
      <c r="E2756">
        <v>29.87</v>
      </c>
      <c r="F2756">
        <v>32.19</v>
      </c>
      <c r="G2756">
        <v>32.64</v>
      </c>
      <c r="H2756">
        <v>35.049999999999997</v>
      </c>
      <c r="I2756">
        <v>40.619999999999997</v>
      </c>
      <c r="J2756" t="s">
        <v>60</v>
      </c>
      <c r="K2756" t="s">
        <v>272</v>
      </c>
      <c r="L2756" t="s">
        <v>1919</v>
      </c>
      <c r="M2756" s="954">
        <v>44563</v>
      </c>
      <c r="N2756" t="s">
        <v>1920</v>
      </c>
      <c r="O2756" t="s">
        <v>1921</v>
      </c>
    </row>
    <row r="2757" spans="1:15">
      <c r="A2757" t="s">
        <v>1917</v>
      </c>
      <c r="B2757" s="954">
        <v>43891</v>
      </c>
      <c r="C2757" t="s">
        <v>1936</v>
      </c>
      <c r="D2757">
        <v>0</v>
      </c>
      <c r="E2757">
        <v>0.01</v>
      </c>
      <c r="F2757">
        <v>0.01</v>
      </c>
      <c r="G2757">
        <v>0.01</v>
      </c>
      <c r="H2757">
        <v>0.01</v>
      </c>
      <c r="I2757">
        <v>0.01</v>
      </c>
      <c r="J2757" t="s">
        <v>60</v>
      </c>
      <c r="K2757" t="s">
        <v>272</v>
      </c>
      <c r="L2757" t="s">
        <v>1919</v>
      </c>
      <c r="M2757" s="954">
        <v>44563</v>
      </c>
      <c r="N2757" t="s">
        <v>1920</v>
      </c>
      <c r="O2757" t="s">
        <v>1921</v>
      </c>
    </row>
    <row r="2758" spans="1:15">
      <c r="A2758" t="s">
        <v>1917</v>
      </c>
      <c r="B2758" s="954">
        <v>43891</v>
      </c>
      <c r="C2758" t="s">
        <v>1918</v>
      </c>
      <c r="D2758">
        <v>0.3</v>
      </c>
      <c r="E2758">
        <v>0.38</v>
      </c>
      <c r="F2758">
        <v>0.42</v>
      </c>
      <c r="G2758">
        <v>0.42</v>
      </c>
      <c r="H2758">
        <v>0.47</v>
      </c>
      <c r="I2758">
        <v>0.54</v>
      </c>
      <c r="J2758" t="s">
        <v>60</v>
      </c>
      <c r="K2758" t="s">
        <v>272</v>
      </c>
      <c r="L2758" t="s">
        <v>1919</v>
      </c>
      <c r="M2758" s="954">
        <v>44563</v>
      </c>
      <c r="N2758" t="s">
        <v>1920</v>
      </c>
      <c r="O2758" t="s">
        <v>1921</v>
      </c>
    </row>
    <row r="2759" spans="1:15">
      <c r="A2759" t="s">
        <v>1917</v>
      </c>
      <c r="B2759" s="954">
        <v>43891</v>
      </c>
      <c r="C2759" t="s">
        <v>1922</v>
      </c>
      <c r="D2759">
        <v>0.09</v>
      </c>
      <c r="E2759">
        <v>0.12</v>
      </c>
      <c r="F2759">
        <v>0.13</v>
      </c>
      <c r="G2759">
        <v>0.13</v>
      </c>
      <c r="H2759">
        <v>0.15</v>
      </c>
      <c r="I2759">
        <v>0.17</v>
      </c>
      <c r="J2759" t="s">
        <v>60</v>
      </c>
      <c r="K2759" t="s">
        <v>272</v>
      </c>
      <c r="L2759" t="s">
        <v>1919</v>
      </c>
      <c r="M2759" s="954">
        <v>44563</v>
      </c>
      <c r="N2759" t="s">
        <v>1920</v>
      </c>
      <c r="O2759" t="s">
        <v>1921</v>
      </c>
    </row>
    <row r="2760" spans="1:15">
      <c r="A2760" t="s">
        <v>1917</v>
      </c>
      <c r="B2760" s="954">
        <v>43891</v>
      </c>
      <c r="C2760" t="s">
        <v>1923</v>
      </c>
      <c r="D2760">
        <v>7.0000000000000007E-2</v>
      </c>
      <c r="E2760">
        <v>0.09</v>
      </c>
      <c r="F2760">
        <v>0.1</v>
      </c>
      <c r="G2760">
        <v>0.1</v>
      </c>
      <c r="H2760">
        <v>0.11</v>
      </c>
      <c r="I2760">
        <v>0.12</v>
      </c>
      <c r="J2760" t="s">
        <v>60</v>
      </c>
      <c r="K2760" t="s">
        <v>272</v>
      </c>
      <c r="L2760" t="s">
        <v>1919</v>
      </c>
      <c r="M2760" s="954">
        <v>44563</v>
      </c>
      <c r="N2760" t="s">
        <v>1920</v>
      </c>
      <c r="O2760" t="s">
        <v>1921</v>
      </c>
    </row>
    <row r="2761" spans="1:15">
      <c r="A2761" t="s">
        <v>1917</v>
      </c>
      <c r="B2761" s="954">
        <v>43891</v>
      </c>
      <c r="C2761" t="s">
        <v>1924</v>
      </c>
      <c r="D2761">
        <v>0.02</v>
      </c>
      <c r="E2761">
        <v>0.03</v>
      </c>
      <c r="F2761">
        <v>0.03</v>
      </c>
      <c r="G2761">
        <v>0.03</v>
      </c>
      <c r="H2761">
        <v>0.03</v>
      </c>
      <c r="I2761">
        <v>0.04</v>
      </c>
      <c r="J2761" t="s">
        <v>60</v>
      </c>
      <c r="K2761" t="s">
        <v>272</v>
      </c>
      <c r="L2761" t="s">
        <v>1919</v>
      </c>
      <c r="M2761" s="954">
        <v>44563</v>
      </c>
      <c r="N2761" t="s">
        <v>1920</v>
      </c>
      <c r="O2761" t="s">
        <v>1921</v>
      </c>
    </row>
    <row r="2762" spans="1:15">
      <c r="A2762" t="s">
        <v>1917</v>
      </c>
      <c r="B2762" s="954">
        <v>43891</v>
      </c>
      <c r="C2762" t="s">
        <v>1925</v>
      </c>
      <c r="D2762">
        <v>97.64</v>
      </c>
      <c r="E2762">
        <v>123.46</v>
      </c>
      <c r="F2762">
        <v>133.03</v>
      </c>
      <c r="G2762">
        <v>135.53</v>
      </c>
      <c r="H2762">
        <v>147.29</v>
      </c>
      <c r="I2762">
        <v>170.74</v>
      </c>
      <c r="J2762" t="s">
        <v>60</v>
      </c>
      <c r="K2762" t="s">
        <v>272</v>
      </c>
      <c r="L2762" t="s">
        <v>1919</v>
      </c>
      <c r="M2762" s="954">
        <v>44563</v>
      </c>
      <c r="N2762" t="s">
        <v>1920</v>
      </c>
      <c r="O2762" t="s">
        <v>1921</v>
      </c>
    </row>
    <row r="2763" spans="1:15">
      <c r="A2763" t="s">
        <v>1917</v>
      </c>
      <c r="B2763" s="954">
        <v>43891</v>
      </c>
      <c r="C2763" t="s">
        <v>1937</v>
      </c>
      <c r="D2763">
        <v>151.93</v>
      </c>
      <c r="E2763">
        <v>196.99</v>
      </c>
      <c r="F2763">
        <v>215.56</v>
      </c>
      <c r="G2763">
        <v>218.22</v>
      </c>
      <c r="H2763">
        <v>239.49</v>
      </c>
      <c r="I2763">
        <v>281.64999999999998</v>
      </c>
      <c r="J2763" t="s">
        <v>60</v>
      </c>
      <c r="K2763" t="s">
        <v>272</v>
      </c>
      <c r="L2763" t="s">
        <v>1919</v>
      </c>
      <c r="M2763" s="954">
        <v>44563</v>
      </c>
      <c r="N2763" t="s">
        <v>1920</v>
      </c>
      <c r="O2763" t="s">
        <v>1921</v>
      </c>
    </row>
    <row r="2764" spans="1:15">
      <c r="A2764" t="s">
        <v>1917</v>
      </c>
      <c r="B2764" s="954">
        <v>43891</v>
      </c>
      <c r="C2764" t="s">
        <v>1938</v>
      </c>
      <c r="D2764">
        <v>0.02</v>
      </c>
      <c r="E2764">
        <v>0.04</v>
      </c>
      <c r="F2764">
        <v>0.04</v>
      </c>
      <c r="G2764">
        <v>0.04</v>
      </c>
      <c r="H2764">
        <v>0.05</v>
      </c>
      <c r="I2764">
        <v>0.06</v>
      </c>
      <c r="J2764" t="s">
        <v>60</v>
      </c>
      <c r="K2764" t="s">
        <v>272</v>
      </c>
      <c r="L2764" t="s">
        <v>1919</v>
      </c>
      <c r="M2764" s="954">
        <v>44563</v>
      </c>
      <c r="N2764" t="s">
        <v>1920</v>
      </c>
      <c r="O2764" t="s">
        <v>1921</v>
      </c>
    </row>
    <row r="2765" spans="1:15">
      <c r="A2765" t="s">
        <v>1917</v>
      </c>
      <c r="B2765" s="954">
        <v>43891</v>
      </c>
      <c r="C2765" t="s">
        <v>1926</v>
      </c>
      <c r="D2765">
        <v>2.54</v>
      </c>
      <c r="E2765">
        <v>2.58</v>
      </c>
      <c r="F2765">
        <v>2.61</v>
      </c>
      <c r="G2765">
        <v>2.61</v>
      </c>
      <c r="H2765">
        <v>2.66</v>
      </c>
      <c r="I2765">
        <v>2.69</v>
      </c>
      <c r="J2765" t="s">
        <v>60</v>
      </c>
      <c r="K2765" t="s">
        <v>272</v>
      </c>
      <c r="L2765" t="s">
        <v>1919</v>
      </c>
      <c r="M2765" s="954">
        <v>44563</v>
      </c>
      <c r="N2765" t="s">
        <v>1920</v>
      </c>
      <c r="O2765" t="s">
        <v>1921</v>
      </c>
    </row>
    <row r="2766" spans="1:15">
      <c r="A2766" t="s">
        <v>1917</v>
      </c>
      <c r="B2766" s="954">
        <v>43891</v>
      </c>
      <c r="C2766" t="s">
        <v>1927</v>
      </c>
      <c r="D2766">
        <v>2.54</v>
      </c>
      <c r="E2766">
        <v>2.58</v>
      </c>
      <c r="F2766">
        <v>2.61</v>
      </c>
      <c r="G2766">
        <v>2.61</v>
      </c>
      <c r="H2766">
        <v>2.66</v>
      </c>
      <c r="I2766">
        <v>2.69</v>
      </c>
      <c r="J2766" t="s">
        <v>60</v>
      </c>
      <c r="K2766" t="s">
        <v>272</v>
      </c>
      <c r="L2766" t="s">
        <v>1919</v>
      </c>
      <c r="M2766" s="954">
        <v>44563</v>
      </c>
      <c r="N2766" t="s">
        <v>1920</v>
      </c>
      <c r="O2766" t="s">
        <v>1921</v>
      </c>
    </row>
    <row r="2767" spans="1:15">
      <c r="A2767" t="s">
        <v>1917</v>
      </c>
      <c r="B2767" s="954">
        <v>43891</v>
      </c>
      <c r="C2767" t="s">
        <v>1935</v>
      </c>
      <c r="D2767">
        <v>26.76</v>
      </c>
      <c r="E2767">
        <v>30.08</v>
      </c>
      <c r="F2767">
        <v>32.06</v>
      </c>
      <c r="G2767">
        <v>32.22</v>
      </c>
      <c r="H2767">
        <v>34.200000000000003</v>
      </c>
      <c r="I2767">
        <v>38.24</v>
      </c>
      <c r="J2767" t="s">
        <v>1930</v>
      </c>
      <c r="K2767" t="s">
        <v>272</v>
      </c>
      <c r="L2767" t="s">
        <v>1919</v>
      </c>
      <c r="M2767" s="954">
        <v>44563</v>
      </c>
      <c r="N2767" t="s">
        <v>1920</v>
      </c>
      <c r="O2767" t="s">
        <v>1921</v>
      </c>
    </row>
    <row r="2768" spans="1:15">
      <c r="A2768" t="s">
        <v>1917</v>
      </c>
      <c r="B2768" s="954">
        <v>43891</v>
      </c>
      <c r="C2768" t="s">
        <v>1936</v>
      </c>
      <c r="D2768">
        <v>0.01</v>
      </c>
      <c r="E2768">
        <v>0.01</v>
      </c>
      <c r="F2768">
        <v>0.01</v>
      </c>
      <c r="G2768">
        <v>0.01</v>
      </c>
      <c r="H2768">
        <v>0.01</v>
      </c>
      <c r="I2768">
        <v>0.01</v>
      </c>
      <c r="J2768" t="s">
        <v>1930</v>
      </c>
      <c r="K2768" t="s">
        <v>272</v>
      </c>
      <c r="L2768" t="s">
        <v>1919</v>
      </c>
      <c r="M2768" s="954">
        <v>44563</v>
      </c>
      <c r="N2768" t="s">
        <v>1920</v>
      </c>
      <c r="O2768" t="s">
        <v>1921</v>
      </c>
    </row>
    <row r="2769" spans="1:15">
      <c r="A2769" t="s">
        <v>1917</v>
      </c>
      <c r="B2769" s="954">
        <v>43891</v>
      </c>
      <c r="C2769" t="s">
        <v>1918</v>
      </c>
      <c r="D2769">
        <v>0.34</v>
      </c>
      <c r="E2769">
        <v>0.38</v>
      </c>
      <c r="F2769">
        <v>0.42</v>
      </c>
      <c r="G2769">
        <v>0.41</v>
      </c>
      <c r="H2769">
        <v>0.44</v>
      </c>
      <c r="I2769">
        <v>0.49</v>
      </c>
      <c r="J2769" t="s">
        <v>1930</v>
      </c>
      <c r="K2769" t="s">
        <v>272</v>
      </c>
      <c r="L2769" t="s">
        <v>1919</v>
      </c>
      <c r="M2769" s="954">
        <v>44563</v>
      </c>
      <c r="N2769" t="s">
        <v>1920</v>
      </c>
      <c r="O2769" t="s">
        <v>1921</v>
      </c>
    </row>
    <row r="2770" spans="1:15">
      <c r="A2770" t="s">
        <v>1917</v>
      </c>
      <c r="B2770" s="954">
        <v>43891</v>
      </c>
      <c r="C2770" t="s">
        <v>1922</v>
      </c>
      <c r="D2770">
        <v>0.11</v>
      </c>
      <c r="E2770">
        <v>0.12</v>
      </c>
      <c r="F2770">
        <v>0.14000000000000001</v>
      </c>
      <c r="G2770">
        <v>0.13</v>
      </c>
      <c r="H2770">
        <v>0.14000000000000001</v>
      </c>
      <c r="I2770">
        <v>0.16</v>
      </c>
      <c r="J2770" t="s">
        <v>1930</v>
      </c>
      <c r="K2770" t="s">
        <v>272</v>
      </c>
      <c r="L2770" t="s">
        <v>1919</v>
      </c>
      <c r="M2770" s="954">
        <v>44563</v>
      </c>
      <c r="N2770" t="s">
        <v>1920</v>
      </c>
      <c r="O2770" t="s">
        <v>1921</v>
      </c>
    </row>
    <row r="2771" spans="1:15">
      <c r="A2771" t="s">
        <v>1917</v>
      </c>
      <c r="B2771" s="954">
        <v>43891</v>
      </c>
      <c r="C2771" t="s">
        <v>1923</v>
      </c>
      <c r="D2771">
        <v>0.08</v>
      </c>
      <c r="E2771">
        <v>0.09</v>
      </c>
      <c r="F2771">
        <v>0.1</v>
      </c>
      <c r="G2771">
        <v>0.1</v>
      </c>
      <c r="H2771">
        <v>0.1</v>
      </c>
      <c r="I2771">
        <v>0.11</v>
      </c>
      <c r="J2771" t="s">
        <v>1930</v>
      </c>
      <c r="K2771" t="s">
        <v>272</v>
      </c>
      <c r="L2771" t="s">
        <v>1919</v>
      </c>
      <c r="M2771" s="954">
        <v>44563</v>
      </c>
      <c r="N2771" t="s">
        <v>1920</v>
      </c>
      <c r="O2771" t="s">
        <v>1921</v>
      </c>
    </row>
    <row r="2772" spans="1:15">
      <c r="A2772" t="s">
        <v>1917</v>
      </c>
      <c r="B2772" s="954">
        <v>43891</v>
      </c>
      <c r="C2772" t="s">
        <v>1924</v>
      </c>
      <c r="D2772">
        <v>0.02</v>
      </c>
      <c r="E2772">
        <v>0.03</v>
      </c>
      <c r="F2772">
        <v>0.03</v>
      </c>
      <c r="G2772">
        <v>0.03</v>
      </c>
      <c r="H2772">
        <v>0.03</v>
      </c>
      <c r="I2772">
        <v>0.03</v>
      </c>
      <c r="J2772" t="s">
        <v>1930</v>
      </c>
      <c r="K2772" t="s">
        <v>272</v>
      </c>
      <c r="L2772" t="s">
        <v>1919</v>
      </c>
      <c r="M2772" s="954">
        <v>44563</v>
      </c>
      <c r="N2772" t="s">
        <v>1920</v>
      </c>
      <c r="O2772" t="s">
        <v>1921</v>
      </c>
    </row>
    <row r="2773" spans="1:15">
      <c r="A2773" t="s">
        <v>1917</v>
      </c>
      <c r="B2773" s="954">
        <v>43891</v>
      </c>
      <c r="C2773" t="s">
        <v>1925</v>
      </c>
      <c r="D2773">
        <v>110.14</v>
      </c>
      <c r="E2773">
        <v>124.46</v>
      </c>
      <c r="F2773">
        <v>133.88999999999999</v>
      </c>
      <c r="G2773">
        <v>133.77000000000001</v>
      </c>
      <c r="H2773">
        <v>141.87</v>
      </c>
      <c r="I2773">
        <v>159.29</v>
      </c>
      <c r="J2773" t="s">
        <v>1930</v>
      </c>
      <c r="K2773" t="s">
        <v>272</v>
      </c>
      <c r="L2773" t="s">
        <v>1919</v>
      </c>
      <c r="M2773" s="954">
        <v>44563</v>
      </c>
      <c r="N2773" t="s">
        <v>1920</v>
      </c>
      <c r="O2773" t="s">
        <v>1921</v>
      </c>
    </row>
    <row r="2774" spans="1:15">
      <c r="A2774" t="s">
        <v>1917</v>
      </c>
      <c r="B2774" s="954">
        <v>43891</v>
      </c>
      <c r="C2774" t="s">
        <v>1937</v>
      </c>
      <c r="D2774">
        <v>173.62</v>
      </c>
      <c r="E2774">
        <v>198.47</v>
      </c>
      <c r="F2774">
        <v>216.96</v>
      </c>
      <c r="G2774">
        <v>215.23</v>
      </c>
      <c r="H2774">
        <v>228.3</v>
      </c>
      <c r="I2774">
        <v>258.94</v>
      </c>
      <c r="J2774" t="s">
        <v>1930</v>
      </c>
      <c r="K2774" t="s">
        <v>272</v>
      </c>
      <c r="L2774" t="s">
        <v>1919</v>
      </c>
      <c r="M2774" s="954">
        <v>44563</v>
      </c>
      <c r="N2774" t="s">
        <v>1920</v>
      </c>
      <c r="O2774" t="s">
        <v>1921</v>
      </c>
    </row>
    <row r="2775" spans="1:15">
      <c r="A2775" t="s">
        <v>1917</v>
      </c>
      <c r="B2775" s="954">
        <v>43891</v>
      </c>
      <c r="C2775" t="s">
        <v>1938</v>
      </c>
      <c r="D2775">
        <v>0.03</v>
      </c>
      <c r="E2775">
        <v>0.04</v>
      </c>
      <c r="F2775">
        <v>0.04</v>
      </c>
      <c r="G2775">
        <v>0.04</v>
      </c>
      <c r="H2775">
        <v>0.04</v>
      </c>
      <c r="I2775">
        <v>0.05</v>
      </c>
      <c r="J2775" t="s">
        <v>1930</v>
      </c>
      <c r="K2775" t="s">
        <v>272</v>
      </c>
      <c r="L2775" t="s">
        <v>1919</v>
      </c>
      <c r="M2775" s="954">
        <v>44563</v>
      </c>
      <c r="N2775" t="s">
        <v>1920</v>
      </c>
      <c r="O2775" t="s">
        <v>1921</v>
      </c>
    </row>
    <row r="2776" spans="1:15">
      <c r="A2776" t="s">
        <v>1917</v>
      </c>
      <c r="B2776" s="954">
        <v>43891</v>
      </c>
      <c r="C2776" t="s">
        <v>1926</v>
      </c>
      <c r="D2776">
        <v>2.5499999999999998</v>
      </c>
      <c r="E2776">
        <v>2.59</v>
      </c>
      <c r="F2776">
        <v>2.61</v>
      </c>
      <c r="G2776">
        <v>2.61</v>
      </c>
      <c r="H2776">
        <v>2.64</v>
      </c>
      <c r="I2776">
        <v>2.71</v>
      </c>
      <c r="J2776" t="s">
        <v>1930</v>
      </c>
      <c r="K2776" t="s">
        <v>272</v>
      </c>
      <c r="L2776" t="s">
        <v>1919</v>
      </c>
      <c r="M2776" s="954">
        <v>44563</v>
      </c>
      <c r="N2776" t="s">
        <v>1920</v>
      </c>
      <c r="O2776" t="s">
        <v>1921</v>
      </c>
    </row>
    <row r="2777" spans="1:15">
      <c r="A2777" t="s">
        <v>1917</v>
      </c>
      <c r="B2777" s="954">
        <v>43891</v>
      </c>
      <c r="C2777" t="s">
        <v>1927</v>
      </c>
      <c r="D2777">
        <v>2.5499999999999998</v>
      </c>
      <c r="E2777">
        <v>2.59</v>
      </c>
      <c r="F2777">
        <v>2.61</v>
      </c>
      <c r="G2777">
        <v>2.61</v>
      </c>
      <c r="H2777">
        <v>2.64</v>
      </c>
      <c r="I2777">
        <v>2.71</v>
      </c>
      <c r="J2777" t="s">
        <v>1930</v>
      </c>
      <c r="K2777" t="s">
        <v>272</v>
      </c>
      <c r="L2777" t="s">
        <v>1919</v>
      </c>
      <c r="M2777" s="954">
        <v>44563</v>
      </c>
      <c r="N2777" t="s">
        <v>1920</v>
      </c>
      <c r="O2777" t="s">
        <v>1921</v>
      </c>
    </row>
    <row r="2778" spans="1:15">
      <c r="A2778" t="s">
        <v>1917</v>
      </c>
      <c r="B2778" s="954">
        <v>43891</v>
      </c>
      <c r="C2778" t="s">
        <v>1935</v>
      </c>
      <c r="D2778">
        <v>26.76</v>
      </c>
      <c r="E2778">
        <v>30.08</v>
      </c>
      <c r="F2778">
        <v>32.06</v>
      </c>
      <c r="G2778">
        <v>32.22</v>
      </c>
      <c r="H2778">
        <v>34.200000000000003</v>
      </c>
      <c r="I2778">
        <v>38.24</v>
      </c>
      <c r="J2778" t="s">
        <v>1931</v>
      </c>
      <c r="K2778" t="s">
        <v>272</v>
      </c>
      <c r="L2778" t="s">
        <v>1919</v>
      </c>
      <c r="M2778" s="954">
        <v>44563</v>
      </c>
      <c r="N2778" t="s">
        <v>1920</v>
      </c>
      <c r="O2778" t="s">
        <v>1921</v>
      </c>
    </row>
    <row r="2779" spans="1:15">
      <c r="A2779" t="s">
        <v>1917</v>
      </c>
      <c r="B2779" s="954">
        <v>43891</v>
      </c>
      <c r="C2779" t="s">
        <v>1936</v>
      </c>
      <c r="D2779">
        <v>0.01</v>
      </c>
      <c r="E2779">
        <v>0.01</v>
      </c>
      <c r="F2779">
        <v>0.01</v>
      </c>
      <c r="G2779">
        <v>0.01</v>
      </c>
      <c r="H2779">
        <v>0.01</v>
      </c>
      <c r="I2779">
        <v>0.01</v>
      </c>
      <c r="J2779" t="s">
        <v>1931</v>
      </c>
      <c r="K2779" t="s">
        <v>272</v>
      </c>
      <c r="L2779" t="s">
        <v>1919</v>
      </c>
      <c r="M2779" s="954">
        <v>44563</v>
      </c>
      <c r="N2779" t="s">
        <v>1920</v>
      </c>
      <c r="O2779" t="s">
        <v>1921</v>
      </c>
    </row>
    <row r="2780" spans="1:15">
      <c r="A2780" t="s">
        <v>1917</v>
      </c>
      <c r="B2780" s="954">
        <v>43891</v>
      </c>
      <c r="C2780" t="s">
        <v>1918</v>
      </c>
      <c r="D2780">
        <v>0.34</v>
      </c>
      <c r="E2780">
        <v>0.38</v>
      </c>
      <c r="F2780">
        <v>0.42</v>
      </c>
      <c r="G2780">
        <v>0.41</v>
      </c>
      <c r="H2780">
        <v>0.44</v>
      </c>
      <c r="I2780">
        <v>0.49</v>
      </c>
      <c r="J2780" t="s">
        <v>1931</v>
      </c>
      <c r="K2780" t="s">
        <v>272</v>
      </c>
      <c r="L2780" t="s">
        <v>1919</v>
      </c>
      <c r="M2780" s="954">
        <v>44563</v>
      </c>
      <c r="N2780" t="s">
        <v>1920</v>
      </c>
      <c r="O2780" t="s">
        <v>1921</v>
      </c>
    </row>
    <row r="2781" spans="1:15">
      <c r="A2781" t="s">
        <v>1917</v>
      </c>
      <c r="B2781" s="954">
        <v>43891</v>
      </c>
      <c r="C2781" t="s">
        <v>1922</v>
      </c>
      <c r="D2781">
        <v>0.11</v>
      </c>
      <c r="E2781">
        <v>0.12</v>
      </c>
      <c r="F2781">
        <v>0.14000000000000001</v>
      </c>
      <c r="G2781">
        <v>0.13</v>
      </c>
      <c r="H2781">
        <v>0.14000000000000001</v>
      </c>
      <c r="I2781">
        <v>0.16</v>
      </c>
      <c r="J2781" t="s">
        <v>1931</v>
      </c>
      <c r="K2781" t="s">
        <v>272</v>
      </c>
      <c r="L2781" t="s">
        <v>1919</v>
      </c>
      <c r="M2781" s="954">
        <v>44563</v>
      </c>
      <c r="N2781" t="s">
        <v>1920</v>
      </c>
      <c r="O2781" t="s">
        <v>1921</v>
      </c>
    </row>
    <row r="2782" spans="1:15">
      <c r="A2782" t="s">
        <v>1917</v>
      </c>
      <c r="B2782" s="954">
        <v>43891</v>
      </c>
      <c r="C2782" t="s">
        <v>1923</v>
      </c>
      <c r="D2782">
        <v>0.08</v>
      </c>
      <c r="E2782">
        <v>0.09</v>
      </c>
      <c r="F2782">
        <v>0.1</v>
      </c>
      <c r="G2782">
        <v>0.1</v>
      </c>
      <c r="H2782">
        <v>0.1</v>
      </c>
      <c r="I2782">
        <v>0.11</v>
      </c>
      <c r="J2782" t="s">
        <v>1931</v>
      </c>
      <c r="K2782" t="s">
        <v>272</v>
      </c>
      <c r="L2782" t="s">
        <v>1919</v>
      </c>
      <c r="M2782" s="954">
        <v>44563</v>
      </c>
      <c r="N2782" t="s">
        <v>1920</v>
      </c>
      <c r="O2782" t="s">
        <v>1921</v>
      </c>
    </row>
    <row r="2783" spans="1:15">
      <c r="A2783" t="s">
        <v>1917</v>
      </c>
      <c r="B2783" s="954">
        <v>43891</v>
      </c>
      <c r="C2783" t="s">
        <v>1924</v>
      </c>
      <c r="D2783">
        <v>0.02</v>
      </c>
      <c r="E2783">
        <v>0.03</v>
      </c>
      <c r="F2783">
        <v>0.03</v>
      </c>
      <c r="G2783">
        <v>0.03</v>
      </c>
      <c r="H2783">
        <v>0.03</v>
      </c>
      <c r="I2783">
        <v>0.03</v>
      </c>
      <c r="J2783" t="s">
        <v>1931</v>
      </c>
      <c r="K2783" t="s">
        <v>272</v>
      </c>
      <c r="L2783" t="s">
        <v>1919</v>
      </c>
      <c r="M2783" s="954">
        <v>44563</v>
      </c>
      <c r="N2783" t="s">
        <v>1920</v>
      </c>
      <c r="O2783" t="s">
        <v>1921</v>
      </c>
    </row>
    <row r="2784" spans="1:15">
      <c r="A2784" t="s">
        <v>1917</v>
      </c>
      <c r="B2784" s="954">
        <v>43891</v>
      </c>
      <c r="C2784" t="s">
        <v>1925</v>
      </c>
      <c r="D2784">
        <v>110.14</v>
      </c>
      <c r="E2784">
        <v>124.46</v>
      </c>
      <c r="F2784">
        <v>133.88999999999999</v>
      </c>
      <c r="G2784">
        <v>133.77000000000001</v>
      </c>
      <c r="H2784">
        <v>141.87</v>
      </c>
      <c r="I2784">
        <v>159.29</v>
      </c>
      <c r="J2784" t="s">
        <v>1931</v>
      </c>
      <c r="K2784" t="s">
        <v>272</v>
      </c>
      <c r="L2784" t="s">
        <v>1919</v>
      </c>
      <c r="M2784" s="954">
        <v>44563</v>
      </c>
      <c r="N2784" t="s">
        <v>1920</v>
      </c>
      <c r="O2784" t="s">
        <v>1921</v>
      </c>
    </row>
    <row r="2785" spans="1:15">
      <c r="A2785" t="s">
        <v>1917</v>
      </c>
      <c r="B2785" s="954">
        <v>43891</v>
      </c>
      <c r="C2785" t="s">
        <v>1937</v>
      </c>
      <c r="D2785">
        <v>173.62</v>
      </c>
      <c r="E2785">
        <v>198.47</v>
      </c>
      <c r="F2785">
        <v>216.96</v>
      </c>
      <c r="G2785">
        <v>215.23</v>
      </c>
      <c r="H2785">
        <v>228.3</v>
      </c>
      <c r="I2785">
        <v>258.94</v>
      </c>
      <c r="J2785" t="s">
        <v>1931</v>
      </c>
      <c r="K2785" t="s">
        <v>272</v>
      </c>
      <c r="L2785" t="s">
        <v>1919</v>
      </c>
      <c r="M2785" s="954">
        <v>44563</v>
      </c>
      <c r="N2785" t="s">
        <v>1920</v>
      </c>
      <c r="O2785" t="s">
        <v>1921</v>
      </c>
    </row>
    <row r="2786" spans="1:15">
      <c r="A2786" t="s">
        <v>1917</v>
      </c>
      <c r="B2786" s="954">
        <v>43891</v>
      </c>
      <c r="C2786" t="s">
        <v>1938</v>
      </c>
      <c r="D2786">
        <v>0.03</v>
      </c>
      <c r="E2786">
        <v>0.04</v>
      </c>
      <c r="F2786">
        <v>0.04</v>
      </c>
      <c r="G2786">
        <v>0.04</v>
      </c>
      <c r="H2786">
        <v>0.04</v>
      </c>
      <c r="I2786">
        <v>0.05</v>
      </c>
      <c r="J2786" t="s">
        <v>1931</v>
      </c>
      <c r="K2786" t="s">
        <v>272</v>
      </c>
      <c r="L2786" t="s">
        <v>1919</v>
      </c>
      <c r="M2786" s="954">
        <v>44563</v>
      </c>
      <c r="N2786" t="s">
        <v>1920</v>
      </c>
      <c r="O2786" t="s">
        <v>1921</v>
      </c>
    </row>
    <row r="2787" spans="1:15">
      <c r="A2787" t="s">
        <v>1917</v>
      </c>
      <c r="B2787" s="954">
        <v>43891</v>
      </c>
      <c r="C2787" t="s">
        <v>1926</v>
      </c>
      <c r="D2787">
        <v>2.5499999999999998</v>
      </c>
      <c r="E2787">
        <v>2.59</v>
      </c>
      <c r="F2787">
        <v>2.61</v>
      </c>
      <c r="G2787">
        <v>2.61</v>
      </c>
      <c r="H2787">
        <v>2.64</v>
      </c>
      <c r="I2787">
        <v>2.71</v>
      </c>
      <c r="J2787" t="s">
        <v>1931</v>
      </c>
      <c r="K2787" t="s">
        <v>272</v>
      </c>
      <c r="L2787" t="s">
        <v>1919</v>
      </c>
      <c r="M2787" s="954">
        <v>44563</v>
      </c>
      <c r="N2787" t="s">
        <v>1920</v>
      </c>
      <c r="O2787" t="s">
        <v>1921</v>
      </c>
    </row>
    <row r="2788" spans="1:15">
      <c r="A2788" t="s">
        <v>1917</v>
      </c>
      <c r="B2788" s="954">
        <v>43891</v>
      </c>
      <c r="C2788" t="s">
        <v>1927</v>
      </c>
      <c r="D2788">
        <v>2.5499999999999998</v>
      </c>
      <c r="E2788">
        <v>2.59</v>
      </c>
      <c r="F2788">
        <v>2.61</v>
      </c>
      <c r="G2788">
        <v>2.61</v>
      </c>
      <c r="H2788">
        <v>2.64</v>
      </c>
      <c r="I2788">
        <v>2.71</v>
      </c>
      <c r="J2788" t="s">
        <v>1931</v>
      </c>
      <c r="K2788" t="s">
        <v>272</v>
      </c>
      <c r="L2788" t="s">
        <v>1919</v>
      </c>
      <c r="M2788" s="954">
        <v>44563</v>
      </c>
      <c r="N2788" t="s">
        <v>1920</v>
      </c>
      <c r="O2788" t="s">
        <v>1921</v>
      </c>
    </row>
    <row r="2789" spans="1:15">
      <c r="A2789" t="s">
        <v>1917</v>
      </c>
      <c r="B2789" s="954">
        <v>43891</v>
      </c>
      <c r="C2789" t="s">
        <v>1935</v>
      </c>
      <c r="D2789">
        <v>26.76</v>
      </c>
      <c r="E2789">
        <v>30.08</v>
      </c>
      <c r="F2789">
        <v>32.06</v>
      </c>
      <c r="G2789">
        <v>32.22</v>
      </c>
      <c r="H2789">
        <v>34.200000000000003</v>
      </c>
      <c r="I2789">
        <v>38.24</v>
      </c>
      <c r="J2789" t="s">
        <v>1932</v>
      </c>
      <c r="K2789" t="s">
        <v>272</v>
      </c>
      <c r="L2789" t="s">
        <v>1919</v>
      </c>
      <c r="M2789" s="954">
        <v>44563</v>
      </c>
      <c r="N2789" t="s">
        <v>1920</v>
      </c>
      <c r="O2789" t="s">
        <v>1921</v>
      </c>
    </row>
    <row r="2790" spans="1:15">
      <c r="A2790" t="s">
        <v>1917</v>
      </c>
      <c r="B2790" s="954">
        <v>43891</v>
      </c>
      <c r="C2790" t="s">
        <v>1936</v>
      </c>
      <c r="D2790">
        <v>0.01</v>
      </c>
      <c r="E2790">
        <v>0.01</v>
      </c>
      <c r="F2790">
        <v>0.01</v>
      </c>
      <c r="G2790">
        <v>0.01</v>
      </c>
      <c r="H2790">
        <v>0.01</v>
      </c>
      <c r="I2790">
        <v>0.01</v>
      </c>
      <c r="J2790" t="s">
        <v>1932</v>
      </c>
      <c r="K2790" t="s">
        <v>272</v>
      </c>
      <c r="L2790" t="s">
        <v>1919</v>
      </c>
      <c r="M2790" s="954">
        <v>44563</v>
      </c>
      <c r="N2790" t="s">
        <v>1920</v>
      </c>
      <c r="O2790" t="s">
        <v>1921</v>
      </c>
    </row>
    <row r="2791" spans="1:15">
      <c r="A2791" t="s">
        <v>1917</v>
      </c>
      <c r="B2791" s="954">
        <v>43891</v>
      </c>
      <c r="C2791" t="s">
        <v>1918</v>
      </c>
      <c r="D2791">
        <v>0.34</v>
      </c>
      <c r="E2791">
        <v>0.38</v>
      </c>
      <c r="F2791">
        <v>0.42</v>
      </c>
      <c r="G2791">
        <v>0.41</v>
      </c>
      <c r="H2791">
        <v>0.44</v>
      </c>
      <c r="I2791">
        <v>0.49</v>
      </c>
      <c r="J2791" t="s">
        <v>1932</v>
      </c>
      <c r="K2791" t="s">
        <v>272</v>
      </c>
      <c r="L2791" t="s">
        <v>1919</v>
      </c>
      <c r="M2791" s="954">
        <v>44563</v>
      </c>
      <c r="N2791" t="s">
        <v>1920</v>
      </c>
      <c r="O2791" t="s">
        <v>1921</v>
      </c>
    </row>
    <row r="2792" spans="1:15">
      <c r="A2792" t="s">
        <v>1917</v>
      </c>
      <c r="B2792" s="954">
        <v>43891</v>
      </c>
      <c r="C2792" t="s">
        <v>1922</v>
      </c>
      <c r="D2792">
        <v>0.11</v>
      </c>
      <c r="E2792">
        <v>0.12</v>
      </c>
      <c r="F2792">
        <v>0.14000000000000001</v>
      </c>
      <c r="G2792">
        <v>0.13</v>
      </c>
      <c r="H2792">
        <v>0.14000000000000001</v>
      </c>
      <c r="I2792">
        <v>0.16</v>
      </c>
      <c r="J2792" t="s">
        <v>1932</v>
      </c>
      <c r="K2792" t="s">
        <v>272</v>
      </c>
      <c r="L2792" t="s">
        <v>1919</v>
      </c>
      <c r="M2792" s="954">
        <v>44563</v>
      </c>
      <c r="N2792" t="s">
        <v>1920</v>
      </c>
      <c r="O2792" t="s">
        <v>1921</v>
      </c>
    </row>
    <row r="2793" spans="1:15">
      <c r="A2793" t="s">
        <v>1917</v>
      </c>
      <c r="B2793" s="954">
        <v>43891</v>
      </c>
      <c r="C2793" t="s">
        <v>1923</v>
      </c>
      <c r="D2793">
        <v>0.08</v>
      </c>
      <c r="E2793">
        <v>0.09</v>
      </c>
      <c r="F2793">
        <v>0.1</v>
      </c>
      <c r="G2793">
        <v>0.1</v>
      </c>
      <c r="H2793">
        <v>0.1</v>
      </c>
      <c r="I2793">
        <v>0.11</v>
      </c>
      <c r="J2793" t="s">
        <v>1932</v>
      </c>
      <c r="K2793" t="s">
        <v>272</v>
      </c>
      <c r="L2793" t="s">
        <v>1919</v>
      </c>
      <c r="M2793" s="954">
        <v>44563</v>
      </c>
      <c r="N2793" t="s">
        <v>1920</v>
      </c>
      <c r="O2793" t="s">
        <v>1921</v>
      </c>
    </row>
    <row r="2794" spans="1:15">
      <c r="A2794" t="s">
        <v>1917</v>
      </c>
      <c r="B2794" s="954">
        <v>43891</v>
      </c>
      <c r="C2794" t="s">
        <v>1924</v>
      </c>
      <c r="D2794">
        <v>0.02</v>
      </c>
      <c r="E2794">
        <v>0.03</v>
      </c>
      <c r="F2794">
        <v>0.03</v>
      </c>
      <c r="G2794">
        <v>0.03</v>
      </c>
      <c r="H2794">
        <v>0.03</v>
      </c>
      <c r="I2794">
        <v>0.03</v>
      </c>
      <c r="J2794" t="s">
        <v>1932</v>
      </c>
      <c r="K2794" t="s">
        <v>272</v>
      </c>
      <c r="L2794" t="s">
        <v>1919</v>
      </c>
      <c r="M2794" s="954">
        <v>44563</v>
      </c>
      <c r="N2794" t="s">
        <v>1920</v>
      </c>
      <c r="O2794" t="s">
        <v>1921</v>
      </c>
    </row>
    <row r="2795" spans="1:15">
      <c r="A2795" t="s">
        <v>1917</v>
      </c>
      <c r="B2795" s="954">
        <v>43891</v>
      </c>
      <c r="C2795" t="s">
        <v>1925</v>
      </c>
      <c r="D2795">
        <v>110.14</v>
      </c>
      <c r="E2795">
        <v>124.46</v>
      </c>
      <c r="F2795">
        <v>133.88999999999999</v>
      </c>
      <c r="G2795">
        <v>133.77000000000001</v>
      </c>
      <c r="H2795">
        <v>141.87</v>
      </c>
      <c r="I2795">
        <v>159.29</v>
      </c>
      <c r="J2795" t="s">
        <v>1932</v>
      </c>
      <c r="K2795" t="s">
        <v>272</v>
      </c>
      <c r="L2795" t="s">
        <v>1919</v>
      </c>
      <c r="M2795" s="954">
        <v>44563</v>
      </c>
      <c r="N2795" t="s">
        <v>1920</v>
      </c>
      <c r="O2795" t="s">
        <v>1921</v>
      </c>
    </row>
    <row r="2796" spans="1:15">
      <c r="A2796" t="s">
        <v>1917</v>
      </c>
      <c r="B2796" s="954">
        <v>43891</v>
      </c>
      <c r="C2796" t="s">
        <v>1937</v>
      </c>
      <c r="D2796">
        <v>173.62</v>
      </c>
      <c r="E2796">
        <v>198.47</v>
      </c>
      <c r="F2796">
        <v>216.96</v>
      </c>
      <c r="G2796">
        <v>215.23</v>
      </c>
      <c r="H2796">
        <v>228.3</v>
      </c>
      <c r="I2796">
        <v>258.94</v>
      </c>
      <c r="J2796" t="s">
        <v>1932</v>
      </c>
      <c r="K2796" t="s">
        <v>272</v>
      </c>
      <c r="L2796" t="s">
        <v>1919</v>
      </c>
      <c r="M2796" s="954">
        <v>44563</v>
      </c>
      <c r="N2796" t="s">
        <v>1920</v>
      </c>
      <c r="O2796" t="s">
        <v>1921</v>
      </c>
    </row>
    <row r="2797" spans="1:15">
      <c r="A2797" t="s">
        <v>1917</v>
      </c>
      <c r="B2797" s="954">
        <v>43891</v>
      </c>
      <c r="C2797" t="s">
        <v>1938</v>
      </c>
      <c r="D2797">
        <v>0.03</v>
      </c>
      <c r="E2797">
        <v>0.04</v>
      </c>
      <c r="F2797">
        <v>0.04</v>
      </c>
      <c r="G2797">
        <v>0.04</v>
      </c>
      <c r="H2797">
        <v>0.04</v>
      </c>
      <c r="I2797">
        <v>0.05</v>
      </c>
      <c r="J2797" t="s">
        <v>1932</v>
      </c>
      <c r="K2797" t="s">
        <v>272</v>
      </c>
      <c r="L2797" t="s">
        <v>1919</v>
      </c>
      <c r="M2797" s="954">
        <v>44563</v>
      </c>
      <c r="N2797" t="s">
        <v>1920</v>
      </c>
      <c r="O2797" t="s">
        <v>1921</v>
      </c>
    </row>
    <row r="2798" spans="1:15">
      <c r="A2798" t="s">
        <v>1917</v>
      </c>
      <c r="B2798" s="954">
        <v>43891</v>
      </c>
      <c r="C2798" t="s">
        <v>1926</v>
      </c>
      <c r="D2798">
        <v>2.5499999999999998</v>
      </c>
      <c r="E2798">
        <v>2.59</v>
      </c>
      <c r="F2798">
        <v>2.61</v>
      </c>
      <c r="G2798">
        <v>2.61</v>
      </c>
      <c r="H2798">
        <v>2.64</v>
      </c>
      <c r="I2798">
        <v>2.71</v>
      </c>
      <c r="J2798" t="s">
        <v>1932</v>
      </c>
      <c r="K2798" t="s">
        <v>272</v>
      </c>
      <c r="L2798" t="s">
        <v>1919</v>
      </c>
      <c r="M2798" s="954">
        <v>44563</v>
      </c>
      <c r="N2798" t="s">
        <v>1920</v>
      </c>
      <c r="O2798" t="s">
        <v>1921</v>
      </c>
    </row>
    <row r="2799" spans="1:15">
      <c r="A2799" t="s">
        <v>1917</v>
      </c>
      <c r="B2799" s="954">
        <v>43891</v>
      </c>
      <c r="C2799" t="s">
        <v>1927</v>
      </c>
      <c r="D2799">
        <v>2.5499999999999998</v>
      </c>
      <c r="E2799">
        <v>2.59</v>
      </c>
      <c r="F2799">
        <v>2.61</v>
      </c>
      <c r="G2799">
        <v>2.61</v>
      </c>
      <c r="H2799">
        <v>2.64</v>
      </c>
      <c r="I2799">
        <v>2.71</v>
      </c>
      <c r="J2799" t="s">
        <v>1932</v>
      </c>
      <c r="K2799" t="s">
        <v>272</v>
      </c>
      <c r="L2799" t="s">
        <v>1919</v>
      </c>
      <c r="M2799" s="954">
        <v>44563</v>
      </c>
      <c r="N2799" t="s">
        <v>1920</v>
      </c>
      <c r="O2799" t="s">
        <v>1921</v>
      </c>
    </row>
    <row r="2800" spans="1:15">
      <c r="A2800" t="s">
        <v>1917</v>
      </c>
      <c r="B2800" s="954">
        <v>43891</v>
      </c>
      <c r="C2800" t="s">
        <v>1935</v>
      </c>
      <c r="D2800">
        <v>26.76</v>
      </c>
      <c r="E2800">
        <v>30.08</v>
      </c>
      <c r="F2800">
        <v>32.06</v>
      </c>
      <c r="G2800">
        <v>32.22</v>
      </c>
      <c r="H2800">
        <v>34.200000000000003</v>
      </c>
      <c r="I2800">
        <v>38.24</v>
      </c>
      <c r="J2800" t="s">
        <v>1933</v>
      </c>
      <c r="K2800" t="s">
        <v>272</v>
      </c>
      <c r="L2800" t="s">
        <v>1919</v>
      </c>
      <c r="M2800" s="954">
        <v>44563</v>
      </c>
      <c r="N2800" t="s">
        <v>1920</v>
      </c>
      <c r="O2800" t="s">
        <v>1921</v>
      </c>
    </row>
    <row r="2801" spans="1:15">
      <c r="A2801" t="s">
        <v>1917</v>
      </c>
      <c r="B2801" s="954">
        <v>43891</v>
      </c>
      <c r="C2801" t="s">
        <v>1936</v>
      </c>
      <c r="D2801">
        <v>0.01</v>
      </c>
      <c r="E2801">
        <v>0.01</v>
      </c>
      <c r="F2801">
        <v>0.01</v>
      </c>
      <c r="G2801">
        <v>0.01</v>
      </c>
      <c r="H2801">
        <v>0.01</v>
      </c>
      <c r="I2801">
        <v>0.01</v>
      </c>
      <c r="J2801" t="s">
        <v>1933</v>
      </c>
      <c r="K2801" t="s">
        <v>272</v>
      </c>
      <c r="L2801" t="s">
        <v>1919</v>
      </c>
      <c r="M2801" s="954">
        <v>44563</v>
      </c>
      <c r="N2801" t="s">
        <v>1920</v>
      </c>
      <c r="O2801" t="s">
        <v>1921</v>
      </c>
    </row>
    <row r="2802" spans="1:15">
      <c r="A2802" t="s">
        <v>1917</v>
      </c>
      <c r="B2802" s="954">
        <v>43891</v>
      </c>
      <c r="C2802" t="s">
        <v>1918</v>
      </c>
      <c r="D2802">
        <v>0.34</v>
      </c>
      <c r="E2802">
        <v>0.38</v>
      </c>
      <c r="F2802">
        <v>0.42</v>
      </c>
      <c r="G2802">
        <v>0.41</v>
      </c>
      <c r="H2802">
        <v>0.44</v>
      </c>
      <c r="I2802">
        <v>0.49</v>
      </c>
      <c r="J2802" t="s">
        <v>1933</v>
      </c>
      <c r="K2802" t="s">
        <v>272</v>
      </c>
      <c r="L2802" t="s">
        <v>1919</v>
      </c>
      <c r="M2802" s="954">
        <v>44563</v>
      </c>
      <c r="N2802" t="s">
        <v>1920</v>
      </c>
      <c r="O2802" t="s">
        <v>1921</v>
      </c>
    </row>
    <row r="2803" spans="1:15">
      <c r="A2803" t="s">
        <v>1917</v>
      </c>
      <c r="B2803" s="954">
        <v>43891</v>
      </c>
      <c r="C2803" t="s">
        <v>1922</v>
      </c>
      <c r="D2803">
        <v>0.11</v>
      </c>
      <c r="E2803">
        <v>0.12</v>
      </c>
      <c r="F2803">
        <v>0.14000000000000001</v>
      </c>
      <c r="G2803">
        <v>0.13</v>
      </c>
      <c r="H2803">
        <v>0.14000000000000001</v>
      </c>
      <c r="I2803">
        <v>0.16</v>
      </c>
      <c r="J2803" t="s">
        <v>1933</v>
      </c>
      <c r="K2803" t="s">
        <v>272</v>
      </c>
      <c r="L2803" t="s">
        <v>1919</v>
      </c>
      <c r="M2803" s="954">
        <v>44563</v>
      </c>
      <c r="N2803" t="s">
        <v>1920</v>
      </c>
      <c r="O2803" t="s">
        <v>1921</v>
      </c>
    </row>
    <row r="2804" spans="1:15">
      <c r="A2804" t="s">
        <v>1917</v>
      </c>
      <c r="B2804" s="954">
        <v>43891</v>
      </c>
      <c r="C2804" t="s">
        <v>1923</v>
      </c>
      <c r="D2804">
        <v>0.08</v>
      </c>
      <c r="E2804">
        <v>0.09</v>
      </c>
      <c r="F2804">
        <v>0.1</v>
      </c>
      <c r="G2804">
        <v>0.1</v>
      </c>
      <c r="H2804">
        <v>0.1</v>
      </c>
      <c r="I2804">
        <v>0.11</v>
      </c>
      <c r="J2804" t="s">
        <v>1933</v>
      </c>
      <c r="K2804" t="s">
        <v>272</v>
      </c>
      <c r="L2804" t="s">
        <v>1919</v>
      </c>
      <c r="M2804" s="954">
        <v>44563</v>
      </c>
      <c r="N2804" t="s">
        <v>1920</v>
      </c>
      <c r="O2804" t="s">
        <v>1921</v>
      </c>
    </row>
    <row r="2805" spans="1:15">
      <c r="A2805" t="s">
        <v>1917</v>
      </c>
      <c r="B2805" s="954">
        <v>43891</v>
      </c>
      <c r="C2805" t="s">
        <v>1924</v>
      </c>
      <c r="D2805">
        <v>0.02</v>
      </c>
      <c r="E2805">
        <v>0.03</v>
      </c>
      <c r="F2805">
        <v>0.03</v>
      </c>
      <c r="G2805">
        <v>0.03</v>
      </c>
      <c r="H2805">
        <v>0.03</v>
      </c>
      <c r="I2805">
        <v>0.03</v>
      </c>
      <c r="J2805" t="s">
        <v>1933</v>
      </c>
      <c r="K2805" t="s">
        <v>272</v>
      </c>
      <c r="L2805" t="s">
        <v>1919</v>
      </c>
      <c r="M2805" s="954">
        <v>44563</v>
      </c>
      <c r="N2805" t="s">
        <v>1920</v>
      </c>
      <c r="O2805" t="s">
        <v>1921</v>
      </c>
    </row>
    <row r="2806" spans="1:15">
      <c r="A2806" t="s">
        <v>1917</v>
      </c>
      <c r="B2806" s="954">
        <v>43891</v>
      </c>
      <c r="C2806" t="s">
        <v>1925</v>
      </c>
      <c r="D2806">
        <v>110.14</v>
      </c>
      <c r="E2806">
        <v>124.46</v>
      </c>
      <c r="F2806">
        <v>133.88999999999999</v>
      </c>
      <c r="G2806">
        <v>133.77000000000001</v>
      </c>
      <c r="H2806">
        <v>141.87</v>
      </c>
      <c r="I2806">
        <v>159.29</v>
      </c>
      <c r="J2806" t="s">
        <v>1933</v>
      </c>
      <c r="K2806" t="s">
        <v>272</v>
      </c>
      <c r="L2806" t="s">
        <v>1919</v>
      </c>
      <c r="M2806" s="954">
        <v>44563</v>
      </c>
      <c r="N2806" t="s">
        <v>1920</v>
      </c>
      <c r="O2806" t="s">
        <v>1921</v>
      </c>
    </row>
    <row r="2807" spans="1:15">
      <c r="A2807" t="s">
        <v>1917</v>
      </c>
      <c r="B2807" s="954">
        <v>43891</v>
      </c>
      <c r="C2807" t="s">
        <v>1937</v>
      </c>
      <c r="D2807">
        <v>173.62</v>
      </c>
      <c r="E2807">
        <v>198.47</v>
      </c>
      <c r="F2807">
        <v>216.96</v>
      </c>
      <c r="G2807">
        <v>215.23</v>
      </c>
      <c r="H2807">
        <v>228.3</v>
      </c>
      <c r="I2807">
        <v>258.94</v>
      </c>
      <c r="J2807" t="s">
        <v>1933</v>
      </c>
      <c r="K2807" t="s">
        <v>272</v>
      </c>
      <c r="L2807" t="s">
        <v>1919</v>
      </c>
      <c r="M2807" s="954">
        <v>44563</v>
      </c>
      <c r="N2807" t="s">
        <v>1920</v>
      </c>
      <c r="O2807" t="s">
        <v>1921</v>
      </c>
    </row>
    <row r="2808" spans="1:15">
      <c r="A2808" t="s">
        <v>1917</v>
      </c>
      <c r="B2808" s="954">
        <v>43891</v>
      </c>
      <c r="C2808" t="s">
        <v>1938</v>
      </c>
      <c r="D2808">
        <v>0.03</v>
      </c>
      <c r="E2808">
        <v>0.04</v>
      </c>
      <c r="F2808">
        <v>0.04</v>
      </c>
      <c r="G2808">
        <v>0.04</v>
      </c>
      <c r="H2808">
        <v>0.04</v>
      </c>
      <c r="I2808">
        <v>0.05</v>
      </c>
      <c r="J2808" t="s">
        <v>1933</v>
      </c>
      <c r="K2808" t="s">
        <v>272</v>
      </c>
      <c r="L2808" t="s">
        <v>1919</v>
      </c>
      <c r="M2808" s="954">
        <v>44563</v>
      </c>
      <c r="N2808" t="s">
        <v>1920</v>
      </c>
      <c r="O2808" t="s">
        <v>1921</v>
      </c>
    </row>
    <row r="2809" spans="1:15">
      <c r="A2809" t="s">
        <v>1917</v>
      </c>
      <c r="B2809" s="954">
        <v>43891</v>
      </c>
      <c r="C2809" t="s">
        <v>1926</v>
      </c>
      <c r="D2809">
        <v>2.5499999999999998</v>
      </c>
      <c r="E2809">
        <v>2.59</v>
      </c>
      <c r="F2809">
        <v>2.61</v>
      </c>
      <c r="G2809">
        <v>2.61</v>
      </c>
      <c r="H2809">
        <v>2.64</v>
      </c>
      <c r="I2809">
        <v>2.71</v>
      </c>
      <c r="J2809" t="s">
        <v>1933</v>
      </c>
      <c r="K2809" t="s">
        <v>272</v>
      </c>
      <c r="L2809" t="s">
        <v>1919</v>
      </c>
      <c r="M2809" s="954">
        <v>44563</v>
      </c>
      <c r="N2809" t="s">
        <v>1920</v>
      </c>
      <c r="O2809" t="s">
        <v>1921</v>
      </c>
    </row>
    <row r="2810" spans="1:15">
      <c r="A2810" t="s">
        <v>1917</v>
      </c>
      <c r="B2810" s="954">
        <v>43891</v>
      </c>
      <c r="C2810" t="s">
        <v>1927</v>
      </c>
      <c r="D2810">
        <v>2.5499999999999998</v>
      </c>
      <c r="E2810">
        <v>2.59</v>
      </c>
      <c r="F2810">
        <v>2.61</v>
      </c>
      <c r="G2810">
        <v>2.61</v>
      </c>
      <c r="H2810">
        <v>2.64</v>
      </c>
      <c r="I2810">
        <v>2.71</v>
      </c>
      <c r="J2810" t="s">
        <v>1933</v>
      </c>
      <c r="K2810" t="s">
        <v>272</v>
      </c>
      <c r="L2810" t="s">
        <v>1919</v>
      </c>
      <c r="M2810" s="954">
        <v>44563</v>
      </c>
      <c r="N2810" t="s">
        <v>1920</v>
      </c>
      <c r="O2810" t="s">
        <v>1921</v>
      </c>
    </row>
    <row r="2811" spans="1:15">
      <c r="A2811" t="s">
        <v>1917</v>
      </c>
      <c r="B2811" s="954">
        <v>43891</v>
      </c>
      <c r="C2811" t="s">
        <v>1935</v>
      </c>
      <c r="D2811">
        <v>26.76</v>
      </c>
      <c r="E2811">
        <v>30.08</v>
      </c>
      <c r="F2811">
        <v>32.06</v>
      </c>
      <c r="G2811">
        <v>32.22</v>
      </c>
      <c r="H2811">
        <v>34.200000000000003</v>
      </c>
      <c r="I2811">
        <v>38.24</v>
      </c>
      <c r="J2811" t="s">
        <v>1934</v>
      </c>
      <c r="K2811" t="s">
        <v>272</v>
      </c>
      <c r="L2811" t="s">
        <v>1919</v>
      </c>
      <c r="M2811" s="954">
        <v>44563</v>
      </c>
      <c r="N2811" t="s">
        <v>1920</v>
      </c>
      <c r="O2811" t="s">
        <v>1921</v>
      </c>
    </row>
    <row r="2812" spans="1:15">
      <c r="A2812" t="s">
        <v>1917</v>
      </c>
      <c r="B2812" s="954">
        <v>43891</v>
      </c>
      <c r="C2812" t="s">
        <v>1936</v>
      </c>
      <c r="D2812">
        <v>0.01</v>
      </c>
      <c r="E2812">
        <v>0.01</v>
      </c>
      <c r="F2812">
        <v>0.01</v>
      </c>
      <c r="G2812">
        <v>0.01</v>
      </c>
      <c r="H2812">
        <v>0.01</v>
      </c>
      <c r="I2812">
        <v>0.01</v>
      </c>
      <c r="J2812" t="s">
        <v>1934</v>
      </c>
      <c r="K2812" t="s">
        <v>272</v>
      </c>
      <c r="L2812" t="s">
        <v>1919</v>
      </c>
      <c r="M2812" s="954">
        <v>44563</v>
      </c>
      <c r="N2812" t="s">
        <v>1920</v>
      </c>
      <c r="O2812" t="s">
        <v>1921</v>
      </c>
    </row>
    <row r="2813" spans="1:15">
      <c r="A2813" t="s">
        <v>1917</v>
      </c>
      <c r="B2813" s="954">
        <v>43891</v>
      </c>
      <c r="C2813" t="s">
        <v>1918</v>
      </c>
      <c r="D2813">
        <v>0.34</v>
      </c>
      <c r="E2813">
        <v>0.38</v>
      </c>
      <c r="F2813">
        <v>0.42</v>
      </c>
      <c r="G2813">
        <v>0.41</v>
      </c>
      <c r="H2813">
        <v>0.44</v>
      </c>
      <c r="I2813">
        <v>0.49</v>
      </c>
      <c r="J2813" t="s">
        <v>1934</v>
      </c>
      <c r="K2813" t="s">
        <v>272</v>
      </c>
      <c r="L2813" t="s">
        <v>1919</v>
      </c>
      <c r="M2813" s="954">
        <v>44563</v>
      </c>
      <c r="N2813" t="s">
        <v>1920</v>
      </c>
      <c r="O2813" t="s">
        <v>1921</v>
      </c>
    </row>
    <row r="2814" spans="1:15">
      <c r="A2814" t="s">
        <v>1917</v>
      </c>
      <c r="B2814" s="954">
        <v>43891</v>
      </c>
      <c r="C2814" t="s">
        <v>1922</v>
      </c>
      <c r="D2814">
        <v>0.11</v>
      </c>
      <c r="E2814">
        <v>0.12</v>
      </c>
      <c r="F2814">
        <v>0.14000000000000001</v>
      </c>
      <c r="G2814">
        <v>0.13</v>
      </c>
      <c r="H2814">
        <v>0.14000000000000001</v>
      </c>
      <c r="I2814">
        <v>0.16</v>
      </c>
      <c r="J2814" t="s">
        <v>1934</v>
      </c>
      <c r="K2814" t="s">
        <v>272</v>
      </c>
      <c r="L2814" t="s">
        <v>1919</v>
      </c>
      <c r="M2814" s="954">
        <v>44563</v>
      </c>
      <c r="N2814" t="s">
        <v>1920</v>
      </c>
      <c r="O2814" t="s">
        <v>1921</v>
      </c>
    </row>
    <row r="2815" spans="1:15">
      <c r="A2815" t="s">
        <v>1917</v>
      </c>
      <c r="B2815" s="954">
        <v>43891</v>
      </c>
      <c r="C2815" t="s">
        <v>1923</v>
      </c>
      <c r="D2815">
        <v>0.08</v>
      </c>
      <c r="E2815">
        <v>0.09</v>
      </c>
      <c r="F2815">
        <v>0.1</v>
      </c>
      <c r="G2815">
        <v>0.1</v>
      </c>
      <c r="H2815">
        <v>0.1</v>
      </c>
      <c r="I2815">
        <v>0.11</v>
      </c>
      <c r="J2815" t="s">
        <v>1934</v>
      </c>
      <c r="K2815" t="s">
        <v>272</v>
      </c>
      <c r="L2815" t="s">
        <v>1919</v>
      </c>
      <c r="M2815" s="954">
        <v>44563</v>
      </c>
      <c r="N2815" t="s">
        <v>1920</v>
      </c>
      <c r="O2815" t="s">
        <v>1921</v>
      </c>
    </row>
    <row r="2816" spans="1:15">
      <c r="A2816" t="s">
        <v>1917</v>
      </c>
      <c r="B2816" s="954">
        <v>43891</v>
      </c>
      <c r="C2816" t="s">
        <v>1924</v>
      </c>
      <c r="D2816">
        <v>0.02</v>
      </c>
      <c r="E2816">
        <v>0.03</v>
      </c>
      <c r="F2816">
        <v>0.03</v>
      </c>
      <c r="G2816">
        <v>0.03</v>
      </c>
      <c r="H2816">
        <v>0.03</v>
      </c>
      <c r="I2816">
        <v>0.03</v>
      </c>
      <c r="J2816" t="s">
        <v>1934</v>
      </c>
      <c r="K2816" t="s">
        <v>272</v>
      </c>
      <c r="L2816" t="s">
        <v>1919</v>
      </c>
      <c r="M2816" s="954">
        <v>44563</v>
      </c>
      <c r="N2816" t="s">
        <v>1920</v>
      </c>
      <c r="O2816" t="s">
        <v>1921</v>
      </c>
    </row>
    <row r="2817" spans="1:15">
      <c r="A2817" t="s">
        <v>1917</v>
      </c>
      <c r="B2817" s="954">
        <v>43891</v>
      </c>
      <c r="C2817" t="s">
        <v>1925</v>
      </c>
      <c r="D2817">
        <v>110.14</v>
      </c>
      <c r="E2817">
        <v>124.46</v>
      </c>
      <c r="F2817">
        <v>133.88999999999999</v>
      </c>
      <c r="G2817">
        <v>133.77000000000001</v>
      </c>
      <c r="H2817">
        <v>141.87</v>
      </c>
      <c r="I2817">
        <v>159.29</v>
      </c>
      <c r="J2817" t="s">
        <v>1934</v>
      </c>
      <c r="K2817" t="s">
        <v>272</v>
      </c>
      <c r="L2817" t="s">
        <v>1919</v>
      </c>
      <c r="M2817" s="954">
        <v>44563</v>
      </c>
      <c r="N2817" t="s">
        <v>1920</v>
      </c>
      <c r="O2817" t="s">
        <v>1921</v>
      </c>
    </row>
    <row r="2818" spans="1:15">
      <c r="A2818" t="s">
        <v>1917</v>
      </c>
      <c r="B2818" s="954">
        <v>43891</v>
      </c>
      <c r="C2818" t="s">
        <v>1937</v>
      </c>
      <c r="D2818">
        <v>173.62</v>
      </c>
      <c r="E2818">
        <v>198.47</v>
      </c>
      <c r="F2818">
        <v>216.96</v>
      </c>
      <c r="G2818">
        <v>215.23</v>
      </c>
      <c r="H2818">
        <v>228.3</v>
      </c>
      <c r="I2818">
        <v>258.94</v>
      </c>
      <c r="J2818" t="s">
        <v>1934</v>
      </c>
      <c r="K2818" t="s">
        <v>272</v>
      </c>
      <c r="L2818" t="s">
        <v>1919</v>
      </c>
      <c r="M2818" s="954">
        <v>44563</v>
      </c>
      <c r="N2818" t="s">
        <v>1920</v>
      </c>
      <c r="O2818" t="s">
        <v>1921</v>
      </c>
    </row>
    <row r="2819" spans="1:15">
      <c r="A2819" t="s">
        <v>1917</v>
      </c>
      <c r="B2819" s="954">
        <v>43891</v>
      </c>
      <c r="C2819" t="s">
        <v>1938</v>
      </c>
      <c r="D2819">
        <v>0.03</v>
      </c>
      <c r="E2819">
        <v>0.04</v>
      </c>
      <c r="F2819">
        <v>0.04</v>
      </c>
      <c r="G2819">
        <v>0.04</v>
      </c>
      <c r="H2819">
        <v>0.04</v>
      </c>
      <c r="I2819">
        <v>0.05</v>
      </c>
      <c r="J2819" t="s">
        <v>1934</v>
      </c>
      <c r="K2819" t="s">
        <v>272</v>
      </c>
      <c r="L2819" t="s">
        <v>1919</v>
      </c>
      <c r="M2819" s="954">
        <v>44563</v>
      </c>
      <c r="N2819" t="s">
        <v>1920</v>
      </c>
      <c r="O2819" t="s">
        <v>1921</v>
      </c>
    </row>
    <row r="2820" spans="1:15">
      <c r="A2820" t="s">
        <v>1917</v>
      </c>
      <c r="B2820" s="954">
        <v>43891</v>
      </c>
      <c r="C2820" t="s">
        <v>1926</v>
      </c>
      <c r="D2820">
        <v>2.5499999999999998</v>
      </c>
      <c r="E2820">
        <v>2.59</v>
      </c>
      <c r="F2820">
        <v>2.61</v>
      </c>
      <c r="G2820">
        <v>2.61</v>
      </c>
      <c r="H2820">
        <v>2.64</v>
      </c>
      <c r="I2820">
        <v>2.71</v>
      </c>
      <c r="J2820" t="s">
        <v>1934</v>
      </c>
      <c r="K2820" t="s">
        <v>272</v>
      </c>
      <c r="L2820" t="s">
        <v>1919</v>
      </c>
      <c r="M2820" s="954">
        <v>44563</v>
      </c>
      <c r="N2820" t="s">
        <v>1920</v>
      </c>
      <c r="O2820" t="s">
        <v>1921</v>
      </c>
    </row>
    <row r="2821" spans="1:15">
      <c r="A2821" t="s">
        <v>1917</v>
      </c>
      <c r="B2821" s="954">
        <v>43891</v>
      </c>
      <c r="C2821" t="s">
        <v>1927</v>
      </c>
      <c r="D2821">
        <v>2.5499999999999998</v>
      </c>
      <c r="E2821">
        <v>2.59</v>
      </c>
      <c r="F2821">
        <v>2.61</v>
      </c>
      <c r="G2821">
        <v>2.61</v>
      </c>
      <c r="H2821">
        <v>2.64</v>
      </c>
      <c r="I2821">
        <v>2.71</v>
      </c>
      <c r="J2821" t="s">
        <v>1934</v>
      </c>
      <c r="K2821" t="s">
        <v>272</v>
      </c>
      <c r="L2821" t="s">
        <v>1919</v>
      </c>
      <c r="M2821" s="954">
        <v>44563</v>
      </c>
      <c r="N2821" t="s">
        <v>1920</v>
      </c>
      <c r="O2821" t="s">
        <v>1921</v>
      </c>
    </row>
    <row r="2822" spans="1:15">
      <c r="A2822" t="s">
        <v>1917</v>
      </c>
      <c r="B2822" s="954">
        <v>43892</v>
      </c>
      <c r="C2822" t="s">
        <v>1935</v>
      </c>
      <c r="D2822">
        <v>30.03</v>
      </c>
      <c r="E2822">
        <v>37.409999999999997</v>
      </c>
      <c r="F2822">
        <v>40.5</v>
      </c>
      <c r="G2822">
        <v>40.86</v>
      </c>
      <c r="H2822">
        <v>43.65</v>
      </c>
      <c r="I2822">
        <v>50.69</v>
      </c>
      <c r="J2822" t="s">
        <v>55</v>
      </c>
      <c r="K2822" t="s">
        <v>272</v>
      </c>
      <c r="L2822" t="s">
        <v>1919</v>
      </c>
      <c r="M2822" s="954">
        <v>44563</v>
      </c>
      <c r="N2822" t="s">
        <v>1920</v>
      </c>
      <c r="O2822" t="s">
        <v>1921</v>
      </c>
    </row>
    <row r="2823" spans="1:15">
      <c r="A2823" t="s">
        <v>1917</v>
      </c>
      <c r="B2823" s="954">
        <v>43892</v>
      </c>
      <c r="C2823" t="s">
        <v>1936</v>
      </c>
      <c r="D2823">
        <v>0.01</v>
      </c>
      <c r="E2823">
        <v>0.01</v>
      </c>
      <c r="F2823">
        <v>0.01</v>
      </c>
      <c r="G2823">
        <v>0.01</v>
      </c>
      <c r="H2823">
        <v>0.01</v>
      </c>
      <c r="I2823">
        <v>0.01</v>
      </c>
      <c r="J2823" t="s">
        <v>55</v>
      </c>
      <c r="K2823" t="s">
        <v>272</v>
      </c>
      <c r="L2823" t="s">
        <v>1919</v>
      </c>
      <c r="M2823" s="954">
        <v>44563</v>
      </c>
      <c r="N2823" t="s">
        <v>1920</v>
      </c>
      <c r="O2823" t="s">
        <v>1921</v>
      </c>
    </row>
    <row r="2824" spans="1:15">
      <c r="A2824" t="s">
        <v>1917</v>
      </c>
      <c r="B2824" s="954">
        <v>43892</v>
      </c>
      <c r="C2824" t="s">
        <v>1918</v>
      </c>
      <c r="D2824">
        <v>0.35</v>
      </c>
      <c r="E2824">
        <v>0.44</v>
      </c>
      <c r="F2824">
        <v>0.49</v>
      </c>
      <c r="G2824">
        <v>0.49</v>
      </c>
      <c r="H2824">
        <v>0.54</v>
      </c>
      <c r="I2824">
        <v>0.63</v>
      </c>
      <c r="J2824" t="s">
        <v>55</v>
      </c>
      <c r="K2824" t="s">
        <v>272</v>
      </c>
      <c r="L2824" t="s">
        <v>1919</v>
      </c>
      <c r="M2824" s="954">
        <v>44563</v>
      </c>
      <c r="N2824" t="s">
        <v>1920</v>
      </c>
      <c r="O2824" t="s">
        <v>1921</v>
      </c>
    </row>
    <row r="2825" spans="1:15">
      <c r="A2825" t="s">
        <v>1917</v>
      </c>
      <c r="B2825" s="954">
        <v>43892</v>
      </c>
      <c r="C2825" t="s">
        <v>1922</v>
      </c>
      <c r="D2825">
        <v>0.11</v>
      </c>
      <c r="E2825">
        <v>0.14000000000000001</v>
      </c>
      <c r="F2825">
        <v>0.16</v>
      </c>
      <c r="G2825">
        <v>0.16</v>
      </c>
      <c r="H2825">
        <v>0.17</v>
      </c>
      <c r="I2825">
        <v>0.2</v>
      </c>
      <c r="J2825" t="s">
        <v>55</v>
      </c>
      <c r="K2825" t="s">
        <v>272</v>
      </c>
      <c r="L2825" t="s">
        <v>1919</v>
      </c>
      <c r="M2825" s="954">
        <v>44563</v>
      </c>
      <c r="N2825" t="s">
        <v>1920</v>
      </c>
      <c r="O2825" t="s">
        <v>1921</v>
      </c>
    </row>
    <row r="2826" spans="1:15">
      <c r="A2826" t="s">
        <v>1917</v>
      </c>
      <c r="B2826" s="954">
        <v>43892</v>
      </c>
      <c r="C2826" t="s">
        <v>1923</v>
      </c>
      <c r="D2826">
        <v>0.08</v>
      </c>
      <c r="E2826">
        <v>0.1</v>
      </c>
      <c r="F2826">
        <v>0.11</v>
      </c>
      <c r="G2826">
        <v>0.11</v>
      </c>
      <c r="H2826">
        <v>0.12</v>
      </c>
      <c r="I2826">
        <v>0.14000000000000001</v>
      </c>
      <c r="J2826" t="s">
        <v>55</v>
      </c>
      <c r="K2826" t="s">
        <v>272</v>
      </c>
      <c r="L2826" t="s">
        <v>1919</v>
      </c>
      <c r="M2826" s="954">
        <v>44563</v>
      </c>
      <c r="N2826" t="s">
        <v>1920</v>
      </c>
      <c r="O2826" t="s">
        <v>1921</v>
      </c>
    </row>
    <row r="2827" spans="1:15">
      <c r="A2827" t="s">
        <v>1917</v>
      </c>
      <c r="B2827" s="954">
        <v>43892</v>
      </c>
      <c r="C2827" t="s">
        <v>1924</v>
      </c>
      <c r="D2827">
        <v>0.02</v>
      </c>
      <c r="E2827">
        <v>0.03</v>
      </c>
      <c r="F2827">
        <v>0.03</v>
      </c>
      <c r="G2827">
        <v>0.03</v>
      </c>
      <c r="H2827">
        <v>0.04</v>
      </c>
      <c r="I2827">
        <v>0.04</v>
      </c>
      <c r="J2827" t="s">
        <v>55</v>
      </c>
      <c r="K2827" t="s">
        <v>272</v>
      </c>
      <c r="L2827" t="s">
        <v>1919</v>
      </c>
      <c r="M2827" s="954">
        <v>44563</v>
      </c>
      <c r="N2827" t="s">
        <v>1920</v>
      </c>
      <c r="O2827" t="s">
        <v>1921</v>
      </c>
    </row>
    <row r="2828" spans="1:15">
      <c r="A2828" t="s">
        <v>1917</v>
      </c>
      <c r="B2828" s="954">
        <v>43892</v>
      </c>
      <c r="C2828" t="s">
        <v>1925</v>
      </c>
      <c r="D2828">
        <v>116.54</v>
      </c>
      <c r="E2828">
        <v>146.69999999999999</v>
      </c>
      <c r="F2828">
        <v>157.94</v>
      </c>
      <c r="G2828">
        <v>160.81</v>
      </c>
      <c r="H2828">
        <v>173.87</v>
      </c>
      <c r="I2828">
        <v>201.65</v>
      </c>
      <c r="J2828" t="s">
        <v>55</v>
      </c>
      <c r="K2828" t="s">
        <v>272</v>
      </c>
      <c r="L2828" t="s">
        <v>1919</v>
      </c>
      <c r="M2828" s="954">
        <v>44563</v>
      </c>
      <c r="N2828" t="s">
        <v>1920</v>
      </c>
      <c r="O2828" t="s">
        <v>1921</v>
      </c>
    </row>
    <row r="2829" spans="1:15">
      <c r="A2829" t="s">
        <v>1917</v>
      </c>
      <c r="B2829" s="954">
        <v>43892</v>
      </c>
      <c r="C2829" t="s">
        <v>1937</v>
      </c>
      <c r="D2829">
        <v>181.96</v>
      </c>
      <c r="E2829">
        <v>234.4</v>
      </c>
      <c r="F2829">
        <v>255.28</v>
      </c>
      <c r="G2829">
        <v>259.08</v>
      </c>
      <c r="H2829">
        <v>283.22000000000003</v>
      </c>
      <c r="I2829">
        <v>332.33</v>
      </c>
      <c r="J2829" t="s">
        <v>55</v>
      </c>
      <c r="K2829" t="s">
        <v>272</v>
      </c>
      <c r="L2829" t="s">
        <v>1919</v>
      </c>
      <c r="M2829" s="954">
        <v>44563</v>
      </c>
      <c r="N2829" t="s">
        <v>1920</v>
      </c>
      <c r="O2829" t="s">
        <v>1921</v>
      </c>
    </row>
    <row r="2830" spans="1:15">
      <c r="A2830" t="s">
        <v>1917</v>
      </c>
      <c r="B2830" s="954">
        <v>43892</v>
      </c>
      <c r="C2830" t="s">
        <v>1938</v>
      </c>
      <c r="D2830">
        <v>0.03</v>
      </c>
      <c r="E2830">
        <v>0.04</v>
      </c>
      <c r="F2830">
        <v>0.05</v>
      </c>
      <c r="G2830">
        <v>0.05</v>
      </c>
      <c r="H2830">
        <v>0.06</v>
      </c>
      <c r="I2830">
        <v>7.0000000000000007E-2</v>
      </c>
      <c r="J2830" t="s">
        <v>55</v>
      </c>
      <c r="K2830" t="s">
        <v>272</v>
      </c>
      <c r="L2830" t="s">
        <v>1919</v>
      </c>
      <c r="M2830" s="954">
        <v>44563</v>
      </c>
      <c r="N2830" t="s">
        <v>1920</v>
      </c>
      <c r="O2830" t="s">
        <v>1921</v>
      </c>
    </row>
    <row r="2831" spans="1:15">
      <c r="A2831" t="s">
        <v>1917</v>
      </c>
      <c r="B2831" s="954">
        <v>43892</v>
      </c>
      <c r="C2831" t="s">
        <v>1926</v>
      </c>
      <c r="D2831">
        <v>2.5099999999999998</v>
      </c>
      <c r="E2831">
        <v>2.5499999999999998</v>
      </c>
      <c r="F2831">
        <v>2.58</v>
      </c>
      <c r="G2831">
        <v>2.58</v>
      </c>
      <c r="H2831">
        <v>2.62</v>
      </c>
      <c r="I2831">
        <v>2.66</v>
      </c>
      <c r="J2831" t="s">
        <v>55</v>
      </c>
      <c r="K2831" t="s">
        <v>272</v>
      </c>
      <c r="L2831" t="s">
        <v>1919</v>
      </c>
      <c r="M2831" s="954">
        <v>44563</v>
      </c>
      <c r="N2831" t="s">
        <v>1920</v>
      </c>
      <c r="O2831" t="s">
        <v>1921</v>
      </c>
    </row>
    <row r="2832" spans="1:15">
      <c r="A2832" t="s">
        <v>1917</v>
      </c>
      <c r="B2832" s="954">
        <v>43892</v>
      </c>
      <c r="C2832" t="s">
        <v>1927</v>
      </c>
      <c r="D2832">
        <v>2.5099999999999998</v>
      </c>
      <c r="E2832">
        <v>2.5499999999999998</v>
      </c>
      <c r="F2832">
        <v>2.58</v>
      </c>
      <c r="G2832">
        <v>2.58</v>
      </c>
      <c r="H2832">
        <v>2.62</v>
      </c>
      <c r="I2832">
        <v>2.66</v>
      </c>
      <c r="J2832" t="s">
        <v>55</v>
      </c>
      <c r="K2832" t="s">
        <v>272</v>
      </c>
      <c r="L2832" t="s">
        <v>1919</v>
      </c>
      <c r="M2832" s="954">
        <v>44563</v>
      </c>
      <c r="N2832" t="s">
        <v>1920</v>
      </c>
      <c r="O2832" t="s">
        <v>1921</v>
      </c>
    </row>
    <row r="2833" spans="1:15">
      <c r="A2833" t="s">
        <v>1917</v>
      </c>
      <c r="B2833" s="954">
        <v>43892</v>
      </c>
      <c r="C2833" t="s">
        <v>1935</v>
      </c>
      <c r="D2833">
        <v>30.03</v>
      </c>
      <c r="E2833">
        <v>37.409999999999997</v>
      </c>
      <c r="F2833">
        <v>40.5</v>
      </c>
      <c r="G2833">
        <v>40.86</v>
      </c>
      <c r="H2833">
        <v>43.65</v>
      </c>
      <c r="I2833">
        <v>50.69</v>
      </c>
      <c r="J2833" t="s">
        <v>52</v>
      </c>
      <c r="K2833" t="s">
        <v>272</v>
      </c>
      <c r="L2833" t="s">
        <v>1919</v>
      </c>
      <c r="M2833" s="954">
        <v>44563</v>
      </c>
      <c r="N2833" t="s">
        <v>1920</v>
      </c>
      <c r="O2833" t="s">
        <v>1921</v>
      </c>
    </row>
    <row r="2834" spans="1:15">
      <c r="A2834" t="s">
        <v>1917</v>
      </c>
      <c r="B2834" s="954">
        <v>43892</v>
      </c>
      <c r="C2834" t="s">
        <v>1936</v>
      </c>
      <c r="D2834">
        <v>0.01</v>
      </c>
      <c r="E2834">
        <v>0.01</v>
      </c>
      <c r="F2834">
        <v>0.01</v>
      </c>
      <c r="G2834">
        <v>0.01</v>
      </c>
      <c r="H2834">
        <v>0.01</v>
      </c>
      <c r="I2834">
        <v>0.01</v>
      </c>
      <c r="J2834" t="s">
        <v>52</v>
      </c>
      <c r="K2834" t="s">
        <v>272</v>
      </c>
      <c r="L2834" t="s">
        <v>1919</v>
      </c>
      <c r="M2834" s="954">
        <v>44563</v>
      </c>
      <c r="N2834" t="s">
        <v>1920</v>
      </c>
      <c r="O2834" t="s">
        <v>1921</v>
      </c>
    </row>
    <row r="2835" spans="1:15">
      <c r="A2835" t="s">
        <v>1917</v>
      </c>
      <c r="B2835" s="954">
        <v>43892</v>
      </c>
      <c r="C2835" t="s">
        <v>1918</v>
      </c>
      <c r="D2835">
        <v>0.35</v>
      </c>
      <c r="E2835">
        <v>0.44</v>
      </c>
      <c r="F2835">
        <v>0.49</v>
      </c>
      <c r="G2835">
        <v>0.49</v>
      </c>
      <c r="H2835">
        <v>0.54</v>
      </c>
      <c r="I2835">
        <v>0.63</v>
      </c>
      <c r="J2835" t="s">
        <v>52</v>
      </c>
      <c r="K2835" t="s">
        <v>272</v>
      </c>
      <c r="L2835" t="s">
        <v>1919</v>
      </c>
      <c r="M2835" s="954">
        <v>44563</v>
      </c>
      <c r="N2835" t="s">
        <v>1920</v>
      </c>
      <c r="O2835" t="s">
        <v>1921</v>
      </c>
    </row>
    <row r="2836" spans="1:15">
      <c r="A2836" t="s">
        <v>1917</v>
      </c>
      <c r="B2836" s="954">
        <v>43892</v>
      </c>
      <c r="C2836" t="s">
        <v>1922</v>
      </c>
      <c r="D2836">
        <v>0.11</v>
      </c>
      <c r="E2836">
        <v>0.14000000000000001</v>
      </c>
      <c r="F2836">
        <v>0.16</v>
      </c>
      <c r="G2836">
        <v>0.16</v>
      </c>
      <c r="H2836">
        <v>0.17</v>
      </c>
      <c r="I2836">
        <v>0.2</v>
      </c>
      <c r="J2836" t="s">
        <v>52</v>
      </c>
      <c r="K2836" t="s">
        <v>272</v>
      </c>
      <c r="L2836" t="s">
        <v>1919</v>
      </c>
      <c r="M2836" s="954">
        <v>44563</v>
      </c>
      <c r="N2836" t="s">
        <v>1920</v>
      </c>
      <c r="O2836" t="s">
        <v>1921</v>
      </c>
    </row>
    <row r="2837" spans="1:15">
      <c r="A2837" t="s">
        <v>1917</v>
      </c>
      <c r="B2837" s="954">
        <v>43892</v>
      </c>
      <c r="C2837" t="s">
        <v>1923</v>
      </c>
      <c r="D2837">
        <v>0.08</v>
      </c>
      <c r="E2837">
        <v>0.1</v>
      </c>
      <c r="F2837">
        <v>0.11</v>
      </c>
      <c r="G2837">
        <v>0.11</v>
      </c>
      <c r="H2837">
        <v>0.12</v>
      </c>
      <c r="I2837">
        <v>0.14000000000000001</v>
      </c>
      <c r="J2837" t="s">
        <v>52</v>
      </c>
      <c r="K2837" t="s">
        <v>272</v>
      </c>
      <c r="L2837" t="s">
        <v>1919</v>
      </c>
      <c r="M2837" s="954">
        <v>44563</v>
      </c>
      <c r="N2837" t="s">
        <v>1920</v>
      </c>
      <c r="O2837" t="s">
        <v>1921</v>
      </c>
    </row>
    <row r="2838" spans="1:15">
      <c r="A2838" t="s">
        <v>1917</v>
      </c>
      <c r="B2838" s="954">
        <v>43892</v>
      </c>
      <c r="C2838" t="s">
        <v>1924</v>
      </c>
      <c r="D2838">
        <v>0.02</v>
      </c>
      <c r="E2838">
        <v>0.03</v>
      </c>
      <c r="F2838">
        <v>0.03</v>
      </c>
      <c r="G2838">
        <v>0.03</v>
      </c>
      <c r="H2838">
        <v>0.04</v>
      </c>
      <c r="I2838">
        <v>0.04</v>
      </c>
      <c r="J2838" t="s">
        <v>52</v>
      </c>
      <c r="K2838" t="s">
        <v>272</v>
      </c>
      <c r="L2838" t="s">
        <v>1919</v>
      </c>
      <c r="M2838" s="954">
        <v>44563</v>
      </c>
      <c r="N2838" t="s">
        <v>1920</v>
      </c>
      <c r="O2838" t="s">
        <v>1921</v>
      </c>
    </row>
    <row r="2839" spans="1:15">
      <c r="A2839" t="s">
        <v>1917</v>
      </c>
      <c r="B2839" s="954">
        <v>43892</v>
      </c>
      <c r="C2839" t="s">
        <v>1925</v>
      </c>
      <c r="D2839">
        <v>116.54</v>
      </c>
      <c r="E2839">
        <v>146.69999999999999</v>
      </c>
      <c r="F2839">
        <v>157.94</v>
      </c>
      <c r="G2839">
        <v>160.81</v>
      </c>
      <c r="H2839">
        <v>173.87</v>
      </c>
      <c r="I2839">
        <v>201.65</v>
      </c>
      <c r="J2839" t="s">
        <v>52</v>
      </c>
      <c r="K2839" t="s">
        <v>272</v>
      </c>
      <c r="L2839" t="s">
        <v>1919</v>
      </c>
      <c r="M2839" s="954">
        <v>44563</v>
      </c>
      <c r="N2839" t="s">
        <v>1920</v>
      </c>
      <c r="O2839" t="s">
        <v>1921</v>
      </c>
    </row>
    <row r="2840" spans="1:15">
      <c r="A2840" t="s">
        <v>1917</v>
      </c>
      <c r="B2840" s="954">
        <v>43892</v>
      </c>
      <c r="C2840" t="s">
        <v>1937</v>
      </c>
      <c r="D2840">
        <v>181.96</v>
      </c>
      <c r="E2840">
        <v>234.4</v>
      </c>
      <c r="F2840">
        <v>255.28</v>
      </c>
      <c r="G2840">
        <v>259.08</v>
      </c>
      <c r="H2840">
        <v>283.22000000000003</v>
      </c>
      <c r="I2840">
        <v>332.33</v>
      </c>
      <c r="J2840" t="s">
        <v>52</v>
      </c>
      <c r="K2840" t="s">
        <v>272</v>
      </c>
      <c r="L2840" t="s">
        <v>1919</v>
      </c>
      <c r="M2840" s="954">
        <v>44563</v>
      </c>
      <c r="N2840" t="s">
        <v>1920</v>
      </c>
      <c r="O2840" t="s">
        <v>1921</v>
      </c>
    </row>
    <row r="2841" spans="1:15">
      <c r="A2841" t="s">
        <v>1917</v>
      </c>
      <c r="B2841" s="954">
        <v>43892</v>
      </c>
      <c r="C2841" t="s">
        <v>1938</v>
      </c>
      <c r="D2841">
        <v>0.03</v>
      </c>
      <c r="E2841">
        <v>0.04</v>
      </c>
      <c r="F2841">
        <v>0.05</v>
      </c>
      <c r="G2841">
        <v>0.05</v>
      </c>
      <c r="H2841">
        <v>0.06</v>
      </c>
      <c r="I2841">
        <v>7.0000000000000007E-2</v>
      </c>
      <c r="J2841" t="s">
        <v>52</v>
      </c>
      <c r="K2841" t="s">
        <v>272</v>
      </c>
      <c r="L2841" t="s">
        <v>1919</v>
      </c>
      <c r="M2841" s="954">
        <v>44563</v>
      </c>
      <c r="N2841" t="s">
        <v>1920</v>
      </c>
      <c r="O2841" t="s">
        <v>1921</v>
      </c>
    </row>
    <row r="2842" spans="1:15">
      <c r="A2842" t="s">
        <v>1917</v>
      </c>
      <c r="B2842" s="954">
        <v>43892</v>
      </c>
      <c r="C2842" t="s">
        <v>1926</v>
      </c>
      <c r="D2842">
        <v>2.5099999999999998</v>
      </c>
      <c r="E2842">
        <v>2.5499999999999998</v>
      </c>
      <c r="F2842">
        <v>2.58</v>
      </c>
      <c r="G2842">
        <v>2.58</v>
      </c>
      <c r="H2842">
        <v>2.62</v>
      </c>
      <c r="I2842">
        <v>2.66</v>
      </c>
      <c r="J2842" t="s">
        <v>52</v>
      </c>
      <c r="K2842" t="s">
        <v>272</v>
      </c>
      <c r="L2842" t="s">
        <v>1919</v>
      </c>
      <c r="M2842" s="954">
        <v>44563</v>
      </c>
      <c r="N2842" t="s">
        <v>1920</v>
      </c>
      <c r="O2842" t="s">
        <v>1921</v>
      </c>
    </row>
    <row r="2843" spans="1:15">
      <c r="A2843" t="s">
        <v>1917</v>
      </c>
      <c r="B2843" s="954">
        <v>43892</v>
      </c>
      <c r="C2843" t="s">
        <v>1927</v>
      </c>
      <c r="D2843">
        <v>2.5099999999999998</v>
      </c>
      <c r="E2843">
        <v>2.5499999999999998</v>
      </c>
      <c r="F2843">
        <v>2.58</v>
      </c>
      <c r="G2843">
        <v>2.58</v>
      </c>
      <c r="H2843">
        <v>2.62</v>
      </c>
      <c r="I2843">
        <v>2.66</v>
      </c>
      <c r="J2843" t="s">
        <v>52</v>
      </c>
      <c r="K2843" t="s">
        <v>272</v>
      </c>
      <c r="L2843" t="s">
        <v>1919</v>
      </c>
      <c r="M2843" s="954">
        <v>44563</v>
      </c>
      <c r="N2843" t="s">
        <v>1920</v>
      </c>
      <c r="O2843" t="s">
        <v>1921</v>
      </c>
    </row>
    <row r="2844" spans="1:15">
      <c r="A2844" t="s">
        <v>1917</v>
      </c>
      <c r="B2844" s="954">
        <v>43892</v>
      </c>
      <c r="C2844" t="s">
        <v>1935</v>
      </c>
      <c r="D2844">
        <v>30.03</v>
      </c>
      <c r="E2844">
        <v>37.409999999999997</v>
      </c>
      <c r="F2844">
        <v>40.5</v>
      </c>
      <c r="G2844">
        <v>40.86</v>
      </c>
      <c r="H2844">
        <v>43.65</v>
      </c>
      <c r="I2844">
        <v>50.69</v>
      </c>
      <c r="J2844" t="s">
        <v>1928</v>
      </c>
      <c r="K2844" t="s">
        <v>272</v>
      </c>
      <c r="L2844" t="s">
        <v>1919</v>
      </c>
      <c r="M2844" s="954">
        <v>44563</v>
      </c>
      <c r="N2844" t="s">
        <v>1920</v>
      </c>
      <c r="O2844" t="s">
        <v>1921</v>
      </c>
    </row>
    <row r="2845" spans="1:15">
      <c r="A2845" t="s">
        <v>1917</v>
      </c>
      <c r="B2845" s="954">
        <v>43892</v>
      </c>
      <c r="C2845" t="s">
        <v>1936</v>
      </c>
      <c r="D2845">
        <v>0.01</v>
      </c>
      <c r="E2845">
        <v>0.01</v>
      </c>
      <c r="F2845">
        <v>0.01</v>
      </c>
      <c r="G2845">
        <v>0.01</v>
      </c>
      <c r="H2845">
        <v>0.01</v>
      </c>
      <c r="I2845">
        <v>0.01</v>
      </c>
      <c r="J2845" t="s">
        <v>1928</v>
      </c>
      <c r="K2845" t="s">
        <v>272</v>
      </c>
      <c r="L2845" t="s">
        <v>1919</v>
      </c>
      <c r="M2845" s="954">
        <v>44563</v>
      </c>
      <c r="N2845" t="s">
        <v>1920</v>
      </c>
      <c r="O2845" t="s">
        <v>1921</v>
      </c>
    </row>
    <row r="2846" spans="1:15">
      <c r="A2846" t="s">
        <v>1917</v>
      </c>
      <c r="B2846" s="954">
        <v>43892</v>
      </c>
      <c r="C2846" t="s">
        <v>1918</v>
      </c>
      <c r="D2846">
        <v>0.35</v>
      </c>
      <c r="E2846">
        <v>0.44</v>
      </c>
      <c r="F2846">
        <v>0.49</v>
      </c>
      <c r="G2846">
        <v>0.49</v>
      </c>
      <c r="H2846">
        <v>0.54</v>
      </c>
      <c r="I2846">
        <v>0.63</v>
      </c>
      <c r="J2846" t="s">
        <v>1928</v>
      </c>
      <c r="K2846" t="s">
        <v>272</v>
      </c>
      <c r="L2846" t="s">
        <v>1919</v>
      </c>
      <c r="M2846" s="954">
        <v>44563</v>
      </c>
      <c r="N2846" t="s">
        <v>1920</v>
      </c>
      <c r="O2846" t="s">
        <v>1921</v>
      </c>
    </row>
    <row r="2847" spans="1:15">
      <c r="A2847" t="s">
        <v>1917</v>
      </c>
      <c r="B2847" s="954">
        <v>43892</v>
      </c>
      <c r="C2847" t="s">
        <v>1922</v>
      </c>
      <c r="D2847">
        <v>0.11</v>
      </c>
      <c r="E2847">
        <v>0.14000000000000001</v>
      </c>
      <c r="F2847">
        <v>0.16</v>
      </c>
      <c r="G2847">
        <v>0.16</v>
      </c>
      <c r="H2847">
        <v>0.17</v>
      </c>
      <c r="I2847">
        <v>0.2</v>
      </c>
      <c r="J2847" t="s">
        <v>1928</v>
      </c>
      <c r="K2847" t="s">
        <v>272</v>
      </c>
      <c r="L2847" t="s">
        <v>1919</v>
      </c>
      <c r="M2847" s="954">
        <v>44563</v>
      </c>
      <c r="N2847" t="s">
        <v>1920</v>
      </c>
      <c r="O2847" t="s">
        <v>1921</v>
      </c>
    </row>
    <row r="2848" spans="1:15">
      <c r="A2848" t="s">
        <v>1917</v>
      </c>
      <c r="B2848" s="954">
        <v>43892</v>
      </c>
      <c r="C2848" t="s">
        <v>1923</v>
      </c>
      <c r="D2848">
        <v>0.08</v>
      </c>
      <c r="E2848">
        <v>0.1</v>
      </c>
      <c r="F2848">
        <v>0.11</v>
      </c>
      <c r="G2848">
        <v>0.11</v>
      </c>
      <c r="H2848">
        <v>0.12</v>
      </c>
      <c r="I2848">
        <v>0.14000000000000001</v>
      </c>
      <c r="J2848" t="s">
        <v>1928</v>
      </c>
      <c r="K2848" t="s">
        <v>272</v>
      </c>
      <c r="L2848" t="s">
        <v>1919</v>
      </c>
      <c r="M2848" s="954">
        <v>44563</v>
      </c>
      <c r="N2848" t="s">
        <v>1920</v>
      </c>
      <c r="O2848" t="s">
        <v>1921</v>
      </c>
    </row>
    <row r="2849" spans="1:15">
      <c r="A2849" t="s">
        <v>1917</v>
      </c>
      <c r="B2849" s="954">
        <v>43892</v>
      </c>
      <c r="C2849" t="s">
        <v>1924</v>
      </c>
      <c r="D2849">
        <v>0.02</v>
      </c>
      <c r="E2849">
        <v>0.03</v>
      </c>
      <c r="F2849">
        <v>0.03</v>
      </c>
      <c r="G2849">
        <v>0.03</v>
      </c>
      <c r="H2849">
        <v>0.04</v>
      </c>
      <c r="I2849">
        <v>0.04</v>
      </c>
      <c r="J2849" t="s">
        <v>1928</v>
      </c>
      <c r="K2849" t="s">
        <v>272</v>
      </c>
      <c r="L2849" t="s">
        <v>1919</v>
      </c>
      <c r="M2849" s="954">
        <v>44563</v>
      </c>
      <c r="N2849" t="s">
        <v>1920</v>
      </c>
      <c r="O2849" t="s">
        <v>1921</v>
      </c>
    </row>
    <row r="2850" spans="1:15">
      <c r="A2850" t="s">
        <v>1917</v>
      </c>
      <c r="B2850" s="954">
        <v>43892</v>
      </c>
      <c r="C2850" t="s">
        <v>1925</v>
      </c>
      <c r="D2850">
        <v>116.54</v>
      </c>
      <c r="E2850">
        <v>146.69999999999999</v>
      </c>
      <c r="F2850">
        <v>157.94</v>
      </c>
      <c r="G2850">
        <v>160.81</v>
      </c>
      <c r="H2850">
        <v>173.87</v>
      </c>
      <c r="I2850">
        <v>201.65</v>
      </c>
      <c r="J2850" t="s">
        <v>1928</v>
      </c>
      <c r="K2850" t="s">
        <v>272</v>
      </c>
      <c r="L2850" t="s">
        <v>1919</v>
      </c>
      <c r="M2850" s="954">
        <v>44563</v>
      </c>
      <c r="N2850" t="s">
        <v>1920</v>
      </c>
      <c r="O2850" t="s">
        <v>1921</v>
      </c>
    </row>
    <row r="2851" spans="1:15">
      <c r="A2851" t="s">
        <v>1917</v>
      </c>
      <c r="B2851" s="954">
        <v>43892</v>
      </c>
      <c r="C2851" t="s">
        <v>1937</v>
      </c>
      <c r="D2851">
        <v>181.96</v>
      </c>
      <c r="E2851">
        <v>234.4</v>
      </c>
      <c r="F2851">
        <v>255.28</v>
      </c>
      <c r="G2851">
        <v>259.08</v>
      </c>
      <c r="H2851">
        <v>283.22000000000003</v>
      </c>
      <c r="I2851">
        <v>332.33</v>
      </c>
      <c r="J2851" t="s">
        <v>1928</v>
      </c>
      <c r="K2851" t="s">
        <v>272</v>
      </c>
      <c r="L2851" t="s">
        <v>1919</v>
      </c>
      <c r="M2851" s="954">
        <v>44563</v>
      </c>
      <c r="N2851" t="s">
        <v>1920</v>
      </c>
      <c r="O2851" t="s">
        <v>1921</v>
      </c>
    </row>
    <row r="2852" spans="1:15">
      <c r="A2852" t="s">
        <v>1917</v>
      </c>
      <c r="B2852" s="954">
        <v>43892</v>
      </c>
      <c r="C2852" t="s">
        <v>1938</v>
      </c>
      <c r="D2852">
        <v>0.03</v>
      </c>
      <c r="E2852">
        <v>0.04</v>
      </c>
      <c r="F2852">
        <v>0.05</v>
      </c>
      <c r="G2852">
        <v>0.05</v>
      </c>
      <c r="H2852">
        <v>0.06</v>
      </c>
      <c r="I2852">
        <v>7.0000000000000007E-2</v>
      </c>
      <c r="J2852" t="s">
        <v>1928</v>
      </c>
      <c r="K2852" t="s">
        <v>272</v>
      </c>
      <c r="L2852" t="s">
        <v>1919</v>
      </c>
      <c r="M2852" s="954">
        <v>44563</v>
      </c>
      <c r="N2852" t="s">
        <v>1920</v>
      </c>
      <c r="O2852" t="s">
        <v>1921</v>
      </c>
    </row>
    <row r="2853" spans="1:15">
      <c r="A2853" t="s">
        <v>1917</v>
      </c>
      <c r="B2853" s="954">
        <v>43892</v>
      </c>
      <c r="C2853" t="s">
        <v>1926</v>
      </c>
      <c r="D2853">
        <v>2.5099999999999998</v>
      </c>
      <c r="E2853">
        <v>2.5499999999999998</v>
      </c>
      <c r="F2853">
        <v>2.58</v>
      </c>
      <c r="G2853">
        <v>2.58</v>
      </c>
      <c r="H2853">
        <v>2.62</v>
      </c>
      <c r="I2853">
        <v>2.66</v>
      </c>
      <c r="J2853" t="s">
        <v>1928</v>
      </c>
      <c r="K2853" t="s">
        <v>272</v>
      </c>
      <c r="L2853" t="s">
        <v>1919</v>
      </c>
      <c r="M2853" s="954">
        <v>44563</v>
      </c>
      <c r="N2853" t="s">
        <v>1920</v>
      </c>
      <c r="O2853" t="s">
        <v>1921</v>
      </c>
    </row>
    <row r="2854" spans="1:15">
      <c r="A2854" t="s">
        <v>1917</v>
      </c>
      <c r="B2854" s="954">
        <v>43892</v>
      </c>
      <c r="C2854" t="s">
        <v>1927</v>
      </c>
      <c r="D2854">
        <v>2.5099999999999998</v>
      </c>
      <c r="E2854">
        <v>2.5499999999999998</v>
      </c>
      <c r="F2854">
        <v>2.58</v>
      </c>
      <c r="G2854">
        <v>2.58</v>
      </c>
      <c r="H2854">
        <v>2.62</v>
      </c>
      <c r="I2854">
        <v>2.66</v>
      </c>
      <c r="J2854" t="s">
        <v>1928</v>
      </c>
      <c r="K2854" t="s">
        <v>272</v>
      </c>
      <c r="L2854" t="s">
        <v>1919</v>
      </c>
      <c r="M2854" s="954">
        <v>44563</v>
      </c>
      <c r="N2854" t="s">
        <v>1920</v>
      </c>
      <c r="O2854" t="s">
        <v>1921</v>
      </c>
    </row>
    <row r="2855" spans="1:15">
      <c r="A2855" t="s">
        <v>1917</v>
      </c>
      <c r="B2855" s="954">
        <v>43892</v>
      </c>
      <c r="C2855" t="s">
        <v>1935</v>
      </c>
      <c r="D2855">
        <v>30.03</v>
      </c>
      <c r="E2855">
        <v>37.409999999999997</v>
      </c>
      <c r="F2855">
        <v>40.5</v>
      </c>
      <c r="G2855">
        <v>40.86</v>
      </c>
      <c r="H2855">
        <v>43.65</v>
      </c>
      <c r="I2855">
        <v>50.69</v>
      </c>
      <c r="J2855" t="s">
        <v>1929</v>
      </c>
      <c r="K2855" t="s">
        <v>272</v>
      </c>
      <c r="L2855" t="s">
        <v>1919</v>
      </c>
      <c r="M2855" s="954">
        <v>44563</v>
      </c>
      <c r="N2855" t="s">
        <v>1920</v>
      </c>
      <c r="O2855" t="s">
        <v>1921</v>
      </c>
    </row>
    <row r="2856" spans="1:15">
      <c r="A2856" t="s">
        <v>1917</v>
      </c>
      <c r="B2856" s="954">
        <v>43892</v>
      </c>
      <c r="C2856" t="s">
        <v>1936</v>
      </c>
      <c r="D2856">
        <v>0.01</v>
      </c>
      <c r="E2856">
        <v>0.01</v>
      </c>
      <c r="F2856">
        <v>0.01</v>
      </c>
      <c r="G2856">
        <v>0.01</v>
      </c>
      <c r="H2856">
        <v>0.01</v>
      </c>
      <c r="I2856">
        <v>0.01</v>
      </c>
      <c r="J2856" t="s">
        <v>1929</v>
      </c>
      <c r="K2856" t="s">
        <v>272</v>
      </c>
      <c r="L2856" t="s">
        <v>1919</v>
      </c>
      <c r="M2856" s="954">
        <v>44563</v>
      </c>
      <c r="N2856" t="s">
        <v>1920</v>
      </c>
      <c r="O2856" t="s">
        <v>1921</v>
      </c>
    </row>
    <row r="2857" spans="1:15">
      <c r="A2857" t="s">
        <v>1917</v>
      </c>
      <c r="B2857" s="954">
        <v>43892</v>
      </c>
      <c r="C2857" t="s">
        <v>1918</v>
      </c>
      <c r="D2857">
        <v>0.35</v>
      </c>
      <c r="E2857">
        <v>0.44</v>
      </c>
      <c r="F2857">
        <v>0.49</v>
      </c>
      <c r="G2857">
        <v>0.49</v>
      </c>
      <c r="H2857">
        <v>0.54</v>
      </c>
      <c r="I2857">
        <v>0.63</v>
      </c>
      <c r="J2857" t="s">
        <v>1929</v>
      </c>
      <c r="K2857" t="s">
        <v>272</v>
      </c>
      <c r="L2857" t="s">
        <v>1919</v>
      </c>
      <c r="M2857" s="954">
        <v>44563</v>
      </c>
      <c r="N2857" t="s">
        <v>1920</v>
      </c>
      <c r="O2857" t="s">
        <v>1921</v>
      </c>
    </row>
    <row r="2858" spans="1:15">
      <c r="A2858" t="s">
        <v>1917</v>
      </c>
      <c r="B2858" s="954">
        <v>43892</v>
      </c>
      <c r="C2858" t="s">
        <v>1922</v>
      </c>
      <c r="D2858">
        <v>0.11</v>
      </c>
      <c r="E2858">
        <v>0.14000000000000001</v>
      </c>
      <c r="F2858">
        <v>0.16</v>
      </c>
      <c r="G2858">
        <v>0.16</v>
      </c>
      <c r="H2858">
        <v>0.17</v>
      </c>
      <c r="I2858">
        <v>0.2</v>
      </c>
      <c r="J2858" t="s">
        <v>1929</v>
      </c>
      <c r="K2858" t="s">
        <v>272</v>
      </c>
      <c r="L2858" t="s">
        <v>1919</v>
      </c>
      <c r="M2858" s="954">
        <v>44563</v>
      </c>
      <c r="N2858" t="s">
        <v>1920</v>
      </c>
      <c r="O2858" t="s">
        <v>1921</v>
      </c>
    </row>
    <row r="2859" spans="1:15">
      <c r="A2859" t="s">
        <v>1917</v>
      </c>
      <c r="B2859" s="954">
        <v>43892</v>
      </c>
      <c r="C2859" t="s">
        <v>1923</v>
      </c>
      <c r="D2859">
        <v>0.08</v>
      </c>
      <c r="E2859">
        <v>0.1</v>
      </c>
      <c r="F2859">
        <v>0.11</v>
      </c>
      <c r="G2859">
        <v>0.11</v>
      </c>
      <c r="H2859">
        <v>0.12</v>
      </c>
      <c r="I2859">
        <v>0.14000000000000001</v>
      </c>
      <c r="J2859" t="s">
        <v>1929</v>
      </c>
      <c r="K2859" t="s">
        <v>272</v>
      </c>
      <c r="L2859" t="s">
        <v>1919</v>
      </c>
      <c r="M2859" s="954">
        <v>44563</v>
      </c>
      <c r="N2859" t="s">
        <v>1920</v>
      </c>
      <c r="O2859" t="s">
        <v>1921</v>
      </c>
    </row>
    <row r="2860" spans="1:15">
      <c r="A2860" t="s">
        <v>1917</v>
      </c>
      <c r="B2860" s="954">
        <v>43892</v>
      </c>
      <c r="C2860" t="s">
        <v>1924</v>
      </c>
      <c r="D2860">
        <v>0.02</v>
      </c>
      <c r="E2860">
        <v>0.03</v>
      </c>
      <c r="F2860">
        <v>0.03</v>
      </c>
      <c r="G2860">
        <v>0.03</v>
      </c>
      <c r="H2860">
        <v>0.04</v>
      </c>
      <c r="I2860">
        <v>0.04</v>
      </c>
      <c r="J2860" t="s">
        <v>1929</v>
      </c>
      <c r="K2860" t="s">
        <v>272</v>
      </c>
      <c r="L2860" t="s">
        <v>1919</v>
      </c>
      <c r="M2860" s="954">
        <v>44563</v>
      </c>
      <c r="N2860" t="s">
        <v>1920</v>
      </c>
      <c r="O2860" t="s">
        <v>1921</v>
      </c>
    </row>
    <row r="2861" spans="1:15">
      <c r="A2861" t="s">
        <v>1917</v>
      </c>
      <c r="B2861" s="954">
        <v>43892</v>
      </c>
      <c r="C2861" t="s">
        <v>1925</v>
      </c>
      <c r="D2861">
        <v>116.54</v>
      </c>
      <c r="E2861">
        <v>146.69999999999999</v>
      </c>
      <c r="F2861">
        <v>157.94</v>
      </c>
      <c r="G2861">
        <v>160.81</v>
      </c>
      <c r="H2861">
        <v>173.87</v>
      </c>
      <c r="I2861">
        <v>201.65</v>
      </c>
      <c r="J2861" t="s">
        <v>1929</v>
      </c>
      <c r="K2861" t="s">
        <v>272</v>
      </c>
      <c r="L2861" t="s">
        <v>1919</v>
      </c>
      <c r="M2861" s="954">
        <v>44563</v>
      </c>
      <c r="N2861" t="s">
        <v>1920</v>
      </c>
      <c r="O2861" t="s">
        <v>1921</v>
      </c>
    </row>
    <row r="2862" spans="1:15">
      <c r="A2862" t="s">
        <v>1917</v>
      </c>
      <c r="B2862" s="954">
        <v>43892</v>
      </c>
      <c r="C2862" t="s">
        <v>1937</v>
      </c>
      <c r="D2862">
        <v>181.96</v>
      </c>
      <c r="E2862">
        <v>234.4</v>
      </c>
      <c r="F2862">
        <v>255.28</v>
      </c>
      <c r="G2862">
        <v>259.08</v>
      </c>
      <c r="H2862">
        <v>283.22000000000003</v>
      </c>
      <c r="I2862">
        <v>332.33</v>
      </c>
      <c r="J2862" t="s">
        <v>1929</v>
      </c>
      <c r="K2862" t="s">
        <v>272</v>
      </c>
      <c r="L2862" t="s">
        <v>1919</v>
      </c>
      <c r="M2862" s="954">
        <v>44563</v>
      </c>
      <c r="N2862" t="s">
        <v>1920</v>
      </c>
      <c r="O2862" t="s">
        <v>1921</v>
      </c>
    </row>
    <row r="2863" spans="1:15">
      <c r="A2863" t="s">
        <v>1917</v>
      </c>
      <c r="B2863" s="954">
        <v>43892</v>
      </c>
      <c r="C2863" t="s">
        <v>1938</v>
      </c>
      <c r="D2863">
        <v>0.03</v>
      </c>
      <c r="E2863">
        <v>0.04</v>
      </c>
      <c r="F2863">
        <v>0.05</v>
      </c>
      <c r="G2863">
        <v>0.05</v>
      </c>
      <c r="H2863">
        <v>0.06</v>
      </c>
      <c r="I2863">
        <v>7.0000000000000007E-2</v>
      </c>
      <c r="J2863" t="s">
        <v>1929</v>
      </c>
      <c r="K2863" t="s">
        <v>272</v>
      </c>
      <c r="L2863" t="s">
        <v>1919</v>
      </c>
      <c r="M2863" s="954">
        <v>44563</v>
      </c>
      <c r="N2863" t="s">
        <v>1920</v>
      </c>
      <c r="O2863" t="s">
        <v>1921</v>
      </c>
    </row>
    <row r="2864" spans="1:15">
      <c r="A2864" t="s">
        <v>1917</v>
      </c>
      <c r="B2864" s="954">
        <v>43892</v>
      </c>
      <c r="C2864" t="s">
        <v>1926</v>
      </c>
      <c r="D2864">
        <v>2.5099999999999998</v>
      </c>
      <c r="E2864">
        <v>2.5499999999999998</v>
      </c>
      <c r="F2864">
        <v>2.58</v>
      </c>
      <c r="G2864">
        <v>2.58</v>
      </c>
      <c r="H2864">
        <v>2.62</v>
      </c>
      <c r="I2864">
        <v>2.66</v>
      </c>
      <c r="J2864" t="s">
        <v>1929</v>
      </c>
      <c r="K2864" t="s">
        <v>272</v>
      </c>
      <c r="L2864" t="s">
        <v>1919</v>
      </c>
      <c r="M2864" s="954">
        <v>44563</v>
      </c>
      <c r="N2864" t="s">
        <v>1920</v>
      </c>
      <c r="O2864" t="s">
        <v>1921</v>
      </c>
    </row>
    <row r="2865" spans="1:15">
      <c r="A2865" t="s">
        <v>1917</v>
      </c>
      <c r="B2865" s="954">
        <v>43892</v>
      </c>
      <c r="C2865" t="s">
        <v>1927</v>
      </c>
      <c r="D2865">
        <v>2.5099999999999998</v>
      </c>
      <c r="E2865">
        <v>2.5499999999999998</v>
      </c>
      <c r="F2865">
        <v>2.58</v>
      </c>
      <c r="G2865">
        <v>2.58</v>
      </c>
      <c r="H2865">
        <v>2.62</v>
      </c>
      <c r="I2865">
        <v>2.66</v>
      </c>
      <c r="J2865" t="s">
        <v>1929</v>
      </c>
      <c r="K2865" t="s">
        <v>272</v>
      </c>
      <c r="L2865" t="s">
        <v>1919</v>
      </c>
      <c r="M2865" s="954">
        <v>44563</v>
      </c>
      <c r="N2865" t="s">
        <v>1920</v>
      </c>
      <c r="O2865" t="s">
        <v>1921</v>
      </c>
    </row>
    <row r="2866" spans="1:15">
      <c r="A2866" t="s">
        <v>1917</v>
      </c>
      <c r="B2866" s="954">
        <v>43892</v>
      </c>
      <c r="C2866" t="s">
        <v>1935</v>
      </c>
      <c r="D2866">
        <v>30.03</v>
      </c>
      <c r="E2866">
        <v>37.409999999999997</v>
      </c>
      <c r="F2866">
        <v>40.5</v>
      </c>
      <c r="G2866">
        <v>40.86</v>
      </c>
      <c r="H2866">
        <v>43.65</v>
      </c>
      <c r="I2866">
        <v>50.69</v>
      </c>
      <c r="J2866" t="s">
        <v>60</v>
      </c>
      <c r="K2866" t="s">
        <v>272</v>
      </c>
      <c r="L2866" t="s">
        <v>1919</v>
      </c>
      <c r="M2866" s="954">
        <v>44563</v>
      </c>
      <c r="N2866" t="s">
        <v>1920</v>
      </c>
      <c r="O2866" t="s">
        <v>1921</v>
      </c>
    </row>
    <row r="2867" spans="1:15">
      <c r="A2867" t="s">
        <v>1917</v>
      </c>
      <c r="B2867" s="954">
        <v>43892</v>
      </c>
      <c r="C2867" t="s">
        <v>1936</v>
      </c>
      <c r="D2867">
        <v>0.01</v>
      </c>
      <c r="E2867">
        <v>0.01</v>
      </c>
      <c r="F2867">
        <v>0.01</v>
      </c>
      <c r="G2867">
        <v>0.01</v>
      </c>
      <c r="H2867">
        <v>0.01</v>
      </c>
      <c r="I2867">
        <v>0.01</v>
      </c>
      <c r="J2867" t="s">
        <v>60</v>
      </c>
      <c r="K2867" t="s">
        <v>272</v>
      </c>
      <c r="L2867" t="s">
        <v>1919</v>
      </c>
      <c r="M2867" s="954">
        <v>44563</v>
      </c>
      <c r="N2867" t="s">
        <v>1920</v>
      </c>
      <c r="O2867" t="s">
        <v>1921</v>
      </c>
    </row>
    <row r="2868" spans="1:15">
      <c r="A2868" t="s">
        <v>1917</v>
      </c>
      <c r="B2868" s="954">
        <v>43892</v>
      </c>
      <c r="C2868" t="s">
        <v>1918</v>
      </c>
      <c r="D2868">
        <v>0.35</v>
      </c>
      <c r="E2868">
        <v>0.44</v>
      </c>
      <c r="F2868">
        <v>0.49</v>
      </c>
      <c r="G2868">
        <v>0.49</v>
      </c>
      <c r="H2868">
        <v>0.54</v>
      </c>
      <c r="I2868">
        <v>0.63</v>
      </c>
      <c r="J2868" t="s">
        <v>60</v>
      </c>
      <c r="K2868" t="s">
        <v>272</v>
      </c>
      <c r="L2868" t="s">
        <v>1919</v>
      </c>
      <c r="M2868" s="954">
        <v>44563</v>
      </c>
      <c r="N2868" t="s">
        <v>1920</v>
      </c>
      <c r="O2868" t="s">
        <v>1921</v>
      </c>
    </row>
    <row r="2869" spans="1:15">
      <c r="A2869" t="s">
        <v>1917</v>
      </c>
      <c r="B2869" s="954">
        <v>43892</v>
      </c>
      <c r="C2869" t="s">
        <v>1922</v>
      </c>
      <c r="D2869">
        <v>0.11</v>
      </c>
      <c r="E2869">
        <v>0.14000000000000001</v>
      </c>
      <c r="F2869">
        <v>0.16</v>
      </c>
      <c r="G2869">
        <v>0.16</v>
      </c>
      <c r="H2869">
        <v>0.17</v>
      </c>
      <c r="I2869">
        <v>0.2</v>
      </c>
      <c r="J2869" t="s">
        <v>60</v>
      </c>
      <c r="K2869" t="s">
        <v>272</v>
      </c>
      <c r="L2869" t="s">
        <v>1919</v>
      </c>
      <c r="M2869" s="954">
        <v>44563</v>
      </c>
      <c r="N2869" t="s">
        <v>1920</v>
      </c>
      <c r="O2869" t="s">
        <v>1921</v>
      </c>
    </row>
    <row r="2870" spans="1:15">
      <c r="A2870" t="s">
        <v>1917</v>
      </c>
      <c r="B2870" s="954">
        <v>43892</v>
      </c>
      <c r="C2870" t="s">
        <v>1923</v>
      </c>
      <c r="D2870">
        <v>0.08</v>
      </c>
      <c r="E2870">
        <v>0.1</v>
      </c>
      <c r="F2870">
        <v>0.11</v>
      </c>
      <c r="G2870">
        <v>0.11</v>
      </c>
      <c r="H2870">
        <v>0.12</v>
      </c>
      <c r="I2870">
        <v>0.14000000000000001</v>
      </c>
      <c r="J2870" t="s">
        <v>60</v>
      </c>
      <c r="K2870" t="s">
        <v>272</v>
      </c>
      <c r="L2870" t="s">
        <v>1919</v>
      </c>
      <c r="M2870" s="954">
        <v>44563</v>
      </c>
      <c r="N2870" t="s">
        <v>1920</v>
      </c>
      <c r="O2870" t="s">
        <v>1921</v>
      </c>
    </row>
    <row r="2871" spans="1:15">
      <c r="A2871" t="s">
        <v>1917</v>
      </c>
      <c r="B2871" s="954">
        <v>43892</v>
      </c>
      <c r="C2871" t="s">
        <v>1924</v>
      </c>
      <c r="D2871">
        <v>0.02</v>
      </c>
      <c r="E2871">
        <v>0.03</v>
      </c>
      <c r="F2871">
        <v>0.03</v>
      </c>
      <c r="G2871">
        <v>0.03</v>
      </c>
      <c r="H2871">
        <v>0.04</v>
      </c>
      <c r="I2871">
        <v>0.04</v>
      </c>
      <c r="J2871" t="s">
        <v>60</v>
      </c>
      <c r="K2871" t="s">
        <v>272</v>
      </c>
      <c r="L2871" t="s">
        <v>1919</v>
      </c>
      <c r="M2871" s="954">
        <v>44563</v>
      </c>
      <c r="N2871" t="s">
        <v>1920</v>
      </c>
      <c r="O2871" t="s">
        <v>1921</v>
      </c>
    </row>
    <row r="2872" spans="1:15">
      <c r="A2872" t="s">
        <v>1917</v>
      </c>
      <c r="B2872" s="954">
        <v>43892</v>
      </c>
      <c r="C2872" t="s">
        <v>1925</v>
      </c>
      <c r="D2872">
        <v>116.54</v>
      </c>
      <c r="E2872">
        <v>146.69999999999999</v>
      </c>
      <c r="F2872">
        <v>157.94</v>
      </c>
      <c r="G2872">
        <v>160.81</v>
      </c>
      <c r="H2872">
        <v>173.87</v>
      </c>
      <c r="I2872">
        <v>201.65</v>
      </c>
      <c r="J2872" t="s">
        <v>60</v>
      </c>
      <c r="K2872" t="s">
        <v>272</v>
      </c>
      <c r="L2872" t="s">
        <v>1919</v>
      </c>
      <c r="M2872" s="954">
        <v>44563</v>
      </c>
      <c r="N2872" t="s">
        <v>1920</v>
      </c>
      <c r="O2872" t="s">
        <v>1921</v>
      </c>
    </row>
    <row r="2873" spans="1:15">
      <c r="A2873" t="s">
        <v>1917</v>
      </c>
      <c r="B2873" s="954">
        <v>43892</v>
      </c>
      <c r="C2873" t="s">
        <v>1937</v>
      </c>
      <c r="D2873">
        <v>181.96</v>
      </c>
      <c r="E2873">
        <v>234.4</v>
      </c>
      <c r="F2873">
        <v>255.28</v>
      </c>
      <c r="G2873">
        <v>259.08</v>
      </c>
      <c r="H2873">
        <v>283.22000000000003</v>
      </c>
      <c r="I2873">
        <v>332.33</v>
      </c>
      <c r="J2873" t="s">
        <v>60</v>
      </c>
      <c r="K2873" t="s">
        <v>272</v>
      </c>
      <c r="L2873" t="s">
        <v>1919</v>
      </c>
      <c r="M2873" s="954">
        <v>44563</v>
      </c>
      <c r="N2873" t="s">
        <v>1920</v>
      </c>
      <c r="O2873" t="s">
        <v>1921</v>
      </c>
    </row>
    <row r="2874" spans="1:15">
      <c r="A2874" t="s">
        <v>1917</v>
      </c>
      <c r="B2874" s="954">
        <v>43892</v>
      </c>
      <c r="C2874" t="s">
        <v>1938</v>
      </c>
      <c r="D2874">
        <v>0.03</v>
      </c>
      <c r="E2874">
        <v>0.04</v>
      </c>
      <c r="F2874">
        <v>0.05</v>
      </c>
      <c r="G2874">
        <v>0.05</v>
      </c>
      <c r="H2874">
        <v>0.06</v>
      </c>
      <c r="I2874">
        <v>7.0000000000000007E-2</v>
      </c>
      <c r="J2874" t="s">
        <v>60</v>
      </c>
      <c r="K2874" t="s">
        <v>272</v>
      </c>
      <c r="L2874" t="s">
        <v>1919</v>
      </c>
      <c r="M2874" s="954">
        <v>44563</v>
      </c>
      <c r="N2874" t="s">
        <v>1920</v>
      </c>
      <c r="O2874" t="s">
        <v>1921</v>
      </c>
    </row>
    <row r="2875" spans="1:15">
      <c r="A2875" t="s">
        <v>1917</v>
      </c>
      <c r="B2875" s="954">
        <v>43892</v>
      </c>
      <c r="C2875" t="s">
        <v>1926</v>
      </c>
      <c r="D2875">
        <v>2.5099999999999998</v>
      </c>
      <c r="E2875">
        <v>2.5499999999999998</v>
      </c>
      <c r="F2875">
        <v>2.58</v>
      </c>
      <c r="G2875">
        <v>2.58</v>
      </c>
      <c r="H2875">
        <v>2.62</v>
      </c>
      <c r="I2875">
        <v>2.66</v>
      </c>
      <c r="J2875" t="s">
        <v>60</v>
      </c>
      <c r="K2875" t="s">
        <v>272</v>
      </c>
      <c r="L2875" t="s">
        <v>1919</v>
      </c>
      <c r="M2875" s="954">
        <v>44563</v>
      </c>
      <c r="N2875" t="s">
        <v>1920</v>
      </c>
      <c r="O2875" t="s">
        <v>1921</v>
      </c>
    </row>
    <row r="2876" spans="1:15">
      <c r="A2876" t="s">
        <v>1917</v>
      </c>
      <c r="B2876" s="954">
        <v>43892</v>
      </c>
      <c r="C2876" t="s">
        <v>1927</v>
      </c>
      <c r="D2876">
        <v>2.5099999999999998</v>
      </c>
      <c r="E2876">
        <v>2.5499999999999998</v>
      </c>
      <c r="F2876">
        <v>2.58</v>
      </c>
      <c r="G2876">
        <v>2.58</v>
      </c>
      <c r="H2876">
        <v>2.62</v>
      </c>
      <c r="I2876">
        <v>2.66</v>
      </c>
      <c r="J2876" t="s">
        <v>60</v>
      </c>
      <c r="K2876" t="s">
        <v>272</v>
      </c>
      <c r="L2876" t="s">
        <v>1919</v>
      </c>
      <c r="M2876" s="954">
        <v>44563</v>
      </c>
      <c r="N2876" t="s">
        <v>1920</v>
      </c>
      <c r="O2876" t="s">
        <v>1921</v>
      </c>
    </row>
    <row r="2877" spans="1:15">
      <c r="A2877" t="s">
        <v>1917</v>
      </c>
      <c r="B2877" s="954">
        <v>43892</v>
      </c>
      <c r="C2877" t="s">
        <v>1935</v>
      </c>
      <c r="D2877">
        <v>33.53</v>
      </c>
      <c r="E2877">
        <v>37.72</v>
      </c>
      <c r="F2877">
        <v>40.049999999999997</v>
      </c>
      <c r="G2877">
        <v>40.32</v>
      </c>
      <c r="H2877">
        <v>42.89</v>
      </c>
      <c r="I2877">
        <v>47.88</v>
      </c>
      <c r="J2877" t="s">
        <v>1930</v>
      </c>
      <c r="K2877" t="s">
        <v>272</v>
      </c>
      <c r="L2877" t="s">
        <v>1919</v>
      </c>
      <c r="M2877" s="954">
        <v>44563</v>
      </c>
      <c r="N2877" t="s">
        <v>1920</v>
      </c>
      <c r="O2877" t="s">
        <v>1921</v>
      </c>
    </row>
    <row r="2878" spans="1:15">
      <c r="A2878" t="s">
        <v>1917</v>
      </c>
      <c r="B2878" s="954">
        <v>43892</v>
      </c>
      <c r="C2878" t="s">
        <v>1936</v>
      </c>
      <c r="D2878">
        <v>0.01</v>
      </c>
      <c r="E2878">
        <v>0.01</v>
      </c>
      <c r="F2878">
        <v>0.01</v>
      </c>
      <c r="G2878">
        <v>0.01</v>
      </c>
      <c r="H2878">
        <v>0.01</v>
      </c>
      <c r="I2878">
        <v>0.01</v>
      </c>
      <c r="J2878" t="s">
        <v>1930</v>
      </c>
      <c r="K2878" t="s">
        <v>272</v>
      </c>
      <c r="L2878" t="s">
        <v>1919</v>
      </c>
      <c r="M2878" s="954">
        <v>44563</v>
      </c>
      <c r="N2878" t="s">
        <v>1920</v>
      </c>
      <c r="O2878" t="s">
        <v>1921</v>
      </c>
    </row>
    <row r="2879" spans="1:15">
      <c r="A2879" t="s">
        <v>1917</v>
      </c>
      <c r="B2879" s="954">
        <v>43892</v>
      </c>
      <c r="C2879" t="s">
        <v>1918</v>
      </c>
      <c r="D2879">
        <v>0.39</v>
      </c>
      <c r="E2879">
        <v>0.45</v>
      </c>
      <c r="F2879">
        <v>0.49</v>
      </c>
      <c r="G2879">
        <v>0.48</v>
      </c>
      <c r="H2879">
        <v>0.51</v>
      </c>
      <c r="I2879">
        <v>0.56999999999999995</v>
      </c>
      <c r="J2879" t="s">
        <v>1930</v>
      </c>
      <c r="K2879" t="s">
        <v>272</v>
      </c>
      <c r="L2879" t="s">
        <v>1919</v>
      </c>
      <c r="M2879" s="954">
        <v>44563</v>
      </c>
      <c r="N2879" t="s">
        <v>1920</v>
      </c>
      <c r="O2879" t="s">
        <v>1921</v>
      </c>
    </row>
    <row r="2880" spans="1:15">
      <c r="A2880" t="s">
        <v>1917</v>
      </c>
      <c r="B2880" s="954">
        <v>43892</v>
      </c>
      <c r="C2880" t="s">
        <v>1922</v>
      </c>
      <c r="D2880">
        <v>0.13</v>
      </c>
      <c r="E2880">
        <v>0.14000000000000001</v>
      </c>
      <c r="F2880">
        <v>0.16</v>
      </c>
      <c r="G2880">
        <v>0.16</v>
      </c>
      <c r="H2880">
        <v>0.16</v>
      </c>
      <c r="I2880">
        <v>0.18</v>
      </c>
      <c r="J2880" t="s">
        <v>1930</v>
      </c>
      <c r="K2880" t="s">
        <v>272</v>
      </c>
      <c r="L2880" t="s">
        <v>1919</v>
      </c>
      <c r="M2880" s="954">
        <v>44563</v>
      </c>
      <c r="N2880" t="s">
        <v>1920</v>
      </c>
      <c r="O2880" t="s">
        <v>1921</v>
      </c>
    </row>
    <row r="2881" spans="1:15">
      <c r="A2881" t="s">
        <v>1917</v>
      </c>
      <c r="B2881" s="954">
        <v>43892</v>
      </c>
      <c r="C2881" t="s">
        <v>1923</v>
      </c>
      <c r="D2881">
        <v>0.09</v>
      </c>
      <c r="E2881">
        <v>0.1</v>
      </c>
      <c r="F2881">
        <v>0.11</v>
      </c>
      <c r="G2881">
        <v>0.11</v>
      </c>
      <c r="H2881">
        <v>0.12</v>
      </c>
      <c r="I2881">
        <v>0.13</v>
      </c>
      <c r="J2881" t="s">
        <v>1930</v>
      </c>
      <c r="K2881" t="s">
        <v>272</v>
      </c>
      <c r="L2881" t="s">
        <v>1919</v>
      </c>
      <c r="M2881" s="954">
        <v>44563</v>
      </c>
      <c r="N2881" t="s">
        <v>1920</v>
      </c>
      <c r="O2881" t="s">
        <v>1921</v>
      </c>
    </row>
    <row r="2882" spans="1:15">
      <c r="A2882" t="s">
        <v>1917</v>
      </c>
      <c r="B2882" s="954">
        <v>43892</v>
      </c>
      <c r="C2882" t="s">
        <v>1924</v>
      </c>
      <c r="D2882">
        <v>0.03</v>
      </c>
      <c r="E2882">
        <v>0.03</v>
      </c>
      <c r="F2882">
        <v>0.03</v>
      </c>
      <c r="G2882">
        <v>0.03</v>
      </c>
      <c r="H2882">
        <v>0.03</v>
      </c>
      <c r="I2882">
        <v>0.04</v>
      </c>
      <c r="J2882" t="s">
        <v>1930</v>
      </c>
      <c r="K2882" t="s">
        <v>272</v>
      </c>
      <c r="L2882" t="s">
        <v>1919</v>
      </c>
      <c r="M2882" s="954">
        <v>44563</v>
      </c>
      <c r="N2882" t="s">
        <v>1920</v>
      </c>
      <c r="O2882" t="s">
        <v>1921</v>
      </c>
    </row>
    <row r="2883" spans="1:15">
      <c r="A2883" t="s">
        <v>1917</v>
      </c>
      <c r="B2883" s="954">
        <v>43892</v>
      </c>
      <c r="C2883" t="s">
        <v>1925</v>
      </c>
      <c r="D2883">
        <v>131.07</v>
      </c>
      <c r="E2883">
        <v>147.94</v>
      </c>
      <c r="F2883">
        <v>158.49</v>
      </c>
      <c r="G2883">
        <v>158.71</v>
      </c>
      <c r="H2883">
        <v>168.48</v>
      </c>
      <c r="I2883">
        <v>188.82</v>
      </c>
      <c r="J2883" t="s">
        <v>1930</v>
      </c>
      <c r="K2883" t="s">
        <v>272</v>
      </c>
      <c r="L2883" t="s">
        <v>1919</v>
      </c>
      <c r="M2883" s="954">
        <v>44563</v>
      </c>
      <c r="N2883" t="s">
        <v>1920</v>
      </c>
      <c r="O2883" t="s">
        <v>1921</v>
      </c>
    </row>
    <row r="2884" spans="1:15">
      <c r="A2884" t="s">
        <v>1917</v>
      </c>
      <c r="B2884" s="954">
        <v>43892</v>
      </c>
      <c r="C2884" t="s">
        <v>1937</v>
      </c>
      <c r="D2884">
        <v>207.14</v>
      </c>
      <c r="E2884">
        <v>236.21</v>
      </c>
      <c r="F2884">
        <v>257.01</v>
      </c>
      <c r="G2884">
        <v>255.55</v>
      </c>
      <c r="H2884">
        <v>271.20999999999998</v>
      </c>
      <c r="I2884">
        <v>306.82</v>
      </c>
      <c r="J2884" t="s">
        <v>1930</v>
      </c>
      <c r="K2884" t="s">
        <v>272</v>
      </c>
      <c r="L2884" t="s">
        <v>1919</v>
      </c>
      <c r="M2884" s="954">
        <v>44563</v>
      </c>
      <c r="N2884" t="s">
        <v>1920</v>
      </c>
      <c r="O2884" t="s">
        <v>1921</v>
      </c>
    </row>
    <row r="2885" spans="1:15">
      <c r="A2885" t="s">
        <v>1917</v>
      </c>
      <c r="B2885" s="954">
        <v>43892</v>
      </c>
      <c r="C2885" t="s">
        <v>1938</v>
      </c>
      <c r="D2885">
        <v>0.04</v>
      </c>
      <c r="E2885">
        <v>0.04</v>
      </c>
      <c r="F2885">
        <v>0.05</v>
      </c>
      <c r="G2885">
        <v>0.05</v>
      </c>
      <c r="H2885">
        <v>0.05</v>
      </c>
      <c r="I2885">
        <v>0.06</v>
      </c>
      <c r="J2885" t="s">
        <v>1930</v>
      </c>
      <c r="K2885" t="s">
        <v>272</v>
      </c>
      <c r="L2885" t="s">
        <v>1919</v>
      </c>
      <c r="M2885" s="954">
        <v>44563</v>
      </c>
      <c r="N2885" t="s">
        <v>1920</v>
      </c>
      <c r="O2885" t="s">
        <v>1921</v>
      </c>
    </row>
    <row r="2886" spans="1:15">
      <c r="A2886" t="s">
        <v>1917</v>
      </c>
      <c r="B2886" s="954">
        <v>43892</v>
      </c>
      <c r="C2886" t="s">
        <v>1926</v>
      </c>
      <c r="D2886">
        <v>2.52</v>
      </c>
      <c r="E2886">
        <v>2.5499999999999998</v>
      </c>
      <c r="F2886">
        <v>2.58</v>
      </c>
      <c r="G2886">
        <v>2.58</v>
      </c>
      <c r="H2886">
        <v>2.61</v>
      </c>
      <c r="I2886">
        <v>2.68</v>
      </c>
      <c r="J2886" t="s">
        <v>1930</v>
      </c>
      <c r="K2886" t="s">
        <v>272</v>
      </c>
      <c r="L2886" t="s">
        <v>1919</v>
      </c>
      <c r="M2886" s="954">
        <v>44563</v>
      </c>
      <c r="N2886" t="s">
        <v>1920</v>
      </c>
      <c r="O2886" t="s">
        <v>1921</v>
      </c>
    </row>
    <row r="2887" spans="1:15">
      <c r="A2887" t="s">
        <v>1917</v>
      </c>
      <c r="B2887" s="954">
        <v>43892</v>
      </c>
      <c r="C2887" t="s">
        <v>1927</v>
      </c>
      <c r="D2887">
        <v>2.52</v>
      </c>
      <c r="E2887">
        <v>2.5499999999999998</v>
      </c>
      <c r="F2887">
        <v>2.58</v>
      </c>
      <c r="G2887">
        <v>2.58</v>
      </c>
      <c r="H2887">
        <v>2.61</v>
      </c>
      <c r="I2887">
        <v>2.68</v>
      </c>
      <c r="J2887" t="s">
        <v>1930</v>
      </c>
      <c r="K2887" t="s">
        <v>272</v>
      </c>
      <c r="L2887" t="s">
        <v>1919</v>
      </c>
      <c r="M2887" s="954">
        <v>44563</v>
      </c>
      <c r="N2887" t="s">
        <v>1920</v>
      </c>
      <c r="O2887" t="s">
        <v>1921</v>
      </c>
    </row>
    <row r="2888" spans="1:15">
      <c r="A2888" t="s">
        <v>1917</v>
      </c>
      <c r="B2888" s="954">
        <v>43892</v>
      </c>
      <c r="C2888" t="s">
        <v>1935</v>
      </c>
      <c r="D2888">
        <v>33.53</v>
      </c>
      <c r="E2888">
        <v>37.72</v>
      </c>
      <c r="F2888">
        <v>40.049999999999997</v>
      </c>
      <c r="G2888">
        <v>40.32</v>
      </c>
      <c r="H2888">
        <v>42.89</v>
      </c>
      <c r="I2888">
        <v>47.88</v>
      </c>
      <c r="J2888" t="s">
        <v>1931</v>
      </c>
      <c r="K2888" t="s">
        <v>272</v>
      </c>
      <c r="L2888" t="s">
        <v>1919</v>
      </c>
      <c r="M2888" s="954">
        <v>44563</v>
      </c>
      <c r="N2888" t="s">
        <v>1920</v>
      </c>
      <c r="O2888" t="s">
        <v>1921</v>
      </c>
    </row>
    <row r="2889" spans="1:15">
      <c r="A2889" t="s">
        <v>1917</v>
      </c>
      <c r="B2889" s="954">
        <v>43892</v>
      </c>
      <c r="C2889" t="s">
        <v>1936</v>
      </c>
      <c r="D2889">
        <v>0.01</v>
      </c>
      <c r="E2889">
        <v>0.01</v>
      </c>
      <c r="F2889">
        <v>0.01</v>
      </c>
      <c r="G2889">
        <v>0.01</v>
      </c>
      <c r="H2889">
        <v>0.01</v>
      </c>
      <c r="I2889">
        <v>0.01</v>
      </c>
      <c r="J2889" t="s">
        <v>1931</v>
      </c>
      <c r="K2889" t="s">
        <v>272</v>
      </c>
      <c r="L2889" t="s">
        <v>1919</v>
      </c>
      <c r="M2889" s="954">
        <v>44563</v>
      </c>
      <c r="N2889" t="s">
        <v>1920</v>
      </c>
      <c r="O2889" t="s">
        <v>1921</v>
      </c>
    </row>
    <row r="2890" spans="1:15">
      <c r="A2890" t="s">
        <v>1917</v>
      </c>
      <c r="B2890" s="954">
        <v>43892</v>
      </c>
      <c r="C2890" t="s">
        <v>1918</v>
      </c>
      <c r="D2890">
        <v>0.39</v>
      </c>
      <c r="E2890">
        <v>0.45</v>
      </c>
      <c r="F2890">
        <v>0.49</v>
      </c>
      <c r="G2890">
        <v>0.48</v>
      </c>
      <c r="H2890">
        <v>0.51</v>
      </c>
      <c r="I2890">
        <v>0.56999999999999995</v>
      </c>
      <c r="J2890" t="s">
        <v>1931</v>
      </c>
      <c r="K2890" t="s">
        <v>272</v>
      </c>
      <c r="L2890" t="s">
        <v>1919</v>
      </c>
      <c r="M2890" s="954">
        <v>44563</v>
      </c>
      <c r="N2890" t="s">
        <v>1920</v>
      </c>
      <c r="O2890" t="s">
        <v>1921</v>
      </c>
    </row>
    <row r="2891" spans="1:15">
      <c r="A2891" t="s">
        <v>1917</v>
      </c>
      <c r="B2891" s="954">
        <v>43892</v>
      </c>
      <c r="C2891" t="s">
        <v>1922</v>
      </c>
      <c r="D2891">
        <v>0.13</v>
      </c>
      <c r="E2891">
        <v>0.14000000000000001</v>
      </c>
      <c r="F2891">
        <v>0.16</v>
      </c>
      <c r="G2891">
        <v>0.16</v>
      </c>
      <c r="H2891">
        <v>0.16</v>
      </c>
      <c r="I2891">
        <v>0.18</v>
      </c>
      <c r="J2891" t="s">
        <v>1931</v>
      </c>
      <c r="K2891" t="s">
        <v>272</v>
      </c>
      <c r="L2891" t="s">
        <v>1919</v>
      </c>
      <c r="M2891" s="954">
        <v>44563</v>
      </c>
      <c r="N2891" t="s">
        <v>1920</v>
      </c>
      <c r="O2891" t="s">
        <v>1921</v>
      </c>
    </row>
    <row r="2892" spans="1:15">
      <c r="A2892" t="s">
        <v>1917</v>
      </c>
      <c r="B2892" s="954">
        <v>43892</v>
      </c>
      <c r="C2892" t="s">
        <v>1923</v>
      </c>
      <c r="D2892">
        <v>0.09</v>
      </c>
      <c r="E2892">
        <v>0.1</v>
      </c>
      <c r="F2892">
        <v>0.11</v>
      </c>
      <c r="G2892">
        <v>0.11</v>
      </c>
      <c r="H2892">
        <v>0.12</v>
      </c>
      <c r="I2892">
        <v>0.13</v>
      </c>
      <c r="J2892" t="s">
        <v>1931</v>
      </c>
      <c r="K2892" t="s">
        <v>272</v>
      </c>
      <c r="L2892" t="s">
        <v>1919</v>
      </c>
      <c r="M2892" s="954">
        <v>44563</v>
      </c>
      <c r="N2892" t="s">
        <v>1920</v>
      </c>
      <c r="O2892" t="s">
        <v>1921</v>
      </c>
    </row>
    <row r="2893" spans="1:15">
      <c r="A2893" t="s">
        <v>1917</v>
      </c>
      <c r="B2893" s="954">
        <v>43892</v>
      </c>
      <c r="C2893" t="s">
        <v>1924</v>
      </c>
      <c r="D2893">
        <v>0.03</v>
      </c>
      <c r="E2893">
        <v>0.03</v>
      </c>
      <c r="F2893">
        <v>0.03</v>
      </c>
      <c r="G2893">
        <v>0.03</v>
      </c>
      <c r="H2893">
        <v>0.03</v>
      </c>
      <c r="I2893">
        <v>0.04</v>
      </c>
      <c r="J2893" t="s">
        <v>1931</v>
      </c>
      <c r="K2893" t="s">
        <v>272</v>
      </c>
      <c r="L2893" t="s">
        <v>1919</v>
      </c>
      <c r="M2893" s="954">
        <v>44563</v>
      </c>
      <c r="N2893" t="s">
        <v>1920</v>
      </c>
      <c r="O2893" t="s">
        <v>1921</v>
      </c>
    </row>
    <row r="2894" spans="1:15">
      <c r="A2894" t="s">
        <v>1917</v>
      </c>
      <c r="B2894" s="954">
        <v>43892</v>
      </c>
      <c r="C2894" t="s">
        <v>1925</v>
      </c>
      <c r="D2894">
        <v>131.07</v>
      </c>
      <c r="E2894">
        <v>147.94</v>
      </c>
      <c r="F2894">
        <v>158.49</v>
      </c>
      <c r="G2894">
        <v>158.71</v>
      </c>
      <c r="H2894">
        <v>168.48</v>
      </c>
      <c r="I2894">
        <v>188.82</v>
      </c>
      <c r="J2894" t="s">
        <v>1931</v>
      </c>
      <c r="K2894" t="s">
        <v>272</v>
      </c>
      <c r="L2894" t="s">
        <v>1919</v>
      </c>
      <c r="M2894" s="954">
        <v>44563</v>
      </c>
      <c r="N2894" t="s">
        <v>1920</v>
      </c>
      <c r="O2894" t="s">
        <v>1921</v>
      </c>
    </row>
    <row r="2895" spans="1:15">
      <c r="A2895" t="s">
        <v>1917</v>
      </c>
      <c r="B2895" s="954">
        <v>43892</v>
      </c>
      <c r="C2895" t="s">
        <v>1937</v>
      </c>
      <c r="D2895">
        <v>207.14</v>
      </c>
      <c r="E2895">
        <v>236.21</v>
      </c>
      <c r="F2895">
        <v>257.01</v>
      </c>
      <c r="G2895">
        <v>255.55</v>
      </c>
      <c r="H2895">
        <v>271.20999999999998</v>
      </c>
      <c r="I2895">
        <v>306.82</v>
      </c>
      <c r="J2895" t="s">
        <v>1931</v>
      </c>
      <c r="K2895" t="s">
        <v>272</v>
      </c>
      <c r="L2895" t="s">
        <v>1919</v>
      </c>
      <c r="M2895" s="954">
        <v>44563</v>
      </c>
      <c r="N2895" t="s">
        <v>1920</v>
      </c>
      <c r="O2895" t="s">
        <v>1921</v>
      </c>
    </row>
    <row r="2896" spans="1:15">
      <c r="A2896" t="s">
        <v>1917</v>
      </c>
      <c r="B2896" s="954">
        <v>43892</v>
      </c>
      <c r="C2896" t="s">
        <v>1938</v>
      </c>
      <c r="D2896">
        <v>0.04</v>
      </c>
      <c r="E2896">
        <v>0.04</v>
      </c>
      <c r="F2896">
        <v>0.05</v>
      </c>
      <c r="G2896">
        <v>0.05</v>
      </c>
      <c r="H2896">
        <v>0.05</v>
      </c>
      <c r="I2896">
        <v>0.06</v>
      </c>
      <c r="J2896" t="s">
        <v>1931</v>
      </c>
      <c r="K2896" t="s">
        <v>272</v>
      </c>
      <c r="L2896" t="s">
        <v>1919</v>
      </c>
      <c r="M2896" s="954">
        <v>44563</v>
      </c>
      <c r="N2896" t="s">
        <v>1920</v>
      </c>
      <c r="O2896" t="s">
        <v>1921</v>
      </c>
    </row>
    <row r="2897" spans="1:15">
      <c r="A2897" t="s">
        <v>1917</v>
      </c>
      <c r="B2897" s="954">
        <v>43892</v>
      </c>
      <c r="C2897" t="s">
        <v>1926</v>
      </c>
      <c r="D2897">
        <v>2.52</v>
      </c>
      <c r="E2897">
        <v>2.5499999999999998</v>
      </c>
      <c r="F2897">
        <v>2.58</v>
      </c>
      <c r="G2897">
        <v>2.58</v>
      </c>
      <c r="H2897">
        <v>2.61</v>
      </c>
      <c r="I2897">
        <v>2.68</v>
      </c>
      <c r="J2897" t="s">
        <v>1931</v>
      </c>
      <c r="K2897" t="s">
        <v>272</v>
      </c>
      <c r="L2897" t="s">
        <v>1919</v>
      </c>
      <c r="M2897" s="954">
        <v>44563</v>
      </c>
      <c r="N2897" t="s">
        <v>1920</v>
      </c>
      <c r="O2897" t="s">
        <v>1921</v>
      </c>
    </row>
    <row r="2898" spans="1:15">
      <c r="A2898" t="s">
        <v>1917</v>
      </c>
      <c r="B2898" s="954">
        <v>43892</v>
      </c>
      <c r="C2898" t="s">
        <v>1927</v>
      </c>
      <c r="D2898">
        <v>2.52</v>
      </c>
      <c r="E2898">
        <v>2.5499999999999998</v>
      </c>
      <c r="F2898">
        <v>2.58</v>
      </c>
      <c r="G2898">
        <v>2.58</v>
      </c>
      <c r="H2898">
        <v>2.61</v>
      </c>
      <c r="I2898">
        <v>2.68</v>
      </c>
      <c r="J2898" t="s">
        <v>1931</v>
      </c>
      <c r="K2898" t="s">
        <v>272</v>
      </c>
      <c r="L2898" t="s">
        <v>1919</v>
      </c>
      <c r="M2898" s="954">
        <v>44563</v>
      </c>
      <c r="N2898" t="s">
        <v>1920</v>
      </c>
      <c r="O2898" t="s">
        <v>1921</v>
      </c>
    </row>
    <row r="2899" spans="1:15">
      <c r="A2899" t="s">
        <v>1917</v>
      </c>
      <c r="B2899" s="954">
        <v>43892</v>
      </c>
      <c r="C2899" t="s">
        <v>1935</v>
      </c>
      <c r="D2899">
        <v>33.53</v>
      </c>
      <c r="E2899">
        <v>37.72</v>
      </c>
      <c r="F2899">
        <v>40.049999999999997</v>
      </c>
      <c r="G2899">
        <v>40.32</v>
      </c>
      <c r="H2899">
        <v>42.89</v>
      </c>
      <c r="I2899">
        <v>47.88</v>
      </c>
      <c r="J2899" t="s">
        <v>1932</v>
      </c>
      <c r="K2899" t="s">
        <v>272</v>
      </c>
      <c r="L2899" t="s">
        <v>1919</v>
      </c>
      <c r="M2899" s="954">
        <v>44563</v>
      </c>
      <c r="N2899" t="s">
        <v>1920</v>
      </c>
      <c r="O2899" t="s">
        <v>1921</v>
      </c>
    </row>
    <row r="2900" spans="1:15">
      <c r="A2900" t="s">
        <v>1917</v>
      </c>
      <c r="B2900" s="954">
        <v>43892</v>
      </c>
      <c r="C2900" t="s">
        <v>1936</v>
      </c>
      <c r="D2900">
        <v>0.01</v>
      </c>
      <c r="E2900">
        <v>0.01</v>
      </c>
      <c r="F2900">
        <v>0.01</v>
      </c>
      <c r="G2900">
        <v>0.01</v>
      </c>
      <c r="H2900">
        <v>0.01</v>
      </c>
      <c r="I2900">
        <v>0.01</v>
      </c>
      <c r="J2900" t="s">
        <v>1932</v>
      </c>
      <c r="K2900" t="s">
        <v>272</v>
      </c>
      <c r="L2900" t="s">
        <v>1919</v>
      </c>
      <c r="M2900" s="954">
        <v>44563</v>
      </c>
      <c r="N2900" t="s">
        <v>1920</v>
      </c>
      <c r="O2900" t="s">
        <v>1921</v>
      </c>
    </row>
    <row r="2901" spans="1:15">
      <c r="A2901" t="s">
        <v>1917</v>
      </c>
      <c r="B2901" s="954">
        <v>43892</v>
      </c>
      <c r="C2901" t="s">
        <v>1918</v>
      </c>
      <c r="D2901">
        <v>0.39</v>
      </c>
      <c r="E2901">
        <v>0.45</v>
      </c>
      <c r="F2901">
        <v>0.49</v>
      </c>
      <c r="G2901">
        <v>0.48</v>
      </c>
      <c r="H2901">
        <v>0.51</v>
      </c>
      <c r="I2901">
        <v>0.56999999999999995</v>
      </c>
      <c r="J2901" t="s">
        <v>1932</v>
      </c>
      <c r="K2901" t="s">
        <v>272</v>
      </c>
      <c r="L2901" t="s">
        <v>1919</v>
      </c>
      <c r="M2901" s="954">
        <v>44563</v>
      </c>
      <c r="N2901" t="s">
        <v>1920</v>
      </c>
      <c r="O2901" t="s">
        <v>1921</v>
      </c>
    </row>
    <row r="2902" spans="1:15">
      <c r="A2902" t="s">
        <v>1917</v>
      </c>
      <c r="B2902" s="954">
        <v>43892</v>
      </c>
      <c r="C2902" t="s">
        <v>1922</v>
      </c>
      <c r="D2902">
        <v>0.13</v>
      </c>
      <c r="E2902">
        <v>0.14000000000000001</v>
      </c>
      <c r="F2902">
        <v>0.16</v>
      </c>
      <c r="G2902">
        <v>0.16</v>
      </c>
      <c r="H2902">
        <v>0.16</v>
      </c>
      <c r="I2902">
        <v>0.18</v>
      </c>
      <c r="J2902" t="s">
        <v>1932</v>
      </c>
      <c r="K2902" t="s">
        <v>272</v>
      </c>
      <c r="L2902" t="s">
        <v>1919</v>
      </c>
      <c r="M2902" s="954">
        <v>44563</v>
      </c>
      <c r="N2902" t="s">
        <v>1920</v>
      </c>
      <c r="O2902" t="s">
        <v>1921</v>
      </c>
    </row>
    <row r="2903" spans="1:15">
      <c r="A2903" t="s">
        <v>1917</v>
      </c>
      <c r="B2903" s="954">
        <v>43892</v>
      </c>
      <c r="C2903" t="s">
        <v>1923</v>
      </c>
      <c r="D2903">
        <v>0.09</v>
      </c>
      <c r="E2903">
        <v>0.1</v>
      </c>
      <c r="F2903">
        <v>0.11</v>
      </c>
      <c r="G2903">
        <v>0.11</v>
      </c>
      <c r="H2903">
        <v>0.12</v>
      </c>
      <c r="I2903">
        <v>0.13</v>
      </c>
      <c r="J2903" t="s">
        <v>1932</v>
      </c>
      <c r="K2903" t="s">
        <v>272</v>
      </c>
      <c r="L2903" t="s">
        <v>1919</v>
      </c>
      <c r="M2903" s="954">
        <v>44563</v>
      </c>
      <c r="N2903" t="s">
        <v>1920</v>
      </c>
      <c r="O2903" t="s">
        <v>1921</v>
      </c>
    </row>
    <row r="2904" spans="1:15">
      <c r="A2904" t="s">
        <v>1917</v>
      </c>
      <c r="B2904" s="954">
        <v>43892</v>
      </c>
      <c r="C2904" t="s">
        <v>1924</v>
      </c>
      <c r="D2904">
        <v>0.03</v>
      </c>
      <c r="E2904">
        <v>0.03</v>
      </c>
      <c r="F2904">
        <v>0.03</v>
      </c>
      <c r="G2904">
        <v>0.03</v>
      </c>
      <c r="H2904">
        <v>0.03</v>
      </c>
      <c r="I2904">
        <v>0.04</v>
      </c>
      <c r="J2904" t="s">
        <v>1932</v>
      </c>
      <c r="K2904" t="s">
        <v>272</v>
      </c>
      <c r="L2904" t="s">
        <v>1919</v>
      </c>
      <c r="M2904" s="954">
        <v>44563</v>
      </c>
      <c r="N2904" t="s">
        <v>1920</v>
      </c>
      <c r="O2904" t="s">
        <v>1921</v>
      </c>
    </row>
    <row r="2905" spans="1:15">
      <c r="A2905" t="s">
        <v>1917</v>
      </c>
      <c r="B2905" s="954">
        <v>43892</v>
      </c>
      <c r="C2905" t="s">
        <v>1925</v>
      </c>
      <c r="D2905">
        <v>131.07</v>
      </c>
      <c r="E2905">
        <v>147.94</v>
      </c>
      <c r="F2905">
        <v>158.49</v>
      </c>
      <c r="G2905">
        <v>158.71</v>
      </c>
      <c r="H2905">
        <v>168.48</v>
      </c>
      <c r="I2905">
        <v>188.82</v>
      </c>
      <c r="J2905" t="s">
        <v>1932</v>
      </c>
      <c r="K2905" t="s">
        <v>272</v>
      </c>
      <c r="L2905" t="s">
        <v>1919</v>
      </c>
      <c r="M2905" s="954">
        <v>44563</v>
      </c>
      <c r="N2905" t="s">
        <v>1920</v>
      </c>
      <c r="O2905" t="s">
        <v>1921</v>
      </c>
    </row>
    <row r="2906" spans="1:15">
      <c r="A2906" t="s">
        <v>1917</v>
      </c>
      <c r="B2906" s="954">
        <v>43892</v>
      </c>
      <c r="C2906" t="s">
        <v>1937</v>
      </c>
      <c r="D2906">
        <v>207.14</v>
      </c>
      <c r="E2906">
        <v>236.21</v>
      </c>
      <c r="F2906">
        <v>257.01</v>
      </c>
      <c r="G2906">
        <v>255.55</v>
      </c>
      <c r="H2906">
        <v>271.20999999999998</v>
      </c>
      <c r="I2906">
        <v>306.82</v>
      </c>
      <c r="J2906" t="s">
        <v>1932</v>
      </c>
      <c r="K2906" t="s">
        <v>272</v>
      </c>
      <c r="L2906" t="s">
        <v>1919</v>
      </c>
      <c r="M2906" s="954">
        <v>44563</v>
      </c>
      <c r="N2906" t="s">
        <v>1920</v>
      </c>
      <c r="O2906" t="s">
        <v>1921</v>
      </c>
    </row>
    <row r="2907" spans="1:15">
      <c r="A2907" t="s">
        <v>1917</v>
      </c>
      <c r="B2907" s="954">
        <v>43892</v>
      </c>
      <c r="C2907" t="s">
        <v>1938</v>
      </c>
      <c r="D2907">
        <v>0.04</v>
      </c>
      <c r="E2907">
        <v>0.04</v>
      </c>
      <c r="F2907">
        <v>0.05</v>
      </c>
      <c r="G2907">
        <v>0.05</v>
      </c>
      <c r="H2907">
        <v>0.05</v>
      </c>
      <c r="I2907">
        <v>0.06</v>
      </c>
      <c r="J2907" t="s">
        <v>1932</v>
      </c>
      <c r="K2907" t="s">
        <v>272</v>
      </c>
      <c r="L2907" t="s">
        <v>1919</v>
      </c>
      <c r="M2907" s="954">
        <v>44563</v>
      </c>
      <c r="N2907" t="s">
        <v>1920</v>
      </c>
      <c r="O2907" t="s">
        <v>1921</v>
      </c>
    </row>
    <row r="2908" spans="1:15">
      <c r="A2908" t="s">
        <v>1917</v>
      </c>
      <c r="B2908" s="954">
        <v>43892</v>
      </c>
      <c r="C2908" t="s">
        <v>1926</v>
      </c>
      <c r="D2908">
        <v>2.52</v>
      </c>
      <c r="E2908">
        <v>2.5499999999999998</v>
      </c>
      <c r="F2908">
        <v>2.58</v>
      </c>
      <c r="G2908">
        <v>2.58</v>
      </c>
      <c r="H2908">
        <v>2.61</v>
      </c>
      <c r="I2908">
        <v>2.68</v>
      </c>
      <c r="J2908" t="s">
        <v>1932</v>
      </c>
      <c r="K2908" t="s">
        <v>272</v>
      </c>
      <c r="L2908" t="s">
        <v>1919</v>
      </c>
      <c r="M2908" s="954">
        <v>44563</v>
      </c>
      <c r="N2908" t="s">
        <v>1920</v>
      </c>
      <c r="O2908" t="s">
        <v>1921</v>
      </c>
    </row>
    <row r="2909" spans="1:15">
      <c r="A2909" t="s">
        <v>1917</v>
      </c>
      <c r="B2909" s="954">
        <v>43892</v>
      </c>
      <c r="C2909" t="s">
        <v>1927</v>
      </c>
      <c r="D2909">
        <v>2.52</v>
      </c>
      <c r="E2909">
        <v>2.5499999999999998</v>
      </c>
      <c r="F2909">
        <v>2.58</v>
      </c>
      <c r="G2909">
        <v>2.58</v>
      </c>
      <c r="H2909">
        <v>2.61</v>
      </c>
      <c r="I2909">
        <v>2.68</v>
      </c>
      <c r="J2909" t="s">
        <v>1932</v>
      </c>
      <c r="K2909" t="s">
        <v>272</v>
      </c>
      <c r="L2909" t="s">
        <v>1919</v>
      </c>
      <c r="M2909" s="954">
        <v>44563</v>
      </c>
      <c r="N2909" t="s">
        <v>1920</v>
      </c>
      <c r="O2909" t="s">
        <v>1921</v>
      </c>
    </row>
    <row r="2910" spans="1:15">
      <c r="A2910" t="s">
        <v>1917</v>
      </c>
      <c r="B2910" s="954">
        <v>43892</v>
      </c>
      <c r="C2910" t="s">
        <v>1935</v>
      </c>
      <c r="D2910">
        <v>33.53</v>
      </c>
      <c r="E2910">
        <v>37.72</v>
      </c>
      <c r="F2910">
        <v>40.049999999999997</v>
      </c>
      <c r="G2910">
        <v>40.32</v>
      </c>
      <c r="H2910">
        <v>42.89</v>
      </c>
      <c r="I2910">
        <v>47.88</v>
      </c>
      <c r="J2910" t="s">
        <v>1933</v>
      </c>
      <c r="K2910" t="s">
        <v>272</v>
      </c>
      <c r="L2910" t="s">
        <v>1919</v>
      </c>
      <c r="M2910" s="954">
        <v>44563</v>
      </c>
      <c r="N2910" t="s">
        <v>1920</v>
      </c>
      <c r="O2910" t="s">
        <v>1921</v>
      </c>
    </row>
    <row r="2911" spans="1:15">
      <c r="A2911" t="s">
        <v>1917</v>
      </c>
      <c r="B2911" s="954">
        <v>43892</v>
      </c>
      <c r="C2911" t="s">
        <v>1936</v>
      </c>
      <c r="D2911">
        <v>0.01</v>
      </c>
      <c r="E2911">
        <v>0.01</v>
      </c>
      <c r="F2911">
        <v>0.01</v>
      </c>
      <c r="G2911">
        <v>0.01</v>
      </c>
      <c r="H2911">
        <v>0.01</v>
      </c>
      <c r="I2911">
        <v>0.01</v>
      </c>
      <c r="J2911" t="s">
        <v>1933</v>
      </c>
      <c r="K2911" t="s">
        <v>272</v>
      </c>
      <c r="L2911" t="s">
        <v>1919</v>
      </c>
      <c r="M2911" s="954">
        <v>44563</v>
      </c>
      <c r="N2911" t="s">
        <v>1920</v>
      </c>
      <c r="O2911" t="s">
        <v>1921</v>
      </c>
    </row>
    <row r="2912" spans="1:15">
      <c r="A2912" t="s">
        <v>1917</v>
      </c>
      <c r="B2912" s="954">
        <v>43892</v>
      </c>
      <c r="C2912" t="s">
        <v>1918</v>
      </c>
      <c r="D2912">
        <v>0.39</v>
      </c>
      <c r="E2912">
        <v>0.45</v>
      </c>
      <c r="F2912">
        <v>0.49</v>
      </c>
      <c r="G2912">
        <v>0.48</v>
      </c>
      <c r="H2912">
        <v>0.51</v>
      </c>
      <c r="I2912">
        <v>0.56999999999999995</v>
      </c>
      <c r="J2912" t="s">
        <v>1933</v>
      </c>
      <c r="K2912" t="s">
        <v>272</v>
      </c>
      <c r="L2912" t="s">
        <v>1919</v>
      </c>
      <c r="M2912" s="954">
        <v>44563</v>
      </c>
      <c r="N2912" t="s">
        <v>1920</v>
      </c>
      <c r="O2912" t="s">
        <v>1921</v>
      </c>
    </row>
    <row r="2913" spans="1:15">
      <c r="A2913" t="s">
        <v>1917</v>
      </c>
      <c r="B2913" s="954">
        <v>43892</v>
      </c>
      <c r="C2913" t="s">
        <v>1922</v>
      </c>
      <c r="D2913">
        <v>0.13</v>
      </c>
      <c r="E2913">
        <v>0.14000000000000001</v>
      </c>
      <c r="F2913">
        <v>0.16</v>
      </c>
      <c r="G2913">
        <v>0.16</v>
      </c>
      <c r="H2913">
        <v>0.16</v>
      </c>
      <c r="I2913">
        <v>0.18</v>
      </c>
      <c r="J2913" t="s">
        <v>1933</v>
      </c>
      <c r="K2913" t="s">
        <v>272</v>
      </c>
      <c r="L2913" t="s">
        <v>1919</v>
      </c>
      <c r="M2913" s="954">
        <v>44563</v>
      </c>
      <c r="N2913" t="s">
        <v>1920</v>
      </c>
      <c r="O2913" t="s">
        <v>1921</v>
      </c>
    </row>
    <row r="2914" spans="1:15">
      <c r="A2914" t="s">
        <v>1917</v>
      </c>
      <c r="B2914" s="954">
        <v>43892</v>
      </c>
      <c r="C2914" t="s">
        <v>1923</v>
      </c>
      <c r="D2914">
        <v>0.09</v>
      </c>
      <c r="E2914">
        <v>0.1</v>
      </c>
      <c r="F2914">
        <v>0.11</v>
      </c>
      <c r="G2914">
        <v>0.11</v>
      </c>
      <c r="H2914">
        <v>0.12</v>
      </c>
      <c r="I2914">
        <v>0.13</v>
      </c>
      <c r="J2914" t="s">
        <v>1933</v>
      </c>
      <c r="K2914" t="s">
        <v>272</v>
      </c>
      <c r="L2914" t="s">
        <v>1919</v>
      </c>
      <c r="M2914" s="954">
        <v>44563</v>
      </c>
      <c r="N2914" t="s">
        <v>1920</v>
      </c>
      <c r="O2914" t="s">
        <v>1921</v>
      </c>
    </row>
    <row r="2915" spans="1:15">
      <c r="A2915" t="s">
        <v>1917</v>
      </c>
      <c r="B2915" s="954">
        <v>43892</v>
      </c>
      <c r="C2915" t="s">
        <v>1924</v>
      </c>
      <c r="D2915">
        <v>0.03</v>
      </c>
      <c r="E2915">
        <v>0.03</v>
      </c>
      <c r="F2915">
        <v>0.03</v>
      </c>
      <c r="G2915">
        <v>0.03</v>
      </c>
      <c r="H2915">
        <v>0.03</v>
      </c>
      <c r="I2915">
        <v>0.04</v>
      </c>
      <c r="J2915" t="s">
        <v>1933</v>
      </c>
      <c r="K2915" t="s">
        <v>272</v>
      </c>
      <c r="L2915" t="s">
        <v>1919</v>
      </c>
      <c r="M2915" s="954">
        <v>44563</v>
      </c>
      <c r="N2915" t="s">
        <v>1920</v>
      </c>
      <c r="O2915" t="s">
        <v>1921</v>
      </c>
    </row>
    <row r="2916" spans="1:15">
      <c r="A2916" t="s">
        <v>1917</v>
      </c>
      <c r="B2916" s="954">
        <v>43892</v>
      </c>
      <c r="C2916" t="s">
        <v>1925</v>
      </c>
      <c r="D2916">
        <v>131.07</v>
      </c>
      <c r="E2916">
        <v>147.94</v>
      </c>
      <c r="F2916">
        <v>158.49</v>
      </c>
      <c r="G2916">
        <v>158.71</v>
      </c>
      <c r="H2916">
        <v>168.48</v>
      </c>
      <c r="I2916">
        <v>188.82</v>
      </c>
      <c r="J2916" t="s">
        <v>1933</v>
      </c>
      <c r="K2916" t="s">
        <v>272</v>
      </c>
      <c r="L2916" t="s">
        <v>1919</v>
      </c>
      <c r="M2916" s="954">
        <v>44563</v>
      </c>
      <c r="N2916" t="s">
        <v>1920</v>
      </c>
      <c r="O2916" t="s">
        <v>1921</v>
      </c>
    </row>
    <row r="2917" spans="1:15">
      <c r="A2917" t="s">
        <v>1917</v>
      </c>
      <c r="B2917" s="954">
        <v>43892</v>
      </c>
      <c r="C2917" t="s">
        <v>1937</v>
      </c>
      <c r="D2917">
        <v>207.14</v>
      </c>
      <c r="E2917">
        <v>236.21</v>
      </c>
      <c r="F2917">
        <v>257.01</v>
      </c>
      <c r="G2917">
        <v>255.55</v>
      </c>
      <c r="H2917">
        <v>271.20999999999998</v>
      </c>
      <c r="I2917">
        <v>306.82</v>
      </c>
      <c r="J2917" t="s">
        <v>1933</v>
      </c>
      <c r="K2917" t="s">
        <v>272</v>
      </c>
      <c r="L2917" t="s">
        <v>1919</v>
      </c>
      <c r="M2917" s="954">
        <v>44563</v>
      </c>
      <c r="N2917" t="s">
        <v>1920</v>
      </c>
      <c r="O2917" t="s">
        <v>1921</v>
      </c>
    </row>
    <row r="2918" spans="1:15">
      <c r="A2918" t="s">
        <v>1917</v>
      </c>
      <c r="B2918" s="954">
        <v>43892</v>
      </c>
      <c r="C2918" t="s">
        <v>1938</v>
      </c>
      <c r="D2918">
        <v>0.04</v>
      </c>
      <c r="E2918">
        <v>0.04</v>
      </c>
      <c r="F2918">
        <v>0.05</v>
      </c>
      <c r="G2918">
        <v>0.05</v>
      </c>
      <c r="H2918">
        <v>0.05</v>
      </c>
      <c r="I2918">
        <v>0.06</v>
      </c>
      <c r="J2918" t="s">
        <v>1933</v>
      </c>
      <c r="K2918" t="s">
        <v>272</v>
      </c>
      <c r="L2918" t="s">
        <v>1919</v>
      </c>
      <c r="M2918" s="954">
        <v>44563</v>
      </c>
      <c r="N2918" t="s">
        <v>1920</v>
      </c>
      <c r="O2918" t="s">
        <v>1921</v>
      </c>
    </row>
    <row r="2919" spans="1:15">
      <c r="A2919" t="s">
        <v>1917</v>
      </c>
      <c r="B2919" s="954">
        <v>43892</v>
      </c>
      <c r="C2919" t="s">
        <v>1926</v>
      </c>
      <c r="D2919">
        <v>2.52</v>
      </c>
      <c r="E2919">
        <v>2.5499999999999998</v>
      </c>
      <c r="F2919">
        <v>2.58</v>
      </c>
      <c r="G2919">
        <v>2.58</v>
      </c>
      <c r="H2919">
        <v>2.61</v>
      </c>
      <c r="I2919">
        <v>2.68</v>
      </c>
      <c r="J2919" t="s">
        <v>1933</v>
      </c>
      <c r="K2919" t="s">
        <v>272</v>
      </c>
      <c r="L2919" t="s">
        <v>1919</v>
      </c>
      <c r="M2919" s="954">
        <v>44563</v>
      </c>
      <c r="N2919" t="s">
        <v>1920</v>
      </c>
      <c r="O2919" t="s">
        <v>1921</v>
      </c>
    </row>
    <row r="2920" spans="1:15">
      <c r="A2920" t="s">
        <v>1917</v>
      </c>
      <c r="B2920" s="954">
        <v>43892</v>
      </c>
      <c r="C2920" t="s">
        <v>1927</v>
      </c>
      <c r="D2920">
        <v>2.52</v>
      </c>
      <c r="E2920">
        <v>2.5499999999999998</v>
      </c>
      <c r="F2920">
        <v>2.58</v>
      </c>
      <c r="G2920">
        <v>2.58</v>
      </c>
      <c r="H2920">
        <v>2.61</v>
      </c>
      <c r="I2920">
        <v>2.68</v>
      </c>
      <c r="J2920" t="s">
        <v>1933</v>
      </c>
      <c r="K2920" t="s">
        <v>272</v>
      </c>
      <c r="L2920" t="s">
        <v>1919</v>
      </c>
      <c r="M2920" s="954">
        <v>44563</v>
      </c>
      <c r="N2920" t="s">
        <v>1920</v>
      </c>
      <c r="O2920" t="s">
        <v>1921</v>
      </c>
    </row>
    <row r="2921" spans="1:15">
      <c r="A2921" t="s">
        <v>1917</v>
      </c>
      <c r="B2921" s="954">
        <v>43892</v>
      </c>
      <c r="C2921" t="s">
        <v>1935</v>
      </c>
      <c r="D2921">
        <v>33.53</v>
      </c>
      <c r="E2921">
        <v>37.72</v>
      </c>
      <c r="F2921">
        <v>40.049999999999997</v>
      </c>
      <c r="G2921">
        <v>40.32</v>
      </c>
      <c r="H2921">
        <v>42.89</v>
      </c>
      <c r="I2921">
        <v>47.88</v>
      </c>
      <c r="J2921" t="s">
        <v>1934</v>
      </c>
      <c r="K2921" t="s">
        <v>272</v>
      </c>
      <c r="L2921" t="s">
        <v>1919</v>
      </c>
      <c r="M2921" s="954">
        <v>44563</v>
      </c>
      <c r="N2921" t="s">
        <v>1920</v>
      </c>
      <c r="O2921" t="s">
        <v>1921</v>
      </c>
    </row>
    <row r="2922" spans="1:15">
      <c r="A2922" t="s">
        <v>1917</v>
      </c>
      <c r="B2922" s="954">
        <v>43892</v>
      </c>
      <c r="C2922" t="s">
        <v>1936</v>
      </c>
      <c r="D2922">
        <v>0.01</v>
      </c>
      <c r="E2922">
        <v>0.01</v>
      </c>
      <c r="F2922">
        <v>0.01</v>
      </c>
      <c r="G2922">
        <v>0.01</v>
      </c>
      <c r="H2922">
        <v>0.01</v>
      </c>
      <c r="I2922">
        <v>0.01</v>
      </c>
      <c r="J2922" t="s">
        <v>1934</v>
      </c>
      <c r="K2922" t="s">
        <v>272</v>
      </c>
      <c r="L2922" t="s">
        <v>1919</v>
      </c>
      <c r="M2922" s="954">
        <v>44563</v>
      </c>
      <c r="N2922" t="s">
        <v>1920</v>
      </c>
      <c r="O2922" t="s">
        <v>1921</v>
      </c>
    </row>
    <row r="2923" spans="1:15">
      <c r="A2923" t="s">
        <v>1917</v>
      </c>
      <c r="B2923" s="954">
        <v>43892</v>
      </c>
      <c r="C2923" t="s">
        <v>1918</v>
      </c>
      <c r="D2923">
        <v>0.39</v>
      </c>
      <c r="E2923">
        <v>0.45</v>
      </c>
      <c r="F2923">
        <v>0.49</v>
      </c>
      <c r="G2923">
        <v>0.48</v>
      </c>
      <c r="H2923">
        <v>0.51</v>
      </c>
      <c r="I2923">
        <v>0.56999999999999995</v>
      </c>
      <c r="J2923" t="s">
        <v>1934</v>
      </c>
      <c r="K2923" t="s">
        <v>272</v>
      </c>
      <c r="L2923" t="s">
        <v>1919</v>
      </c>
      <c r="M2923" s="954">
        <v>44563</v>
      </c>
      <c r="N2923" t="s">
        <v>1920</v>
      </c>
      <c r="O2923" t="s">
        <v>1921</v>
      </c>
    </row>
    <row r="2924" spans="1:15">
      <c r="A2924" t="s">
        <v>1917</v>
      </c>
      <c r="B2924" s="954">
        <v>43892</v>
      </c>
      <c r="C2924" t="s">
        <v>1922</v>
      </c>
      <c r="D2924">
        <v>0.13</v>
      </c>
      <c r="E2924">
        <v>0.14000000000000001</v>
      </c>
      <c r="F2924">
        <v>0.16</v>
      </c>
      <c r="G2924">
        <v>0.16</v>
      </c>
      <c r="H2924">
        <v>0.16</v>
      </c>
      <c r="I2924">
        <v>0.18</v>
      </c>
      <c r="J2924" t="s">
        <v>1934</v>
      </c>
      <c r="K2924" t="s">
        <v>272</v>
      </c>
      <c r="L2924" t="s">
        <v>1919</v>
      </c>
      <c r="M2924" s="954">
        <v>44563</v>
      </c>
      <c r="N2924" t="s">
        <v>1920</v>
      </c>
      <c r="O2924" t="s">
        <v>1921</v>
      </c>
    </row>
    <row r="2925" spans="1:15">
      <c r="A2925" t="s">
        <v>1917</v>
      </c>
      <c r="B2925" s="954">
        <v>43892</v>
      </c>
      <c r="C2925" t="s">
        <v>1923</v>
      </c>
      <c r="D2925">
        <v>0.09</v>
      </c>
      <c r="E2925">
        <v>0.1</v>
      </c>
      <c r="F2925">
        <v>0.11</v>
      </c>
      <c r="G2925">
        <v>0.11</v>
      </c>
      <c r="H2925">
        <v>0.12</v>
      </c>
      <c r="I2925">
        <v>0.13</v>
      </c>
      <c r="J2925" t="s">
        <v>1934</v>
      </c>
      <c r="K2925" t="s">
        <v>272</v>
      </c>
      <c r="L2925" t="s">
        <v>1919</v>
      </c>
      <c r="M2925" s="954">
        <v>44563</v>
      </c>
      <c r="N2925" t="s">
        <v>1920</v>
      </c>
      <c r="O2925" t="s">
        <v>1921</v>
      </c>
    </row>
    <row r="2926" spans="1:15">
      <c r="A2926" t="s">
        <v>1917</v>
      </c>
      <c r="B2926" s="954">
        <v>43892</v>
      </c>
      <c r="C2926" t="s">
        <v>1924</v>
      </c>
      <c r="D2926">
        <v>0.03</v>
      </c>
      <c r="E2926">
        <v>0.03</v>
      </c>
      <c r="F2926">
        <v>0.03</v>
      </c>
      <c r="G2926">
        <v>0.03</v>
      </c>
      <c r="H2926">
        <v>0.03</v>
      </c>
      <c r="I2926">
        <v>0.04</v>
      </c>
      <c r="J2926" t="s">
        <v>1934</v>
      </c>
      <c r="K2926" t="s">
        <v>272</v>
      </c>
      <c r="L2926" t="s">
        <v>1919</v>
      </c>
      <c r="M2926" s="954">
        <v>44563</v>
      </c>
      <c r="N2926" t="s">
        <v>1920</v>
      </c>
      <c r="O2926" t="s">
        <v>1921</v>
      </c>
    </row>
    <row r="2927" spans="1:15">
      <c r="A2927" t="s">
        <v>1917</v>
      </c>
      <c r="B2927" s="954">
        <v>43892</v>
      </c>
      <c r="C2927" t="s">
        <v>1925</v>
      </c>
      <c r="D2927">
        <v>131.07</v>
      </c>
      <c r="E2927">
        <v>147.94</v>
      </c>
      <c r="F2927">
        <v>158.49</v>
      </c>
      <c r="G2927">
        <v>158.71</v>
      </c>
      <c r="H2927">
        <v>168.48</v>
      </c>
      <c r="I2927">
        <v>188.82</v>
      </c>
      <c r="J2927" t="s">
        <v>1934</v>
      </c>
      <c r="K2927" t="s">
        <v>272</v>
      </c>
      <c r="L2927" t="s">
        <v>1919</v>
      </c>
      <c r="M2927" s="954">
        <v>44563</v>
      </c>
      <c r="N2927" t="s">
        <v>1920</v>
      </c>
      <c r="O2927" t="s">
        <v>1921</v>
      </c>
    </row>
    <row r="2928" spans="1:15">
      <c r="A2928" t="s">
        <v>1917</v>
      </c>
      <c r="B2928" s="954">
        <v>43892</v>
      </c>
      <c r="C2928" t="s">
        <v>1937</v>
      </c>
      <c r="D2928">
        <v>207.14</v>
      </c>
      <c r="E2928">
        <v>236.21</v>
      </c>
      <c r="F2928">
        <v>257.01</v>
      </c>
      <c r="G2928">
        <v>255.55</v>
      </c>
      <c r="H2928">
        <v>271.20999999999998</v>
      </c>
      <c r="I2928">
        <v>306.82</v>
      </c>
      <c r="J2928" t="s">
        <v>1934</v>
      </c>
      <c r="K2928" t="s">
        <v>272</v>
      </c>
      <c r="L2928" t="s">
        <v>1919</v>
      </c>
      <c r="M2928" s="954">
        <v>44563</v>
      </c>
      <c r="N2928" t="s">
        <v>1920</v>
      </c>
      <c r="O2928" t="s">
        <v>1921</v>
      </c>
    </row>
    <row r="2929" spans="1:15">
      <c r="A2929" t="s">
        <v>1917</v>
      </c>
      <c r="B2929" s="954">
        <v>43892</v>
      </c>
      <c r="C2929" t="s">
        <v>1938</v>
      </c>
      <c r="D2929">
        <v>0.04</v>
      </c>
      <c r="E2929">
        <v>0.04</v>
      </c>
      <c r="F2929">
        <v>0.05</v>
      </c>
      <c r="G2929">
        <v>0.05</v>
      </c>
      <c r="H2929">
        <v>0.05</v>
      </c>
      <c r="I2929">
        <v>0.06</v>
      </c>
      <c r="J2929" t="s">
        <v>1934</v>
      </c>
      <c r="K2929" t="s">
        <v>272</v>
      </c>
      <c r="L2929" t="s">
        <v>1919</v>
      </c>
      <c r="M2929" s="954">
        <v>44563</v>
      </c>
      <c r="N2929" t="s">
        <v>1920</v>
      </c>
      <c r="O2929" t="s">
        <v>1921</v>
      </c>
    </row>
    <row r="2930" spans="1:15">
      <c r="A2930" t="s">
        <v>1917</v>
      </c>
      <c r="B2930" s="954">
        <v>43892</v>
      </c>
      <c r="C2930" t="s">
        <v>1926</v>
      </c>
      <c r="D2930">
        <v>2.52</v>
      </c>
      <c r="E2930">
        <v>2.5499999999999998</v>
      </c>
      <c r="F2930">
        <v>2.58</v>
      </c>
      <c r="G2930">
        <v>2.58</v>
      </c>
      <c r="H2930">
        <v>2.61</v>
      </c>
      <c r="I2930">
        <v>2.68</v>
      </c>
      <c r="J2930" t="s">
        <v>1934</v>
      </c>
      <c r="K2930" t="s">
        <v>272</v>
      </c>
      <c r="L2930" t="s">
        <v>1919</v>
      </c>
      <c r="M2930" s="954">
        <v>44563</v>
      </c>
      <c r="N2930" t="s">
        <v>1920</v>
      </c>
      <c r="O2930" t="s">
        <v>1921</v>
      </c>
    </row>
    <row r="2931" spans="1:15">
      <c r="A2931" t="s">
        <v>1917</v>
      </c>
      <c r="B2931" s="954">
        <v>43892</v>
      </c>
      <c r="C2931" t="s">
        <v>1927</v>
      </c>
      <c r="D2931">
        <v>2.52</v>
      </c>
      <c r="E2931">
        <v>2.5499999999999998</v>
      </c>
      <c r="F2931">
        <v>2.58</v>
      </c>
      <c r="G2931">
        <v>2.58</v>
      </c>
      <c r="H2931">
        <v>2.61</v>
      </c>
      <c r="I2931">
        <v>2.68</v>
      </c>
      <c r="J2931" t="s">
        <v>1934</v>
      </c>
      <c r="K2931" t="s">
        <v>272</v>
      </c>
      <c r="L2931" t="s">
        <v>1919</v>
      </c>
      <c r="M2931" s="954">
        <v>44563</v>
      </c>
      <c r="N2931" t="s">
        <v>1920</v>
      </c>
      <c r="O2931" t="s">
        <v>1921</v>
      </c>
    </row>
    <row r="2932" spans="1:15">
      <c r="A2932" t="s">
        <v>1917</v>
      </c>
      <c r="B2932" s="954">
        <v>43893</v>
      </c>
      <c r="C2932" t="s">
        <v>1935</v>
      </c>
      <c r="D2932">
        <v>34.950000000000003</v>
      </c>
      <c r="E2932">
        <v>43.35</v>
      </c>
      <c r="F2932">
        <v>47.08</v>
      </c>
      <c r="G2932">
        <v>47.3</v>
      </c>
      <c r="H2932">
        <v>50.38</v>
      </c>
      <c r="I2932">
        <v>58.35</v>
      </c>
      <c r="J2932" t="s">
        <v>55</v>
      </c>
      <c r="K2932" t="s">
        <v>272</v>
      </c>
      <c r="L2932" t="s">
        <v>1919</v>
      </c>
      <c r="M2932" s="954">
        <v>44563</v>
      </c>
      <c r="N2932" t="s">
        <v>1920</v>
      </c>
      <c r="O2932" t="s">
        <v>1921</v>
      </c>
    </row>
    <row r="2933" spans="1:15">
      <c r="A2933" t="s">
        <v>1917</v>
      </c>
      <c r="B2933" s="954">
        <v>43893</v>
      </c>
      <c r="C2933" t="s">
        <v>1936</v>
      </c>
      <c r="D2933">
        <v>0.01</v>
      </c>
      <c r="E2933">
        <v>0.01</v>
      </c>
      <c r="F2933">
        <v>0.01</v>
      </c>
      <c r="G2933">
        <v>0.01</v>
      </c>
      <c r="H2933">
        <v>0.01</v>
      </c>
      <c r="I2933">
        <v>0.01</v>
      </c>
      <c r="J2933" t="s">
        <v>55</v>
      </c>
      <c r="K2933" t="s">
        <v>272</v>
      </c>
      <c r="L2933" t="s">
        <v>1919</v>
      </c>
      <c r="M2933" s="954">
        <v>44563</v>
      </c>
      <c r="N2933" t="s">
        <v>1920</v>
      </c>
      <c r="O2933" t="s">
        <v>1921</v>
      </c>
    </row>
    <row r="2934" spans="1:15">
      <c r="A2934" t="s">
        <v>1917</v>
      </c>
      <c r="B2934" s="954">
        <v>43893</v>
      </c>
      <c r="C2934" t="s">
        <v>1918</v>
      </c>
      <c r="D2934">
        <v>0.41</v>
      </c>
      <c r="E2934">
        <v>0.52</v>
      </c>
      <c r="F2934">
        <v>0.56000000000000005</v>
      </c>
      <c r="G2934">
        <v>0.56999999999999995</v>
      </c>
      <c r="H2934">
        <v>0.62</v>
      </c>
      <c r="I2934">
        <v>0.73</v>
      </c>
      <c r="J2934" t="s">
        <v>55</v>
      </c>
      <c r="K2934" t="s">
        <v>272</v>
      </c>
      <c r="L2934" t="s">
        <v>1919</v>
      </c>
      <c r="M2934" s="954">
        <v>44563</v>
      </c>
      <c r="N2934" t="s">
        <v>1920</v>
      </c>
      <c r="O2934" t="s">
        <v>1921</v>
      </c>
    </row>
    <row r="2935" spans="1:15">
      <c r="A2935" t="s">
        <v>1917</v>
      </c>
      <c r="B2935" s="954">
        <v>43893</v>
      </c>
      <c r="C2935" t="s">
        <v>1922</v>
      </c>
      <c r="D2935">
        <v>0.13</v>
      </c>
      <c r="E2935">
        <v>0.17</v>
      </c>
      <c r="F2935">
        <v>0.18</v>
      </c>
      <c r="G2935">
        <v>0.18</v>
      </c>
      <c r="H2935">
        <v>0.2</v>
      </c>
      <c r="I2935">
        <v>0.23</v>
      </c>
      <c r="J2935" t="s">
        <v>55</v>
      </c>
      <c r="K2935" t="s">
        <v>272</v>
      </c>
      <c r="L2935" t="s">
        <v>1919</v>
      </c>
      <c r="M2935" s="954">
        <v>44563</v>
      </c>
      <c r="N2935" t="s">
        <v>1920</v>
      </c>
      <c r="O2935" t="s">
        <v>1921</v>
      </c>
    </row>
    <row r="2936" spans="1:15">
      <c r="A2936" t="s">
        <v>1917</v>
      </c>
      <c r="B2936" s="954">
        <v>43893</v>
      </c>
      <c r="C2936" t="s">
        <v>1923</v>
      </c>
      <c r="D2936">
        <v>0.09</v>
      </c>
      <c r="E2936">
        <v>0.12</v>
      </c>
      <c r="F2936">
        <v>0.13</v>
      </c>
      <c r="G2936">
        <v>0.13</v>
      </c>
      <c r="H2936">
        <v>0.14000000000000001</v>
      </c>
      <c r="I2936">
        <v>0.17</v>
      </c>
      <c r="J2936" t="s">
        <v>55</v>
      </c>
      <c r="K2936" t="s">
        <v>272</v>
      </c>
      <c r="L2936" t="s">
        <v>1919</v>
      </c>
      <c r="M2936" s="954">
        <v>44563</v>
      </c>
      <c r="N2936" t="s">
        <v>1920</v>
      </c>
      <c r="O2936" t="s">
        <v>1921</v>
      </c>
    </row>
    <row r="2937" spans="1:15">
      <c r="A2937" t="s">
        <v>1917</v>
      </c>
      <c r="B2937" s="954">
        <v>43893</v>
      </c>
      <c r="C2937" t="s">
        <v>1924</v>
      </c>
      <c r="D2937">
        <v>0.03</v>
      </c>
      <c r="E2937">
        <v>0.03</v>
      </c>
      <c r="F2937">
        <v>0.04</v>
      </c>
      <c r="G2937">
        <v>0.04</v>
      </c>
      <c r="H2937">
        <v>0.04</v>
      </c>
      <c r="I2937">
        <v>0.05</v>
      </c>
      <c r="J2937" t="s">
        <v>55</v>
      </c>
      <c r="K2937" t="s">
        <v>272</v>
      </c>
      <c r="L2937" t="s">
        <v>1919</v>
      </c>
      <c r="M2937" s="954">
        <v>44563</v>
      </c>
      <c r="N2937" t="s">
        <v>1920</v>
      </c>
      <c r="O2937" t="s">
        <v>1921</v>
      </c>
    </row>
    <row r="2938" spans="1:15">
      <c r="A2938" t="s">
        <v>1917</v>
      </c>
      <c r="B2938" s="954">
        <v>43893</v>
      </c>
      <c r="C2938" t="s">
        <v>1925</v>
      </c>
      <c r="D2938">
        <v>138.36000000000001</v>
      </c>
      <c r="E2938">
        <v>173.44</v>
      </c>
      <c r="F2938">
        <v>186.99</v>
      </c>
      <c r="G2938">
        <v>189.85</v>
      </c>
      <c r="H2938">
        <v>204.28</v>
      </c>
      <c r="I2938">
        <v>236.95</v>
      </c>
      <c r="J2938" t="s">
        <v>55</v>
      </c>
      <c r="K2938" t="s">
        <v>272</v>
      </c>
      <c r="L2938" t="s">
        <v>1919</v>
      </c>
      <c r="M2938" s="954">
        <v>44563</v>
      </c>
      <c r="N2938" t="s">
        <v>1920</v>
      </c>
      <c r="O2938" t="s">
        <v>1921</v>
      </c>
    </row>
    <row r="2939" spans="1:15">
      <c r="A2939" t="s">
        <v>1917</v>
      </c>
      <c r="B2939" s="954">
        <v>43893</v>
      </c>
      <c r="C2939" t="s">
        <v>1937</v>
      </c>
      <c r="D2939">
        <v>216.9</v>
      </c>
      <c r="E2939">
        <v>277.75</v>
      </c>
      <c r="F2939">
        <v>301.12</v>
      </c>
      <c r="G2939">
        <v>306.38</v>
      </c>
      <c r="H2939">
        <v>334.4</v>
      </c>
      <c r="I2939">
        <v>390.69</v>
      </c>
      <c r="J2939" t="s">
        <v>55</v>
      </c>
      <c r="K2939" t="s">
        <v>272</v>
      </c>
      <c r="L2939" t="s">
        <v>1919</v>
      </c>
      <c r="M2939" s="954">
        <v>44563</v>
      </c>
      <c r="N2939" t="s">
        <v>1920</v>
      </c>
      <c r="O2939" t="s">
        <v>1921</v>
      </c>
    </row>
    <row r="2940" spans="1:15">
      <c r="A2940" t="s">
        <v>1917</v>
      </c>
      <c r="B2940" s="954">
        <v>43893</v>
      </c>
      <c r="C2940" t="s">
        <v>1938</v>
      </c>
      <c r="D2940">
        <v>0.04</v>
      </c>
      <c r="E2940">
        <v>0.05</v>
      </c>
      <c r="F2940">
        <v>0.06</v>
      </c>
      <c r="G2940">
        <v>0.06</v>
      </c>
      <c r="H2940">
        <v>7.0000000000000007E-2</v>
      </c>
      <c r="I2940">
        <v>0.08</v>
      </c>
      <c r="J2940" t="s">
        <v>55</v>
      </c>
      <c r="K2940" t="s">
        <v>272</v>
      </c>
      <c r="L2940" t="s">
        <v>1919</v>
      </c>
      <c r="M2940" s="954">
        <v>44563</v>
      </c>
      <c r="N2940" t="s">
        <v>1920</v>
      </c>
      <c r="O2940" t="s">
        <v>1921</v>
      </c>
    </row>
    <row r="2941" spans="1:15">
      <c r="A2941" t="s">
        <v>1917</v>
      </c>
      <c r="B2941" s="954">
        <v>43893</v>
      </c>
      <c r="C2941" t="s">
        <v>1926</v>
      </c>
      <c r="D2941">
        <v>2.48</v>
      </c>
      <c r="E2941">
        <v>2.52</v>
      </c>
      <c r="F2941">
        <v>2.5499999999999998</v>
      </c>
      <c r="G2941">
        <v>2.5499999999999998</v>
      </c>
      <c r="H2941">
        <v>2.59</v>
      </c>
      <c r="I2941">
        <v>2.63</v>
      </c>
      <c r="J2941" t="s">
        <v>55</v>
      </c>
      <c r="K2941" t="s">
        <v>272</v>
      </c>
      <c r="L2941" t="s">
        <v>1919</v>
      </c>
      <c r="M2941" s="954">
        <v>44563</v>
      </c>
      <c r="N2941" t="s">
        <v>1920</v>
      </c>
      <c r="O2941" t="s">
        <v>1921</v>
      </c>
    </row>
    <row r="2942" spans="1:15">
      <c r="A2942" t="s">
        <v>1917</v>
      </c>
      <c r="B2942" s="954">
        <v>43893</v>
      </c>
      <c r="C2942" t="s">
        <v>1927</v>
      </c>
      <c r="D2942">
        <v>2.48</v>
      </c>
      <c r="E2942">
        <v>2.52</v>
      </c>
      <c r="F2942">
        <v>2.54</v>
      </c>
      <c r="G2942">
        <v>2.5499999999999998</v>
      </c>
      <c r="H2942">
        <v>2.59</v>
      </c>
      <c r="I2942">
        <v>2.63</v>
      </c>
      <c r="J2942" t="s">
        <v>55</v>
      </c>
      <c r="K2942" t="s">
        <v>272</v>
      </c>
      <c r="L2942" t="s">
        <v>1919</v>
      </c>
      <c r="M2942" s="954">
        <v>44563</v>
      </c>
      <c r="N2942" t="s">
        <v>1920</v>
      </c>
      <c r="O2942" t="s">
        <v>1921</v>
      </c>
    </row>
    <row r="2943" spans="1:15">
      <c r="A2943" t="s">
        <v>1917</v>
      </c>
      <c r="B2943" s="954">
        <v>43893</v>
      </c>
      <c r="C2943" t="s">
        <v>1935</v>
      </c>
      <c r="D2943">
        <v>34.950000000000003</v>
      </c>
      <c r="E2943">
        <v>43.35</v>
      </c>
      <c r="F2943">
        <v>47.08</v>
      </c>
      <c r="G2943">
        <v>47.3</v>
      </c>
      <c r="H2943">
        <v>50.38</v>
      </c>
      <c r="I2943">
        <v>58.35</v>
      </c>
      <c r="J2943" t="s">
        <v>52</v>
      </c>
      <c r="K2943" t="s">
        <v>272</v>
      </c>
      <c r="L2943" t="s">
        <v>1919</v>
      </c>
      <c r="M2943" s="954">
        <v>44563</v>
      </c>
      <c r="N2943" t="s">
        <v>1920</v>
      </c>
      <c r="O2943" t="s">
        <v>1921</v>
      </c>
    </row>
    <row r="2944" spans="1:15">
      <c r="A2944" t="s">
        <v>1917</v>
      </c>
      <c r="B2944" s="954">
        <v>43893</v>
      </c>
      <c r="C2944" t="s">
        <v>1936</v>
      </c>
      <c r="D2944">
        <v>0.01</v>
      </c>
      <c r="E2944">
        <v>0.01</v>
      </c>
      <c r="F2944">
        <v>0.01</v>
      </c>
      <c r="G2944">
        <v>0.01</v>
      </c>
      <c r="H2944">
        <v>0.01</v>
      </c>
      <c r="I2944">
        <v>0.01</v>
      </c>
      <c r="J2944" t="s">
        <v>52</v>
      </c>
      <c r="K2944" t="s">
        <v>272</v>
      </c>
      <c r="L2944" t="s">
        <v>1919</v>
      </c>
      <c r="M2944" s="954">
        <v>44563</v>
      </c>
      <c r="N2944" t="s">
        <v>1920</v>
      </c>
      <c r="O2944" t="s">
        <v>1921</v>
      </c>
    </row>
    <row r="2945" spans="1:15">
      <c r="A2945" t="s">
        <v>1917</v>
      </c>
      <c r="B2945" s="954">
        <v>43893</v>
      </c>
      <c r="C2945" t="s">
        <v>1918</v>
      </c>
      <c r="D2945">
        <v>0.41</v>
      </c>
      <c r="E2945">
        <v>0.52</v>
      </c>
      <c r="F2945">
        <v>0.56000000000000005</v>
      </c>
      <c r="G2945">
        <v>0.56999999999999995</v>
      </c>
      <c r="H2945">
        <v>0.62</v>
      </c>
      <c r="I2945">
        <v>0.73</v>
      </c>
      <c r="J2945" t="s">
        <v>52</v>
      </c>
      <c r="K2945" t="s">
        <v>272</v>
      </c>
      <c r="L2945" t="s">
        <v>1919</v>
      </c>
      <c r="M2945" s="954">
        <v>44563</v>
      </c>
      <c r="N2945" t="s">
        <v>1920</v>
      </c>
      <c r="O2945" t="s">
        <v>1921</v>
      </c>
    </row>
    <row r="2946" spans="1:15">
      <c r="A2946" t="s">
        <v>1917</v>
      </c>
      <c r="B2946" s="954">
        <v>43893</v>
      </c>
      <c r="C2946" t="s">
        <v>1922</v>
      </c>
      <c r="D2946">
        <v>0.13</v>
      </c>
      <c r="E2946">
        <v>0.17</v>
      </c>
      <c r="F2946">
        <v>0.18</v>
      </c>
      <c r="G2946">
        <v>0.18</v>
      </c>
      <c r="H2946">
        <v>0.2</v>
      </c>
      <c r="I2946">
        <v>0.23</v>
      </c>
      <c r="J2946" t="s">
        <v>52</v>
      </c>
      <c r="K2946" t="s">
        <v>272</v>
      </c>
      <c r="L2946" t="s">
        <v>1919</v>
      </c>
      <c r="M2946" s="954">
        <v>44563</v>
      </c>
      <c r="N2946" t="s">
        <v>1920</v>
      </c>
      <c r="O2946" t="s">
        <v>1921</v>
      </c>
    </row>
    <row r="2947" spans="1:15">
      <c r="A2947" t="s">
        <v>1917</v>
      </c>
      <c r="B2947" s="954">
        <v>43893</v>
      </c>
      <c r="C2947" t="s">
        <v>1923</v>
      </c>
      <c r="D2947">
        <v>0.09</v>
      </c>
      <c r="E2947">
        <v>0.12</v>
      </c>
      <c r="F2947">
        <v>0.13</v>
      </c>
      <c r="G2947">
        <v>0.13</v>
      </c>
      <c r="H2947">
        <v>0.14000000000000001</v>
      </c>
      <c r="I2947">
        <v>0.17</v>
      </c>
      <c r="J2947" t="s">
        <v>52</v>
      </c>
      <c r="K2947" t="s">
        <v>272</v>
      </c>
      <c r="L2947" t="s">
        <v>1919</v>
      </c>
      <c r="M2947" s="954">
        <v>44563</v>
      </c>
      <c r="N2947" t="s">
        <v>1920</v>
      </c>
      <c r="O2947" t="s">
        <v>1921</v>
      </c>
    </row>
    <row r="2948" spans="1:15">
      <c r="A2948" t="s">
        <v>1917</v>
      </c>
      <c r="B2948" s="954">
        <v>43893</v>
      </c>
      <c r="C2948" t="s">
        <v>1924</v>
      </c>
      <c r="D2948">
        <v>0.03</v>
      </c>
      <c r="E2948">
        <v>0.03</v>
      </c>
      <c r="F2948">
        <v>0.04</v>
      </c>
      <c r="G2948">
        <v>0.04</v>
      </c>
      <c r="H2948">
        <v>0.04</v>
      </c>
      <c r="I2948">
        <v>0.05</v>
      </c>
      <c r="J2948" t="s">
        <v>52</v>
      </c>
      <c r="K2948" t="s">
        <v>272</v>
      </c>
      <c r="L2948" t="s">
        <v>1919</v>
      </c>
      <c r="M2948" s="954">
        <v>44563</v>
      </c>
      <c r="N2948" t="s">
        <v>1920</v>
      </c>
      <c r="O2948" t="s">
        <v>1921</v>
      </c>
    </row>
    <row r="2949" spans="1:15">
      <c r="A2949" t="s">
        <v>1917</v>
      </c>
      <c r="B2949" s="954">
        <v>43893</v>
      </c>
      <c r="C2949" t="s">
        <v>1925</v>
      </c>
      <c r="D2949">
        <v>138.36000000000001</v>
      </c>
      <c r="E2949">
        <v>173.44</v>
      </c>
      <c r="F2949">
        <v>186.99</v>
      </c>
      <c r="G2949">
        <v>189.85</v>
      </c>
      <c r="H2949">
        <v>204.28</v>
      </c>
      <c r="I2949">
        <v>236.95</v>
      </c>
      <c r="J2949" t="s">
        <v>52</v>
      </c>
      <c r="K2949" t="s">
        <v>272</v>
      </c>
      <c r="L2949" t="s">
        <v>1919</v>
      </c>
      <c r="M2949" s="954">
        <v>44563</v>
      </c>
      <c r="N2949" t="s">
        <v>1920</v>
      </c>
      <c r="O2949" t="s">
        <v>1921</v>
      </c>
    </row>
    <row r="2950" spans="1:15">
      <c r="A2950" t="s">
        <v>1917</v>
      </c>
      <c r="B2950" s="954">
        <v>43893</v>
      </c>
      <c r="C2950" t="s">
        <v>1937</v>
      </c>
      <c r="D2950">
        <v>216.9</v>
      </c>
      <c r="E2950">
        <v>277.75</v>
      </c>
      <c r="F2950">
        <v>301.12</v>
      </c>
      <c r="G2950">
        <v>306.38</v>
      </c>
      <c r="H2950">
        <v>334.4</v>
      </c>
      <c r="I2950">
        <v>390.69</v>
      </c>
      <c r="J2950" t="s">
        <v>52</v>
      </c>
      <c r="K2950" t="s">
        <v>272</v>
      </c>
      <c r="L2950" t="s">
        <v>1919</v>
      </c>
      <c r="M2950" s="954">
        <v>44563</v>
      </c>
      <c r="N2950" t="s">
        <v>1920</v>
      </c>
      <c r="O2950" t="s">
        <v>1921</v>
      </c>
    </row>
    <row r="2951" spans="1:15">
      <c r="A2951" t="s">
        <v>1917</v>
      </c>
      <c r="B2951" s="954">
        <v>43893</v>
      </c>
      <c r="C2951" t="s">
        <v>1938</v>
      </c>
      <c r="D2951">
        <v>0.04</v>
      </c>
      <c r="E2951">
        <v>0.05</v>
      </c>
      <c r="F2951">
        <v>0.06</v>
      </c>
      <c r="G2951">
        <v>0.06</v>
      </c>
      <c r="H2951">
        <v>7.0000000000000007E-2</v>
      </c>
      <c r="I2951">
        <v>0.08</v>
      </c>
      <c r="J2951" t="s">
        <v>52</v>
      </c>
      <c r="K2951" t="s">
        <v>272</v>
      </c>
      <c r="L2951" t="s">
        <v>1919</v>
      </c>
      <c r="M2951" s="954">
        <v>44563</v>
      </c>
      <c r="N2951" t="s">
        <v>1920</v>
      </c>
      <c r="O2951" t="s">
        <v>1921</v>
      </c>
    </row>
    <row r="2952" spans="1:15">
      <c r="A2952" t="s">
        <v>1917</v>
      </c>
      <c r="B2952" s="954">
        <v>43893</v>
      </c>
      <c r="C2952" t="s">
        <v>1926</v>
      </c>
      <c r="D2952">
        <v>2.48</v>
      </c>
      <c r="E2952">
        <v>2.52</v>
      </c>
      <c r="F2952">
        <v>2.5499999999999998</v>
      </c>
      <c r="G2952">
        <v>2.5499999999999998</v>
      </c>
      <c r="H2952">
        <v>2.59</v>
      </c>
      <c r="I2952">
        <v>2.63</v>
      </c>
      <c r="J2952" t="s">
        <v>52</v>
      </c>
      <c r="K2952" t="s">
        <v>272</v>
      </c>
      <c r="L2952" t="s">
        <v>1919</v>
      </c>
      <c r="M2952" s="954">
        <v>44563</v>
      </c>
      <c r="N2952" t="s">
        <v>1920</v>
      </c>
      <c r="O2952" t="s">
        <v>1921</v>
      </c>
    </row>
    <row r="2953" spans="1:15">
      <c r="A2953" t="s">
        <v>1917</v>
      </c>
      <c r="B2953" s="954">
        <v>43893</v>
      </c>
      <c r="C2953" t="s">
        <v>1927</v>
      </c>
      <c r="D2953">
        <v>2.48</v>
      </c>
      <c r="E2953">
        <v>2.52</v>
      </c>
      <c r="F2953">
        <v>2.54</v>
      </c>
      <c r="G2953">
        <v>2.5499999999999998</v>
      </c>
      <c r="H2953">
        <v>2.59</v>
      </c>
      <c r="I2953">
        <v>2.63</v>
      </c>
      <c r="J2953" t="s">
        <v>52</v>
      </c>
      <c r="K2953" t="s">
        <v>272</v>
      </c>
      <c r="L2953" t="s">
        <v>1919</v>
      </c>
      <c r="M2953" s="954">
        <v>44563</v>
      </c>
      <c r="N2953" t="s">
        <v>1920</v>
      </c>
      <c r="O2953" t="s">
        <v>1921</v>
      </c>
    </row>
    <row r="2954" spans="1:15">
      <c r="A2954" t="s">
        <v>1917</v>
      </c>
      <c r="B2954" s="954">
        <v>43893</v>
      </c>
      <c r="C2954" t="s">
        <v>1935</v>
      </c>
      <c r="D2954">
        <v>34.950000000000003</v>
      </c>
      <c r="E2954">
        <v>43.35</v>
      </c>
      <c r="F2954">
        <v>47.08</v>
      </c>
      <c r="G2954">
        <v>47.3</v>
      </c>
      <c r="H2954">
        <v>50.38</v>
      </c>
      <c r="I2954">
        <v>58.35</v>
      </c>
      <c r="J2954" t="s">
        <v>1928</v>
      </c>
      <c r="K2954" t="s">
        <v>272</v>
      </c>
      <c r="L2954" t="s">
        <v>1919</v>
      </c>
      <c r="M2954" s="954">
        <v>44563</v>
      </c>
      <c r="N2954" t="s">
        <v>1920</v>
      </c>
      <c r="O2954" t="s">
        <v>1921</v>
      </c>
    </row>
    <row r="2955" spans="1:15">
      <c r="A2955" t="s">
        <v>1917</v>
      </c>
      <c r="B2955" s="954">
        <v>43893</v>
      </c>
      <c r="C2955" t="s">
        <v>1936</v>
      </c>
      <c r="D2955">
        <v>0.01</v>
      </c>
      <c r="E2955">
        <v>0.01</v>
      </c>
      <c r="F2955">
        <v>0.01</v>
      </c>
      <c r="G2955">
        <v>0.01</v>
      </c>
      <c r="H2955">
        <v>0.01</v>
      </c>
      <c r="I2955">
        <v>0.01</v>
      </c>
      <c r="J2955" t="s">
        <v>1928</v>
      </c>
      <c r="K2955" t="s">
        <v>272</v>
      </c>
      <c r="L2955" t="s">
        <v>1919</v>
      </c>
      <c r="M2955" s="954">
        <v>44563</v>
      </c>
      <c r="N2955" t="s">
        <v>1920</v>
      </c>
      <c r="O2955" t="s">
        <v>1921</v>
      </c>
    </row>
    <row r="2956" spans="1:15">
      <c r="A2956" t="s">
        <v>1917</v>
      </c>
      <c r="B2956" s="954">
        <v>43893</v>
      </c>
      <c r="C2956" t="s">
        <v>1918</v>
      </c>
      <c r="D2956">
        <v>0.41</v>
      </c>
      <c r="E2956">
        <v>0.52</v>
      </c>
      <c r="F2956">
        <v>0.56000000000000005</v>
      </c>
      <c r="G2956">
        <v>0.56999999999999995</v>
      </c>
      <c r="H2956">
        <v>0.62</v>
      </c>
      <c r="I2956">
        <v>0.73</v>
      </c>
      <c r="J2956" t="s">
        <v>1928</v>
      </c>
      <c r="K2956" t="s">
        <v>272</v>
      </c>
      <c r="L2956" t="s">
        <v>1919</v>
      </c>
      <c r="M2956" s="954">
        <v>44563</v>
      </c>
      <c r="N2956" t="s">
        <v>1920</v>
      </c>
      <c r="O2956" t="s">
        <v>1921</v>
      </c>
    </row>
    <row r="2957" spans="1:15">
      <c r="A2957" t="s">
        <v>1917</v>
      </c>
      <c r="B2957" s="954">
        <v>43893</v>
      </c>
      <c r="C2957" t="s">
        <v>1922</v>
      </c>
      <c r="D2957">
        <v>0.13</v>
      </c>
      <c r="E2957">
        <v>0.17</v>
      </c>
      <c r="F2957">
        <v>0.18</v>
      </c>
      <c r="G2957">
        <v>0.18</v>
      </c>
      <c r="H2957">
        <v>0.2</v>
      </c>
      <c r="I2957">
        <v>0.23</v>
      </c>
      <c r="J2957" t="s">
        <v>1928</v>
      </c>
      <c r="K2957" t="s">
        <v>272</v>
      </c>
      <c r="L2957" t="s">
        <v>1919</v>
      </c>
      <c r="M2957" s="954">
        <v>44563</v>
      </c>
      <c r="N2957" t="s">
        <v>1920</v>
      </c>
      <c r="O2957" t="s">
        <v>1921</v>
      </c>
    </row>
    <row r="2958" spans="1:15">
      <c r="A2958" t="s">
        <v>1917</v>
      </c>
      <c r="B2958" s="954">
        <v>43893</v>
      </c>
      <c r="C2958" t="s">
        <v>1923</v>
      </c>
      <c r="D2958">
        <v>0.09</v>
      </c>
      <c r="E2958">
        <v>0.12</v>
      </c>
      <c r="F2958">
        <v>0.13</v>
      </c>
      <c r="G2958">
        <v>0.13</v>
      </c>
      <c r="H2958">
        <v>0.14000000000000001</v>
      </c>
      <c r="I2958">
        <v>0.17</v>
      </c>
      <c r="J2958" t="s">
        <v>1928</v>
      </c>
      <c r="K2958" t="s">
        <v>272</v>
      </c>
      <c r="L2958" t="s">
        <v>1919</v>
      </c>
      <c r="M2958" s="954">
        <v>44563</v>
      </c>
      <c r="N2958" t="s">
        <v>1920</v>
      </c>
      <c r="O2958" t="s">
        <v>1921</v>
      </c>
    </row>
    <row r="2959" spans="1:15">
      <c r="A2959" t="s">
        <v>1917</v>
      </c>
      <c r="B2959" s="954">
        <v>43893</v>
      </c>
      <c r="C2959" t="s">
        <v>1924</v>
      </c>
      <c r="D2959">
        <v>0.03</v>
      </c>
      <c r="E2959">
        <v>0.03</v>
      </c>
      <c r="F2959">
        <v>0.04</v>
      </c>
      <c r="G2959">
        <v>0.04</v>
      </c>
      <c r="H2959">
        <v>0.04</v>
      </c>
      <c r="I2959">
        <v>0.05</v>
      </c>
      <c r="J2959" t="s">
        <v>1928</v>
      </c>
      <c r="K2959" t="s">
        <v>272</v>
      </c>
      <c r="L2959" t="s">
        <v>1919</v>
      </c>
      <c r="M2959" s="954">
        <v>44563</v>
      </c>
      <c r="N2959" t="s">
        <v>1920</v>
      </c>
      <c r="O2959" t="s">
        <v>1921</v>
      </c>
    </row>
    <row r="2960" spans="1:15">
      <c r="A2960" t="s">
        <v>1917</v>
      </c>
      <c r="B2960" s="954">
        <v>43893</v>
      </c>
      <c r="C2960" t="s">
        <v>1925</v>
      </c>
      <c r="D2960">
        <v>138.36000000000001</v>
      </c>
      <c r="E2960">
        <v>173.44</v>
      </c>
      <c r="F2960">
        <v>186.99</v>
      </c>
      <c r="G2960">
        <v>189.85</v>
      </c>
      <c r="H2960">
        <v>204.28</v>
      </c>
      <c r="I2960">
        <v>236.95</v>
      </c>
      <c r="J2960" t="s">
        <v>1928</v>
      </c>
      <c r="K2960" t="s">
        <v>272</v>
      </c>
      <c r="L2960" t="s">
        <v>1919</v>
      </c>
      <c r="M2960" s="954">
        <v>44563</v>
      </c>
      <c r="N2960" t="s">
        <v>1920</v>
      </c>
      <c r="O2960" t="s">
        <v>1921</v>
      </c>
    </row>
    <row r="2961" spans="1:15">
      <c r="A2961" t="s">
        <v>1917</v>
      </c>
      <c r="B2961" s="954">
        <v>43893</v>
      </c>
      <c r="C2961" t="s">
        <v>1937</v>
      </c>
      <c r="D2961">
        <v>216.9</v>
      </c>
      <c r="E2961">
        <v>277.75</v>
      </c>
      <c r="F2961">
        <v>301.12</v>
      </c>
      <c r="G2961">
        <v>306.38</v>
      </c>
      <c r="H2961">
        <v>334.4</v>
      </c>
      <c r="I2961">
        <v>390.69</v>
      </c>
      <c r="J2961" t="s">
        <v>1928</v>
      </c>
      <c r="K2961" t="s">
        <v>272</v>
      </c>
      <c r="L2961" t="s">
        <v>1919</v>
      </c>
      <c r="M2961" s="954">
        <v>44563</v>
      </c>
      <c r="N2961" t="s">
        <v>1920</v>
      </c>
      <c r="O2961" t="s">
        <v>1921</v>
      </c>
    </row>
    <row r="2962" spans="1:15">
      <c r="A2962" t="s">
        <v>1917</v>
      </c>
      <c r="B2962" s="954">
        <v>43893</v>
      </c>
      <c r="C2962" t="s">
        <v>1938</v>
      </c>
      <c r="D2962">
        <v>0.04</v>
      </c>
      <c r="E2962">
        <v>0.05</v>
      </c>
      <c r="F2962">
        <v>0.06</v>
      </c>
      <c r="G2962">
        <v>0.06</v>
      </c>
      <c r="H2962">
        <v>7.0000000000000007E-2</v>
      </c>
      <c r="I2962">
        <v>0.08</v>
      </c>
      <c r="J2962" t="s">
        <v>1928</v>
      </c>
      <c r="K2962" t="s">
        <v>272</v>
      </c>
      <c r="L2962" t="s">
        <v>1919</v>
      </c>
      <c r="M2962" s="954">
        <v>44563</v>
      </c>
      <c r="N2962" t="s">
        <v>1920</v>
      </c>
      <c r="O2962" t="s">
        <v>1921</v>
      </c>
    </row>
    <row r="2963" spans="1:15">
      <c r="A2963" t="s">
        <v>1917</v>
      </c>
      <c r="B2963" s="954">
        <v>43893</v>
      </c>
      <c r="C2963" t="s">
        <v>1926</v>
      </c>
      <c r="D2963">
        <v>2.48</v>
      </c>
      <c r="E2963">
        <v>2.52</v>
      </c>
      <c r="F2963">
        <v>2.5499999999999998</v>
      </c>
      <c r="G2963">
        <v>2.5499999999999998</v>
      </c>
      <c r="H2963">
        <v>2.59</v>
      </c>
      <c r="I2963">
        <v>2.63</v>
      </c>
      <c r="J2963" t="s">
        <v>1928</v>
      </c>
      <c r="K2963" t="s">
        <v>272</v>
      </c>
      <c r="L2963" t="s">
        <v>1919</v>
      </c>
      <c r="M2963" s="954">
        <v>44563</v>
      </c>
      <c r="N2963" t="s">
        <v>1920</v>
      </c>
      <c r="O2963" t="s">
        <v>1921</v>
      </c>
    </row>
    <row r="2964" spans="1:15">
      <c r="A2964" t="s">
        <v>1917</v>
      </c>
      <c r="B2964" s="954">
        <v>43893</v>
      </c>
      <c r="C2964" t="s">
        <v>1927</v>
      </c>
      <c r="D2964">
        <v>2.48</v>
      </c>
      <c r="E2964">
        <v>2.52</v>
      </c>
      <c r="F2964">
        <v>2.54</v>
      </c>
      <c r="G2964">
        <v>2.5499999999999998</v>
      </c>
      <c r="H2964">
        <v>2.59</v>
      </c>
      <c r="I2964">
        <v>2.63</v>
      </c>
      <c r="J2964" t="s">
        <v>1928</v>
      </c>
      <c r="K2964" t="s">
        <v>272</v>
      </c>
      <c r="L2964" t="s">
        <v>1919</v>
      </c>
      <c r="M2964" s="954">
        <v>44563</v>
      </c>
      <c r="N2964" t="s">
        <v>1920</v>
      </c>
      <c r="O2964" t="s">
        <v>1921</v>
      </c>
    </row>
    <row r="2965" spans="1:15">
      <c r="A2965" t="s">
        <v>1917</v>
      </c>
      <c r="B2965" s="954">
        <v>43893</v>
      </c>
      <c r="C2965" t="s">
        <v>1935</v>
      </c>
      <c r="D2965">
        <v>34.950000000000003</v>
      </c>
      <c r="E2965">
        <v>43.35</v>
      </c>
      <c r="F2965">
        <v>47.08</v>
      </c>
      <c r="G2965">
        <v>47.3</v>
      </c>
      <c r="H2965">
        <v>50.38</v>
      </c>
      <c r="I2965">
        <v>58.35</v>
      </c>
      <c r="J2965" t="s">
        <v>1929</v>
      </c>
      <c r="K2965" t="s">
        <v>272</v>
      </c>
      <c r="L2965" t="s">
        <v>1919</v>
      </c>
      <c r="M2965" s="954">
        <v>44563</v>
      </c>
      <c r="N2965" t="s">
        <v>1920</v>
      </c>
      <c r="O2965" t="s">
        <v>1921</v>
      </c>
    </row>
    <row r="2966" spans="1:15">
      <c r="A2966" t="s">
        <v>1917</v>
      </c>
      <c r="B2966" s="954">
        <v>43893</v>
      </c>
      <c r="C2966" t="s">
        <v>1936</v>
      </c>
      <c r="D2966">
        <v>0.01</v>
      </c>
      <c r="E2966">
        <v>0.01</v>
      </c>
      <c r="F2966">
        <v>0.01</v>
      </c>
      <c r="G2966">
        <v>0.01</v>
      </c>
      <c r="H2966">
        <v>0.01</v>
      </c>
      <c r="I2966">
        <v>0.01</v>
      </c>
      <c r="J2966" t="s">
        <v>1929</v>
      </c>
      <c r="K2966" t="s">
        <v>272</v>
      </c>
      <c r="L2966" t="s">
        <v>1919</v>
      </c>
      <c r="M2966" s="954">
        <v>44563</v>
      </c>
      <c r="N2966" t="s">
        <v>1920</v>
      </c>
      <c r="O2966" t="s">
        <v>1921</v>
      </c>
    </row>
    <row r="2967" spans="1:15">
      <c r="A2967" t="s">
        <v>1917</v>
      </c>
      <c r="B2967" s="954">
        <v>43893</v>
      </c>
      <c r="C2967" t="s">
        <v>1918</v>
      </c>
      <c r="D2967">
        <v>0.41</v>
      </c>
      <c r="E2967">
        <v>0.52</v>
      </c>
      <c r="F2967">
        <v>0.56000000000000005</v>
      </c>
      <c r="G2967">
        <v>0.56999999999999995</v>
      </c>
      <c r="H2967">
        <v>0.62</v>
      </c>
      <c r="I2967">
        <v>0.73</v>
      </c>
      <c r="J2967" t="s">
        <v>1929</v>
      </c>
      <c r="K2967" t="s">
        <v>272</v>
      </c>
      <c r="L2967" t="s">
        <v>1919</v>
      </c>
      <c r="M2967" s="954">
        <v>44563</v>
      </c>
      <c r="N2967" t="s">
        <v>1920</v>
      </c>
      <c r="O2967" t="s">
        <v>1921</v>
      </c>
    </row>
    <row r="2968" spans="1:15">
      <c r="A2968" t="s">
        <v>1917</v>
      </c>
      <c r="B2968" s="954">
        <v>43893</v>
      </c>
      <c r="C2968" t="s">
        <v>1922</v>
      </c>
      <c r="D2968">
        <v>0.13</v>
      </c>
      <c r="E2968">
        <v>0.17</v>
      </c>
      <c r="F2968">
        <v>0.18</v>
      </c>
      <c r="G2968">
        <v>0.18</v>
      </c>
      <c r="H2968">
        <v>0.2</v>
      </c>
      <c r="I2968">
        <v>0.23</v>
      </c>
      <c r="J2968" t="s">
        <v>1929</v>
      </c>
      <c r="K2968" t="s">
        <v>272</v>
      </c>
      <c r="L2968" t="s">
        <v>1919</v>
      </c>
      <c r="M2968" s="954">
        <v>44563</v>
      </c>
      <c r="N2968" t="s">
        <v>1920</v>
      </c>
      <c r="O2968" t="s">
        <v>1921</v>
      </c>
    </row>
    <row r="2969" spans="1:15">
      <c r="A2969" t="s">
        <v>1917</v>
      </c>
      <c r="B2969" s="954">
        <v>43893</v>
      </c>
      <c r="C2969" t="s">
        <v>1923</v>
      </c>
      <c r="D2969">
        <v>0.09</v>
      </c>
      <c r="E2969">
        <v>0.12</v>
      </c>
      <c r="F2969">
        <v>0.13</v>
      </c>
      <c r="G2969">
        <v>0.13</v>
      </c>
      <c r="H2969">
        <v>0.14000000000000001</v>
      </c>
      <c r="I2969">
        <v>0.17</v>
      </c>
      <c r="J2969" t="s">
        <v>1929</v>
      </c>
      <c r="K2969" t="s">
        <v>272</v>
      </c>
      <c r="L2969" t="s">
        <v>1919</v>
      </c>
      <c r="M2969" s="954">
        <v>44563</v>
      </c>
      <c r="N2969" t="s">
        <v>1920</v>
      </c>
      <c r="O2969" t="s">
        <v>1921</v>
      </c>
    </row>
    <row r="2970" spans="1:15">
      <c r="A2970" t="s">
        <v>1917</v>
      </c>
      <c r="B2970" s="954">
        <v>43893</v>
      </c>
      <c r="C2970" t="s">
        <v>1924</v>
      </c>
      <c r="D2970">
        <v>0.03</v>
      </c>
      <c r="E2970">
        <v>0.03</v>
      </c>
      <c r="F2970">
        <v>0.04</v>
      </c>
      <c r="G2970">
        <v>0.04</v>
      </c>
      <c r="H2970">
        <v>0.04</v>
      </c>
      <c r="I2970">
        <v>0.05</v>
      </c>
      <c r="J2970" t="s">
        <v>1929</v>
      </c>
      <c r="K2970" t="s">
        <v>272</v>
      </c>
      <c r="L2970" t="s">
        <v>1919</v>
      </c>
      <c r="M2970" s="954">
        <v>44563</v>
      </c>
      <c r="N2970" t="s">
        <v>1920</v>
      </c>
      <c r="O2970" t="s">
        <v>1921</v>
      </c>
    </row>
    <row r="2971" spans="1:15">
      <c r="A2971" t="s">
        <v>1917</v>
      </c>
      <c r="B2971" s="954">
        <v>43893</v>
      </c>
      <c r="C2971" t="s">
        <v>1925</v>
      </c>
      <c r="D2971">
        <v>138.36000000000001</v>
      </c>
      <c r="E2971">
        <v>173.44</v>
      </c>
      <c r="F2971">
        <v>186.99</v>
      </c>
      <c r="G2971">
        <v>189.85</v>
      </c>
      <c r="H2971">
        <v>204.28</v>
      </c>
      <c r="I2971">
        <v>236.95</v>
      </c>
      <c r="J2971" t="s">
        <v>1929</v>
      </c>
      <c r="K2971" t="s">
        <v>272</v>
      </c>
      <c r="L2971" t="s">
        <v>1919</v>
      </c>
      <c r="M2971" s="954">
        <v>44563</v>
      </c>
      <c r="N2971" t="s">
        <v>1920</v>
      </c>
      <c r="O2971" t="s">
        <v>1921</v>
      </c>
    </row>
    <row r="2972" spans="1:15">
      <c r="A2972" t="s">
        <v>1917</v>
      </c>
      <c r="B2972" s="954">
        <v>43893</v>
      </c>
      <c r="C2972" t="s">
        <v>1937</v>
      </c>
      <c r="D2972">
        <v>216.9</v>
      </c>
      <c r="E2972">
        <v>277.75</v>
      </c>
      <c r="F2972">
        <v>301.12</v>
      </c>
      <c r="G2972">
        <v>306.38</v>
      </c>
      <c r="H2972">
        <v>334.4</v>
      </c>
      <c r="I2972">
        <v>390.69</v>
      </c>
      <c r="J2972" t="s">
        <v>1929</v>
      </c>
      <c r="K2972" t="s">
        <v>272</v>
      </c>
      <c r="L2972" t="s">
        <v>1919</v>
      </c>
      <c r="M2972" s="954">
        <v>44563</v>
      </c>
      <c r="N2972" t="s">
        <v>1920</v>
      </c>
      <c r="O2972" t="s">
        <v>1921</v>
      </c>
    </row>
    <row r="2973" spans="1:15">
      <c r="A2973" t="s">
        <v>1917</v>
      </c>
      <c r="B2973" s="954">
        <v>43893</v>
      </c>
      <c r="C2973" t="s">
        <v>1938</v>
      </c>
      <c r="D2973">
        <v>0.04</v>
      </c>
      <c r="E2973">
        <v>0.05</v>
      </c>
      <c r="F2973">
        <v>0.06</v>
      </c>
      <c r="G2973">
        <v>0.06</v>
      </c>
      <c r="H2973">
        <v>7.0000000000000007E-2</v>
      </c>
      <c r="I2973">
        <v>0.08</v>
      </c>
      <c r="J2973" t="s">
        <v>1929</v>
      </c>
      <c r="K2973" t="s">
        <v>272</v>
      </c>
      <c r="L2973" t="s">
        <v>1919</v>
      </c>
      <c r="M2973" s="954">
        <v>44563</v>
      </c>
      <c r="N2973" t="s">
        <v>1920</v>
      </c>
      <c r="O2973" t="s">
        <v>1921</v>
      </c>
    </row>
    <row r="2974" spans="1:15">
      <c r="A2974" t="s">
        <v>1917</v>
      </c>
      <c r="B2974" s="954">
        <v>43893</v>
      </c>
      <c r="C2974" t="s">
        <v>1926</v>
      </c>
      <c r="D2974">
        <v>2.48</v>
      </c>
      <c r="E2974">
        <v>2.52</v>
      </c>
      <c r="F2974">
        <v>2.5499999999999998</v>
      </c>
      <c r="G2974">
        <v>2.5499999999999998</v>
      </c>
      <c r="H2974">
        <v>2.59</v>
      </c>
      <c r="I2974">
        <v>2.63</v>
      </c>
      <c r="J2974" t="s">
        <v>1929</v>
      </c>
      <c r="K2974" t="s">
        <v>272</v>
      </c>
      <c r="L2974" t="s">
        <v>1919</v>
      </c>
      <c r="M2974" s="954">
        <v>44563</v>
      </c>
      <c r="N2974" t="s">
        <v>1920</v>
      </c>
      <c r="O2974" t="s">
        <v>1921</v>
      </c>
    </row>
    <row r="2975" spans="1:15">
      <c r="A2975" t="s">
        <v>1917</v>
      </c>
      <c r="B2975" s="954">
        <v>43893</v>
      </c>
      <c r="C2975" t="s">
        <v>1927</v>
      </c>
      <c r="D2975">
        <v>2.48</v>
      </c>
      <c r="E2975">
        <v>2.52</v>
      </c>
      <c r="F2975">
        <v>2.54</v>
      </c>
      <c r="G2975">
        <v>2.5499999999999998</v>
      </c>
      <c r="H2975">
        <v>2.59</v>
      </c>
      <c r="I2975">
        <v>2.63</v>
      </c>
      <c r="J2975" t="s">
        <v>1929</v>
      </c>
      <c r="K2975" t="s">
        <v>272</v>
      </c>
      <c r="L2975" t="s">
        <v>1919</v>
      </c>
      <c r="M2975" s="954">
        <v>44563</v>
      </c>
      <c r="N2975" t="s">
        <v>1920</v>
      </c>
      <c r="O2975" t="s">
        <v>1921</v>
      </c>
    </row>
    <row r="2976" spans="1:15">
      <c r="A2976" t="s">
        <v>1917</v>
      </c>
      <c r="B2976" s="954">
        <v>43893</v>
      </c>
      <c r="C2976" t="s">
        <v>1935</v>
      </c>
      <c r="D2976">
        <v>34.950000000000003</v>
      </c>
      <c r="E2976">
        <v>43.35</v>
      </c>
      <c r="F2976">
        <v>47.08</v>
      </c>
      <c r="G2976">
        <v>47.3</v>
      </c>
      <c r="H2976">
        <v>50.38</v>
      </c>
      <c r="I2976">
        <v>58.35</v>
      </c>
      <c r="J2976" t="s">
        <v>60</v>
      </c>
      <c r="K2976" t="s">
        <v>272</v>
      </c>
      <c r="L2976" t="s">
        <v>1919</v>
      </c>
      <c r="M2976" s="954">
        <v>44563</v>
      </c>
      <c r="N2976" t="s">
        <v>1920</v>
      </c>
      <c r="O2976" t="s">
        <v>1921</v>
      </c>
    </row>
    <row r="2977" spans="1:15">
      <c r="A2977" t="s">
        <v>1917</v>
      </c>
      <c r="B2977" s="954">
        <v>43893</v>
      </c>
      <c r="C2977" t="s">
        <v>1936</v>
      </c>
      <c r="D2977">
        <v>0.01</v>
      </c>
      <c r="E2977">
        <v>0.01</v>
      </c>
      <c r="F2977">
        <v>0.01</v>
      </c>
      <c r="G2977">
        <v>0.01</v>
      </c>
      <c r="H2977">
        <v>0.01</v>
      </c>
      <c r="I2977">
        <v>0.01</v>
      </c>
      <c r="J2977" t="s">
        <v>60</v>
      </c>
      <c r="K2977" t="s">
        <v>272</v>
      </c>
      <c r="L2977" t="s">
        <v>1919</v>
      </c>
      <c r="M2977" s="954">
        <v>44563</v>
      </c>
      <c r="N2977" t="s">
        <v>1920</v>
      </c>
      <c r="O2977" t="s">
        <v>1921</v>
      </c>
    </row>
    <row r="2978" spans="1:15">
      <c r="A2978" t="s">
        <v>1917</v>
      </c>
      <c r="B2978" s="954">
        <v>43893</v>
      </c>
      <c r="C2978" t="s">
        <v>1918</v>
      </c>
      <c r="D2978">
        <v>0.41</v>
      </c>
      <c r="E2978">
        <v>0.52</v>
      </c>
      <c r="F2978">
        <v>0.56000000000000005</v>
      </c>
      <c r="G2978">
        <v>0.56999999999999995</v>
      </c>
      <c r="H2978">
        <v>0.62</v>
      </c>
      <c r="I2978">
        <v>0.73</v>
      </c>
      <c r="J2978" t="s">
        <v>60</v>
      </c>
      <c r="K2978" t="s">
        <v>272</v>
      </c>
      <c r="L2978" t="s">
        <v>1919</v>
      </c>
      <c r="M2978" s="954">
        <v>44563</v>
      </c>
      <c r="N2978" t="s">
        <v>1920</v>
      </c>
      <c r="O2978" t="s">
        <v>1921</v>
      </c>
    </row>
    <row r="2979" spans="1:15">
      <c r="A2979" t="s">
        <v>1917</v>
      </c>
      <c r="B2979" s="954">
        <v>43893</v>
      </c>
      <c r="C2979" t="s">
        <v>1922</v>
      </c>
      <c r="D2979">
        <v>0.13</v>
      </c>
      <c r="E2979">
        <v>0.17</v>
      </c>
      <c r="F2979">
        <v>0.18</v>
      </c>
      <c r="G2979">
        <v>0.18</v>
      </c>
      <c r="H2979">
        <v>0.2</v>
      </c>
      <c r="I2979">
        <v>0.23</v>
      </c>
      <c r="J2979" t="s">
        <v>60</v>
      </c>
      <c r="K2979" t="s">
        <v>272</v>
      </c>
      <c r="L2979" t="s">
        <v>1919</v>
      </c>
      <c r="M2979" s="954">
        <v>44563</v>
      </c>
      <c r="N2979" t="s">
        <v>1920</v>
      </c>
      <c r="O2979" t="s">
        <v>1921</v>
      </c>
    </row>
    <row r="2980" spans="1:15">
      <c r="A2980" t="s">
        <v>1917</v>
      </c>
      <c r="B2980" s="954">
        <v>43893</v>
      </c>
      <c r="C2980" t="s">
        <v>1923</v>
      </c>
      <c r="D2980">
        <v>0.09</v>
      </c>
      <c r="E2980">
        <v>0.12</v>
      </c>
      <c r="F2980">
        <v>0.13</v>
      </c>
      <c r="G2980">
        <v>0.13</v>
      </c>
      <c r="H2980">
        <v>0.14000000000000001</v>
      </c>
      <c r="I2980">
        <v>0.17</v>
      </c>
      <c r="J2980" t="s">
        <v>60</v>
      </c>
      <c r="K2980" t="s">
        <v>272</v>
      </c>
      <c r="L2980" t="s">
        <v>1919</v>
      </c>
      <c r="M2980" s="954">
        <v>44563</v>
      </c>
      <c r="N2980" t="s">
        <v>1920</v>
      </c>
      <c r="O2980" t="s">
        <v>1921</v>
      </c>
    </row>
    <row r="2981" spans="1:15">
      <c r="A2981" t="s">
        <v>1917</v>
      </c>
      <c r="B2981" s="954">
        <v>43893</v>
      </c>
      <c r="C2981" t="s">
        <v>1924</v>
      </c>
      <c r="D2981">
        <v>0.03</v>
      </c>
      <c r="E2981">
        <v>0.03</v>
      </c>
      <c r="F2981">
        <v>0.04</v>
      </c>
      <c r="G2981">
        <v>0.04</v>
      </c>
      <c r="H2981">
        <v>0.04</v>
      </c>
      <c r="I2981">
        <v>0.05</v>
      </c>
      <c r="J2981" t="s">
        <v>60</v>
      </c>
      <c r="K2981" t="s">
        <v>272</v>
      </c>
      <c r="L2981" t="s">
        <v>1919</v>
      </c>
      <c r="M2981" s="954">
        <v>44563</v>
      </c>
      <c r="N2981" t="s">
        <v>1920</v>
      </c>
      <c r="O2981" t="s">
        <v>1921</v>
      </c>
    </row>
    <row r="2982" spans="1:15">
      <c r="A2982" t="s">
        <v>1917</v>
      </c>
      <c r="B2982" s="954">
        <v>43893</v>
      </c>
      <c r="C2982" t="s">
        <v>1925</v>
      </c>
      <c r="D2982">
        <v>138.36000000000001</v>
      </c>
      <c r="E2982">
        <v>173.44</v>
      </c>
      <c r="F2982">
        <v>186.99</v>
      </c>
      <c r="G2982">
        <v>189.85</v>
      </c>
      <c r="H2982">
        <v>204.28</v>
      </c>
      <c r="I2982">
        <v>236.95</v>
      </c>
      <c r="J2982" t="s">
        <v>60</v>
      </c>
      <c r="K2982" t="s">
        <v>272</v>
      </c>
      <c r="L2982" t="s">
        <v>1919</v>
      </c>
      <c r="M2982" s="954">
        <v>44563</v>
      </c>
      <c r="N2982" t="s">
        <v>1920</v>
      </c>
      <c r="O2982" t="s">
        <v>1921</v>
      </c>
    </row>
    <row r="2983" spans="1:15">
      <c r="A2983" t="s">
        <v>1917</v>
      </c>
      <c r="B2983" s="954">
        <v>43893</v>
      </c>
      <c r="C2983" t="s">
        <v>1937</v>
      </c>
      <c r="D2983">
        <v>216.9</v>
      </c>
      <c r="E2983">
        <v>277.75</v>
      </c>
      <c r="F2983">
        <v>301.12</v>
      </c>
      <c r="G2983">
        <v>306.38</v>
      </c>
      <c r="H2983">
        <v>334.4</v>
      </c>
      <c r="I2983">
        <v>390.69</v>
      </c>
      <c r="J2983" t="s">
        <v>60</v>
      </c>
      <c r="K2983" t="s">
        <v>272</v>
      </c>
      <c r="L2983" t="s">
        <v>1919</v>
      </c>
      <c r="M2983" s="954">
        <v>44563</v>
      </c>
      <c r="N2983" t="s">
        <v>1920</v>
      </c>
      <c r="O2983" t="s">
        <v>1921</v>
      </c>
    </row>
    <row r="2984" spans="1:15">
      <c r="A2984" t="s">
        <v>1917</v>
      </c>
      <c r="B2984" s="954">
        <v>43893</v>
      </c>
      <c r="C2984" t="s">
        <v>1938</v>
      </c>
      <c r="D2984">
        <v>0.04</v>
      </c>
      <c r="E2984">
        <v>0.05</v>
      </c>
      <c r="F2984">
        <v>0.06</v>
      </c>
      <c r="G2984">
        <v>0.06</v>
      </c>
      <c r="H2984">
        <v>7.0000000000000007E-2</v>
      </c>
      <c r="I2984">
        <v>0.08</v>
      </c>
      <c r="J2984" t="s">
        <v>60</v>
      </c>
      <c r="K2984" t="s">
        <v>272</v>
      </c>
      <c r="L2984" t="s">
        <v>1919</v>
      </c>
      <c r="M2984" s="954">
        <v>44563</v>
      </c>
      <c r="N2984" t="s">
        <v>1920</v>
      </c>
      <c r="O2984" t="s">
        <v>1921</v>
      </c>
    </row>
    <row r="2985" spans="1:15">
      <c r="A2985" t="s">
        <v>1917</v>
      </c>
      <c r="B2985" s="954">
        <v>43893</v>
      </c>
      <c r="C2985" t="s">
        <v>1926</v>
      </c>
      <c r="D2985">
        <v>2.48</v>
      </c>
      <c r="E2985">
        <v>2.52</v>
      </c>
      <c r="F2985">
        <v>2.5499999999999998</v>
      </c>
      <c r="G2985">
        <v>2.5499999999999998</v>
      </c>
      <c r="H2985">
        <v>2.59</v>
      </c>
      <c r="I2985">
        <v>2.63</v>
      </c>
      <c r="J2985" t="s">
        <v>60</v>
      </c>
      <c r="K2985" t="s">
        <v>272</v>
      </c>
      <c r="L2985" t="s">
        <v>1919</v>
      </c>
      <c r="M2985" s="954">
        <v>44563</v>
      </c>
      <c r="N2985" t="s">
        <v>1920</v>
      </c>
      <c r="O2985" t="s">
        <v>1921</v>
      </c>
    </row>
    <row r="2986" spans="1:15">
      <c r="A2986" t="s">
        <v>1917</v>
      </c>
      <c r="B2986" s="954">
        <v>43893</v>
      </c>
      <c r="C2986" t="s">
        <v>1927</v>
      </c>
      <c r="D2986">
        <v>2.48</v>
      </c>
      <c r="E2986">
        <v>2.52</v>
      </c>
      <c r="F2986">
        <v>2.54</v>
      </c>
      <c r="G2986">
        <v>2.5499999999999998</v>
      </c>
      <c r="H2986">
        <v>2.59</v>
      </c>
      <c r="I2986">
        <v>2.63</v>
      </c>
      <c r="J2986" t="s">
        <v>60</v>
      </c>
      <c r="K2986" t="s">
        <v>272</v>
      </c>
      <c r="L2986" t="s">
        <v>1919</v>
      </c>
      <c r="M2986" s="954">
        <v>44563</v>
      </c>
      <c r="N2986" t="s">
        <v>1920</v>
      </c>
      <c r="O2986" t="s">
        <v>1921</v>
      </c>
    </row>
    <row r="2987" spans="1:15">
      <c r="A2987" t="s">
        <v>1917</v>
      </c>
      <c r="B2987" s="954">
        <v>43893</v>
      </c>
      <c r="C2987" t="s">
        <v>1935</v>
      </c>
      <c r="D2987">
        <v>38.97</v>
      </c>
      <c r="E2987">
        <v>43.76</v>
      </c>
      <c r="F2987">
        <v>46.37</v>
      </c>
      <c r="G2987">
        <v>46.69</v>
      </c>
      <c r="H2987">
        <v>49.56</v>
      </c>
      <c r="I2987">
        <v>55.33</v>
      </c>
      <c r="J2987" t="s">
        <v>1930</v>
      </c>
      <c r="K2987" t="s">
        <v>272</v>
      </c>
      <c r="L2987" t="s">
        <v>1919</v>
      </c>
      <c r="M2987" s="954">
        <v>44563</v>
      </c>
      <c r="N2987" t="s">
        <v>1920</v>
      </c>
      <c r="O2987" t="s">
        <v>1921</v>
      </c>
    </row>
    <row r="2988" spans="1:15">
      <c r="A2988" t="s">
        <v>1917</v>
      </c>
      <c r="B2988" s="954">
        <v>43893</v>
      </c>
      <c r="C2988" t="s">
        <v>1936</v>
      </c>
      <c r="D2988">
        <v>0.01</v>
      </c>
      <c r="E2988">
        <v>0.01</v>
      </c>
      <c r="F2988">
        <v>0.01</v>
      </c>
      <c r="G2988">
        <v>0.01</v>
      </c>
      <c r="H2988">
        <v>0.01</v>
      </c>
      <c r="I2988">
        <v>0.01</v>
      </c>
      <c r="J2988" t="s">
        <v>1930</v>
      </c>
      <c r="K2988" t="s">
        <v>272</v>
      </c>
      <c r="L2988" t="s">
        <v>1919</v>
      </c>
      <c r="M2988" s="954">
        <v>44563</v>
      </c>
      <c r="N2988" t="s">
        <v>1920</v>
      </c>
      <c r="O2988" t="s">
        <v>1921</v>
      </c>
    </row>
    <row r="2989" spans="1:15">
      <c r="A2989" t="s">
        <v>1917</v>
      </c>
      <c r="B2989" s="954">
        <v>43893</v>
      </c>
      <c r="C2989" t="s">
        <v>1918</v>
      </c>
      <c r="D2989">
        <v>0.46</v>
      </c>
      <c r="E2989">
        <v>0.52</v>
      </c>
      <c r="F2989">
        <v>0.56999999999999995</v>
      </c>
      <c r="G2989">
        <v>0.56000000000000005</v>
      </c>
      <c r="H2989">
        <v>0.59</v>
      </c>
      <c r="I2989">
        <v>0.67</v>
      </c>
      <c r="J2989" t="s">
        <v>1930</v>
      </c>
      <c r="K2989" t="s">
        <v>272</v>
      </c>
      <c r="L2989" t="s">
        <v>1919</v>
      </c>
      <c r="M2989" s="954">
        <v>44563</v>
      </c>
      <c r="N2989" t="s">
        <v>1920</v>
      </c>
      <c r="O2989" t="s">
        <v>1921</v>
      </c>
    </row>
    <row r="2990" spans="1:15">
      <c r="A2990" t="s">
        <v>1917</v>
      </c>
      <c r="B2990" s="954">
        <v>43893</v>
      </c>
      <c r="C2990" t="s">
        <v>1922</v>
      </c>
      <c r="D2990">
        <v>0.15</v>
      </c>
      <c r="E2990">
        <v>0.17</v>
      </c>
      <c r="F2990">
        <v>0.18</v>
      </c>
      <c r="G2990">
        <v>0.18</v>
      </c>
      <c r="H2990">
        <v>0.19</v>
      </c>
      <c r="I2990">
        <v>0.22</v>
      </c>
      <c r="J2990" t="s">
        <v>1930</v>
      </c>
      <c r="K2990" t="s">
        <v>272</v>
      </c>
      <c r="L2990" t="s">
        <v>1919</v>
      </c>
      <c r="M2990" s="954">
        <v>44563</v>
      </c>
      <c r="N2990" t="s">
        <v>1920</v>
      </c>
      <c r="O2990" t="s">
        <v>1921</v>
      </c>
    </row>
    <row r="2991" spans="1:15">
      <c r="A2991" t="s">
        <v>1917</v>
      </c>
      <c r="B2991" s="954">
        <v>43893</v>
      </c>
      <c r="C2991" t="s">
        <v>1923</v>
      </c>
      <c r="D2991">
        <v>0.11</v>
      </c>
      <c r="E2991">
        <v>0.12</v>
      </c>
      <c r="F2991">
        <v>0.13</v>
      </c>
      <c r="G2991">
        <v>0.13</v>
      </c>
      <c r="H2991">
        <v>0.14000000000000001</v>
      </c>
      <c r="I2991">
        <v>0.15</v>
      </c>
      <c r="J2991" t="s">
        <v>1930</v>
      </c>
      <c r="K2991" t="s">
        <v>272</v>
      </c>
      <c r="L2991" t="s">
        <v>1919</v>
      </c>
      <c r="M2991" s="954">
        <v>44563</v>
      </c>
      <c r="N2991" t="s">
        <v>1920</v>
      </c>
      <c r="O2991" t="s">
        <v>1921</v>
      </c>
    </row>
    <row r="2992" spans="1:15">
      <c r="A2992" t="s">
        <v>1917</v>
      </c>
      <c r="B2992" s="954">
        <v>43893</v>
      </c>
      <c r="C2992" t="s">
        <v>1924</v>
      </c>
      <c r="D2992">
        <v>0.03</v>
      </c>
      <c r="E2992">
        <v>0.03</v>
      </c>
      <c r="F2992">
        <v>0.04</v>
      </c>
      <c r="G2992">
        <v>0.04</v>
      </c>
      <c r="H2992">
        <v>0.04</v>
      </c>
      <c r="I2992">
        <v>0.04</v>
      </c>
      <c r="J2992" t="s">
        <v>1930</v>
      </c>
      <c r="K2992" t="s">
        <v>272</v>
      </c>
      <c r="L2992" t="s">
        <v>1919</v>
      </c>
      <c r="M2992" s="954">
        <v>44563</v>
      </c>
      <c r="N2992" t="s">
        <v>1920</v>
      </c>
      <c r="O2992" t="s">
        <v>1921</v>
      </c>
    </row>
    <row r="2993" spans="1:15">
      <c r="A2993" t="s">
        <v>1917</v>
      </c>
      <c r="B2993" s="954">
        <v>43893</v>
      </c>
      <c r="C2993" t="s">
        <v>1925</v>
      </c>
      <c r="D2993">
        <v>155.22</v>
      </c>
      <c r="E2993">
        <v>174.94</v>
      </c>
      <c r="F2993">
        <v>186.72</v>
      </c>
      <c r="G2993">
        <v>187.38</v>
      </c>
      <c r="H2993">
        <v>199.02</v>
      </c>
      <c r="I2993">
        <v>222.68</v>
      </c>
      <c r="J2993" t="s">
        <v>1930</v>
      </c>
      <c r="K2993" t="s">
        <v>272</v>
      </c>
      <c r="L2993" t="s">
        <v>1919</v>
      </c>
      <c r="M2993" s="954">
        <v>44563</v>
      </c>
      <c r="N2993" t="s">
        <v>1920</v>
      </c>
      <c r="O2993" t="s">
        <v>1921</v>
      </c>
    </row>
    <row r="2994" spans="1:15">
      <c r="A2994" t="s">
        <v>1917</v>
      </c>
      <c r="B2994" s="954">
        <v>43893</v>
      </c>
      <c r="C2994" t="s">
        <v>1937</v>
      </c>
      <c r="D2994">
        <v>246.11</v>
      </c>
      <c r="E2994">
        <v>280</v>
      </c>
      <c r="F2994">
        <v>303.29000000000002</v>
      </c>
      <c r="G2994">
        <v>302.24</v>
      </c>
      <c r="H2994">
        <v>320.86</v>
      </c>
      <c r="I2994">
        <v>362.15</v>
      </c>
      <c r="J2994" t="s">
        <v>1930</v>
      </c>
      <c r="K2994" t="s">
        <v>272</v>
      </c>
      <c r="L2994" t="s">
        <v>1919</v>
      </c>
      <c r="M2994" s="954">
        <v>44563</v>
      </c>
      <c r="N2994" t="s">
        <v>1920</v>
      </c>
      <c r="O2994" t="s">
        <v>1921</v>
      </c>
    </row>
    <row r="2995" spans="1:15">
      <c r="A2995" t="s">
        <v>1917</v>
      </c>
      <c r="B2995" s="954">
        <v>43893</v>
      </c>
      <c r="C2995" t="s">
        <v>1938</v>
      </c>
      <c r="D2995">
        <v>0.04</v>
      </c>
      <c r="E2995">
        <v>0.05</v>
      </c>
      <c r="F2995">
        <v>0.06</v>
      </c>
      <c r="G2995">
        <v>0.06</v>
      </c>
      <c r="H2995">
        <v>0.06</v>
      </c>
      <c r="I2995">
        <v>7.0000000000000007E-2</v>
      </c>
      <c r="J2995" t="s">
        <v>1930</v>
      </c>
      <c r="K2995" t="s">
        <v>272</v>
      </c>
      <c r="L2995" t="s">
        <v>1919</v>
      </c>
      <c r="M2995" s="954">
        <v>44563</v>
      </c>
      <c r="N2995" t="s">
        <v>1920</v>
      </c>
      <c r="O2995" t="s">
        <v>1921</v>
      </c>
    </row>
    <row r="2996" spans="1:15">
      <c r="A2996" t="s">
        <v>1917</v>
      </c>
      <c r="B2996" s="954">
        <v>43893</v>
      </c>
      <c r="C2996" t="s">
        <v>1926</v>
      </c>
      <c r="D2996">
        <v>2.4900000000000002</v>
      </c>
      <c r="E2996">
        <v>2.52</v>
      </c>
      <c r="F2996">
        <v>2.5499999999999998</v>
      </c>
      <c r="G2996">
        <v>2.5499999999999998</v>
      </c>
      <c r="H2996">
        <v>2.58</v>
      </c>
      <c r="I2996">
        <v>2.64</v>
      </c>
      <c r="J2996" t="s">
        <v>1930</v>
      </c>
      <c r="K2996" t="s">
        <v>272</v>
      </c>
      <c r="L2996" t="s">
        <v>1919</v>
      </c>
      <c r="M2996" s="954">
        <v>44563</v>
      </c>
      <c r="N2996" t="s">
        <v>1920</v>
      </c>
      <c r="O2996" t="s">
        <v>1921</v>
      </c>
    </row>
    <row r="2997" spans="1:15">
      <c r="A2997" t="s">
        <v>1917</v>
      </c>
      <c r="B2997" s="954">
        <v>43893</v>
      </c>
      <c r="C2997" t="s">
        <v>1927</v>
      </c>
      <c r="D2997">
        <v>2.4900000000000002</v>
      </c>
      <c r="E2997">
        <v>2.52</v>
      </c>
      <c r="F2997">
        <v>2.5499999999999998</v>
      </c>
      <c r="G2997">
        <v>2.5499999999999998</v>
      </c>
      <c r="H2997">
        <v>2.58</v>
      </c>
      <c r="I2997">
        <v>2.64</v>
      </c>
      <c r="J2997" t="s">
        <v>1930</v>
      </c>
      <c r="K2997" t="s">
        <v>272</v>
      </c>
      <c r="L2997" t="s">
        <v>1919</v>
      </c>
      <c r="M2997" s="954">
        <v>44563</v>
      </c>
      <c r="N2997" t="s">
        <v>1920</v>
      </c>
      <c r="O2997" t="s">
        <v>1921</v>
      </c>
    </row>
    <row r="2998" spans="1:15">
      <c r="A2998" t="s">
        <v>1917</v>
      </c>
      <c r="B2998" s="954">
        <v>43893</v>
      </c>
      <c r="C2998" t="s">
        <v>1935</v>
      </c>
      <c r="D2998">
        <v>38.97</v>
      </c>
      <c r="E2998">
        <v>43.76</v>
      </c>
      <c r="F2998">
        <v>46.37</v>
      </c>
      <c r="G2998">
        <v>46.69</v>
      </c>
      <c r="H2998">
        <v>49.56</v>
      </c>
      <c r="I2998">
        <v>55.33</v>
      </c>
      <c r="J2998" t="s">
        <v>1931</v>
      </c>
      <c r="K2998" t="s">
        <v>272</v>
      </c>
      <c r="L2998" t="s">
        <v>1919</v>
      </c>
      <c r="M2998" s="954">
        <v>44563</v>
      </c>
      <c r="N2998" t="s">
        <v>1920</v>
      </c>
      <c r="O2998" t="s">
        <v>1921</v>
      </c>
    </row>
    <row r="2999" spans="1:15">
      <c r="A2999" t="s">
        <v>1917</v>
      </c>
      <c r="B2999" s="954">
        <v>43893</v>
      </c>
      <c r="C2999" t="s">
        <v>1936</v>
      </c>
      <c r="D2999">
        <v>0.01</v>
      </c>
      <c r="E2999">
        <v>0.01</v>
      </c>
      <c r="F2999">
        <v>0.01</v>
      </c>
      <c r="G2999">
        <v>0.01</v>
      </c>
      <c r="H2999">
        <v>0.01</v>
      </c>
      <c r="I2999">
        <v>0.01</v>
      </c>
      <c r="J2999" t="s">
        <v>1931</v>
      </c>
      <c r="K2999" t="s">
        <v>272</v>
      </c>
      <c r="L2999" t="s">
        <v>1919</v>
      </c>
      <c r="M2999" s="954">
        <v>44563</v>
      </c>
      <c r="N2999" t="s">
        <v>1920</v>
      </c>
      <c r="O2999" t="s">
        <v>1921</v>
      </c>
    </row>
    <row r="3000" spans="1:15">
      <c r="A3000" t="s">
        <v>1917</v>
      </c>
      <c r="B3000" s="954">
        <v>43893</v>
      </c>
      <c r="C3000" t="s">
        <v>1918</v>
      </c>
      <c r="D3000">
        <v>0.46</v>
      </c>
      <c r="E3000">
        <v>0.52</v>
      </c>
      <c r="F3000">
        <v>0.56999999999999995</v>
      </c>
      <c r="G3000">
        <v>0.56000000000000005</v>
      </c>
      <c r="H3000">
        <v>0.59</v>
      </c>
      <c r="I3000">
        <v>0.67</v>
      </c>
      <c r="J3000" t="s">
        <v>1931</v>
      </c>
      <c r="K3000" t="s">
        <v>272</v>
      </c>
      <c r="L3000" t="s">
        <v>1919</v>
      </c>
      <c r="M3000" s="954">
        <v>44563</v>
      </c>
      <c r="N3000" t="s">
        <v>1920</v>
      </c>
      <c r="O3000" t="s">
        <v>1921</v>
      </c>
    </row>
    <row r="3001" spans="1:15">
      <c r="A3001" t="s">
        <v>1917</v>
      </c>
      <c r="B3001" s="954">
        <v>43893</v>
      </c>
      <c r="C3001" t="s">
        <v>1922</v>
      </c>
      <c r="D3001">
        <v>0.15</v>
      </c>
      <c r="E3001">
        <v>0.17</v>
      </c>
      <c r="F3001">
        <v>0.18</v>
      </c>
      <c r="G3001">
        <v>0.18</v>
      </c>
      <c r="H3001">
        <v>0.19</v>
      </c>
      <c r="I3001">
        <v>0.22</v>
      </c>
      <c r="J3001" t="s">
        <v>1931</v>
      </c>
      <c r="K3001" t="s">
        <v>272</v>
      </c>
      <c r="L3001" t="s">
        <v>1919</v>
      </c>
      <c r="M3001" s="954">
        <v>44563</v>
      </c>
      <c r="N3001" t="s">
        <v>1920</v>
      </c>
      <c r="O3001" t="s">
        <v>1921</v>
      </c>
    </row>
    <row r="3002" spans="1:15">
      <c r="A3002" t="s">
        <v>1917</v>
      </c>
      <c r="B3002" s="954">
        <v>43893</v>
      </c>
      <c r="C3002" t="s">
        <v>1923</v>
      </c>
      <c r="D3002">
        <v>0.11</v>
      </c>
      <c r="E3002">
        <v>0.12</v>
      </c>
      <c r="F3002">
        <v>0.13</v>
      </c>
      <c r="G3002">
        <v>0.13</v>
      </c>
      <c r="H3002">
        <v>0.14000000000000001</v>
      </c>
      <c r="I3002">
        <v>0.15</v>
      </c>
      <c r="J3002" t="s">
        <v>1931</v>
      </c>
      <c r="K3002" t="s">
        <v>272</v>
      </c>
      <c r="L3002" t="s">
        <v>1919</v>
      </c>
      <c r="M3002" s="954">
        <v>44563</v>
      </c>
      <c r="N3002" t="s">
        <v>1920</v>
      </c>
      <c r="O3002" t="s">
        <v>1921</v>
      </c>
    </row>
    <row r="3003" spans="1:15">
      <c r="A3003" t="s">
        <v>1917</v>
      </c>
      <c r="B3003" s="954">
        <v>43893</v>
      </c>
      <c r="C3003" t="s">
        <v>1924</v>
      </c>
      <c r="D3003">
        <v>0.03</v>
      </c>
      <c r="E3003">
        <v>0.03</v>
      </c>
      <c r="F3003">
        <v>0.04</v>
      </c>
      <c r="G3003">
        <v>0.04</v>
      </c>
      <c r="H3003">
        <v>0.04</v>
      </c>
      <c r="I3003">
        <v>0.04</v>
      </c>
      <c r="J3003" t="s">
        <v>1931</v>
      </c>
      <c r="K3003" t="s">
        <v>272</v>
      </c>
      <c r="L3003" t="s">
        <v>1919</v>
      </c>
      <c r="M3003" s="954">
        <v>44563</v>
      </c>
      <c r="N3003" t="s">
        <v>1920</v>
      </c>
      <c r="O3003" t="s">
        <v>1921</v>
      </c>
    </row>
    <row r="3004" spans="1:15">
      <c r="A3004" t="s">
        <v>1917</v>
      </c>
      <c r="B3004" s="954">
        <v>43893</v>
      </c>
      <c r="C3004" t="s">
        <v>1925</v>
      </c>
      <c r="D3004">
        <v>155.22</v>
      </c>
      <c r="E3004">
        <v>174.94</v>
      </c>
      <c r="F3004">
        <v>186.72</v>
      </c>
      <c r="G3004">
        <v>187.38</v>
      </c>
      <c r="H3004">
        <v>199.02</v>
      </c>
      <c r="I3004">
        <v>222.68</v>
      </c>
      <c r="J3004" t="s">
        <v>1931</v>
      </c>
      <c r="K3004" t="s">
        <v>272</v>
      </c>
      <c r="L3004" t="s">
        <v>1919</v>
      </c>
      <c r="M3004" s="954">
        <v>44563</v>
      </c>
      <c r="N3004" t="s">
        <v>1920</v>
      </c>
      <c r="O3004" t="s">
        <v>1921</v>
      </c>
    </row>
    <row r="3005" spans="1:15">
      <c r="A3005" t="s">
        <v>1917</v>
      </c>
      <c r="B3005" s="954">
        <v>43893</v>
      </c>
      <c r="C3005" t="s">
        <v>1937</v>
      </c>
      <c r="D3005">
        <v>246.11</v>
      </c>
      <c r="E3005">
        <v>280</v>
      </c>
      <c r="F3005">
        <v>303.29000000000002</v>
      </c>
      <c r="G3005">
        <v>302.24</v>
      </c>
      <c r="H3005">
        <v>320.86</v>
      </c>
      <c r="I3005">
        <v>362.15</v>
      </c>
      <c r="J3005" t="s">
        <v>1931</v>
      </c>
      <c r="K3005" t="s">
        <v>272</v>
      </c>
      <c r="L3005" t="s">
        <v>1919</v>
      </c>
      <c r="M3005" s="954">
        <v>44563</v>
      </c>
      <c r="N3005" t="s">
        <v>1920</v>
      </c>
      <c r="O3005" t="s">
        <v>1921</v>
      </c>
    </row>
    <row r="3006" spans="1:15">
      <c r="A3006" t="s">
        <v>1917</v>
      </c>
      <c r="B3006" s="954">
        <v>43893</v>
      </c>
      <c r="C3006" t="s">
        <v>1938</v>
      </c>
      <c r="D3006">
        <v>0.04</v>
      </c>
      <c r="E3006">
        <v>0.05</v>
      </c>
      <c r="F3006">
        <v>0.06</v>
      </c>
      <c r="G3006">
        <v>0.06</v>
      </c>
      <c r="H3006">
        <v>0.06</v>
      </c>
      <c r="I3006">
        <v>7.0000000000000007E-2</v>
      </c>
      <c r="J3006" t="s">
        <v>1931</v>
      </c>
      <c r="K3006" t="s">
        <v>272</v>
      </c>
      <c r="L3006" t="s">
        <v>1919</v>
      </c>
      <c r="M3006" s="954">
        <v>44563</v>
      </c>
      <c r="N3006" t="s">
        <v>1920</v>
      </c>
      <c r="O3006" t="s">
        <v>1921</v>
      </c>
    </row>
    <row r="3007" spans="1:15">
      <c r="A3007" t="s">
        <v>1917</v>
      </c>
      <c r="B3007" s="954">
        <v>43893</v>
      </c>
      <c r="C3007" t="s">
        <v>1926</v>
      </c>
      <c r="D3007">
        <v>2.4900000000000002</v>
      </c>
      <c r="E3007">
        <v>2.52</v>
      </c>
      <c r="F3007">
        <v>2.5499999999999998</v>
      </c>
      <c r="G3007">
        <v>2.5499999999999998</v>
      </c>
      <c r="H3007">
        <v>2.58</v>
      </c>
      <c r="I3007">
        <v>2.64</v>
      </c>
      <c r="J3007" t="s">
        <v>1931</v>
      </c>
      <c r="K3007" t="s">
        <v>272</v>
      </c>
      <c r="L3007" t="s">
        <v>1919</v>
      </c>
      <c r="M3007" s="954">
        <v>44563</v>
      </c>
      <c r="N3007" t="s">
        <v>1920</v>
      </c>
      <c r="O3007" t="s">
        <v>1921</v>
      </c>
    </row>
    <row r="3008" spans="1:15">
      <c r="A3008" t="s">
        <v>1917</v>
      </c>
      <c r="B3008" s="954">
        <v>43893</v>
      </c>
      <c r="C3008" t="s">
        <v>1927</v>
      </c>
      <c r="D3008">
        <v>2.4900000000000002</v>
      </c>
      <c r="E3008">
        <v>2.52</v>
      </c>
      <c r="F3008">
        <v>2.5499999999999998</v>
      </c>
      <c r="G3008">
        <v>2.5499999999999998</v>
      </c>
      <c r="H3008">
        <v>2.58</v>
      </c>
      <c r="I3008">
        <v>2.64</v>
      </c>
      <c r="J3008" t="s">
        <v>1931</v>
      </c>
      <c r="K3008" t="s">
        <v>272</v>
      </c>
      <c r="L3008" t="s">
        <v>1919</v>
      </c>
      <c r="M3008" s="954">
        <v>44563</v>
      </c>
      <c r="N3008" t="s">
        <v>1920</v>
      </c>
      <c r="O3008" t="s">
        <v>1921</v>
      </c>
    </row>
    <row r="3009" spans="1:15">
      <c r="A3009" t="s">
        <v>1917</v>
      </c>
      <c r="B3009" s="954">
        <v>43893</v>
      </c>
      <c r="C3009" t="s">
        <v>1935</v>
      </c>
      <c r="D3009">
        <v>38.97</v>
      </c>
      <c r="E3009">
        <v>43.76</v>
      </c>
      <c r="F3009">
        <v>46.37</v>
      </c>
      <c r="G3009">
        <v>46.69</v>
      </c>
      <c r="H3009">
        <v>49.56</v>
      </c>
      <c r="I3009">
        <v>55.33</v>
      </c>
      <c r="J3009" t="s">
        <v>1932</v>
      </c>
      <c r="K3009" t="s">
        <v>272</v>
      </c>
      <c r="L3009" t="s">
        <v>1919</v>
      </c>
      <c r="M3009" s="954">
        <v>44563</v>
      </c>
      <c r="N3009" t="s">
        <v>1920</v>
      </c>
      <c r="O3009" t="s">
        <v>1921</v>
      </c>
    </row>
    <row r="3010" spans="1:15">
      <c r="A3010" t="s">
        <v>1917</v>
      </c>
      <c r="B3010" s="954">
        <v>43893</v>
      </c>
      <c r="C3010" t="s">
        <v>1936</v>
      </c>
      <c r="D3010">
        <v>0.01</v>
      </c>
      <c r="E3010">
        <v>0.01</v>
      </c>
      <c r="F3010">
        <v>0.01</v>
      </c>
      <c r="G3010">
        <v>0.01</v>
      </c>
      <c r="H3010">
        <v>0.01</v>
      </c>
      <c r="I3010">
        <v>0.01</v>
      </c>
      <c r="J3010" t="s">
        <v>1932</v>
      </c>
      <c r="K3010" t="s">
        <v>272</v>
      </c>
      <c r="L3010" t="s">
        <v>1919</v>
      </c>
      <c r="M3010" s="954">
        <v>44563</v>
      </c>
      <c r="N3010" t="s">
        <v>1920</v>
      </c>
      <c r="O3010" t="s">
        <v>1921</v>
      </c>
    </row>
    <row r="3011" spans="1:15">
      <c r="A3011" t="s">
        <v>1917</v>
      </c>
      <c r="B3011" s="954">
        <v>43893</v>
      </c>
      <c r="C3011" t="s">
        <v>1918</v>
      </c>
      <c r="D3011">
        <v>0.46</v>
      </c>
      <c r="E3011">
        <v>0.52</v>
      </c>
      <c r="F3011">
        <v>0.56999999999999995</v>
      </c>
      <c r="G3011">
        <v>0.56000000000000005</v>
      </c>
      <c r="H3011">
        <v>0.59</v>
      </c>
      <c r="I3011">
        <v>0.67</v>
      </c>
      <c r="J3011" t="s">
        <v>1932</v>
      </c>
      <c r="K3011" t="s">
        <v>272</v>
      </c>
      <c r="L3011" t="s">
        <v>1919</v>
      </c>
      <c r="M3011" s="954">
        <v>44563</v>
      </c>
      <c r="N3011" t="s">
        <v>1920</v>
      </c>
      <c r="O3011" t="s">
        <v>1921</v>
      </c>
    </row>
    <row r="3012" spans="1:15">
      <c r="A3012" t="s">
        <v>1917</v>
      </c>
      <c r="B3012" s="954">
        <v>43893</v>
      </c>
      <c r="C3012" t="s">
        <v>1922</v>
      </c>
      <c r="D3012">
        <v>0.15</v>
      </c>
      <c r="E3012">
        <v>0.17</v>
      </c>
      <c r="F3012">
        <v>0.18</v>
      </c>
      <c r="G3012">
        <v>0.18</v>
      </c>
      <c r="H3012">
        <v>0.19</v>
      </c>
      <c r="I3012">
        <v>0.22</v>
      </c>
      <c r="J3012" t="s">
        <v>1932</v>
      </c>
      <c r="K3012" t="s">
        <v>272</v>
      </c>
      <c r="L3012" t="s">
        <v>1919</v>
      </c>
      <c r="M3012" s="954">
        <v>44563</v>
      </c>
      <c r="N3012" t="s">
        <v>1920</v>
      </c>
      <c r="O3012" t="s">
        <v>1921</v>
      </c>
    </row>
    <row r="3013" spans="1:15">
      <c r="A3013" t="s">
        <v>1917</v>
      </c>
      <c r="B3013" s="954">
        <v>43893</v>
      </c>
      <c r="C3013" t="s">
        <v>1923</v>
      </c>
      <c r="D3013">
        <v>0.11</v>
      </c>
      <c r="E3013">
        <v>0.12</v>
      </c>
      <c r="F3013">
        <v>0.13</v>
      </c>
      <c r="G3013">
        <v>0.13</v>
      </c>
      <c r="H3013">
        <v>0.14000000000000001</v>
      </c>
      <c r="I3013">
        <v>0.15</v>
      </c>
      <c r="J3013" t="s">
        <v>1932</v>
      </c>
      <c r="K3013" t="s">
        <v>272</v>
      </c>
      <c r="L3013" t="s">
        <v>1919</v>
      </c>
      <c r="M3013" s="954">
        <v>44563</v>
      </c>
      <c r="N3013" t="s">
        <v>1920</v>
      </c>
      <c r="O3013" t="s">
        <v>1921</v>
      </c>
    </row>
    <row r="3014" spans="1:15">
      <c r="A3014" t="s">
        <v>1917</v>
      </c>
      <c r="B3014" s="954">
        <v>43893</v>
      </c>
      <c r="C3014" t="s">
        <v>1924</v>
      </c>
      <c r="D3014">
        <v>0.03</v>
      </c>
      <c r="E3014">
        <v>0.03</v>
      </c>
      <c r="F3014">
        <v>0.04</v>
      </c>
      <c r="G3014">
        <v>0.04</v>
      </c>
      <c r="H3014">
        <v>0.04</v>
      </c>
      <c r="I3014">
        <v>0.04</v>
      </c>
      <c r="J3014" t="s">
        <v>1932</v>
      </c>
      <c r="K3014" t="s">
        <v>272</v>
      </c>
      <c r="L3014" t="s">
        <v>1919</v>
      </c>
      <c r="M3014" s="954">
        <v>44563</v>
      </c>
      <c r="N3014" t="s">
        <v>1920</v>
      </c>
      <c r="O3014" t="s">
        <v>1921</v>
      </c>
    </row>
    <row r="3015" spans="1:15">
      <c r="A3015" t="s">
        <v>1917</v>
      </c>
      <c r="B3015" s="954">
        <v>43893</v>
      </c>
      <c r="C3015" t="s">
        <v>1925</v>
      </c>
      <c r="D3015">
        <v>155.22</v>
      </c>
      <c r="E3015">
        <v>174.94</v>
      </c>
      <c r="F3015">
        <v>186.72</v>
      </c>
      <c r="G3015">
        <v>187.38</v>
      </c>
      <c r="H3015">
        <v>199.02</v>
      </c>
      <c r="I3015">
        <v>222.68</v>
      </c>
      <c r="J3015" t="s">
        <v>1932</v>
      </c>
      <c r="K3015" t="s">
        <v>272</v>
      </c>
      <c r="L3015" t="s">
        <v>1919</v>
      </c>
      <c r="M3015" s="954">
        <v>44563</v>
      </c>
      <c r="N3015" t="s">
        <v>1920</v>
      </c>
      <c r="O3015" t="s">
        <v>1921</v>
      </c>
    </row>
    <row r="3016" spans="1:15">
      <c r="A3016" t="s">
        <v>1917</v>
      </c>
      <c r="B3016" s="954">
        <v>43893</v>
      </c>
      <c r="C3016" t="s">
        <v>1937</v>
      </c>
      <c r="D3016">
        <v>246.11</v>
      </c>
      <c r="E3016">
        <v>280</v>
      </c>
      <c r="F3016">
        <v>303.29000000000002</v>
      </c>
      <c r="G3016">
        <v>302.24</v>
      </c>
      <c r="H3016">
        <v>320.86</v>
      </c>
      <c r="I3016">
        <v>362.15</v>
      </c>
      <c r="J3016" t="s">
        <v>1932</v>
      </c>
      <c r="K3016" t="s">
        <v>272</v>
      </c>
      <c r="L3016" t="s">
        <v>1919</v>
      </c>
      <c r="M3016" s="954">
        <v>44563</v>
      </c>
      <c r="N3016" t="s">
        <v>1920</v>
      </c>
      <c r="O3016" t="s">
        <v>1921</v>
      </c>
    </row>
    <row r="3017" spans="1:15">
      <c r="A3017" t="s">
        <v>1917</v>
      </c>
      <c r="B3017" s="954">
        <v>43893</v>
      </c>
      <c r="C3017" t="s">
        <v>1938</v>
      </c>
      <c r="D3017">
        <v>0.04</v>
      </c>
      <c r="E3017">
        <v>0.05</v>
      </c>
      <c r="F3017">
        <v>0.06</v>
      </c>
      <c r="G3017">
        <v>0.06</v>
      </c>
      <c r="H3017">
        <v>0.06</v>
      </c>
      <c r="I3017">
        <v>7.0000000000000007E-2</v>
      </c>
      <c r="J3017" t="s">
        <v>1932</v>
      </c>
      <c r="K3017" t="s">
        <v>272</v>
      </c>
      <c r="L3017" t="s">
        <v>1919</v>
      </c>
      <c r="M3017" s="954">
        <v>44563</v>
      </c>
      <c r="N3017" t="s">
        <v>1920</v>
      </c>
      <c r="O3017" t="s">
        <v>1921</v>
      </c>
    </row>
    <row r="3018" spans="1:15">
      <c r="A3018" t="s">
        <v>1917</v>
      </c>
      <c r="B3018" s="954">
        <v>43893</v>
      </c>
      <c r="C3018" t="s">
        <v>1926</v>
      </c>
      <c r="D3018">
        <v>2.4900000000000002</v>
      </c>
      <c r="E3018">
        <v>2.52</v>
      </c>
      <c r="F3018">
        <v>2.5499999999999998</v>
      </c>
      <c r="G3018">
        <v>2.5499999999999998</v>
      </c>
      <c r="H3018">
        <v>2.58</v>
      </c>
      <c r="I3018">
        <v>2.64</v>
      </c>
      <c r="J3018" t="s">
        <v>1932</v>
      </c>
      <c r="K3018" t="s">
        <v>272</v>
      </c>
      <c r="L3018" t="s">
        <v>1919</v>
      </c>
      <c r="M3018" s="954">
        <v>44563</v>
      </c>
      <c r="N3018" t="s">
        <v>1920</v>
      </c>
      <c r="O3018" t="s">
        <v>1921</v>
      </c>
    </row>
    <row r="3019" spans="1:15">
      <c r="A3019" t="s">
        <v>1917</v>
      </c>
      <c r="B3019" s="954">
        <v>43893</v>
      </c>
      <c r="C3019" t="s">
        <v>1927</v>
      </c>
      <c r="D3019">
        <v>2.4900000000000002</v>
      </c>
      <c r="E3019">
        <v>2.52</v>
      </c>
      <c r="F3019">
        <v>2.5499999999999998</v>
      </c>
      <c r="G3019">
        <v>2.5499999999999998</v>
      </c>
      <c r="H3019">
        <v>2.58</v>
      </c>
      <c r="I3019">
        <v>2.64</v>
      </c>
      <c r="J3019" t="s">
        <v>1932</v>
      </c>
      <c r="K3019" t="s">
        <v>272</v>
      </c>
      <c r="L3019" t="s">
        <v>1919</v>
      </c>
      <c r="M3019" s="954">
        <v>44563</v>
      </c>
      <c r="N3019" t="s">
        <v>1920</v>
      </c>
      <c r="O3019" t="s">
        <v>1921</v>
      </c>
    </row>
    <row r="3020" spans="1:15">
      <c r="A3020" t="s">
        <v>1917</v>
      </c>
      <c r="B3020" s="954">
        <v>43893</v>
      </c>
      <c r="C3020" t="s">
        <v>1935</v>
      </c>
      <c r="D3020">
        <v>38.97</v>
      </c>
      <c r="E3020">
        <v>43.76</v>
      </c>
      <c r="F3020">
        <v>46.37</v>
      </c>
      <c r="G3020">
        <v>46.69</v>
      </c>
      <c r="H3020">
        <v>49.56</v>
      </c>
      <c r="I3020">
        <v>55.33</v>
      </c>
      <c r="J3020" t="s">
        <v>1933</v>
      </c>
      <c r="K3020" t="s">
        <v>272</v>
      </c>
      <c r="L3020" t="s">
        <v>1919</v>
      </c>
      <c r="M3020" s="954">
        <v>44563</v>
      </c>
      <c r="N3020" t="s">
        <v>1920</v>
      </c>
      <c r="O3020" t="s">
        <v>1921</v>
      </c>
    </row>
    <row r="3021" spans="1:15">
      <c r="A3021" t="s">
        <v>1917</v>
      </c>
      <c r="B3021" s="954">
        <v>43893</v>
      </c>
      <c r="C3021" t="s">
        <v>1936</v>
      </c>
      <c r="D3021">
        <v>0.01</v>
      </c>
      <c r="E3021">
        <v>0.01</v>
      </c>
      <c r="F3021">
        <v>0.01</v>
      </c>
      <c r="G3021">
        <v>0.01</v>
      </c>
      <c r="H3021">
        <v>0.01</v>
      </c>
      <c r="I3021">
        <v>0.01</v>
      </c>
      <c r="J3021" t="s">
        <v>1933</v>
      </c>
      <c r="K3021" t="s">
        <v>272</v>
      </c>
      <c r="L3021" t="s">
        <v>1919</v>
      </c>
      <c r="M3021" s="954">
        <v>44563</v>
      </c>
      <c r="N3021" t="s">
        <v>1920</v>
      </c>
      <c r="O3021" t="s">
        <v>1921</v>
      </c>
    </row>
    <row r="3022" spans="1:15">
      <c r="A3022" t="s">
        <v>1917</v>
      </c>
      <c r="B3022" s="954">
        <v>43893</v>
      </c>
      <c r="C3022" t="s">
        <v>1918</v>
      </c>
      <c r="D3022">
        <v>0.46</v>
      </c>
      <c r="E3022">
        <v>0.52</v>
      </c>
      <c r="F3022">
        <v>0.56999999999999995</v>
      </c>
      <c r="G3022">
        <v>0.56000000000000005</v>
      </c>
      <c r="H3022">
        <v>0.59</v>
      </c>
      <c r="I3022">
        <v>0.67</v>
      </c>
      <c r="J3022" t="s">
        <v>1933</v>
      </c>
      <c r="K3022" t="s">
        <v>272</v>
      </c>
      <c r="L3022" t="s">
        <v>1919</v>
      </c>
      <c r="M3022" s="954">
        <v>44563</v>
      </c>
      <c r="N3022" t="s">
        <v>1920</v>
      </c>
      <c r="O3022" t="s">
        <v>1921</v>
      </c>
    </row>
    <row r="3023" spans="1:15">
      <c r="A3023" t="s">
        <v>1917</v>
      </c>
      <c r="B3023" s="954">
        <v>43893</v>
      </c>
      <c r="C3023" t="s">
        <v>1922</v>
      </c>
      <c r="D3023">
        <v>0.15</v>
      </c>
      <c r="E3023">
        <v>0.17</v>
      </c>
      <c r="F3023">
        <v>0.18</v>
      </c>
      <c r="G3023">
        <v>0.18</v>
      </c>
      <c r="H3023">
        <v>0.19</v>
      </c>
      <c r="I3023">
        <v>0.22</v>
      </c>
      <c r="J3023" t="s">
        <v>1933</v>
      </c>
      <c r="K3023" t="s">
        <v>272</v>
      </c>
      <c r="L3023" t="s">
        <v>1919</v>
      </c>
      <c r="M3023" s="954">
        <v>44563</v>
      </c>
      <c r="N3023" t="s">
        <v>1920</v>
      </c>
      <c r="O3023" t="s">
        <v>1921</v>
      </c>
    </row>
    <row r="3024" spans="1:15">
      <c r="A3024" t="s">
        <v>1917</v>
      </c>
      <c r="B3024" s="954">
        <v>43893</v>
      </c>
      <c r="C3024" t="s">
        <v>1923</v>
      </c>
      <c r="D3024">
        <v>0.11</v>
      </c>
      <c r="E3024">
        <v>0.12</v>
      </c>
      <c r="F3024">
        <v>0.13</v>
      </c>
      <c r="G3024">
        <v>0.13</v>
      </c>
      <c r="H3024">
        <v>0.14000000000000001</v>
      </c>
      <c r="I3024">
        <v>0.15</v>
      </c>
      <c r="J3024" t="s">
        <v>1933</v>
      </c>
      <c r="K3024" t="s">
        <v>272</v>
      </c>
      <c r="L3024" t="s">
        <v>1919</v>
      </c>
      <c r="M3024" s="954">
        <v>44563</v>
      </c>
      <c r="N3024" t="s">
        <v>1920</v>
      </c>
      <c r="O3024" t="s">
        <v>1921</v>
      </c>
    </row>
    <row r="3025" spans="1:15">
      <c r="A3025" t="s">
        <v>1917</v>
      </c>
      <c r="B3025" s="954">
        <v>43893</v>
      </c>
      <c r="C3025" t="s">
        <v>1924</v>
      </c>
      <c r="D3025">
        <v>0.03</v>
      </c>
      <c r="E3025">
        <v>0.03</v>
      </c>
      <c r="F3025">
        <v>0.04</v>
      </c>
      <c r="G3025">
        <v>0.04</v>
      </c>
      <c r="H3025">
        <v>0.04</v>
      </c>
      <c r="I3025">
        <v>0.04</v>
      </c>
      <c r="J3025" t="s">
        <v>1933</v>
      </c>
      <c r="K3025" t="s">
        <v>272</v>
      </c>
      <c r="L3025" t="s">
        <v>1919</v>
      </c>
      <c r="M3025" s="954">
        <v>44563</v>
      </c>
      <c r="N3025" t="s">
        <v>1920</v>
      </c>
      <c r="O3025" t="s">
        <v>1921</v>
      </c>
    </row>
    <row r="3026" spans="1:15">
      <c r="A3026" t="s">
        <v>1917</v>
      </c>
      <c r="B3026" s="954">
        <v>43893</v>
      </c>
      <c r="C3026" t="s">
        <v>1925</v>
      </c>
      <c r="D3026">
        <v>155.22</v>
      </c>
      <c r="E3026">
        <v>174.94</v>
      </c>
      <c r="F3026">
        <v>186.72</v>
      </c>
      <c r="G3026">
        <v>187.38</v>
      </c>
      <c r="H3026">
        <v>199.02</v>
      </c>
      <c r="I3026">
        <v>222.68</v>
      </c>
      <c r="J3026" t="s">
        <v>1933</v>
      </c>
      <c r="K3026" t="s">
        <v>272</v>
      </c>
      <c r="L3026" t="s">
        <v>1919</v>
      </c>
      <c r="M3026" s="954">
        <v>44563</v>
      </c>
      <c r="N3026" t="s">
        <v>1920</v>
      </c>
      <c r="O3026" t="s">
        <v>1921</v>
      </c>
    </row>
    <row r="3027" spans="1:15">
      <c r="A3027" t="s">
        <v>1917</v>
      </c>
      <c r="B3027" s="954">
        <v>43893</v>
      </c>
      <c r="C3027" t="s">
        <v>1937</v>
      </c>
      <c r="D3027">
        <v>246.11</v>
      </c>
      <c r="E3027">
        <v>280</v>
      </c>
      <c r="F3027">
        <v>303.29000000000002</v>
      </c>
      <c r="G3027">
        <v>302.24</v>
      </c>
      <c r="H3027">
        <v>320.86</v>
      </c>
      <c r="I3027">
        <v>362.15</v>
      </c>
      <c r="J3027" t="s">
        <v>1933</v>
      </c>
      <c r="K3027" t="s">
        <v>272</v>
      </c>
      <c r="L3027" t="s">
        <v>1919</v>
      </c>
      <c r="M3027" s="954">
        <v>44563</v>
      </c>
      <c r="N3027" t="s">
        <v>1920</v>
      </c>
      <c r="O3027" t="s">
        <v>1921</v>
      </c>
    </row>
    <row r="3028" spans="1:15">
      <c r="A3028" t="s">
        <v>1917</v>
      </c>
      <c r="B3028" s="954">
        <v>43893</v>
      </c>
      <c r="C3028" t="s">
        <v>1938</v>
      </c>
      <c r="D3028">
        <v>0.04</v>
      </c>
      <c r="E3028">
        <v>0.05</v>
      </c>
      <c r="F3028">
        <v>0.06</v>
      </c>
      <c r="G3028">
        <v>0.06</v>
      </c>
      <c r="H3028">
        <v>0.06</v>
      </c>
      <c r="I3028">
        <v>7.0000000000000007E-2</v>
      </c>
      <c r="J3028" t="s">
        <v>1933</v>
      </c>
      <c r="K3028" t="s">
        <v>272</v>
      </c>
      <c r="L3028" t="s">
        <v>1919</v>
      </c>
      <c r="M3028" s="954">
        <v>44563</v>
      </c>
      <c r="N3028" t="s">
        <v>1920</v>
      </c>
      <c r="O3028" t="s">
        <v>1921</v>
      </c>
    </row>
    <row r="3029" spans="1:15">
      <c r="A3029" t="s">
        <v>1917</v>
      </c>
      <c r="B3029" s="954">
        <v>43893</v>
      </c>
      <c r="C3029" t="s">
        <v>1926</v>
      </c>
      <c r="D3029">
        <v>2.4900000000000002</v>
      </c>
      <c r="E3029">
        <v>2.52</v>
      </c>
      <c r="F3029">
        <v>2.5499999999999998</v>
      </c>
      <c r="G3029">
        <v>2.5499999999999998</v>
      </c>
      <c r="H3029">
        <v>2.58</v>
      </c>
      <c r="I3029">
        <v>2.64</v>
      </c>
      <c r="J3029" t="s">
        <v>1933</v>
      </c>
      <c r="K3029" t="s">
        <v>272</v>
      </c>
      <c r="L3029" t="s">
        <v>1919</v>
      </c>
      <c r="M3029" s="954">
        <v>44563</v>
      </c>
      <c r="N3029" t="s">
        <v>1920</v>
      </c>
      <c r="O3029" t="s">
        <v>1921</v>
      </c>
    </row>
    <row r="3030" spans="1:15">
      <c r="A3030" t="s">
        <v>1917</v>
      </c>
      <c r="B3030" s="954">
        <v>43893</v>
      </c>
      <c r="C3030" t="s">
        <v>1927</v>
      </c>
      <c r="D3030">
        <v>2.4900000000000002</v>
      </c>
      <c r="E3030">
        <v>2.52</v>
      </c>
      <c r="F3030">
        <v>2.5499999999999998</v>
      </c>
      <c r="G3030">
        <v>2.5499999999999998</v>
      </c>
      <c r="H3030">
        <v>2.58</v>
      </c>
      <c r="I3030">
        <v>2.64</v>
      </c>
      <c r="J3030" t="s">
        <v>1933</v>
      </c>
      <c r="K3030" t="s">
        <v>272</v>
      </c>
      <c r="L3030" t="s">
        <v>1919</v>
      </c>
      <c r="M3030" s="954">
        <v>44563</v>
      </c>
      <c r="N3030" t="s">
        <v>1920</v>
      </c>
      <c r="O3030" t="s">
        <v>1921</v>
      </c>
    </row>
    <row r="3031" spans="1:15">
      <c r="A3031" t="s">
        <v>1917</v>
      </c>
      <c r="B3031" s="954">
        <v>43893</v>
      </c>
      <c r="C3031" t="s">
        <v>1935</v>
      </c>
      <c r="D3031">
        <v>38.97</v>
      </c>
      <c r="E3031">
        <v>43.76</v>
      </c>
      <c r="F3031">
        <v>46.37</v>
      </c>
      <c r="G3031">
        <v>46.69</v>
      </c>
      <c r="H3031">
        <v>49.56</v>
      </c>
      <c r="I3031">
        <v>55.33</v>
      </c>
      <c r="J3031" t="s">
        <v>1934</v>
      </c>
      <c r="K3031" t="s">
        <v>272</v>
      </c>
      <c r="L3031" t="s">
        <v>1919</v>
      </c>
      <c r="M3031" s="954">
        <v>44563</v>
      </c>
      <c r="N3031" t="s">
        <v>1920</v>
      </c>
      <c r="O3031" t="s">
        <v>1921</v>
      </c>
    </row>
    <row r="3032" spans="1:15">
      <c r="A3032" t="s">
        <v>1917</v>
      </c>
      <c r="B3032" s="954">
        <v>43893</v>
      </c>
      <c r="C3032" t="s">
        <v>1936</v>
      </c>
      <c r="D3032">
        <v>0.01</v>
      </c>
      <c r="E3032">
        <v>0.01</v>
      </c>
      <c r="F3032">
        <v>0.01</v>
      </c>
      <c r="G3032">
        <v>0.01</v>
      </c>
      <c r="H3032">
        <v>0.01</v>
      </c>
      <c r="I3032">
        <v>0.01</v>
      </c>
      <c r="J3032" t="s">
        <v>1934</v>
      </c>
      <c r="K3032" t="s">
        <v>272</v>
      </c>
      <c r="L3032" t="s">
        <v>1919</v>
      </c>
      <c r="M3032" s="954">
        <v>44563</v>
      </c>
      <c r="N3032" t="s">
        <v>1920</v>
      </c>
      <c r="O3032" t="s">
        <v>1921</v>
      </c>
    </row>
    <row r="3033" spans="1:15">
      <c r="A3033" t="s">
        <v>1917</v>
      </c>
      <c r="B3033" s="954">
        <v>43893</v>
      </c>
      <c r="C3033" t="s">
        <v>1918</v>
      </c>
      <c r="D3033">
        <v>0.46</v>
      </c>
      <c r="E3033">
        <v>0.52</v>
      </c>
      <c r="F3033">
        <v>0.56999999999999995</v>
      </c>
      <c r="G3033">
        <v>0.56000000000000005</v>
      </c>
      <c r="H3033">
        <v>0.59</v>
      </c>
      <c r="I3033">
        <v>0.67</v>
      </c>
      <c r="J3033" t="s">
        <v>1934</v>
      </c>
      <c r="K3033" t="s">
        <v>272</v>
      </c>
      <c r="L3033" t="s">
        <v>1919</v>
      </c>
      <c r="M3033" s="954">
        <v>44563</v>
      </c>
      <c r="N3033" t="s">
        <v>1920</v>
      </c>
      <c r="O3033" t="s">
        <v>1921</v>
      </c>
    </row>
    <row r="3034" spans="1:15">
      <c r="A3034" t="s">
        <v>1917</v>
      </c>
      <c r="B3034" s="954">
        <v>43893</v>
      </c>
      <c r="C3034" t="s">
        <v>1922</v>
      </c>
      <c r="D3034">
        <v>0.15</v>
      </c>
      <c r="E3034">
        <v>0.17</v>
      </c>
      <c r="F3034">
        <v>0.18</v>
      </c>
      <c r="G3034">
        <v>0.18</v>
      </c>
      <c r="H3034">
        <v>0.19</v>
      </c>
      <c r="I3034">
        <v>0.22</v>
      </c>
      <c r="J3034" t="s">
        <v>1934</v>
      </c>
      <c r="K3034" t="s">
        <v>272</v>
      </c>
      <c r="L3034" t="s">
        <v>1919</v>
      </c>
      <c r="M3034" s="954">
        <v>44563</v>
      </c>
      <c r="N3034" t="s">
        <v>1920</v>
      </c>
      <c r="O3034" t="s">
        <v>1921</v>
      </c>
    </row>
    <row r="3035" spans="1:15">
      <c r="A3035" t="s">
        <v>1917</v>
      </c>
      <c r="B3035" s="954">
        <v>43893</v>
      </c>
      <c r="C3035" t="s">
        <v>1923</v>
      </c>
      <c r="D3035">
        <v>0.11</v>
      </c>
      <c r="E3035">
        <v>0.12</v>
      </c>
      <c r="F3035">
        <v>0.13</v>
      </c>
      <c r="G3035">
        <v>0.13</v>
      </c>
      <c r="H3035">
        <v>0.14000000000000001</v>
      </c>
      <c r="I3035">
        <v>0.15</v>
      </c>
      <c r="J3035" t="s">
        <v>1934</v>
      </c>
      <c r="K3035" t="s">
        <v>272</v>
      </c>
      <c r="L3035" t="s">
        <v>1919</v>
      </c>
      <c r="M3035" s="954">
        <v>44563</v>
      </c>
      <c r="N3035" t="s">
        <v>1920</v>
      </c>
      <c r="O3035" t="s">
        <v>1921</v>
      </c>
    </row>
    <row r="3036" spans="1:15">
      <c r="A3036" t="s">
        <v>1917</v>
      </c>
      <c r="B3036" s="954">
        <v>43893</v>
      </c>
      <c r="C3036" t="s">
        <v>1924</v>
      </c>
      <c r="D3036">
        <v>0.03</v>
      </c>
      <c r="E3036">
        <v>0.03</v>
      </c>
      <c r="F3036">
        <v>0.04</v>
      </c>
      <c r="G3036">
        <v>0.04</v>
      </c>
      <c r="H3036">
        <v>0.04</v>
      </c>
      <c r="I3036">
        <v>0.04</v>
      </c>
      <c r="J3036" t="s">
        <v>1934</v>
      </c>
      <c r="K3036" t="s">
        <v>272</v>
      </c>
      <c r="L3036" t="s">
        <v>1919</v>
      </c>
      <c r="M3036" s="954">
        <v>44563</v>
      </c>
      <c r="N3036" t="s">
        <v>1920</v>
      </c>
      <c r="O3036" t="s">
        <v>1921</v>
      </c>
    </row>
    <row r="3037" spans="1:15">
      <c r="A3037" t="s">
        <v>1917</v>
      </c>
      <c r="B3037" s="954">
        <v>43893</v>
      </c>
      <c r="C3037" t="s">
        <v>1925</v>
      </c>
      <c r="D3037">
        <v>155.22</v>
      </c>
      <c r="E3037">
        <v>174.94</v>
      </c>
      <c r="F3037">
        <v>186.72</v>
      </c>
      <c r="G3037">
        <v>187.38</v>
      </c>
      <c r="H3037">
        <v>199.02</v>
      </c>
      <c r="I3037">
        <v>222.68</v>
      </c>
      <c r="J3037" t="s">
        <v>1934</v>
      </c>
      <c r="K3037" t="s">
        <v>272</v>
      </c>
      <c r="L3037" t="s">
        <v>1919</v>
      </c>
      <c r="M3037" s="954">
        <v>44563</v>
      </c>
      <c r="N3037" t="s">
        <v>1920</v>
      </c>
      <c r="O3037" t="s">
        <v>1921</v>
      </c>
    </row>
    <row r="3038" spans="1:15">
      <c r="A3038" t="s">
        <v>1917</v>
      </c>
      <c r="B3038" s="954">
        <v>43893</v>
      </c>
      <c r="C3038" t="s">
        <v>1937</v>
      </c>
      <c r="D3038">
        <v>246.11</v>
      </c>
      <c r="E3038">
        <v>280</v>
      </c>
      <c r="F3038">
        <v>303.29000000000002</v>
      </c>
      <c r="G3038">
        <v>302.24</v>
      </c>
      <c r="H3038">
        <v>320.86</v>
      </c>
      <c r="I3038">
        <v>362.15</v>
      </c>
      <c r="J3038" t="s">
        <v>1934</v>
      </c>
      <c r="K3038" t="s">
        <v>272</v>
      </c>
      <c r="L3038" t="s">
        <v>1919</v>
      </c>
      <c r="M3038" s="954">
        <v>44563</v>
      </c>
      <c r="N3038" t="s">
        <v>1920</v>
      </c>
      <c r="O3038" t="s">
        <v>1921</v>
      </c>
    </row>
    <row r="3039" spans="1:15">
      <c r="A3039" t="s">
        <v>1917</v>
      </c>
      <c r="B3039" s="954">
        <v>43893</v>
      </c>
      <c r="C3039" t="s">
        <v>1938</v>
      </c>
      <c r="D3039">
        <v>0.04</v>
      </c>
      <c r="E3039">
        <v>0.05</v>
      </c>
      <c r="F3039">
        <v>0.06</v>
      </c>
      <c r="G3039">
        <v>0.06</v>
      </c>
      <c r="H3039">
        <v>0.06</v>
      </c>
      <c r="I3039">
        <v>7.0000000000000007E-2</v>
      </c>
      <c r="J3039" t="s">
        <v>1934</v>
      </c>
      <c r="K3039" t="s">
        <v>272</v>
      </c>
      <c r="L3039" t="s">
        <v>1919</v>
      </c>
      <c r="M3039" s="954">
        <v>44563</v>
      </c>
      <c r="N3039" t="s">
        <v>1920</v>
      </c>
      <c r="O3039" t="s">
        <v>1921</v>
      </c>
    </row>
    <row r="3040" spans="1:15">
      <c r="A3040" t="s">
        <v>1917</v>
      </c>
      <c r="B3040" s="954">
        <v>43893</v>
      </c>
      <c r="C3040" t="s">
        <v>1926</v>
      </c>
      <c r="D3040">
        <v>2.4900000000000002</v>
      </c>
      <c r="E3040">
        <v>2.52</v>
      </c>
      <c r="F3040">
        <v>2.5499999999999998</v>
      </c>
      <c r="G3040">
        <v>2.5499999999999998</v>
      </c>
      <c r="H3040">
        <v>2.58</v>
      </c>
      <c r="I3040">
        <v>2.64</v>
      </c>
      <c r="J3040" t="s">
        <v>1934</v>
      </c>
      <c r="K3040" t="s">
        <v>272</v>
      </c>
      <c r="L3040" t="s">
        <v>1919</v>
      </c>
      <c r="M3040" s="954">
        <v>44563</v>
      </c>
      <c r="N3040" t="s">
        <v>1920</v>
      </c>
      <c r="O3040" t="s">
        <v>1921</v>
      </c>
    </row>
    <row r="3041" spans="1:15">
      <c r="A3041" t="s">
        <v>1917</v>
      </c>
      <c r="B3041" s="954">
        <v>43893</v>
      </c>
      <c r="C3041" t="s">
        <v>1927</v>
      </c>
      <c r="D3041">
        <v>2.4900000000000002</v>
      </c>
      <c r="E3041">
        <v>2.52</v>
      </c>
      <c r="F3041">
        <v>2.5499999999999998</v>
      </c>
      <c r="G3041">
        <v>2.5499999999999998</v>
      </c>
      <c r="H3041">
        <v>2.58</v>
      </c>
      <c r="I3041">
        <v>2.64</v>
      </c>
      <c r="J3041" t="s">
        <v>1934</v>
      </c>
      <c r="K3041" t="s">
        <v>272</v>
      </c>
      <c r="L3041" t="s">
        <v>1919</v>
      </c>
      <c r="M3041" s="954">
        <v>44563</v>
      </c>
      <c r="N3041" t="s">
        <v>1920</v>
      </c>
      <c r="O3041" t="s">
        <v>1921</v>
      </c>
    </row>
    <row r="3042" spans="1:15">
      <c r="A3042" t="s">
        <v>1917</v>
      </c>
      <c r="B3042" s="954">
        <v>43894</v>
      </c>
      <c r="C3042" t="s">
        <v>1935</v>
      </c>
      <c r="D3042">
        <v>40.75</v>
      </c>
      <c r="E3042">
        <v>50.34</v>
      </c>
      <c r="F3042">
        <v>54.67</v>
      </c>
      <c r="G3042">
        <v>54.89</v>
      </c>
      <c r="H3042">
        <v>58.33</v>
      </c>
      <c r="I3042">
        <v>67.42</v>
      </c>
      <c r="J3042" t="s">
        <v>55</v>
      </c>
      <c r="K3042" t="s">
        <v>272</v>
      </c>
      <c r="L3042" t="s">
        <v>1919</v>
      </c>
      <c r="M3042" s="954">
        <v>44563</v>
      </c>
      <c r="N3042" t="s">
        <v>1920</v>
      </c>
      <c r="O3042" t="s">
        <v>1921</v>
      </c>
    </row>
    <row r="3043" spans="1:15">
      <c r="A3043" t="s">
        <v>1917</v>
      </c>
      <c r="B3043" s="954">
        <v>43894</v>
      </c>
      <c r="C3043" t="s">
        <v>1936</v>
      </c>
      <c r="D3043">
        <v>0.01</v>
      </c>
      <c r="E3043">
        <v>0.01</v>
      </c>
      <c r="F3043">
        <v>0.01</v>
      </c>
      <c r="G3043">
        <v>0.01</v>
      </c>
      <c r="H3043">
        <v>0.01</v>
      </c>
      <c r="I3043">
        <v>0.01</v>
      </c>
      <c r="J3043" t="s">
        <v>55</v>
      </c>
      <c r="K3043" t="s">
        <v>272</v>
      </c>
      <c r="L3043" t="s">
        <v>1919</v>
      </c>
      <c r="M3043" s="954">
        <v>44563</v>
      </c>
      <c r="N3043" t="s">
        <v>1920</v>
      </c>
      <c r="O3043" t="s">
        <v>1921</v>
      </c>
    </row>
    <row r="3044" spans="1:15">
      <c r="A3044" t="s">
        <v>1917</v>
      </c>
      <c r="B3044" s="954">
        <v>43894</v>
      </c>
      <c r="C3044" t="s">
        <v>1918</v>
      </c>
      <c r="D3044">
        <v>0.47</v>
      </c>
      <c r="E3044">
        <v>0.6</v>
      </c>
      <c r="F3044">
        <v>0.66</v>
      </c>
      <c r="G3044">
        <v>0.66</v>
      </c>
      <c r="H3044">
        <v>0.72</v>
      </c>
      <c r="I3044">
        <v>0.84</v>
      </c>
      <c r="J3044" t="s">
        <v>55</v>
      </c>
      <c r="K3044" t="s">
        <v>272</v>
      </c>
      <c r="L3044" t="s">
        <v>1919</v>
      </c>
      <c r="M3044" s="954">
        <v>44563</v>
      </c>
      <c r="N3044" t="s">
        <v>1920</v>
      </c>
      <c r="O3044" t="s">
        <v>1921</v>
      </c>
    </row>
    <row r="3045" spans="1:15">
      <c r="A3045" t="s">
        <v>1917</v>
      </c>
      <c r="B3045" s="954">
        <v>43894</v>
      </c>
      <c r="C3045" t="s">
        <v>1922</v>
      </c>
      <c r="D3045">
        <v>0.15</v>
      </c>
      <c r="E3045">
        <v>0.19</v>
      </c>
      <c r="F3045">
        <v>0.21</v>
      </c>
      <c r="G3045">
        <v>0.21</v>
      </c>
      <c r="H3045">
        <v>0.23</v>
      </c>
      <c r="I3045">
        <v>0.27</v>
      </c>
      <c r="J3045" t="s">
        <v>55</v>
      </c>
      <c r="K3045" t="s">
        <v>272</v>
      </c>
      <c r="L3045" t="s">
        <v>1919</v>
      </c>
      <c r="M3045" s="954">
        <v>44563</v>
      </c>
      <c r="N3045" t="s">
        <v>1920</v>
      </c>
      <c r="O3045" t="s">
        <v>1921</v>
      </c>
    </row>
    <row r="3046" spans="1:15">
      <c r="A3046" t="s">
        <v>1917</v>
      </c>
      <c r="B3046" s="954">
        <v>43894</v>
      </c>
      <c r="C3046" t="s">
        <v>1923</v>
      </c>
      <c r="D3046">
        <v>0.11</v>
      </c>
      <c r="E3046">
        <v>0.14000000000000001</v>
      </c>
      <c r="F3046">
        <v>0.15</v>
      </c>
      <c r="G3046">
        <v>0.15</v>
      </c>
      <c r="H3046">
        <v>0.17</v>
      </c>
      <c r="I3046">
        <v>0.19</v>
      </c>
      <c r="J3046" t="s">
        <v>55</v>
      </c>
      <c r="K3046" t="s">
        <v>272</v>
      </c>
      <c r="L3046" t="s">
        <v>1919</v>
      </c>
      <c r="M3046" s="954">
        <v>44563</v>
      </c>
      <c r="N3046" t="s">
        <v>1920</v>
      </c>
      <c r="O3046" t="s">
        <v>1921</v>
      </c>
    </row>
    <row r="3047" spans="1:15">
      <c r="A3047" t="s">
        <v>1917</v>
      </c>
      <c r="B3047" s="954">
        <v>43894</v>
      </c>
      <c r="C3047" t="s">
        <v>1924</v>
      </c>
      <c r="D3047">
        <v>0.03</v>
      </c>
      <c r="E3047">
        <v>0.04</v>
      </c>
      <c r="F3047">
        <v>0.04</v>
      </c>
      <c r="G3047">
        <v>0.04</v>
      </c>
      <c r="H3047">
        <v>0.05</v>
      </c>
      <c r="I3047">
        <v>0.06</v>
      </c>
      <c r="J3047" t="s">
        <v>55</v>
      </c>
      <c r="K3047" t="s">
        <v>272</v>
      </c>
      <c r="L3047" t="s">
        <v>1919</v>
      </c>
      <c r="M3047" s="954">
        <v>44563</v>
      </c>
      <c r="N3047" t="s">
        <v>1920</v>
      </c>
      <c r="O3047" t="s">
        <v>1921</v>
      </c>
    </row>
    <row r="3048" spans="1:15">
      <c r="A3048" t="s">
        <v>1917</v>
      </c>
      <c r="B3048" s="954">
        <v>43894</v>
      </c>
      <c r="C3048" t="s">
        <v>1925</v>
      </c>
      <c r="D3048">
        <v>163.59</v>
      </c>
      <c r="E3048">
        <v>204.21</v>
      </c>
      <c r="F3048">
        <v>220.98</v>
      </c>
      <c r="G3048">
        <v>223.26</v>
      </c>
      <c r="H3048">
        <v>239.06</v>
      </c>
      <c r="I3048">
        <v>277.39</v>
      </c>
      <c r="J3048" t="s">
        <v>55</v>
      </c>
      <c r="K3048" t="s">
        <v>272</v>
      </c>
      <c r="L3048" t="s">
        <v>1919</v>
      </c>
      <c r="M3048" s="954">
        <v>44563</v>
      </c>
      <c r="N3048" t="s">
        <v>1920</v>
      </c>
      <c r="O3048" t="s">
        <v>1921</v>
      </c>
    </row>
    <row r="3049" spans="1:15">
      <c r="A3049" t="s">
        <v>1917</v>
      </c>
      <c r="B3049" s="954">
        <v>43894</v>
      </c>
      <c r="C3049" t="s">
        <v>1937</v>
      </c>
      <c r="D3049">
        <v>257.64999999999998</v>
      </c>
      <c r="E3049">
        <v>328.09</v>
      </c>
      <c r="F3049">
        <v>354.4</v>
      </c>
      <c r="G3049">
        <v>361.28</v>
      </c>
      <c r="H3049">
        <v>393.65</v>
      </c>
      <c r="I3049">
        <v>458.11</v>
      </c>
      <c r="J3049" t="s">
        <v>55</v>
      </c>
      <c r="K3049" t="s">
        <v>272</v>
      </c>
      <c r="L3049" t="s">
        <v>1919</v>
      </c>
      <c r="M3049" s="954">
        <v>44563</v>
      </c>
      <c r="N3049" t="s">
        <v>1920</v>
      </c>
      <c r="O3049" t="s">
        <v>1921</v>
      </c>
    </row>
    <row r="3050" spans="1:15">
      <c r="A3050" t="s">
        <v>1917</v>
      </c>
      <c r="B3050" s="954">
        <v>43894</v>
      </c>
      <c r="C3050" t="s">
        <v>1938</v>
      </c>
      <c r="D3050">
        <v>0.04</v>
      </c>
      <c r="E3050">
        <v>0.06</v>
      </c>
      <c r="F3050">
        <v>7.0000000000000007E-2</v>
      </c>
      <c r="G3050">
        <v>7.0000000000000007E-2</v>
      </c>
      <c r="H3050">
        <v>0.08</v>
      </c>
      <c r="I3050">
        <v>0.09</v>
      </c>
      <c r="J3050" t="s">
        <v>55</v>
      </c>
      <c r="K3050" t="s">
        <v>272</v>
      </c>
      <c r="L3050" t="s">
        <v>1919</v>
      </c>
      <c r="M3050" s="954">
        <v>44563</v>
      </c>
      <c r="N3050" t="s">
        <v>1920</v>
      </c>
      <c r="O3050" t="s">
        <v>1921</v>
      </c>
    </row>
    <row r="3051" spans="1:15">
      <c r="A3051" t="s">
        <v>1917</v>
      </c>
      <c r="B3051" s="954">
        <v>43894</v>
      </c>
      <c r="C3051" t="s">
        <v>1926</v>
      </c>
      <c r="D3051">
        <v>2.35</v>
      </c>
      <c r="E3051">
        <v>2.39</v>
      </c>
      <c r="F3051">
        <v>2.41</v>
      </c>
      <c r="G3051">
        <v>2.42</v>
      </c>
      <c r="H3051">
        <v>2.46</v>
      </c>
      <c r="I3051">
        <v>2.4900000000000002</v>
      </c>
      <c r="J3051" t="s">
        <v>55</v>
      </c>
      <c r="K3051" t="s">
        <v>272</v>
      </c>
      <c r="L3051" t="s">
        <v>1919</v>
      </c>
      <c r="M3051" s="954">
        <v>44563</v>
      </c>
      <c r="N3051" t="s">
        <v>1920</v>
      </c>
      <c r="O3051" t="s">
        <v>1921</v>
      </c>
    </row>
    <row r="3052" spans="1:15">
      <c r="A3052" t="s">
        <v>1917</v>
      </c>
      <c r="B3052" s="954">
        <v>43894</v>
      </c>
      <c r="C3052" t="s">
        <v>1927</v>
      </c>
      <c r="D3052">
        <v>2.35</v>
      </c>
      <c r="E3052">
        <v>2.39</v>
      </c>
      <c r="F3052">
        <v>2.41</v>
      </c>
      <c r="G3052">
        <v>2.42</v>
      </c>
      <c r="H3052">
        <v>2.46</v>
      </c>
      <c r="I3052">
        <v>2.4900000000000002</v>
      </c>
      <c r="J3052" t="s">
        <v>55</v>
      </c>
      <c r="K3052" t="s">
        <v>272</v>
      </c>
      <c r="L3052" t="s">
        <v>1919</v>
      </c>
      <c r="M3052" s="954">
        <v>44563</v>
      </c>
      <c r="N3052" t="s">
        <v>1920</v>
      </c>
      <c r="O3052" t="s">
        <v>1921</v>
      </c>
    </row>
    <row r="3053" spans="1:15">
      <c r="A3053" t="s">
        <v>1917</v>
      </c>
      <c r="B3053" s="954">
        <v>43894</v>
      </c>
      <c r="C3053" t="s">
        <v>1935</v>
      </c>
      <c r="D3053">
        <v>40.75</v>
      </c>
      <c r="E3053">
        <v>50.34</v>
      </c>
      <c r="F3053">
        <v>54.67</v>
      </c>
      <c r="G3053">
        <v>54.89</v>
      </c>
      <c r="H3053">
        <v>58.33</v>
      </c>
      <c r="I3053">
        <v>67.42</v>
      </c>
      <c r="J3053" t="s">
        <v>52</v>
      </c>
      <c r="K3053" t="s">
        <v>272</v>
      </c>
      <c r="L3053" t="s">
        <v>1919</v>
      </c>
      <c r="M3053" s="954">
        <v>44563</v>
      </c>
      <c r="N3053" t="s">
        <v>1920</v>
      </c>
      <c r="O3053" t="s">
        <v>1921</v>
      </c>
    </row>
    <row r="3054" spans="1:15">
      <c r="A3054" t="s">
        <v>1917</v>
      </c>
      <c r="B3054" s="954">
        <v>43894</v>
      </c>
      <c r="C3054" t="s">
        <v>1936</v>
      </c>
      <c r="D3054">
        <v>0.01</v>
      </c>
      <c r="E3054">
        <v>0.01</v>
      </c>
      <c r="F3054">
        <v>0.01</v>
      </c>
      <c r="G3054">
        <v>0.01</v>
      </c>
      <c r="H3054">
        <v>0.01</v>
      </c>
      <c r="I3054">
        <v>0.01</v>
      </c>
      <c r="J3054" t="s">
        <v>52</v>
      </c>
      <c r="K3054" t="s">
        <v>272</v>
      </c>
      <c r="L3054" t="s">
        <v>1919</v>
      </c>
      <c r="M3054" s="954">
        <v>44563</v>
      </c>
      <c r="N3054" t="s">
        <v>1920</v>
      </c>
      <c r="O3054" t="s">
        <v>1921</v>
      </c>
    </row>
    <row r="3055" spans="1:15">
      <c r="A3055" t="s">
        <v>1917</v>
      </c>
      <c r="B3055" s="954">
        <v>43894</v>
      </c>
      <c r="C3055" t="s">
        <v>1918</v>
      </c>
      <c r="D3055">
        <v>0.47</v>
      </c>
      <c r="E3055">
        <v>0.6</v>
      </c>
      <c r="F3055">
        <v>0.66</v>
      </c>
      <c r="G3055">
        <v>0.66</v>
      </c>
      <c r="H3055">
        <v>0.72</v>
      </c>
      <c r="I3055">
        <v>0.84</v>
      </c>
      <c r="J3055" t="s">
        <v>52</v>
      </c>
      <c r="K3055" t="s">
        <v>272</v>
      </c>
      <c r="L3055" t="s">
        <v>1919</v>
      </c>
      <c r="M3055" s="954">
        <v>44563</v>
      </c>
      <c r="N3055" t="s">
        <v>1920</v>
      </c>
      <c r="O3055" t="s">
        <v>1921</v>
      </c>
    </row>
    <row r="3056" spans="1:15">
      <c r="A3056" t="s">
        <v>1917</v>
      </c>
      <c r="B3056" s="954">
        <v>43894</v>
      </c>
      <c r="C3056" t="s">
        <v>1922</v>
      </c>
      <c r="D3056">
        <v>0.15</v>
      </c>
      <c r="E3056">
        <v>0.19</v>
      </c>
      <c r="F3056">
        <v>0.21</v>
      </c>
      <c r="G3056">
        <v>0.21</v>
      </c>
      <c r="H3056">
        <v>0.23</v>
      </c>
      <c r="I3056">
        <v>0.27</v>
      </c>
      <c r="J3056" t="s">
        <v>52</v>
      </c>
      <c r="K3056" t="s">
        <v>272</v>
      </c>
      <c r="L3056" t="s">
        <v>1919</v>
      </c>
      <c r="M3056" s="954">
        <v>44563</v>
      </c>
      <c r="N3056" t="s">
        <v>1920</v>
      </c>
      <c r="O3056" t="s">
        <v>1921</v>
      </c>
    </row>
    <row r="3057" spans="1:15">
      <c r="A3057" t="s">
        <v>1917</v>
      </c>
      <c r="B3057" s="954">
        <v>43894</v>
      </c>
      <c r="C3057" t="s">
        <v>1923</v>
      </c>
      <c r="D3057">
        <v>0.11</v>
      </c>
      <c r="E3057">
        <v>0.14000000000000001</v>
      </c>
      <c r="F3057">
        <v>0.15</v>
      </c>
      <c r="G3057">
        <v>0.15</v>
      </c>
      <c r="H3057">
        <v>0.17</v>
      </c>
      <c r="I3057">
        <v>0.19</v>
      </c>
      <c r="J3057" t="s">
        <v>52</v>
      </c>
      <c r="K3057" t="s">
        <v>272</v>
      </c>
      <c r="L3057" t="s">
        <v>1919</v>
      </c>
      <c r="M3057" s="954">
        <v>44563</v>
      </c>
      <c r="N3057" t="s">
        <v>1920</v>
      </c>
      <c r="O3057" t="s">
        <v>1921</v>
      </c>
    </row>
    <row r="3058" spans="1:15">
      <c r="A3058" t="s">
        <v>1917</v>
      </c>
      <c r="B3058" s="954">
        <v>43894</v>
      </c>
      <c r="C3058" t="s">
        <v>1924</v>
      </c>
      <c r="D3058">
        <v>0.03</v>
      </c>
      <c r="E3058">
        <v>0.04</v>
      </c>
      <c r="F3058">
        <v>0.04</v>
      </c>
      <c r="G3058">
        <v>0.04</v>
      </c>
      <c r="H3058">
        <v>0.05</v>
      </c>
      <c r="I3058">
        <v>0.06</v>
      </c>
      <c r="J3058" t="s">
        <v>52</v>
      </c>
      <c r="K3058" t="s">
        <v>272</v>
      </c>
      <c r="L3058" t="s">
        <v>1919</v>
      </c>
      <c r="M3058" s="954">
        <v>44563</v>
      </c>
      <c r="N3058" t="s">
        <v>1920</v>
      </c>
      <c r="O3058" t="s">
        <v>1921</v>
      </c>
    </row>
    <row r="3059" spans="1:15">
      <c r="A3059" t="s">
        <v>1917</v>
      </c>
      <c r="B3059" s="954">
        <v>43894</v>
      </c>
      <c r="C3059" t="s">
        <v>1925</v>
      </c>
      <c r="D3059">
        <v>163.59</v>
      </c>
      <c r="E3059">
        <v>204.21</v>
      </c>
      <c r="F3059">
        <v>220.98</v>
      </c>
      <c r="G3059">
        <v>223.26</v>
      </c>
      <c r="H3059">
        <v>239.06</v>
      </c>
      <c r="I3059">
        <v>277.39</v>
      </c>
      <c r="J3059" t="s">
        <v>52</v>
      </c>
      <c r="K3059" t="s">
        <v>272</v>
      </c>
      <c r="L3059" t="s">
        <v>1919</v>
      </c>
      <c r="M3059" s="954">
        <v>44563</v>
      </c>
      <c r="N3059" t="s">
        <v>1920</v>
      </c>
      <c r="O3059" t="s">
        <v>1921</v>
      </c>
    </row>
    <row r="3060" spans="1:15">
      <c r="A3060" t="s">
        <v>1917</v>
      </c>
      <c r="B3060" s="954">
        <v>43894</v>
      </c>
      <c r="C3060" t="s">
        <v>1937</v>
      </c>
      <c r="D3060">
        <v>257.64999999999998</v>
      </c>
      <c r="E3060">
        <v>328.09</v>
      </c>
      <c r="F3060">
        <v>354.4</v>
      </c>
      <c r="G3060">
        <v>361.28</v>
      </c>
      <c r="H3060">
        <v>393.65</v>
      </c>
      <c r="I3060">
        <v>458.11</v>
      </c>
      <c r="J3060" t="s">
        <v>52</v>
      </c>
      <c r="K3060" t="s">
        <v>272</v>
      </c>
      <c r="L3060" t="s">
        <v>1919</v>
      </c>
      <c r="M3060" s="954">
        <v>44563</v>
      </c>
      <c r="N3060" t="s">
        <v>1920</v>
      </c>
      <c r="O3060" t="s">
        <v>1921</v>
      </c>
    </row>
    <row r="3061" spans="1:15">
      <c r="A3061" t="s">
        <v>1917</v>
      </c>
      <c r="B3061" s="954">
        <v>43894</v>
      </c>
      <c r="C3061" t="s">
        <v>1938</v>
      </c>
      <c r="D3061">
        <v>0.04</v>
      </c>
      <c r="E3061">
        <v>0.06</v>
      </c>
      <c r="F3061">
        <v>7.0000000000000007E-2</v>
      </c>
      <c r="G3061">
        <v>7.0000000000000007E-2</v>
      </c>
      <c r="H3061">
        <v>0.08</v>
      </c>
      <c r="I3061">
        <v>0.09</v>
      </c>
      <c r="J3061" t="s">
        <v>52</v>
      </c>
      <c r="K3061" t="s">
        <v>272</v>
      </c>
      <c r="L3061" t="s">
        <v>1919</v>
      </c>
      <c r="M3061" s="954">
        <v>44563</v>
      </c>
      <c r="N3061" t="s">
        <v>1920</v>
      </c>
      <c r="O3061" t="s">
        <v>1921</v>
      </c>
    </row>
    <row r="3062" spans="1:15">
      <c r="A3062" t="s">
        <v>1917</v>
      </c>
      <c r="B3062" s="954">
        <v>43894</v>
      </c>
      <c r="C3062" t="s">
        <v>1926</v>
      </c>
      <c r="D3062">
        <v>2.35</v>
      </c>
      <c r="E3062">
        <v>2.39</v>
      </c>
      <c r="F3062">
        <v>2.41</v>
      </c>
      <c r="G3062">
        <v>2.42</v>
      </c>
      <c r="H3062">
        <v>2.46</v>
      </c>
      <c r="I3062">
        <v>2.4900000000000002</v>
      </c>
      <c r="J3062" t="s">
        <v>52</v>
      </c>
      <c r="K3062" t="s">
        <v>272</v>
      </c>
      <c r="L3062" t="s">
        <v>1919</v>
      </c>
      <c r="M3062" s="954">
        <v>44563</v>
      </c>
      <c r="N3062" t="s">
        <v>1920</v>
      </c>
      <c r="O3062" t="s">
        <v>1921</v>
      </c>
    </row>
    <row r="3063" spans="1:15">
      <c r="A3063" t="s">
        <v>1917</v>
      </c>
      <c r="B3063" s="954">
        <v>43894</v>
      </c>
      <c r="C3063" t="s">
        <v>1927</v>
      </c>
      <c r="D3063">
        <v>2.35</v>
      </c>
      <c r="E3063">
        <v>2.39</v>
      </c>
      <c r="F3063">
        <v>2.41</v>
      </c>
      <c r="G3063">
        <v>2.42</v>
      </c>
      <c r="H3063">
        <v>2.46</v>
      </c>
      <c r="I3063">
        <v>2.4900000000000002</v>
      </c>
      <c r="J3063" t="s">
        <v>52</v>
      </c>
      <c r="K3063" t="s">
        <v>272</v>
      </c>
      <c r="L3063" t="s">
        <v>1919</v>
      </c>
      <c r="M3063" s="954">
        <v>44563</v>
      </c>
      <c r="N3063" t="s">
        <v>1920</v>
      </c>
      <c r="O3063" t="s">
        <v>1921</v>
      </c>
    </row>
    <row r="3064" spans="1:15">
      <c r="A3064" t="s">
        <v>1917</v>
      </c>
      <c r="B3064" s="954">
        <v>43894</v>
      </c>
      <c r="C3064" t="s">
        <v>1935</v>
      </c>
      <c r="D3064">
        <v>40.75</v>
      </c>
      <c r="E3064">
        <v>50.34</v>
      </c>
      <c r="F3064">
        <v>54.67</v>
      </c>
      <c r="G3064">
        <v>54.89</v>
      </c>
      <c r="H3064">
        <v>58.33</v>
      </c>
      <c r="I3064">
        <v>67.42</v>
      </c>
      <c r="J3064" t="s">
        <v>1928</v>
      </c>
      <c r="K3064" t="s">
        <v>272</v>
      </c>
      <c r="L3064" t="s">
        <v>1919</v>
      </c>
      <c r="M3064" s="954">
        <v>44563</v>
      </c>
      <c r="N3064" t="s">
        <v>1920</v>
      </c>
      <c r="O3064" t="s">
        <v>1921</v>
      </c>
    </row>
    <row r="3065" spans="1:15">
      <c r="A3065" t="s">
        <v>1917</v>
      </c>
      <c r="B3065" s="954">
        <v>43894</v>
      </c>
      <c r="C3065" t="s">
        <v>1936</v>
      </c>
      <c r="D3065">
        <v>0.01</v>
      </c>
      <c r="E3065">
        <v>0.01</v>
      </c>
      <c r="F3065">
        <v>0.01</v>
      </c>
      <c r="G3065">
        <v>0.01</v>
      </c>
      <c r="H3065">
        <v>0.01</v>
      </c>
      <c r="I3065">
        <v>0.01</v>
      </c>
      <c r="J3065" t="s">
        <v>1928</v>
      </c>
      <c r="K3065" t="s">
        <v>272</v>
      </c>
      <c r="L3065" t="s">
        <v>1919</v>
      </c>
      <c r="M3065" s="954">
        <v>44563</v>
      </c>
      <c r="N3065" t="s">
        <v>1920</v>
      </c>
      <c r="O3065" t="s">
        <v>1921</v>
      </c>
    </row>
    <row r="3066" spans="1:15">
      <c r="A3066" t="s">
        <v>1917</v>
      </c>
      <c r="B3066" s="954">
        <v>43894</v>
      </c>
      <c r="C3066" t="s">
        <v>1918</v>
      </c>
      <c r="D3066">
        <v>0.47</v>
      </c>
      <c r="E3066">
        <v>0.6</v>
      </c>
      <c r="F3066">
        <v>0.66</v>
      </c>
      <c r="G3066">
        <v>0.66</v>
      </c>
      <c r="H3066">
        <v>0.72</v>
      </c>
      <c r="I3066">
        <v>0.84</v>
      </c>
      <c r="J3066" t="s">
        <v>1928</v>
      </c>
      <c r="K3066" t="s">
        <v>272</v>
      </c>
      <c r="L3066" t="s">
        <v>1919</v>
      </c>
      <c r="M3066" s="954">
        <v>44563</v>
      </c>
      <c r="N3066" t="s">
        <v>1920</v>
      </c>
      <c r="O3066" t="s">
        <v>1921</v>
      </c>
    </row>
    <row r="3067" spans="1:15">
      <c r="A3067" t="s">
        <v>1917</v>
      </c>
      <c r="B3067" s="954">
        <v>43894</v>
      </c>
      <c r="C3067" t="s">
        <v>1922</v>
      </c>
      <c r="D3067">
        <v>0.15</v>
      </c>
      <c r="E3067">
        <v>0.19</v>
      </c>
      <c r="F3067">
        <v>0.21</v>
      </c>
      <c r="G3067">
        <v>0.21</v>
      </c>
      <c r="H3067">
        <v>0.23</v>
      </c>
      <c r="I3067">
        <v>0.27</v>
      </c>
      <c r="J3067" t="s">
        <v>1928</v>
      </c>
      <c r="K3067" t="s">
        <v>272</v>
      </c>
      <c r="L3067" t="s">
        <v>1919</v>
      </c>
      <c r="M3067" s="954">
        <v>44563</v>
      </c>
      <c r="N3067" t="s">
        <v>1920</v>
      </c>
      <c r="O3067" t="s">
        <v>1921</v>
      </c>
    </row>
    <row r="3068" spans="1:15">
      <c r="A3068" t="s">
        <v>1917</v>
      </c>
      <c r="B3068" s="954">
        <v>43894</v>
      </c>
      <c r="C3068" t="s">
        <v>1923</v>
      </c>
      <c r="D3068">
        <v>0.11</v>
      </c>
      <c r="E3068">
        <v>0.14000000000000001</v>
      </c>
      <c r="F3068">
        <v>0.15</v>
      </c>
      <c r="G3068">
        <v>0.15</v>
      </c>
      <c r="H3068">
        <v>0.17</v>
      </c>
      <c r="I3068">
        <v>0.19</v>
      </c>
      <c r="J3068" t="s">
        <v>1928</v>
      </c>
      <c r="K3068" t="s">
        <v>272</v>
      </c>
      <c r="L3068" t="s">
        <v>1919</v>
      </c>
      <c r="M3068" s="954">
        <v>44563</v>
      </c>
      <c r="N3068" t="s">
        <v>1920</v>
      </c>
      <c r="O3068" t="s">
        <v>1921</v>
      </c>
    </row>
    <row r="3069" spans="1:15">
      <c r="A3069" t="s">
        <v>1917</v>
      </c>
      <c r="B3069" s="954">
        <v>43894</v>
      </c>
      <c r="C3069" t="s">
        <v>1924</v>
      </c>
      <c r="D3069">
        <v>0.03</v>
      </c>
      <c r="E3069">
        <v>0.04</v>
      </c>
      <c r="F3069">
        <v>0.04</v>
      </c>
      <c r="G3069">
        <v>0.04</v>
      </c>
      <c r="H3069">
        <v>0.05</v>
      </c>
      <c r="I3069">
        <v>0.06</v>
      </c>
      <c r="J3069" t="s">
        <v>1928</v>
      </c>
      <c r="K3069" t="s">
        <v>272</v>
      </c>
      <c r="L3069" t="s">
        <v>1919</v>
      </c>
      <c r="M3069" s="954">
        <v>44563</v>
      </c>
      <c r="N3069" t="s">
        <v>1920</v>
      </c>
      <c r="O3069" t="s">
        <v>1921</v>
      </c>
    </row>
    <row r="3070" spans="1:15">
      <c r="A3070" t="s">
        <v>1917</v>
      </c>
      <c r="B3070" s="954">
        <v>43894</v>
      </c>
      <c r="C3070" t="s">
        <v>1925</v>
      </c>
      <c r="D3070">
        <v>163.59</v>
      </c>
      <c r="E3070">
        <v>204.21</v>
      </c>
      <c r="F3070">
        <v>220.98</v>
      </c>
      <c r="G3070">
        <v>223.26</v>
      </c>
      <c r="H3070">
        <v>239.06</v>
      </c>
      <c r="I3070">
        <v>277.39</v>
      </c>
      <c r="J3070" t="s">
        <v>1928</v>
      </c>
      <c r="K3070" t="s">
        <v>272</v>
      </c>
      <c r="L3070" t="s">
        <v>1919</v>
      </c>
      <c r="M3070" s="954">
        <v>44563</v>
      </c>
      <c r="N3070" t="s">
        <v>1920</v>
      </c>
      <c r="O3070" t="s">
        <v>1921</v>
      </c>
    </row>
    <row r="3071" spans="1:15">
      <c r="A3071" t="s">
        <v>1917</v>
      </c>
      <c r="B3071" s="954">
        <v>43894</v>
      </c>
      <c r="C3071" t="s">
        <v>1937</v>
      </c>
      <c r="D3071">
        <v>257.64999999999998</v>
      </c>
      <c r="E3071">
        <v>328.09</v>
      </c>
      <c r="F3071">
        <v>354.4</v>
      </c>
      <c r="G3071">
        <v>361.28</v>
      </c>
      <c r="H3071">
        <v>393.65</v>
      </c>
      <c r="I3071">
        <v>458.11</v>
      </c>
      <c r="J3071" t="s">
        <v>1928</v>
      </c>
      <c r="K3071" t="s">
        <v>272</v>
      </c>
      <c r="L3071" t="s">
        <v>1919</v>
      </c>
      <c r="M3071" s="954">
        <v>44563</v>
      </c>
      <c r="N3071" t="s">
        <v>1920</v>
      </c>
      <c r="O3071" t="s">
        <v>1921</v>
      </c>
    </row>
    <row r="3072" spans="1:15">
      <c r="A3072" t="s">
        <v>1917</v>
      </c>
      <c r="B3072" s="954">
        <v>43894</v>
      </c>
      <c r="C3072" t="s">
        <v>1938</v>
      </c>
      <c r="D3072">
        <v>0.04</v>
      </c>
      <c r="E3072">
        <v>0.06</v>
      </c>
      <c r="F3072">
        <v>7.0000000000000007E-2</v>
      </c>
      <c r="G3072">
        <v>7.0000000000000007E-2</v>
      </c>
      <c r="H3072">
        <v>0.08</v>
      </c>
      <c r="I3072">
        <v>0.09</v>
      </c>
      <c r="J3072" t="s">
        <v>1928</v>
      </c>
      <c r="K3072" t="s">
        <v>272</v>
      </c>
      <c r="L3072" t="s">
        <v>1919</v>
      </c>
      <c r="M3072" s="954">
        <v>44563</v>
      </c>
      <c r="N3072" t="s">
        <v>1920</v>
      </c>
      <c r="O3072" t="s">
        <v>1921</v>
      </c>
    </row>
    <row r="3073" spans="1:15">
      <c r="A3073" t="s">
        <v>1917</v>
      </c>
      <c r="B3073" s="954">
        <v>43894</v>
      </c>
      <c r="C3073" t="s">
        <v>1926</v>
      </c>
      <c r="D3073">
        <v>2.35</v>
      </c>
      <c r="E3073">
        <v>2.39</v>
      </c>
      <c r="F3073">
        <v>2.41</v>
      </c>
      <c r="G3073">
        <v>2.42</v>
      </c>
      <c r="H3073">
        <v>2.46</v>
      </c>
      <c r="I3073">
        <v>2.4900000000000002</v>
      </c>
      <c r="J3073" t="s">
        <v>1928</v>
      </c>
      <c r="K3073" t="s">
        <v>272</v>
      </c>
      <c r="L3073" t="s">
        <v>1919</v>
      </c>
      <c r="M3073" s="954">
        <v>44563</v>
      </c>
      <c r="N3073" t="s">
        <v>1920</v>
      </c>
      <c r="O3073" t="s">
        <v>1921</v>
      </c>
    </row>
    <row r="3074" spans="1:15">
      <c r="A3074" t="s">
        <v>1917</v>
      </c>
      <c r="B3074" s="954">
        <v>43894</v>
      </c>
      <c r="C3074" t="s">
        <v>1927</v>
      </c>
      <c r="D3074">
        <v>2.35</v>
      </c>
      <c r="E3074">
        <v>2.39</v>
      </c>
      <c r="F3074">
        <v>2.41</v>
      </c>
      <c r="G3074">
        <v>2.42</v>
      </c>
      <c r="H3074">
        <v>2.46</v>
      </c>
      <c r="I3074">
        <v>2.4900000000000002</v>
      </c>
      <c r="J3074" t="s">
        <v>1928</v>
      </c>
      <c r="K3074" t="s">
        <v>272</v>
      </c>
      <c r="L3074" t="s">
        <v>1919</v>
      </c>
      <c r="M3074" s="954">
        <v>44563</v>
      </c>
      <c r="N3074" t="s">
        <v>1920</v>
      </c>
      <c r="O3074" t="s">
        <v>1921</v>
      </c>
    </row>
    <row r="3075" spans="1:15">
      <c r="A3075" t="s">
        <v>1917</v>
      </c>
      <c r="B3075" s="954">
        <v>43894</v>
      </c>
      <c r="C3075" t="s">
        <v>1935</v>
      </c>
      <c r="D3075">
        <v>40.75</v>
      </c>
      <c r="E3075">
        <v>50.34</v>
      </c>
      <c r="F3075">
        <v>54.67</v>
      </c>
      <c r="G3075">
        <v>54.89</v>
      </c>
      <c r="H3075">
        <v>58.33</v>
      </c>
      <c r="I3075">
        <v>67.42</v>
      </c>
      <c r="J3075" t="s">
        <v>1929</v>
      </c>
      <c r="K3075" t="s">
        <v>272</v>
      </c>
      <c r="L3075" t="s">
        <v>1919</v>
      </c>
      <c r="M3075" s="954">
        <v>44563</v>
      </c>
      <c r="N3075" t="s">
        <v>1920</v>
      </c>
      <c r="O3075" t="s">
        <v>1921</v>
      </c>
    </row>
    <row r="3076" spans="1:15">
      <c r="A3076" t="s">
        <v>1917</v>
      </c>
      <c r="B3076" s="954">
        <v>43894</v>
      </c>
      <c r="C3076" t="s">
        <v>1936</v>
      </c>
      <c r="D3076">
        <v>0.01</v>
      </c>
      <c r="E3076">
        <v>0.01</v>
      </c>
      <c r="F3076">
        <v>0.01</v>
      </c>
      <c r="G3076">
        <v>0.01</v>
      </c>
      <c r="H3076">
        <v>0.01</v>
      </c>
      <c r="I3076">
        <v>0.01</v>
      </c>
      <c r="J3076" t="s">
        <v>1929</v>
      </c>
      <c r="K3076" t="s">
        <v>272</v>
      </c>
      <c r="L3076" t="s">
        <v>1919</v>
      </c>
      <c r="M3076" s="954">
        <v>44563</v>
      </c>
      <c r="N3076" t="s">
        <v>1920</v>
      </c>
      <c r="O3076" t="s">
        <v>1921</v>
      </c>
    </row>
    <row r="3077" spans="1:15">
      <c r="A3077" t="s">
        <v>1917</v>
      </c>
      <c r="B3077" s="954">
        <v>43894</v>
      </c>
      <c r="C3077" t="s">
        <v>1918</v>
      </c>
      <c r="D3077">
        <v>0.47</v>
      </c>
      <c r="E3077">
        <v>0.6</v>
      </c>
      <c r="F3077">
        <v>0.66</v>
      </c>
      <c r="G3077">
        <v>0.66</v>
      </c>
      <c r="H3077">
        <v>0.72</v>
      </c>
      <c r="I3077">
        <v>0.84</v>
      </c>
      <c r="J3077" t="s">
        <v>1929</v>
      </c>
      <c r="K3077" t="s">
        <v>272</v>
      </c>
      <c r="L3077" t="s">
        <v>1919</v>
      </c>
      <c r="M3077" s="954">
        <v>44563</v>
      </c>
      <c r="N3077" t="s">
        <v>1920</v>
      </c>
      <c r="O3077" t="s">
        <v>1921</v>
      </c>
    </row>
    <row r="3078" spans="1:15">
      <c r="A3078" t="s">
        <v>1917</v>
      </c>
      <c r="B3078" s="954">
        <v>43894</v>
      </c>
      <c r="C3078" t="s">
        <v>1922</v>
      </c>
      <c r="D3078">
        <v>0.15</v>
      </c>
      <c r="E3078">
        <v>0.19</v>
      </c>
      <c r="F3078">
        <v>0.21</v>
      </c>
      <c r="G3078">
        <v>0.21</v>
      </c>
      <c r="H3078">
        <v>0.23</v>
      </c>
      <c r="I3078">
        <v>0.27</v>
      </c>
      <c r="J3078" t="s">
        <v>1929</v>
      </c>
      <c r="K3078" t="s">
        <v>272</v>
      </c>
      <c r="L3078" t="s">
        <v>1919</v>
      </c>
      <c r="M3078" s="954">
        <v>44563</v>
      </c>
      <c r="N3078" t="s">
        <v>1920</v>
      </c>
      <c r="O3078" t="s">
        <v>1921</v>
      </c>
    </row>
    <row r="3079" spans="1:15">
      <c r="A3079" t="s">
        <v>1917</v>
      </c>
      <c r="B3079" s="954">
        <v>43894</v>
      </c>
      <c r="C3079" t="s">
        <v>1923</v>
      </c>
      <c r="D3079">
        <v>0.11</v>
      </c>
      <c r="E3079">
        <v>0.14000000000000001</v>
      </c>
      <c r="F3079">
        <v>0.15</v>
      </c>
      <c r="G3079">
        <v>0.15</v>
      </c>
      <c r="H3079">
        <v>0.17</v>
      </c>
      <c r="I3079">
        <v>0.19</v>
      </c>
      <c r="J3079" t="s">
        <v>1929</v>
      </c>
      <c r="K3079" t="s">
        <v>272</v>
      </c>
      <c r="L3079" t="s">
        <v>1919</v>
      </c>
      <c r="M3079" s="954">
        <v>44563</v>
      </c>
      <c r="N3079" t="s">
        <v>1920</v>
      </c>
      <c r="O3079" t="s">
        <v>1921</v>
      </c>
    </row>
    <row r="3080" spans="1:15">
      <c r="A3080" t="s">
        <v>1917</v>
      </c>
      <c r="B3080" s="954">
        <v>43894</v>
      </c>
      <c r="C3080" t="s">
        <v>1924</v>
      </c>
      <c r="D3080">
        <v>0.03</v>
      </c>
      <c r="E3080">
        <v>0.04</v>
      </c>
      <c r="F3080">
        <v>0.04</v>
      </c>
      <c r="G3080">
        <v>0.04</v>
      </c>
      <c r="H3080">
        <v>0.05</v>
      </c>
      <c r="I3080">
        <v>0.06</v>
      </c>
      <c r="J3080" t="s">
        <v>1929</v>
      </c>
      <c r="K3080" t="s">
        <v>272</v>
      </c>
      <c r="L3080" t="s">
        <v>1919</v>
      </c>
      <c r="M3080" s="954">
        <v>44563</v>
      </c>
      <c r="N3080" t="s">
        <v>1920</v>
      </c>
      <c r="O3080" t="s">
        <v>1921</v>
      </c>
    </row>
    <row r="3081" spans="1:15">
      <c r="A3081" t="s">
        <v>1917</v>
      </c>
      <c r="B3081" s="954">
        <v>43894</v>
      </c>
      <c r="C3081" t="s">
        <v>1925</v>
      </c>
      <c r="D3081">
        <v>163.59</v>
      </c>
      <c r="E3081">
        <v>204.21</v>
      </c>
      <c r="F3081">
        <v>220.98</v>
      </c>
      <c r="G3081">
        <v>223.26</v>
      </c>
      <c r="H3081">
        <v>239.06</v>
      </c>
      <c r="I3081">
        <v>277.39</v>
      </c>
      <c r="J3081" t="s">
        <v>1929</v>
      </c>
      <c r="K3081" t="s">
        <v>272</v>
      </c>
      <c r="L3081" t="s">
        <v>1919</v>
      </c>
      <c r="M3081" s="954">
        <v>44563</v>
      </c>
      <c r="N3081" t="s">
        <v>1920</v>
      </c>
      <c r="O3081" t="s">
        <v>1921</v>
      </c>
    </row>
    <row r="3082" spans="1:15">
      <c r="A3082" t="s">
        <v>1917</v>
      </c>
      <c r="B3082" s="954">
        <v>43894</v>
      </c>
      <c r="C3082" t="s">
        <v>1937</v>
      </c>
      <c r="D3082">
        <v>257.64999999999998</v>
      </c>
      <c r="E3082">
        <v>328.09</v>
      </c>
      <c r="F3082">
        <v>354.4</v>
      </c>
      <c r="G3082">
        <v>361.28</v>
      </c>
      <c r="H3082">
        <v>393.65</v>
      </c>
      <c r="I3082">
        <v>458.11</v>
      </c>
      <c r="J3082" t="s">
        <v>1929</v>
      </c>
      <c r="K3082" t="s">
        <v>272</v>
      </c>
      <c r="L3082" t="s">
        <v>1919</v>
      </c>
      <c r="M3082" s="954">
        <v>44563</v>
      </c>
      <c r="N3082" t="s">
        <v>1920</v>
      </c>
      <c r="O3082" t="s">
        <v>1921</v>
      </c>
    </row>
    <row r="3083" spans="1:15">
      <c r="A3083" t="s">
        <v>1917</v>
      </c>
      <c r="B3083" s="954">
        <v>43894</v>
      </c>
      <c r="C3083" t="s">
        <v>1938</v>
      </c>
      <c r="D3083">
        <v>0.04</v>
      </c>
      <c r="E3083">
        <v>0.06</v>
      </c>
      <c r="F3083">
        <v>7.0000000000000007E-2</v>
      </c>
      <c r="G3083">
        <v>7.0000000000000007E-2</v>
      </c>
      <c r="H3083">
        <v>0.08</v>
      </c>
      <c r="I3083">
        <v>0.09</v>
      </c>
      <c r="J3083" t="s">
        <v>1929</v>
      </c>
      <c r="K3083" t="s">
        <v>272</v>
      </c>
      <c r="L3083" t="s">
        <v>1919</v>
      </c>
      <c r="M3083" s="954">
        <v>44563</v>
      </c>
      <c r="N3083" t="s">
        <v>1920</v>
      </c>
      <c r="O3083" t="s">
        <v>1921</v>
      </c>
    </row>
    <row r="3084" spans="1:15">
      <c r="A3084" t="s">
        <v>1917</v>
      </c>
      <c r="B3084" s="954">
        <v>43894</v>
      </c>
      <c r="C3084" t="s">
        <v>1926</v>
      </c>
      <c r="D3084">
        <v>2.35</v>
      </c>
      <c r="E3084">
        <v>2.39</v>
      </c>
      <c r="F3084">
        <v>2.41</v>
      </c>
      <c r="G3084">
        <v>2.42</v>
      </c>
      <c r="H3084">
        <v>2.46</v>
      </c>
      <c r="I3084">
        <v>2.4900000000000002</v>
      </c>
      <c r="J3084" t="s">
        <v>1929</v>
      </c>
      <c r="K3084" t="s">
        <v>272</v>
      </c>
      <c r="L3084" t="s">
        <v>1919</v>
      </c>
      <c r="M3084" s="954">
        <v>44563</v>
      </c>
      <c r="N3084" t="s">
        <v>1920</v>
      </c>
      <c r="O3084" t="s">
        <v>1921</v>
      </c>
    </row>
    <row r="3085" spans="1:15">
      <c r="A3085" t="s">
        <v>1917</v>
      </c>
      <c r="B3085" s="954">
        <v>43894</v>
      </c>
      <c r="C3085" t="s">
        <v>1927</v>
      </c>
      <c r="D3085">
        <v>2.35</v>
      </c>
      <c r="E3085">
        <v>2.39</v>
      </c>
      <c r="F3085">
        <v>2.41</v>
      </c>
      <c r="G3085">
        <v>2.42</v>
      </c>
      <c r="H3085">
        <v>2.46</v>
      </c>
      <c r="I3085">
        <v>2.4900000000000002</v>
      </c>
      <c r="J3085" t="s">
        <v>1929</v>
      </c>
      <c r="K3085" t="s">
        <v>272</v>
      </c>
      <c r="L3085" t="s">
        <v>1919</v>
      </c>
      <c r="M3085" s="954">
        <v>44563</v>
      </c>
      <c r="N3085" t="s">
        <v>1920</v>
      </c>
      <c r="O3085" t="s">
        <v>1921</v>
      </c>
    </row>
    <row r="3086" spans="1:15">
      <c r="A3086" t="s">
        <v>1917</v>
      </c>
      <c r="B3086" s="954">
        <v>43894</v>
      </c>
      <c r="C3086" t="s">
        <v>1935</v>
      </c>
      <c r="D3086">
        <v>40.75</v>
      </c>
      <c r="E3086">
        <v>50.34</v>
      </c>
      <c r="F3086">
        <v>54.67</v>
      </c>
      <c r="G3086">
        <v>54.89</v>
      </c>
      <c r="H3086">
        <v>58.33</v>
      </c>
      <c r="I3086">
        <v>67.42</v>
      </c>
      <c r="J3086" t="s">
        <v>60</v>
      </c>
      <c r="K3086" t="s">
        <v>272</v>
      </c>
      <c r="L3086" t="s">
        <v>1919</v>
      </c>
      <c r="M3086" s="954">
        <v>44563</v>
      </c>
      <c r="N3086" t="s">
        <v>1920</v>
      </c>
      <c r="O3086" t="s">
        <v>1921</v>
      </c>
    </row>
    <row r="3087" spans="1:15">
      <c r="A3087" t="s">
        <v>1917</v>
      </c>
      <c r="B3087" s="954">
        <v>43894</v>
      </c>
      <c r="C3087" t="s">
        <v>1936</v>
      </c>
      <c r="D3087">
        <v>0.01</v>
      </c>
      <c r="E3087">
        <v>0.01</v>
      </c>
      <c r="F3087">
        <v>0.01</v>
      </c>
      <c r="G3087">
        <v>0.01</v>
      </c>
      <c r="H3087">
        <v>0.01</v>
      </c>
      <c r="I3087">
        <v>0.01</v>
      </c>
      <c r="J3087" t="s">
        <v>60</v>
      </c>
      <c r="K3087" t="s">
        <v>272</v>
      </c>
      <c r="L3087" t="s">
        <v>1919</v>
      </c>
      <c r="M3087" s="954">
        <v>44563</v>
      </c>
      <c r="N3087" t="s">
        <v>1920</v>
      </c>
      <c r="O3087" t="s">
        <v>1921</v>
      </c>
    </row>
    <row r="3088" spans="1:15">
      <c r="A3088" t="s">
        <v>1917</v>
      </c>
      <c r="B3088" s="954">
        <v>43894</v>
      </c>
      <c r="C3088" t="s">
        <v>1918</v>
      </c>
      <c r="D3088">
        <v>0.47</v>
      </c>
      <c r="E3088">
        <v>0.6</v>
      </c>
      <c r="F3088">
        <v>0.66</v>
      </c>
      <c r="G3088">
        <v>0.66</v>
      </c>
      <c r="H3088">
        <v>0.72</v>
      </c>
      <c r="I3088">
        <v>0.84</v>
      </c>
      <c r="J3088" t="s">
        <v>60</v>
      </c>
      <c r="K3088" t="s">
        <v>272</v>
      </c>
      <c r="L3088" t="s">
        <v>1919</v>
      </c>
      <c r="M3088" s="954">
        <v>44563</v>
      </c>
      <c r="N3088" t="s">
        <v>1920</v>
      </c>
      <c r="O3088" t="s">
        <v>1921</v>
      </c>
    </row>
    <row r="3089" spans="1:15">
      <c r="A3089" t="s">
        <v>1917</v>
      </c>
      <c r="B3089" s="954">
        <v>43894</v>
      </c>
      <c r="C3089" t="s">
        <v>1922</v>
      </c>
      <c r="D3089">
        <v>0.15</v>
      </c>
      <c r="E3089">
        <v>0.19</v>
      </c>
      <c r="F3089">
        <v>0.21</v>
      </c>
      <c r="G3089">
        <v>0.21</v>
      </c>
      <c r="H3089">
        <v>0.23</v>
      </c>
      <c r="I3089">
        <v>0.27</v>
      </c>
      <c r="J3089" t="s">
        <v>60</v>
      </c>
      <c r="K3089" t="s">
        <v>272</v>
      </c>
      <c r="L3089" t="s">
        <v>1919</v>
      </c>
      <c r="M3089" s="954">
        <v>44563</v>
      </c>
      <c r="N3089" t="s">
        <v>1920</v>
      </c>
      <c r="O3089" t="s">
        <v>1921</v>
      </c>
    </row>
    <row r="3090" spans="1:15">
      <c r="A3090" t="s">
        <v>1917</v>
      </c>
      <c r="B3090" s="954">
        <v>43894</v>
      </c>
      <c r="C3090" t="s">
        <v>1923</v>
      </c>
      <c r="D3090">
        <v>0.11</v>
      </c>
      <c r="E3090">
        <v>0.14000000000000001</v>
      </c>
      <c r="F3090">
        <v>0.15</v>
      </c>
      <c r="G3090">
        <v>0.15</v>
      </c>
      <c r="H3090">
        <v>0.17</v>
      </c>
      <c r="I3090">
        <v>0.19</v>
      </c>
      <c r="J3090" t="s">
        <v>60</v>
      </c>
      <c r="K3090" t="s">
        <v>272</v>
      </c>
      <c r="L3090" t="s">
        <v>1919</v>
      </c>
      <c r="M3090" s="954">
        <v>44563</v>
      </c>
      <c r="N3090" t="s">
        <v>1920</v>
      </c>
      <c r="O3090" t="s">
        <v>1921</v>
      </c>
    </row>
    <row r="3091" spans="1:15">
      <c r="A3091" t="s">
        <v>1917</v>
      </c>
      <c r="B3091" s="954">
        <v>43894</v>
      </c>
      <c r="C3091" t="s">
        <v>1924</v>
      </c>
      <c r="D3091">
        <v>0.03</v>
      </c>
      <c r="E3091">
        <v>0.04</v>
      </c>
      <c r="F3091">
        <v>0.04</v>
      </c>
      <c r="G3091">
        <v>0.04</v>
      </c>
      <c r="H3091">
        <v>0.05</v>
      </c>
      <c r="I3091">
        <v>0.06</v>
      </c>
      <c r="J3091" t="s">
        <v>60</v>
      </c>
      <c r="K3091" t="s">
        <v>272</v>
      </c>
      <c r="L3091" t="s">
        <v>1919</v>
      </c>
      <c r="M3091" s="954">
        <v>44563</v>
      </c>
      <c r="N3091" t="s">
        <v>1920</v>
      </c>
      <c r="O3091" t="s">
        <v>1921</v>
      </c>
    </row>
    <row r="3092" spans="1:15">
      <c r="A3092" t="s">
        <v>1917</v>
      </c>
      <c r="B3092" s="954">
        <v>43894</v>
      </c>
      <c r="C3092" t="s">
        <v>1925</v>
      </c>
      <c r="D3092">
        <v>163.59</v>
      </c>
      <c r="E3092">
        <v>204.21</v>
      </c>
      <c r="F3092">
        <v>220.98</v>
      </c>
      <c r="G3092">
        <v>223.26</v>
      </c>
      <c r="H3092">
        <v>239.06</v>
      </c>
      <c r="I3092">
        <v>277.39</v>
      </c>
      <c r="J3092" t="s">
        <v>60</v>
      </c>
      <c r="K3092" t="s">
        <v>272</v>
      </c>
      <c r="L3092" t="s">
        <v>1919</v>
      </c>
      <c r="M3092" s="954">
        <v>44563</v>
      </c>
      <c r="N3092" t="s">
        <v>1920</v>
      </c>
      <c r="O3092" t="s">
        <v>1921</v>
      </c>
    </row>
    <row r="3093" spans="1:15">
      <c r="A3093" t="s">
        <v>1917</v>
      </c>
      <c r="B3093" s="954">
        <v>43894</v>
      </c>
      <c r="C3093" t="s">
        <v>1937</v>
      </c>
      <c r="D3093">
        <v>257.64999999999998</v>
      </c>
      <c r="E3093">
        <v>328.09</v>
      </c>
      <c r="F3093">
        <v>354.4</v>
      </c>
      <c r="G3093">
        <v>361.28</v>
      </c>
      <c r="H3093">
        <v>393.65</v>
      </c>
      <c r="I3093">
        <v>458.11</v>
      </c>
      <c r="J3093" t="s">
        <v>60</v>
      </c>
      <c r="K3093" t="s">
        <v>272</v>
      </c>
      <c r="L3093" t="s">
        <v>1919</v>
      </c>
      <c r="M3093" s="954">
        <v>44563</v>
      </c>
      <c r="N3093" t="s">
        <v>1920</v>
      </c>
      <c r="O3093" t="s">
        <v>1921</v>
      </c>
    </row>
    <row r="3094" spans="1:15">
      <c r="A3094" t="s">
        <v>1917</v>
      </c>
      <c r="B3094" s="954">
        <v>43894</v>
      </c>
      <c r="C3094" t="s">
        <v>1938</v>
      </c>
      <c r="D3094">
        <v>0.04</v>
      </c>
      <c r="E3094">
        <v>0.06</v>
      </c>
      <c r="F3094">
        <v>7.0000000000000007E-2</v>
      </c>
      <c r="G3094">
        <v>7.0000000000000007E-2</v>
      </c>
      <c r="H3094">
        <v>0.08</v>
      </c>
      <c r="I3094">
        <v>0.09</v>
      </c>
      <c r="J3094" t="s">
        <v>60</v>
      </c>
      <c r="K3094" t="s">
        <v>272</v>
      </c>
      <c r="L3094" t="s">
        <v>1919</v>
      </c>
      <c r="M3094" s="954">
        <v>44563</v>
      </c>
      <c r="N3094" t="s">
        <v>1920</v>
      </c>
      <c r="O3094" t="s">
        <v>1921</v>
      </c>
    </row>
    <row r="3095" spans="1:15">
      <c r="A3095" t="s">
        <v>1917</v>
      </c>
      <c r="B3095" s="954">
        <v>43894</v>
      </c>
      <c r="C3095" t="s">
        <v>1926</v>
      </c>
      <c r="D3095">
        <v>2.35</v>
      </c>
      <c r="E3095">
        <v>2.39</v>
      </c>
      <c r="F3095">
        <v>2.41</v>
      </c>
      <c r="G3095">
        <v>2.42</v>
      </c>
      <c r="H3095">
        <v>2.46</v>
      </c>
      <c r="I3095">
        <v>2.4900000000000002</v>
      </c>
      <c r="J3095" t="s">
        <v>60</v>
      </c>
      <c r="K3095" t="s">
        <v>272</v>
      </c>
      <c r="L3095" t="s">
        <v>1919</v>
      </c>
      <c r="M3095" s="954">
        <v>44563</v>
      </c>
      <c r="N3095" t="s">
        <v>1920</v>
      </c>
      <c r="O3095" t="s">
        <v>1921</v>
      </c>
    </row>
    <row r="3096" spans="1:15">
      <c r="A3096" t="s">
        <v>1917</v>
      </c>
      <c r="B3096" s="954">
        <v>43894</v>
      </c>
      <c r="C3096" t="s">
        <v>1927</v>
      </c>
      <c r="D3096">
        <v>2.35</v>
      </c>
      <c r="E3096">
        <v>2.39</v>
      </c>
      <c r="F3096">
        <v>2.41</v>
      </c>
      <c r="G3096">
        <v>2.42</v>
      </c>
      <c r="H3096">
        <v>2.46</v>
      </c>
      <c r="I3096">
        <v>2.4900000000000002</v>
      </c>
      <c r="J3096" t="s">
        <v>60</v>
      </c>
      <c r="K3096" t="s">
        <v>272</v>
      </c>
      <c r="L3096" t="s">
        <v>1919</v>
      </c>
      <c r="M3096" s="954">
        <v>44563</v>
      </c>
      <c r="N3096" t="s">
        <v>1920</v>
      </c>
      <c r="O3096" t="s">
        <v>1921</v>
      </c>
    </row>
    <row r="3097" spans="1:15">
      <c r="A3097" t="s">
        <v>1917</v>
      </c>
      <c r="B3097" s="954">
        <v>43894</v>
      </c>
      <c r="C3097" t="s">
        <v>1935</v>
      </c>
      <c r="D3097">
        <v>45.45</v>
      </c>
      <c r="E3097">
        <v>50.93</v>
      </c>
      <c r="F3097">
        <v>53.84</v>
      </c>
      <c r="G3097">
        <v>54.17</v>
      </c>
      <c r="H3097">
        <v>57.59</v>
      </c>
      <c r="I3097">
        <v>64.14</v>
      </c>
      <c r="J3097" t="s">
        <v>1930</v>
      </c>
      <c r="K3097" t="s">
        <v>272</v>
      </c>
      <c r="L3097" t="s">
        <v>1919</v>
      </c>
      <c r="M3097" s="954">
        <v>44563</v>
      </c>
      <c r="N3097" t="s">
        <v>1920</v>
      </c>
      <c r="O3097" t="s">
        <v>1921</v>
      </c>
    </row>
    <row r="3098" spans="1:15">
      <c r="A3098" t="s">
        <v>1917</v>
      </c>
      <c r="B3098" s="954">
        <v>43894</v>
      </c>
      <c r="C3098" t="s">
        <v>1936</v>
      </c>
      <c r="D3098">
        <v>0.01</v>
      </c>
      <c r="E3098">
        <v>0.01</v>
      </c>
      <c r="F3098">
        <v>0.01</v>
      </c>
      <c r="G3098">
        <v>0.01</v>
      </c>
      <c r="H3098">
        <v>0.01</v>
      </c>
      <c r="I3098">
        <v>0.01</v>
      </c>
      <c r="J3098" t="s">
        <v>1930</v>
      </c>
      <c r="K3098" t="s">
        <v>272</v>
      </c>
      <c r="L3098" t="s">
        <v>1919</v>
      </c>
      <c r="M3098" s="954">
        <v>44563</v>
      </c>
      <c r="N3098" t="s">
        <v>1920</v>
      </c>
      <c r="O3098" t="s">
        <v>1921</v>
      </c>
    </row>
    <row r="3099" spans="1:15">
      <c r="A3099" t="s">
        <v>1917</v>
      </c>
      <c r="B3099" s="954">
        <v>43894</v>
      </c>
      <c r="C3099" t="s">
        <v>1918</v>
      </c>
      <c r="D3099">
        <v>0.54</v>
      </c>
      <c r="E3099">
        <v>0.61</v>
      </c>
      <c r="F3099">
        <v>0.66</v>
      </c>
      <c r="G3099">
        <v>0.65</v>
      </c>
      <c r="H3099">
        <v>0.69</v>
      </c>
      <c r="I3099">
        <v>0.78</v>
      </c>
      <c r="J3099" t="s">
        <v>1930</v>
      </c>
      <c r="K3099" t="s">
        <v>272</v>
      </c>
      <c r="L3099" t="s">
        <v>1919</v>
      </c>
      <c r="M3099" s="954">
        <v>44563</v>
      </c>
      <c r="N3099" t="s">
        <v>1920</v>
      </c>
      <c r="O3099" t="s">
        <v>1921</v>
      </c>
    </row>
    <row r="3100" spans="1:15">
      <c r="A3100" t="s">
        <v>1917</v>
      </c>
      <c r="B3100" s="954">
        <v>43894</v>
      </c>
      <c r="C3100" t="s">
        <v>1922</v>
      </c>
      <c r="D3100">
        <v>0.17</v>
      </c>
      <c r="E3100">
        <v>0.19</v>
      </c>
      <c r="F3100">
        <v>0.21</v>
      </c>
      <c r="G3100">
        <v>0.21</v>
      </c>
      <c r="H3100">
        <v>0.22</v>
      </c>
      <c r="I3100">
        <v>0.25</v>
      </c>
      <c r="J3100" t="s">
        <v>1930</v>
      </c>
      <c r="K3100" t="s">
        <v>272</v>
      </c>
      <c r="L3100" t="s">
        <v>1919</v>
      </c>
      <c r="M3100" s="954">
        <v>44563</v>
      </c>
      <c r="N3100" t="s">
        <v>1920</v>
      </c>
      <c r="O3100" t="s">
        <v>1921</v>
      </c>
    </row>
    <row r="3101" spans="1:15">
      <c r="A3101" t="s">
        <v>1917</v>
      </c>
      <c r="B3101" s="954">
        <v>43894</v>
      </c>
      <c r="C3101" t="s">
        <v>1923</v>
      </c>
      <c r="D3101">
        <v>0.13</v>
      </c>
      <c r="E3101">
        <v>0.14000000000000001</v>
      </c>
      <c r="F3101">
        <v>0.15</v>
      </c>
      <c r="G3101">
        <v>0.15</v>
      </c>
      <c r="H3101">
        <v>0.16</v>
      </c>
      <c r="I3101">
        <v>0.18</v>
      </c>
      <c r="J3101" t="s">
        <v>1930</v>
      </c>
      <c r="K3101" t="s">
        <v>272</v>
      </c>
      <c r="L3101" t="s">
        <v>1919</v>
      </c>
      <c r="M3101" s="954">
        <v>44563</v>
      </c>
      <c r="N3101" t="s">
        <v>1920</v>
      </c>
      <c r="O3101" t="s">
        <v>1921</v>
      </c>
    </row>
    <row r="3102" spans="1:15">
      <c r="A3102" t="s">
        <v>1917</v>
      </c>
      <c r="B3102" s="954">
        <v>43894</v>
      </c>
      <c r="C3102" t="s">
        <v>1924</v>
      </c>
      <c r="D3102">
        <v>0.04</v>
      </c>
      <c r="E3102">
        <v>0.04</v>
      </c>
      <c r="F3102">
        <v>0.04</v>
      </c>
      <c r="G3102">
        <v>0.04</v>
      </c>
      <c r="H3102">
        <v>0.05</v>
      </c>
      <c r="I3102">
        <v>0.05</v>
      </c>
      <c r="J3102" t="s">
        <v>1930</v>
      </c>
      <c r="K3102" t="s">
        <v>272</v>
      </c>
      <c r="L3102" t="s">
        <v>1919</v>
      </c>
      <c r="M3102" s="954">
        <v>44563</v>
      </c>
      <c r="N3102" t="s">
        <v>1920</v>
      </c>
      <c r="O3102" t="s">
        <v>1921</v>
      </c>
    </row>
    <row r="3103" spans="1:15">
      <c r="A3103" t="s">
        <v>1917</v>
      </c>
      <c r="B3103" s="954">
        <v>43894</v>
      </c>
      <c r="C3103" t="s">
        <v>1925</v>
      </c>
      <c r="D3103">
        <v>183.19</v>
      </c>
      <c r="E3103">
        <v>206.13</v>
      </c>
      <c r="F3103">
        <v>219.12</v>
      </c>
      <c r="G3103">
        <v>220.36</v>
      </c>
      <c r="H3103">
        <v>234.21</v>
      </c>
      <c r="I3103">
        <v>261.58</v>
      </c>
      <c r="J3103" t="s">
        <v>1930</v>
      </c>
      <c r="K3103" t="s">
        <v>272</v>
      </c>
      <c r="L3103" t="s">
        <v>1919</v>
      </c>
      <c r="M3103" s="954">
        <v>44563</v>
      </c>
      <c r="N3103" t="s">
        <v>1920</v>
      </c>
      <c r="O3103" t="s">
        <v>1921</v>
      </c>
    </row>
    <row r="3104" spans="1:15">
      <c r="A3104" t="s">
        <v>1917</v>
      </c>
      <c r="B3104" s="954">
        <v>43894</v>
      </c>
      <c r="C3104" t="s">
        <v>1937</v>
      </c>
      <c r="D3104">
        <v>291.56</v>
      </c>
      <c r="E3104">
        <v>330.95</v>
      </c>
      <c r="F3104">
        <v>356.88</v>
      </c>
      <c r="G3104">
        <v>356.41</v>
      </c>
      <c r="H3104">
        <v>378.55</v>
      </c>
      <c r="I3104">
        <v>426.29</v>
      </c>
      <c r="J3104" t="s">
        <v>1930</v>
      </c>
      <c r="K3104" t="s">
        <v>272</v>
      </c>
      <c r="L3104" t="s">
        <v>1919</v>
      </c>
      <c r="M3104" s="954">
        <v>44563</v>
      </c>
      <c r="N3104" t="s">
        <v>1920</v>
      </c>
      <c r="O3104" t="s">
        <v>1921</v>
      </c>
    </row>
    <row r="3105" spans="1:15">
      <c r="A3105" t="s">
        <v>1917</v>
      </c>
      <c r="B3105" s="954">
        <v>43894</v>
      </c>
      <c r="C3105" t="s">
        <v>1938</v>
      </c>
      <c r="D3105">
        <v>0.05</v>
      </c>
      <c r="E3105">
        <v>0.06</v>
      </c>
      <c r="F3105">
        <v>7.0000000000000007E-2</v>
      </c>
      <c r="G3105">
        <v>7.0000000000000007E-2</v>
      </c>
      <c r="H3105">
        <v>7.0000000000000007E-2</v>
      </c>
      <c r="I3105">
        <v>0.08</v>
      </c>
      <c r="J3105" t="s">
        <v>1930</v>
      </c>
      <c r="K3105" t="s">
        <v>272</v>
      </c>
      <c r="L3105" t="s">
        <v>1919</v>
      </c>
      <c r="M3105" s="954">
        <v>44563</v>
      </c>
      <c r="N3105" t="s">
        <v>1920</v>
      </c>
      <c r="O3105" t="s">
        <v>1921</v>
      </c>
    </row>
    <row r="3106" spans="1:15">
      <c r="A3106" t="s">
        <v>1917</v>
      </c>
      <c r="B3106" s="954">
        <v>43894</v>
      </c>
      <c r="C3106" t="s">
        <v>1926</v>
      </c>
      <c r="D3106">
        <v>2.36</v>
      </c>
      <c r="E3106">
        <v>2.39</v>
      </c>
      <c r="F3106">
        <v>2.42</v>
      </c>
      <c r="G3106">
        <v>2.42</v>
      </c>
      <c r="H3106">
        <v>2.4500000000000002</v>
      </c>
      <c r="I3106">
        <v>2.5099999999999998</v>
      </c>
      <c r="J3106" t="s">
        <v>1930</v>
      </c>
      <c r="K3106" t="s">
        <v>272</v>
      </c>
      <c r="L3106" t="s">
        <v>1919</v>
      </c>
      <c r="M3106" s="954">
        <v>44563</v>
      </c>
      <c r="N3106" t="s">
        <v>1920</v>
      </c>
      <c r="O3106" t="s">
        <v>1921</v>
      </c>
    </row>
    <row r="3107" spans="1:15">
      <c r="A3107" t="s">
        <v>1917</v>
      </c>
      <c r="B3107" s="954">
        <v>43894</v>
      </c>
      <c r="C3107" t="s">
        <v>1927</v>
      </c>
      <c r="D3107">
        <v>2.36</v>
      </c>
      <c r="E3107">
        <v>2.39</v>
      </c>
      <c r="F3107">
        <v>2.42</v>
      </c>
      <c r="G3107">
        <v>2.42</v>
      </c>
      <c r="H3107">
        <v>2.4500000000000002</v>
      </c>
      <c r="I3107">
        <v>2.5099999999999998</v>
      </c>
      <c r="J3107" t="s">
        <v>1930</v>
      </c>
      <c r="K3107" t="s">
        <v>272</v>
      </c>
      <c r="L3107" t="s">
        <v>1919</v>
      </c>
      <c r="M3107" s="954">
        <v>44563</v>
      </c>
      <c r="N3107" t="s">
        <v>1920</v>
      </c>
      <c r="O3107" t="s">
        <v>1921</v>
      </c>
    </row>
    <row r="3108" spans="1:15">
      <c r="A3108" t="s">
        <v>1917</v>
      </c>
      <c r="B3108" s="954">
        <v>43894</v>
      </c>
      <c r="C3108" t="s">
        <v>1935</v>
      </c>
      <c r="D3108">
        <v>45.45</v>
      </c>
      <c r="E3108">
        <v>50.93</v>
      </c>
      <c r="F3108">
        <v>53.84</v>
      </c>
      <c r="G3108">
        <v>54.17</v>
      </c>
      <c r="H3108">
        <v>57.59</v>
      </c>
      <c r="I3108">
        <v>64.14</v>
      </c>
      <c r="J3108" t="s">
        <v>1931</v>
      </c>
      <c r="K3108" t="s">
        <v>272</v>
      </c>
      <c r="L3108" t="s">
        <v>1919</v>
      </c>
      <c r="M3108" s="954">
        <v>44563</v>
      </c>
      <c r="N3108" t="s">
        <v>1920</v>
      </c>
      <c r="O3108" t="s">
        <v>1921</v>
      </c>
    </row>
    <row r="3109" spans="1:15">
      <c r="A3109" t="s">
        <v>1917</v>
      </c>
      <c r="B3109" s="954">
        <v>43894</v>
      </c>
      <c r="C3109" t="s">
        <v>1936</v>
      </c>
      <c r="D3109">
        <v>0.01</v>
      </c>
      <c r="E3109">
        <v>0.01</v>
      </c>
      <c r="F3109">
        <v>0.01</v>
      </c>
      <c r="G3109">
        <v>0.01</v>
      </c>
      <c r="H3109">
        <v>0.01</v>
      </c>
      <c r="I3109">
        <v>0.01</v>
      </c>
      <c r="J3109" t="s">
        <v>1931</v>
      </c>
      <c r="K3109" t="s">
        <v>272</v>
      </c>
      <c r="L3109" t="s">
        <v>1919</v>
      </c>
      <c r="M3109" s="954">
        <v>44563</v>
      </c>
      <c r="N3109" t="s">
        <v>1920</v>
      </c>
      <c r="O3109" t="s">
        <v>1921</v>
      </c>
    </row>
    <row r="3110" spans="1:15">
      <c r="A3110" t="s">
        <v>1917</v>
      </c>
      <c r="B3110" s="954">
        <v>43894</v>
      </c>
      <c r="C3110" t="s">
        <v>1918</v>
      </c>
      <c r="D3110">
        <v>0.54</v>
      </c>
      <c r="E3110">
        <v>0.61</v>
      </c>
      <c r="F3110">
        <v>0.66</v>
      </c>
      <c r="G3110">
        <v>0.65</v>
      </c>
      <c r="H3110">
        <v>0.69</v>
      </c>
      <c r="I3110">
        <v>0.78</v>
      </c>
      <c r="J3110" t="s">
        <v>1931</v>
      </c>
      <c r="K3110" t="s">
        <v>272</v>
      </c>
      <c r="L3110" t="s">
        <v>1919</v>
      </c>
      <c r="M3110" s="954">
        <v>44563</v>
      </c>
      <c r="N3110" t="s">
        <v>1920</v>
      </c>
      <c r="O3110" t="s">
        <v>1921</v>
      </c>
    </row>
    <row r="3111" spans="1:15">
      <c r="A3111" t="s">
        <v>1917</v>
      </c>
      <c r="B3111" s="954">
        <v>43894</v>
      </c>
      <c r="C3111" t="s">
        <v>1922</v>
      </c>
      <c r="D3111">
        <v>0.17</v>
      </c>
      <c r="E3111">
        <v>0.19</v>
      </c>
      <c r="F3111">
        <v>0.21</v>
      </c>
      <c r="G3111">
        <v>0.21</v>
      </c>
      <c r="H3111">
        <v>0.22</v>
      </c>
      <c r="I3111">
        <v>0.25</v>
      </c>
      <c r="J3111" t="s">
        <v>1931</v>
      </c>
      <c r="K3111" t="s">
        <v>272</v>
      </c>
      <c r="L3111" t="s">
        <v>1919</v>
      </c>
      <c r="M3111" s="954">
        <v>44563</v>
      </c>
      <c r="N3111" t="s">
        <v>1920</v>
      </c>
      <c r="O3111" t="s">
        <v>1921</v>
      </c>
    </row>
    <row r="3112" spans="1:15">
      <c r="A3112" t="s">
        <v>1917</v>
      </c>
      <c r="B3112" s="954">
        <v>43894</v>
      </c>
      <c r="C3112" t="s">
        <v>1923</v>
      </c>
      <c r="D3112">
        <v>0.13</v>
      </c>
      <c r="E3112">
        <v>0.14000000000000001</v>
      </c>
      <c r="F3112">
        <v>0.15</v>
      </c>
      <c r="G3112">
        <v>0.15</v>
      </c>
      <c r="H3112">
        <v>0.16</v>
      </c>
      <c r="I3112">
        <v>0.18</v>
      </c>
      <c r="J3112" t="s">
        <v>1931</v>
      </c>
      <c r="K3112" t="s">
        <v>272</v>
      </c>
      <c r="L3112" t="s">
        <v>1919</v>
      </c>
      <c r="M3112" s="954">
        <v>44563</v>
      </c>
      <c r="N3112" t="s">
        <v>1920</v>
      </c>
      <c r="O3112" t="s">
        <v>1921</v>
      </c>
    </row>
    <row r="3113" spans="1:15">
      <c r="A3113" t="s">
        <v>1917</v>
      </c>
      <c r="B3113" s="954">
        <v>43894</v>
      </c>
      <c r="C3113" t="s">
        <v>1924</v>
      </c>
      <c r="D3113">
        <v>0.04</v>
      </c>
      <c r="E3113">
        <v>0.04</v>
      </c>
      <c r="F3113">
        <v>0.04</v>
      </c>
      <c r="G3113">
        <v>0.04</v>
      </c>
      <c r="H3113">
        <v>0.05</v>
      </c>
      <c r="I3113">
        <v>0.05</v>
      </c>
      <c r="J3113" t="s">
        <v>1931</v>
      </c>
      <c r="K3113" t="s">
        <v>272</v>
      </c>
      <c r="L3113" t="s">
        <v>1919</v>
      </c>
      <c r="M3113" s="954">
        <v>44563</v>
      </c>
      <c r="N3113" t="s">
        <v>1920</v>
      </c>
      <c r="O3113" t="s">
        <v>1921</v>
      </c>
    </row>
    <row r="3114" spans="1:15">
      <c r="A3114" t="s">
        <v>1917</v>
      </c>
      <c r="B3114" s="954">
        <v>43894</v>
      </c>
      <c r="C3114" t="s">
        <v>1925</v>
      </c>
      <c r="D3114">
        <v>183.19</v>
      </c>
      <c r="E3114">
        <v>206.13</v>
      </c>
      <c r="F3114">
        <v>219.12</v>
      </c>
      <c r="G3114">
        <v>220.36</v>
      </c>
      <c r="H3114">
        <v>234.21</v>
      </c>
      <c r="I3114">
        <v>261.58</v>
      </c>
      <c r="J3114" t="s">
        <v>1931</v>
      </c>
      <c r="K3114" t="s">
        <v>272</v>
      </c>
      <c r="L3114" t="s">
        <v>1919</v>
      </c>
      <c r="M3114" s="954">
        <v>44563</v>
      </c>
      <c r="N3114" t="s">
        <v>1920</v>
      </c>
      <c r="O3114" t="s">
        <v>1921</v>
      </c>
    </row>
    <row r="3115" spans="1:15">
      <c r="A3115" t="s">
        <v>1917</v>
      </c>
      <c r="B3115" s="954">
        <v>43894</v>
      </c>
      <c r="C3115" t="s">
        <v>1937</v>
      </c>
      <c r="D3115">
        <v>291.56</v>
      </c>
      <c r="E3115">
        <v>330.95</v>
      </c>
      <c r="F3115">
        <v>356.88</v>
      </c>
      <c r="G3115">
        <v>356.41</v>
      </c>
      <c r="H3115">
        <v>378.55</v>
      </c>
      <c r="I3115">
        <v>426.29</v>
      </c>
      <c r="J3115" t="s">
        <v>1931</v>
      </c>
      <c r="K3115" t="s">
        <v>272</v>
      </c>
      <c r="L3115" t="s">
        <v>1919</v>
      </c>
      <c r="M3115" s="954">
        <v>44563</v>
      </c>
      <c r="N3115" t="s">
        <v>1920</v>
      </c>
      <c r="O3115" t="s">
        <v>1921</v>
      </c>
    </row>
    <row r="3116" spans="1:15">
      <c r="A3116" t="s">
        <v>1917</v>
      </c>
      <c r="B3116" s="954">
        <v>43894</v>
      </c>
      <c r="C3116" t="s">
        <v>1938</v>
      </c>
      <c r="D3116">
        <v>0.05</v>
      </c>
      <c r="E3116">
        <v>0.06</v>
      </c>
      <c r="F3116">
        <v>7.0000000000000007E-2</v>
      </c>
      <c r="G3116">
        <v>7.0000000000000007E-2</v>
      </c>
      <c r="H3116">
        <v>7.0000000000000007E-2</v>
      </c>
      <c r="I3116">
        <v>0.08</v>
      </c>
      <c r="J3116" t="s">
        <v>1931</v>
      </c>
      <c r="K3116" t="s">
        <v>272</v>
      </c>
      <c r="L3116" t="s">
        <v>1919</v>
      </c>
      <c r="M3116" s="954">
        <v>44563</v>
      </c>
      <c r="N3116" t="s">
        <v>1920</v>
      </c>
      <c r="O3116" t="s">
        <v>1921</v>
      </c>
    </row>
    <row r="3117" spans="1:15">
      <c r="A3117" t="s">
        <v>1917</v>
      </c>
      <c r="B3117" s="954">
        <v>43894</v>
      </c>
      <c r="C3117" t="s">
        <v>1926</v>
      </c>
      <c r="D3117">
        <v>2.36</v>
      </c>
      <c r="E3117">
        <v>2.39</v>
      </c>
      <c r="F3117">
        <v>2.42</v>
      </c>
      <c r="G3117">
        <v>2.42</v>
      </c>
      <c r="H3117">
        <v>2.4500000000000002</v>
      </c>
      <c r="I3117">
        <v>2.5099999999999998</v>
      </c>
      <c r="J3117" t="s">
        <v>1931</v>
      </c>
      <c r="K3117" t="s">
        <v>272</v>
      </c>
      <c r="L3117" t="s">
        <v>1919</v>
      </c>
      <c r="M3117" s="954">
        <v>44563</v>
      </c>
      <c r="N3117" t="s">
        <v>1920</v>
      </c>
      <c r="O3117" t="s">
        <v>1921</v>
      </c>
    </row>
    <row r="3118" spans="1:15">
      <c r="A3118" t="s">
        <v>1917</v>
      </c>
      <c r="B3118" s="954">
        <v>43894</v>
      </c>
      <c r="C3118" t="s">
        <v>1927</v>
      </c>
      <c r="D3118">
        <v>2.36</v>
      </c>
      <c r="E3118">
        <v>2.39</v>
      </c>
      <c r="F3118">
        <v>2.42</v>
      </c>
      <c r="G3118">
        <v>2.42</v>
      </c>
      <c r="H3118">
        <v>2.4500000000000002</v>
      </c>
      <c r="I3118">
        <v>2.5099999999999998</v>
      </c>
      <c r="J3118" t="s">
        <v>1931</v>
      </c>
      <c r="K3118" t="s">
        <v>272</v>
      </c>
      <c r="L3118" t="s">
        <v>1919</v>
      </c>
      <c r="M3118" s="954">
        <v>44563</v>
      </c>
      <c r="N3118" t="s">
        <v>1920</v>
      </c>
      <c r="O3118" t="s">
        <v>1921</v>
      </c>
    </row>
    <row r="3119" spans="1:15">
      <c r="A3119" t="s">
        <v>1917</v>
      </c>
      <c r="B3119" s="954">
        <v>43894</v>
      </c>
      <c r="C3119" t="s">
        <v>1935</v>
      </c>
      <c r="D3119">
        <v>45.45</v>
      </c>
      <c r="E3119">
        <v>50.93</v>
      </c>
      <c r="F3119">
        <v>53.84</v>
      </c>
      <c r="G3119">
        <v>54.17</v>
      </c>
      <c r="H3119">
        <v>57.59</v>
      </c>
      <c r="I3119">
        <v>64.14</v>
      </c>
      <c r="J3119" t="s">
        <v>1932</v>
      </c>
      <c r="K3119" t="s">
        <v>272</v>
      </c>
      <c r="L3119" t="s">
        <v>1919</v>
      </c>
      <c r="M3119" s="954">
        <v>44563</v>
      </c>
      <c r="N3119" t="s">
        <v>1920</v>
      </c>
      <c r="O3119" t="s">
        <v>1921</v>
      </c>
    </row>
    <row r="3120" spans="1:15">
      <c r="A3120" t="s">
        <v>1917</v>
      </c>
      <c r="B3120" s="954">
        <v>43894</v>
      </c>
      <c r="C3120" t="s">
        <v>1936</v>
      </c>
      <c r="D3120">
        <v>0.01</v>
      </c>
      <c r="E3120">
        <v>0.01</v>
      </c>
      <c r="F3120">
        <v>0.01</v>
      </c>
      <c r="G3120">
        <v>0.01</v>
      </c>
      <c r="H3120">
        <v>0.01</v>
      </c>
      <c r="I3120">
        <v>0.01</v>
      </c>
      <c r="J3120" t="s">
        <v>1932</v>
      </c>
      <c r="K3120" t="s">
        <v>272</v>
      </c>
      <c r="L3120" t="s">
        <v>1919</v>
      </c>
      <c r="M3120" s="954">
        <v>44563</v>
      </c>
      <c r="N3120" t="s">
        <v>1920</v>
      </c>
      <c r="O3120" t="s">
        <v>1921</v>
      </c>
    </row>
    <row r="3121" spans="1:15">
      <c r="A3121" t="s">
        <v>1917</v>
      </c>
      <c r="B3121" s="954">
        <v>43894</v>
      </c>
      <c r="C3121" t="s">
        <v>1918</v>
      </c>
      <c r="D3121">
        <v>0.54</v>
      </c>
      <c r="E3121">
        <v>0.61</v>
      </c>
      <c r="F3121">
        <v>0.66</v>
      </c>
      <c r="G3121">
        <v>0.65</v>
      </c>
      <c r="H3121">
        <v>0.69</v>
      </c>
      <c r="I3121">
        <v>0.78</v>
      </c>
      <c r="J3121" t="s">
        <v>1932</v>
      </c>
      <c r="K3121" t="s">
        <v>272</v>
      </c>
      <c r="L3121" t="s">
        <v>1919</v>
      </c>
      <c r="M3121" s="954">
        <v>44563</v>
      </c>
      <c r="N3121" t="s">
        <v>1920</v>
      </c>
      <c r="O3121" t="s">
        <v>1921</v>
      </c>
    </row>
    <row r="3122" spans="1:15">
      <c r="A3122" t="s">
        <v>1917</v>
      </c>
      <c r="B3122" s="954">
        <v>43894</v>
      </c>
      <c r="C3122" t="s">
        <v>1922</v>
      </c>
      <c r="D3122">
        <v>0.17</v>
      </c>
      <c r="E3122">
        <v>0.19</v>
      </c>
      <c r="F3122">
        <v>0.21</v>
      </c>
      <c r="G3122">
        <v>0.21</v>
      </c>
      <c r="H3122">
        <v>0.22</v>
      </c>
      <c r="I3122">
        <v>0.25</v>
      </c>
      <c r="J3122" t="s">
        <v>1932</v>
      </c>
      <c r="K3122" t="s">
        <v>272</v>
      </c>
      <c r="L3122" t="s">
        <v>1919</v>
      </c>
      <c r="M3122" s="954">
        <v>44563</v>
      </c>
      <c r="N3122" t="s">
        <v>1920</v>
      </c>
      <c r="O3122" t="s">
        <v>1921</v>
      </c>
    </row>
    <row r="3123" spans="1:15">
      <c r="A3123" t="s">
        <v>1917</v>
      </c>
      <c r="B3123" s="954">
        <v>43894</v>
      </c>
      <c r="C3123" t="s">
        <v>1923</v>
      </c>
      <c r="D3123">
        <v>0.13</v>
      </c>
      <c r="E3123">
        <v>0.14000000000000001</v>
      </c>
      <c r="F3123">
        <v>0.15</v>
      </c>
      <c r="G3123">
        <v>0.15</v>
      </c>
      <c r="H3123">
        <v>0.16</v>
      </c>
      <c r="I3123">
        <v>0.18</v>
      </c>
      <c r="J3123" t="s">
        <v>1932</v>
      </c>
      <c r="K3123" t="s">
        <v>272</v>
      </c>
      <c r="L3123" t="s">
        <v>1919</v>
      </c>
      <c r="M3123" s="954">
        <v>44563</v>
      </c>
      <c r="N3123" t="s">
        <v>1920</v>
      </c>
      <c r="O3123" t="s">
        <v>1921</v>
      </c>
    </row>
    <row r="3124" spans="1:15">
      <c r="A3124" t="s">
        <v>1917</v>
      </c>
      <c r="B3124" s="954">
        <v>43894</v>
      </c>
      <c r="C3124" t="s">
        <v>1924</v>
      </c>
      <c r="D3124">
        <v>0.04</v>
      </c>
      <c r="E3124">
        <v>0.04</v>
      </c>
      <c r="F3124">
        <v>0.04</v>
      </c>
      <c r="G3124">
        <v>0.04</v>
      </c>
      <c r="H3124">
        <v>0.05</v>
      </c>
      <c r="I3124">
        <v>0.05</v>
      </c>
      <c r="J3124" t="s">
        <v>1932</v>
      </c>
      <c r="K3124" t="s">
        <v>272</v>
      </c>
      <c r="L3124" t="s">
        <v>1919</v>
      </c>
      <c r="M3124" s="954">
        <v>44563</v>
      </c>
      <c r="N3124" t="s">
        <v>1920</v>
      </c>
      <c r="O3124" t="s">
        <v>1921</v>
      </c>
    </row>
    <row r="3125" spans="1:15">
      <c r="A3125" t="s">
        <v>1917</v>
      </c>
      <c r="B3125" s="954">
        <v>43894</v>
      </c>
      <c r="C3125" t="s">
        <v>1925</v>
      </c>
      <c r="D3125">
        <v>183.19</v>
      </c>
      <c r="E3125">
        <v>206.13</v>
      </c>
      <c r="F3125">
        <v>219.12</v>
      </c>
      <c r="G3125">
        <v>220.36</v>
      </c>
      <c r="H3125">
        <v>234.21</v>
      </c>
      <c r="I3125">
        <v>261.58</v>
      </c>
      <c r="J3125" t="s">
        <v>1932</v>
      </c>
      <c r="K3125" t="s">
        <v>272</v>
      </c>
      <c r="L3125" t="s">
        <v>1919</v>
      </c>
      <c r="M3125" s="954">
        <v>44563</v>
      </c>
      <c r="N3125" t="s">
        <v>1920</v>
      </c>
      <c r="O3125" t="s">
        <v>1921</v>
      </c>
    </row>
    <row r="3126" spans="1:15">
      <c r="A3126" t="s">
        <v>1917</v>
      </c>
      <c r="B3126" s="954">
        <v>43894</v>
      </c>
      <c r="C3126" t="s">
        <v>1937</v>
      </c>
      <c r="D3126">
        <v>291.56</v>
      </c>
      <c r="E3126">
        <v>330.95</v>
      </c>
      <c r="F3126">
        <v>356.88</v>
      </c>
      <c r="G3126">
        <v>356.41</v>
      </c>
      <c r="H3126">
        <v>378.55</v>
      </c>
      <c r="I3126">
        <v>426.29</v>
      </c>
      <c r="J3126" t="s">
        <v>1932</v>
      </c>
      <c r="K3126" t="s">
        <v>272</v>
      </c>
      <c r="L3126" t="s">
        <v>1919</v>
      </c>
      <c r="M3126" s="954">
        <v>44563</v>
      </c>
      <c r="N3126" t="s">
        <v>1920</v>
      </c>
      <c r="O3126" t="s">
        <v>1921</v>
      </c>
    </row>
    <row r="3127" spans="1:15">
      <c r="A3127" t="s">
        <v>1917</v>
      </c>
      <c r="B3127" s="954">
        <v>43894</v>
      </c>
      <c r="C3127" t="s">
        <v>1938</v>
      </c>
      <c r="D3127">
        <v>0.05</v>
      </c>
      <c r="E3127">
        <v>0.06</v>
      </c>
      <c r="F3127">
        <v>7.0000000000000007E-2</v>
      </c>
      <c r="G3127">
        <v>7.0000000000000007E-2</v>
      </c>
      <c r="H3127">
        <v>7.0000000000000007E-2</v>
      </c>
      <c r="I3127">
        <v>0.08</v>
      </c>
      <c r="J3127" t="s">
        <v>1932</v>
      </c>
      <c r="K3127" t="s">
        <v>272</v>
      </c>
      <c r="L3127" t="s">
        <v>1919</v>
      </c>
      <c r="M3127" s="954">
        <v>44563</v>
      </c>
      <c r="N3127" t="s">
        <v>1920</v>
      </c>
      <c r="O3127" t="s">
        <v>1921</v>
      </c>
    </row>
    <row r="3128" spans="1:15">
      <c r="A3128" t="s">
        <v>1917</v>
      </c>
      <c r="B3128" s="954">
        <v>43894</v>
      </c>
      <c r="C3128" t="s">
        <v>1926</v>
      </c>
      <c r="D3128">
        <v>2.36</v>
      </c>
      <c r="E3128">
        <v>2.39</v>
      </c>
      <c r="F3128">
        <v>2.42</v>
      </c>
      <c r="G3128">
        <v>2.42</v>
      </c>
      <c r="H3128">
        <v>2.4500000000000002</v>
      </c>
      <c r="I3128">
        <v>2.5099999999999998</v>
      </c>
      <c r="J3128" t="s">
        <v>1932</v>
      </c>
      <c r="K3128" t="s">
        <v>272</v>
      </c>
      <c r="L3128" t="s">
        <v>1919</v>
      </c>
      <c r="M3128" s="954">
        <v>44563</v>
      </c>
      <c r="N3128" t="s">
        <v>1920</v>
      </c>
      <c r="O3128" t="s">
        <v>1921</v>
      </c>
    </row>
    <row r="3129" spans="1:15">
      <c r="A3129" t="s">
        <v>1917</v>
      </c>
      <c r="B3129" s="954">
        <v>43894</v>
      </c>
      <c r="C3129" t="s">
        <v>1927</v>
      </c>
      <c r="D3129">
        <v>2.36</v>
      </c>
      <c r="E3129">
        <v>2.39</v>
      </c>
      <c r="F3129">
        <v>2.42</v>
      </c>
      <c r="G3129">
        <v>2.42</v>
      </c>
      <c r="H3129">
        <v>2.4500000000000002</v>
      </c>
      <c r="I3129">
        <v>2.5099999999999998</v>
      </c>
      <c r="J3129" t="s">
        <v>1932</v>
      </c>
      <c r="K3129" t="s">
        <v>272</v>
      </c>
      <c r="L3129" t="s">
        <v>1919</v>
      </c>
      <c r="M3129" s="954">
        <v>44563</v>
      </c>
      <c r="N3129" t="s">
        <v>1920</v>
      </c>
      <c r="O3129" t="s">
        <v>1921</v>
      </c>
    </row>
    <row r="3130" spans="1:15">
      <c r="A3130" t="s">
        <v>1917</v>
      </c>
      <c r="B3130" s="954">
        <v>43894</v>
      </c>
      <c r="C3130" t="s">
        <v>1935</v>
      </c>
      <c r="D3130">
        <v>45.45</v>
      </c>
      <c r="E3130">
        <v>50.93</v>
      </c>
      <c r="F3130">
        <v>53.84</v>
      </c>
      <c r="G3130">
        <v>54.17</v>
      </c>
      <c r="H3130">
        <v>57.59</v>
      </c>
      <c r="I3130">
        <v>64.14</v>
      </c>
      <c r="J3130" t="s">
        <v>1933</v>
      </c>
      <c r="K3130" t="s">
        <v>272</v>
      </c>
      <c r="L3130" t="s">
        <v>1919</v>
      </c>
      <c r="M3130" s="954">
        <v>44563</v>
      </c>
      <c r="N3130" t="s">
        <v>1920</v>
      </c>
      <c r="O3130" t="s">
        <v>1921</v>
      </c>
    </row>
    <row r="3131" spans="1:15">
      <c r="A3131" t="s">
        <v>1917</v>
      </c>
      <c r="B3131" s="954">
        <v>43894</v>
      </c>
      <c r="C3131" t="s">
        <v>1936</v>
      </c>
      <c r="D3131">
        <v>0.01</v>
      </c>
      <c r="E3131">
        <v>0.01</v>
      </c>
      <c r="F3131">
        <v>0.01</v>
      </c>
      <c r="G3131">
        <v>0.01</v>
      </c>
      <c r="H3131">
        <v>0.01</v>
      </c>
      <c r="I3131">
        <v>0.01</v>
      </c>
      <c r="J3131" t="s">
        <v>1933</v>
      </c>
      <c r="K3131" t="s">
        <v>272</v>
      </c>
      <c r="L3131" t="s">
        <v>1919</v>
      </c>
      <c r="M3131" s="954">
        <v>44563</v>
      </c>
      <c r="N3131" t="s">
        <v>1920</v>
      </c>
      <c r="O3131" t="s">
        <v>1921</v>
      </c>
    </row>
    <row r="3132" spans="1:15">
      <c r="A3132" t="s">
        <v>1917</v>
      </c>
      <c r="B3132" s="954">
        <v>43894</v>
      </c>
      <c r="C3132" t="s">
        <v>1918</v>
      </c>
      <c r="D3132">
        <v>0.54</v>
      </c>
      <c r="E3132">
        <v>0.61</v>
      </c>
      <c r="F3132">
        <v>0.66</v>
      </c>
      <c r="G3132">
        <v>0.65</v>
      </c>
      <c r="H3132">
        <v>0.69</v>
      </c>
      <c r="I3132">
        <v>0.78</v>
      </c>
      <c r="J3132" t="s">
        <v>1933</v>
      </c>
      <c r="K3132" t="s">
        <v>272</v>
      </c>
      <c r="L3132" t="s">
        <v>1919</v>
      </c>
      <c r="M3132" s="954">
        <v>44563</v>
      </c>
      <c r="N3132" t="s">
        <v>1920</v>
      </c>
      <c r="O3132" t="s">
        <v>1921</v>
      </c>
    </row>
    <row r="3133" spans="1:15">
      <c r="A3133" t="s">
        <v>1917</v>
      </c>
      <c r="B3133" s="954">
        <v>43894</v>
      </c>
      <c r="C3133" t="s">
        <v>1922</v>
      </c>
      <c r="D3133">
        <v>0.17</v>
      </c>
      <c r="E3133">
        <v>0.19</v>
      </c>
      <c r="F3133">
        <v>0.21</v>
      </c>
      <c r="G3133">
        <v>0.21</v>
      </c>
      <c r="H3133">
        <v>0.22</v>
      </c>
      <c r="I3133">
        <v>0.25</v>
      </c>
      <c r="J3133" t="s">
        <v>1933</v>
      </c>
      <c r="K3133" t="s">
        <v>272</v>
      </c>
      <c r="L3133" t="s">
        <v>1919</v>
      </c>
      <c r="M3133" s="954">
        <v>44563</v>
      </c>
      <c r="N3133" t="s">
        <v>1920</v>
      </c>
      <c r="O3133" t="s">
        <v>1921</v>
      </c>
    </row>
    <row r="3134" spans="1:15">
      <c r="A3134" t="s">
        <v>1917</v>
      </c>
      <c r="B3134" s="954">
        <v>43894</v>
      </c>
      <c r="C3134" t="s">
        <v>1923</v>
      </c>
      <c r="D3134">
        <v>0.13</v>
      </c>
      <c r="E3134">
        <v>0.14000000000000001</v>
      </c>
      <c r="F3134">
        <v>0.15</v>
      </c>
      <c r="G3134">
        <v>0.15</v>
      </c>
      <c r="H3134">
        <v>0.16</v>
      </c>
      <c r="I3134">
        <v>0.18</v>
      </c>
      <c r="J3134" t="s">
        <v>1933</v>
      </c>
      <c r="K3134" t="s">
        <v>272</v>
      </c>
      <c r="L3134" t="s">
        <v>1919</v>
      </c>
      <c r="M3134" s="954">
        <v>44563</v>
      </c>
      <c r="N3134" t="s">
        <v>1920</v>
      </c>
      <c r="O3134" t="s">
        <v>1921</v>
      </c>
    </row>
    <row r="3135" spans="1:15">
      <c r="A3135" t="s">
        <v>1917</v>
      </c>
      <c r="B3135" s="954">
        <v>43894</v>
      </c>
      <c r="C3135" t="s">
        <v>1924</v>
      </c>
      <c r="D3135">
        <v>0.04</v>
      </c>
      <c r="E3135">
        <v>0.04</v>
      </c>
      <c r="F3135">
        <v>0.04</v>
      </c>
      <c r="G3135">
        <v>0.04</v>
      </c>
      <c r="H3135">
        <v>0.05</v>
      </c>
      <c r="I3135">
        <v>0.05</v>
      </c>
      <c r="J3135" t="s">
        <v>1933</v>
      </c>
      <c r="K3135" t="s">
        <v>272</v>
      </c>
      <c r="L3135" t="s">
        <v>1919</v>
      </c>
      <c r="M3135" s="954">
        <v>44563</v>
      </c>
      <c r="N3135" t="s">
        <v>1920</v>
      </c>
      <c r="O3135" t="s">
        <v>1921</v>
      </c>
    </row>
    <row r="3136" spans="1:15">
      <c r="A3136" t="s">
        <v>1917</v>
      </c>
      <c r="B3136" s="954">
        <v>43894</v>
      </c>
      <c r="C3136" t="s">
        <v>1925</v>
      </c>
      <c r="D3136">
        <v>183.19</v>
      </c>
      <c r="E3136">
        <v>206.13</v>
      </c>
      <c r="F3136">
        <v>219.12</v>
      </c>
      <c r="G3136">
        <v>220.36</v>
      </c>
      <c r="H3136">
        <v>234.21</v>
      </c>
      <c r="I3136">
        <v>261.58</v>
      </c>
      <c r="J3136" t="s">
        <v>1933</v>
      </c>
      <c r="K3136" t="s">
        <v>272</v>
      </c>
      <c r="L3136" t="s">
        <v>1919</v>
      </c>
      <c r="M3136" s="954">
        <v>44563</v>
      </c>
      <c r="N3136" t="s">
        <v>1920</v>
      </c>
      <c r="O3136" t="s">
        <v>1921</v>
      </c>
    </row>
    <row r="3137" spans="1:15">
      <c r="A3137" t="s">
        <v>1917</v>
      </c>
      <c r="B3137" s="954">
        <v>43894</v>
      </c>
      <c r="C3137" t="s">
        <v>1937</v>
      </c>
      <c r="D3137">
        <v>291.56</v>
      </c>
      <c r="E3137">
        <v>330.95</v>
      </c>
      <c r="F3137">
        <v>356.88</v>
      </c>
      <c r="G3137">
        <v>356.41</v>
      </c>
      <c r="H3137">
        <v>378.55</v>
      </c>
      <c r="I3137">
        <v>426.29</v>
      </c>
      <c r="J3137" t="s">
        <v>1933</v>
      </c>
      <c r="K3137" t="s">
        <v>272</v>
      </c>
      <c r="L3137" t="s">
        <v>1919</v>
      </c>
      <c r="M3137" s="954">
        <v>44563</v>
      </c>
      <c r="N3137" t="s">
        <v>1920</v>
      </c>
      <c r="O3137" t="s">
        <v>1921</v>
      </c>
    </row>
    <row r="3138" spans="1:15">
      <c r="A3138" t="s">
        <v>1917</v>
      </c>
      <c r="B3138" s="954">
        <v>43894</v>
      </c>
      <c r="C3138" t="s">
        <v>1938</v>
      </c>
      <c r="D3138">
        <v>0.05</v>
      </c>
      <c r="E3138">
        <v>0.06</v>
      </c>
      <c r="F3138">
        <v>7.0000000000000007E-2</v>
      </c>
      <c r="G3138">
        <v>7.0000000000000007E-2</v>
      </c>
      <c r="H3138">
        <v>7.0000000000000007E-2</v>
      </c>
      <c r="I3138">
        <v>0.08</v>
      </c>
      <c r="J3138" t="s">
        <v>1933</v>
      </c>
      <c r="K3138" t="s">
        <v>272</v>
      </c>
      <c r="L3138" t="s">
        <v>1919</v>
      </c>
      <c r="M3138" s="954">
        <v>44563</v>
      </c>
      <c r="N3138" t="s">
        <v>1920</v>
      </c>
      <c r="O3138" t="s">
        <v>1921</v>
      </c>
    </row>
    <row r="3139" spans="1:15">
      <c r="A3139" t="s">
        <v>1917</v>
      </c>
      <c r="B3139" s="954">
        <v>43894</v>
      </c>
      <c r="C3139" t="s">
        <v>1926</v>
      </c>
      <c r="D3139">
        <v>2.36</v>
      </c>
      <c r="E3139">
        <v>2.39</v>
      </c>
      <c r="F3139">
        <v>2.42</v>
      </c>
      <c r="G3139">
        <v>2.42</v>
      </c>
      <c r="H3139">
        <v>2.4500000000000002</v>
      </c>
      <c r="I3139">
        <v>2.5099999999999998</v>
      </c>
      <c r="J3139" t="s">
        <v>1933</v>
      </c>
      <c r="K3139" t="s">
        <v>272</v>
      </c>
      <c r="L3139" t="s">
        <v>1919</v>
      </c>
      <c r="M3139" s="954">
        <v>44563</v>
      </c>
      <c r="N3139" t="s">
        <v>1920</v>
      </c>
      <c r="O3139" t="s">
        <v>1921</v>
      </c>
    </row>
    <row r="3140" spans="1:15">
      <c r="A3140" t="s">
        <v>1917</v>
      </c>
      <c r="B3140" s="954">
        <v>43894</v>
      </c>
      <c r="C3140" t="s">
        <v>1927</v>
      </c>
      <c r="D3140">
        <v>2.36</v>
      </c>
      <c r="E3140">
        <v>2.39</v>
      </c>
      <c r="F3140">
        <v>2.42</v>
      </c>
      <c r="G3140">
        <v>2.42</v>
      </c>
      <c r="H3140">
        <v>2.4500000000000002</v>
      </c>
      <c r="I3140">
        <v>2.5099999999999998</v>
      </c>
      <c r="J3140" t="s">
        <v>1933</v>
      </c>
      <c r="K3140" t="s">
        <v>272</v>
      </c>
      <c r="L3140" t="s">
        <v>1919</v>
      </c>
      <c r="M3140" s="954">
        <v>44563</v>
      </c>
      <c r="N3140" t="s">
        <v>1920</v>
      </c>
      <c r="O3140" t="s">
        <v>1921</v>
      </c>
    </row>
    <row r="3141" spans="1:15">
      <c r="A3141" t="s">
        <v>1917</v>
      </c>
      <c r="B3141" s="954">
        <v>43894</v>
      </c>
      <c r="C3141" t="s">
        <v>1935</v>
      </c>
      <c r="D3141">
        <v>45.45</v>
      </c>
      <c r="E3141">
        <v>50.93</v>
      </c>
      <c r="F3141">
        <v>53.84</v>
      </c>
      <c r="G3141">
        <v>54.17</v>
      </c>
      <c r="H3141">
        <v>57.59</v>
      </c>
      <c r="I3141">
        <v>64.14</v>
      </c>
      <c r="J3141" t="s">
        <v>1934</v>
      </c>
      <c r="K3141" t="s">
        <v>272</v>
      </c>
      <c r="L3141" t="s">
        <v>1919</v>
      </c>
      <c r="M3141" s="954">
        <v>44563</v>
      </c>
      <c r="N3141" t="s">
        <v>1920</v>
      </c>
      <c r="O3141" t="s">
        <v>1921</v>
      </c>
    </row>
    <row r="3142" spans="1:15">
      <c r="A3142" t="s">
        <v>1917</v>
      </c>
      <c r="B3142" s="954">
        <v>43894</v>
      </c>
      <c r="C3142" t="s">
        <v>1936</v>
      </c>
      <c r="D3142">
        <v>0.01</v>
      </c>
      <c r="E3142">
        <v>0.01</v>
      </c>
      <c r="F3142">
        <v>0.01</v>
      </c>
      <c r="G3142">
        <v>0.01</v>
      </c>
      <c r="H3142">
        <v>0.01</v>
      </c>
      <c r="I3142">
        <v>0.01</v>
      </c>
      <c r="J3142" t="s">
        <v>1934</v>
      </c>
      <c r="K3142" t="s">
        <v>272</v>
      </c>
      <c r="L3142" t="s">
        <v>1919</v>
      </c>
      <c r="M3142" s="954">
        <v>44563</v>
      </c>
      <c r="N3142" t="s">
        <v>1920</v>
      </c>
      <c r="O3142" t="s">
        <v>1921</v>
      </c>
    </row>
    <row r="3143" spans="1:15">
      <c r="A3143" t="s">
        <v>1917</v>
      </c>
      <c r="B3143" s="954">
        <v>43894</v>
      </c>
      <c r="C3143" t="s">
        <v>1918</v>
      </c>
      <c r="D3143">
        <v>0.54</v>
      </c>
      <c r="E3143">
        <v>0.61</v>
      </c>
      <c r="F3143">
        <v>0.66</v>
      </c>
      <c r="G3143">
        <v>0.65</v>
      </c>
      <c r="H3143">
        <v>0.69</v>
      </c>
      <c r="I3143">
        <v>0.78</v>
      </c>
      <c r="J3143" t="s">
        <v>1934</v>
      </c>
      <c r="K3143" t="s">
        <v>272</v>
      </c>
      <c r="L3143" t="s">
        <v>1919</v>
      </c>
      <c r="M3143" s="954">
        <v>44563</v>
      </c>
      <c r="N3143" t="s">
        <v>1920</v>
      </c>
      <c r="O3143" t="s">
        <v>1921</v>
      </c>
    </row>
    <row r="3144" spans="1:15">
      <c r="A3144" t="s">
        <v>1917</v>
      </c>
      <c r="B3144" s="954">
        <v>43894</v>
      </c>
      <c r="C3144" t="s">
        <v>1922</v>
      </c>
      <c r="D3144">
        <v>0.17</v>
      </c>
      <c r="E3144">
        <v>0.19</v>
      </c>
      <c r="F3144">
        <v>0.21</v>
      </c>
      <c r="G3144">
        <v>0.21</v>
      </c>
      <c r="H3144">
        <v>0.22</v>
      </c>
      <c r="I3144">
        <v>0.25</v>
      </c>
      <c r="J3144" t="s">
        <v>1934</v>
      </c>
      <c r="K3144" t="s">
        <v>272</v>
      </c>
      <c r="L3144" t="s">
        <v>1919</v>
      </c>
      <c r="M3144" s="954">
        <v>44563</v>
      </c>
      <c r="N3144" t="s">
        <v>1920</v>
      </c>
      <c r="O3144" t="s">
        <v>1921</v>
      </c>
    </row>
    <row r="3145" spans="1:15">
      <c r="A3145" t="s">
        <v>1917</v>
      </c>
      <c r="B3145" s="954">
        <v>43894</v>
      </c>
      <c r="C3145" t="s">
        <v>1923</v>
      </c>
      <c r="D3145">
        <v>0.13</v>
      </c>
      <c r="E3145">
        <v>0.14000000000000001</v>
      </c>
      <c r="F3145">
        <v>0.15</v>
      </c>
      <c r="G3145">
        <v>0.15</v>
      </c>
      <c r="H3145">
        <v>0.16</v>
      </c>
      <c r="I3145">
        <v>0.18</v>
      </c>
      <c r="J3145" t="s">
        <v>1934</v>
      </c>
      <c r="K3145" t="s">
        <v>272</v>
      </c>
      <c r="L3145" t="s">
        <v>1919</v>
      </c>
      <c r="M3145" s="954">
        <v>44563</v>
      </c>
      <c r="N3145" t="s">
        <v>1920</v>
      </c>
      <c r="O3145" t="s">
        <v>1921</v>
      </c>
    </row>
    <row r="3146" spans="1:15">
      <c r="A3146" t="s">
        <v>1917</v>
      </c>
      <c r="B3146" s="954">
        <v>43894</v>
      </c>
      <c r="C3146" t="s">
        <v>1924</v>
      </c>
      <c r="D3146">
        <v>0.04</v>
      </c>
      <c r="E3146">
        <v>0.04</v>
      </c>
      <c r="F3146">
        <v>0.04</v>
      </c>
      <c r="G3146">
        <v>0.04</v>
      </c>
      <c r="H3146">
        <v>0.05</v>
      </c>
      <c r="I3146">
        <v>0.05</v>
      </c>
      <c r="J3146" t="s">
        <v>1934</v>
      </c>
      <c r="K3146" t="s">
        <v>272</v>
      </c>
      <c r="L3146" t="s">
        <v>1919</v>
      </c>
      <c r="M3146" s="954">
        <v>44563</v>
      </c>
      <c r="N3146" t="s">
        <v>1920</v>
      </c>
      <c r="O3146" t="s">
        <v>1921</v>
      </c>
    </row>
    <row r="3147" spans="1:15">
      <c r="A3147" t="s">
        <v>1917</v>
      </c>
      <c r="B3147" s="954">
        <v>43894</v>
      </c>
      <c r="C3147" t="s">
        <v>1925</v>
      </c>
      <c r="D3147">
        <v>183.19</v>
      </c>
      <c r="E3147">
        <v>206.13</v>
      </c>
      <c r="F3147">
        <v>219.12</v>
      </c>
      <c r="G3147">
        <v>220.36</v>
      </c>
      <c r="H3147">
        <v>234.21</v>
      </c>
      <c r="I3147">
        <v>261.58</v>
      </c>
      <c r="J3147" t="s">
        <v>1934</v>
      </c>
      <c r="K3147" t="s">
        <v>272</v>
      </c>
      <c r="L3147" t="s">
        <v>1919</v>
      </c>
      <c r="M3147" s="954">
        <v>44563</v>
      </c>
      <c r="N3147" t="s">
        <v>1920</v>
      </c>
      <c r="O3147" t="s">
        <v>1921</v>
      </c>
    </row>
    <row r="3148" spans="1:15">
      <c r="A3148" t="s">
        <v>1917</v>
      </c>
      <c r="B3148" s="954">
        <v>43894</v>
      </c>
      <c r="C3148" t="s">
        <v>1937</v>
      </c>
      <c r="D3148">
        <v>291.56</v>
      </c>
      <c r="E3148">
        <v>330.95</v>
      </c>
      <c r="F3148">
        <v>356.88</v>
      </c>
      <c r="G3148">
        <v>356.41</v>
      </c>
      <c r="H3148">
        <v>378.55</v>
      </c>
      <c r="I3148">
        <v>426.29</v>
      </c>
      <c r="J3148" t="s">
        <v>1934</v>
      </c>
      <c r="K3148" t="s">
        <v>272</v>
      </c>
      <c r="L3148" t="s">
        <v>1919</v>
      </c>
      <c r="M3148" s="954">
        <v>44563</v>
      </c>
      <c r="N3148" t="s">
        <v>1920</v>
      </c>
      <c r="O3148" t="s">
        <v>1921</v>
      </c>
    </row>
    <row r="3149" spans="1:15">
      <c r="A3149" t="s">
        <v>1917</v>
      </c>
      <c r="B3149" s="954">
        <v>43894</v>
      </c>
      <c r="C3149" t="s">
        <v>1938</v>
      </c>
      <c r="D3149">
        <v>0.05</v>
      </c>
      <c r="E3149">
        <v>0.06</v>
      </c>
      <c r="F3149">
        <v>7.0000000000000007E-2</v>
      </c>
      <c r="G3149">
        <v>7.0000000000000007E-2</v>
      </c>
      <c r="H3149">
        <v>7.0000000000000007E-2</v>
      </c>
      <c r="I3149">
        <v>0.08</v>
      </c>
      <c r="J3149" t="s">
        <v>1934</v>
      </c>
      <c r="K3149" t="s">
        <v>272</v>
      </c>
      <c r="L3149" t="s">
        <v>1919</v>
      </c>
      <c r="M3149" s="954">
        <v>44563</v>
      </c>
      <c r="N3149" t="s">
        <v>1920</v>
      </c>
      <c r="O3149" t="s">
        <v>1921</v>
      </c>
    </row>
    <row r="3150" spans="1:15">
      <c r="A3150" t="s">
        <v>1917</v>
      </c>
      <c r="B3150" s="954">
        <v>43894</v>
      </c>
      <c r="C3150" t="s">
        <v>1926</v>
      </c>
      <c r="D3150">
        <v>2.36</v>
      </c>
      <c r="E3150">
        <v>2.39</v>
      </c>
      <c r="F3150">
        <v>2.42</v>
      </c>
      <c r="G3150">
        <v>2.42</v>
      </c>
      <c r="H3150">
        <v>2.4500000000000002</v>
      </c>
      <c r="I3150">
        <v>2.5099999999999998</v>
      </c>
      <c r="J3150" t="s">
        <v>1934</v>
      </c>
      <c r="K3150" t="s">
        <v>272</v>
      </c>
      <c r="L3150" t="s">
        <v>1919</v>
      </c>
      <c r="M3150" s="954">
        <v>44563</v>
      </c>
      <c r="N3150" t="s">
        <v>1920</v>
      </c>
      <c r="O3150" t="s">
        <v>1921</v>
      </c>
    </row>
    <row r="3151" spans="1:15">
      <c r="A3151" t="s">
        <v>1917</v>
      </c>
      <c r="B3151" s="954">
        <v>43894</v>
      </c>
      <c r="C3151" t="s">
        <v>1927</v>
      </c>
      <c r="D3151">
        <v>2.36</v>
      </c>
      <c r="E3151">
        <v>2.39</v>
      </c>
      <c r="F3151">
        <v>2.42</v>
      </c>
      <c r="G3151">
        <v>2.42</v>
      </c>
      <c r="H3151">
        <v>2.4500000000000002</v>
      </c>
      <c r="I3151">
        <v>2.5099999999999998</v>
      </c>
      <c r="J3151" t="s">
        <v>1934</v>
      </c>
      <c r="K3151" t="s">
        <v>272</v>
      </c>
      <c r="L3151" t="s">
        <v>1919</v>
      </c>
      <c r="M3151" s="954">
        <v>44563</v>
      </c>
      <c r="N3151" t="s">
        <v>1920</v>
      </c>
      <c r="O3151" t="s">
        <v>1921</v>
      </c>
    </row>
    <row r="3152" spans="1:15">
      <c r="A3152" t="s">
        <v>1917</v>
      </c>
      <c r="B3152" s="954">
        <v>43895</v>
      </c>
      <c r="C3152" t="s">
        <v>1935</v>
      </c>
      <c r="D3152">
        <v>45.87</v>
      </c>
      <c r="E3152">
        <v>56.43</v>
      </c>
      <c r="F3152">
        <v>61.17</v>
      </c>
      <c r="G3152">
        <v>61.38</v>
      </c>
      <c r="H3152">
        <v>65.19</v>
      </c>
      <c r="I3152">
        <v>75.13</v>
      </c>
      <c r="J3152" t="s">
        <v>55</v>
      </c>
      <c r="K3152" t="s">
        <v>272</v>
      </c>
      <c r="L3152" t="s">
        <v>1919</v>
      </c>
      <c r="M3152" s="954">
        <v>44563</v>
      </c>
      <c r="N3152" t="s">
        <v>1920</v>
      </c>
      <c r="O3152" t="s">
        <v>1921</v>
      </c>
    </row>
    <row r="3153" spans="1:15">
      <c r="A3153" t="s">
        <v>1917</v>
      </c>
      <c r="B3153" s="954">
        <v>43895</v>
      </c>
      <c r="C3153" t="s">
        <v>1936</v>
      </c>
      <c r="D3153">
        <v>0.01</v>
      </c>
      <c r="E3153">
        <v>0.01</v>
      </c>
      <c r="F3153">
        <v>0.01</v>
      </c>
      <c r="G3153">
        <v>0.01</v>
      </c>
      <c r="H3153">
        <v>0.01</v>
      </c>
      <c r="I3153">
        <v>0.02</v>
      </c>
      <c r="J3153" t="s">
        <v>55</v>
      </c>
      <c r="K3153" t="s">
        <v>272</v>
      </c>
      <c r="L3153" t="s">
        <v>1919</v>
      </c>
      <c r="M3153" s="954">
        <v>44563</v>
      </c>
      <c r="N3153" t="s">
        <v>1920</v>
      </c>
      <c r="O3153" t="s">
        <v>1921</v>
      </c>
    </row>
    <row r="3154" spans="1:15">
      <c r="A3154" t="s">
        <v>1917</v>
      </c>
      <c r="B3154" s="954">
        <v>43895</v>
      </c>
      <c r="C3154" t="s">
        <v>1918</v>
      </c>
      <c r="D3154">
        <v>0.55000000000000004</v>
      </c>
      <c r="E3154">
        <v>0.7</v>
      </c>
      <c r="F3154">
        <v>0.76</v>
      </c>
      <c r="G3154">
        <v>0.77</v>
      </c>
      <c r="H3154">
        <v>0.84</v>
      </c>
      <c r="I3154">
        <v>0.98</v>
      </c>
      <c r="J3154" t="s">
        <v>55</v>
      </c>
      <c r="K3154" t="s">
        <v>272</v>
      </c>
      <c r="L3154" t="s">
        <v>1919</v>
      </c>
      <c r="M3154" s="954">
        <v>44563</v>
      </c>
      <c r="N3154" t="s">
        <v>1920</v>
      </c>
      <c r="O3154" t="s">
        <v>1921</v>
      </c>
    </row>
    <row r="3155" spans="1:15">
      <c r="A3155" t="s">
        <v>1917</v>
      </c>
      <c r="B3155" s="954">
        <v>43895</v>
      </c>
      <c r="C3155" t="s">
        <v>1922</v>
      </c>
      <c r="D3155">
        <v>0.18</v>
      </c>
      <c r="E3155">
        <v>0.23</v>
      </c>
      <c r="F3155">
        <v>0.25</v>
      </c>
      <c r="G3155">
        <v>0.25</v>
      </c>
      <c r="H3155">
        <v>0.27</v>
      </c>
      <c r="I3155">
        <v>0.32</v>
      </c>
      <c r="J3155" t="s">
        <v>55</v>
      </c>
      <c r="K3155" t="s">
        <v>272</v>
      </c>
      <c r="L3155" t="s">
        <v>1919</v>
      </c>
      <c r="M3155" s="954">
        <v>44563</v>
      </c>
      <c r="N3155" t="s">
        <v>1920</v>
      </c>
      <c r="O3155" t="s">
        <v>1921</v>
      </c>
    </row>
    <row r="3156" spans="1:15">
      <c r="A3156" t="s">
        <v>1917</v>
      </c>
      <c r="B3156" s="954">
        <v>43895</v>
      </c>
      <c r="C3156" t="s">
        <v>1923</v>
      </c>
      <c r="D3156">
        <v>0.13</v>
      </c>
      <c r="E3156">
        <v>0.16</v>
      </c>
      <c r="F3156">
        <v>0.18</v>
      </c>
      <c r="G3156">
        <v>0.18</v>
      </c>
      <c r="H3156">
        <v>0.19</v>
      </c>
      <c r="I3156">
        <v>0.23</v>
      </c>
      <c r="J3156" t="s">
        <v>55</v>
      </c>
      <c r="K3156" t="s">
        <v>272</v>
      </c>
      <c r="L3156" t="s">
        <v>1919</v>
      </c>
      <c r="M3156" s="954">
        <v>44563</v>
      </c>
      <c r="N3156" t="s">
        <v>1920</v>
      </c>
      <c r="O3156" t="s">
        <v>1921</v>
      </c>
    </row>
    <row r="3157" spans="1:15">
      <c r="A3157" t="s">
        <v>1917</v>
      </c>
      <c r="B3157" s="954">
        <v>43895</v>
      </c>
      <c r="C3157" t="s">
        <v>1924</v>
      </c>
      <c r="D3157">
        <v>0.04</v>
      </c>
      <c r="E3157">
        <v>0.05</v>
      </c>
      <c r="F3157">
        <v>0.05</v>
      </c>
      <c r="G3157">
        <v>0.05</v>
      </c>
      <c r="H3157">
        <v>0.06</v>
      </c>
      <c r="I3157">
        <v>0.06</v>
      </c>
      <c r="J3157" t="s">
        <v>55</v>
      </c>
      <c r="K3157" t="s">
        <v>272</v>
      </c>
      <c r="L3157" t="s">
        <v>1919</v>
      </c>
      <c r="M3157" s="954">
        <v>44563</v>
      </c>
      <c r="N3157" t="s">
        <v>1920</v>
      </c>
      <c r="O3157" t="s">
        <v>1921</v>
      </c>
    </row>
    <row r="3158" spans="1:15">
      <c r="A3158" t="s">
        <v>1917</v>
      </c>
      <c r="B3158" s="954">
        <v>43895</v>
      </c>
      <c r="C3158" t="s">
        <v>1925</v>
      </c>
      <c r="D3158">
        <v>191.07</v>
      </c>
      <c r="E3158">
        <v>237.55</v>
      </c>
      <c r="F3158">
        <v>257.79000000000002</v>
      </c>
      <c r="G3158">
        <v>259.36</v>
      </c>
      <c r="H3158">
        <v>276.63</v>
      </c>
      <c r="I3158">
        <v>320.88</v>
      </c>
      <c r="J3158" t="s">
        <v>55</v>
      </c>
      <c r="K3158" t="s">
        <v>272</v>
      </c>
      <c r="L3158" t="s">
        <v>1919</v>
      </c>
      <c r="M3158" s="954">
        <v>44563</v>
      </c>
      <c r="N3158" t="s">
        <v>1920</v>
      </c>
      <c r="O3158" t="s">
        <v>1921</v>
      </c>
    </row>
    <row r="3159" spans="1:15">
      <c r="A3159" t="s">
        <v>1917</v>
      </c>
      <c r="B3159" s="954">
        <v>43895</v>
      </c>
      <c r="C3159" t="s">
        <v>1937</v>
      </c>
      <c r="D3159">
        <v>303.51</v>
      </c>
      <c r="E3159">
        <v>384.52</v>
      </c>
      <c r="F3159">
        <v>415.43</v>
      </c>
      <c r="G3159">
        <v>422.66</v>
      </c>
      <c r="H3159">
        <v>458.27</v>
      </c>
      <c r="I3159">
        <v>533.23</v>
      </c>
      <c r="J3159" t="s">
        <v>55</v>
      </c>
      <c r="K3159" t="s">
        <v>272</v>
      </c>
      <c r="L3159" t="s">
        <v>1919</v>
      </c>
      <c r="M3159" s="954">
        <v>44563</v>
      </c>
      <c r="N3159" t="s">
        <v>1920</v>
      </c>
      <c r="O3159" t="s">
        <v>1921</v>
      </c>
    </row>
    <row r="3160" spans="1:15">
      <c r="A3160" t="s">
        <v>1917</v>
      </c>
      <c r="B3160" s="954">
        <v>43895</v>
      </c>
      <c r="C3160" t="s">
        <v>1938</v>
      </c>
      <c r="D3160">
        <v>0.05</v>
      </c>
      <c r="E3160">
        <v>7.0000000000000007E-2</v>
      </c>
      <c r="F3160">
        <v>0.08</v>
      </c>
      <c r="G3160">
        <v>0.08</v>
      </c>
      <c r="H3160">
        <v>0.09</v>
      </c>
      <c r="I3160">
        <v>0.11</v>
      </c>
      <c r="J3160" t="s">
        <v>55</v>
      </c>
      <c r="K3160" t="s">
        <v>272</v>
      </c>
      <c r="L3160" t="s">
        <v>1919</v>
      </c>
      <c r="M3160" s="954">
        <v>44563</v>
      </c>
      <c r="N3160" t="s">
        <v>1920</v>
      </c>
      <c r="O3160" t="s">
        <v>1921</v>
      </c>
    </row>
    <row r="3161" spans="1:15">
      <c r="A3161" t="s">
        <v>1917</v>
      </c>
      <c r="B3161" s="954">
        <v>43895</v>
      </c>
      <c r="C3161" t="s">
        <v>1926</v>
      </c>
      <c r="D3161">
        <v>2.46</v>
      </c>
      <c r="E3161">
        <v>2.5</v>
      </c>
      <c r="F3161">
        <v>2.5299999999999998</v>
      </c>
      <c r="G3161">
        <v>2.5299999999999998</v>
      </c>
      <c r="H3161">
        <v>2.57</v>
      </c>
      <c r="I3161">
        <v>2.61</v>
      </c>
      <c r="J3161" t="s">
        <v>55</v>
      </c>
      <c r="K3161" t="s">
        <v>272</v>
      </c>
      <c r="L3161" t="s">
        <v>1919</v>
      </c>
      <c r="M3161" s="954">
        <v>44563</v>
      </c>
      <c r="N3161" t="s">
        <v>1920</v>
      </c>
      <c r="O3161" t="s">
        <v>1921</v>
      </c>
    </row>
    <row r="3162" spans="1:15">
      <c r="A3162" t="s">
        <v>1917</v>
      </c>
      <c r="B3162" s="954">
        <v>43895</v>
      </c>
      <c r="C3162" t="s">
        <v>1927</v>
      </c>
      <c r="D3162">
        <v>2.46</v>
      </c>
      <c r="E3162">
        <v>2.5</v>
      </c>
      <c r="F3162">
        <v>2.5299999999999998</v>
      </c>
      <c r="G3162">
        <v>2.5299999999999998</v>
      </c>
      <c r="H3162">
        <v>2.57</v>
      </c>
      <c r="I3162">
        <v>2.61</v>
      </c>
      <c r="J3162" t="s">
        <v>55</v>
      </c>
      <c r="K3162" t="s">
        <v>272</v>
      </c>
      <c r="L3162" t="s">
        <v>1919</v>
      </c>
      <c r="M3162" s="954">
        <v>44563</v>
      </c>
      <c r="N3162" t="s">
        <v>1920</v>
      </c>
      <c r="O3162" t="s">
        <v>1921</v>
      </c>
    </row>
    <row r="3163" spans="1:15">
      <c r="A3163" t="s">
        <v>1917</v>
      </c>
      <c r="B3163" s="954">
        <v>43895</v>
      </c>
      <c r="C3163" t="s">
        <v>1935</v>
      </c>
      <c r="D3163">
        <v>45.87</v>
      </c>
      <c r="E3163">
        <v>56.43</v>
      </c>
      <c r="F3163">
        <v>61.17</v>
      </c>
      <c r="G3163">
        <v>61.38</v>
      </c>
      <c r="H3163">
        <v>65.19</v>
      </c>
      <c r="I3163">
        <v>75.13</v>
      </c>
      <c r="J3163" t="s">
        <v>52</v>
      </c>
      <c r="K3163" t="s">
        <v>272</v>
      </c>
      <c r="L3163" t="s">
        <v>1919</v>
      </c>
      <c r="M3163" s="954">
        <v>44563</v>
      </c>
      <c r="N3163" t="s">
        <v>1920</v>
      </c>
      <c r="O3163" t="s">
        <v>1921</v>
      </c>
    </row>
    <row r="3164" spans="1:15">
      <c r="A3164" t="s">
        <v>1917</v>
      </c>
      <c r="B3164" s="954">
        <v>43895</v>
      </c>
      <c r="C3164" t="s">
        <v>1936</v>
      </c>
      <c r="D3164">
        <v>0.01</v>
      </c>
      <c r="E3164">
        <v>0.01</v>
      </c>
      <c r="F3164">
        <v>0.01</v>
      </c>
      <c r="G3164">
        <v>0.01</v>
      </c>
      <c r="H3164">
        <v>0.01</v>
      </c>
      <c r="I3164">
        <v>0.02</v>
      </c>
      <c r="J3164" t="s">
        <v>52</v>
      </c>
      <c r="K3164" t="s">
        <v>272</v>
      </c>
      <c r="L3164" t="s">
        <v>1919</v>
      </c>
      <c r="M3164" s="954">
        <v>44563</v>
      </c>
      <c r="N3164" t="s">
        <v>1920</v>
      </c>
      <c r="O3164" t="s">
        <v>1921</v>
      </c>
    </row>
    <row r="3165" spans="1:15">
      <c r="A3165" t="s">
        <v>1917</v>
      </c>
      <c r="B3165" s="954">
        <v>43895</v>
      </c>
      <c r="C3165" t="s">
        <v>1918</v>
      </c>
      <c r="D3165">
        <v>0.55000000000000004</v>
      </c>
      <c r="E3165">
        <v>0.7</v>
      </c>
      <c r="F3165">
        <v>0.76</v>
      </c>
      <c r="G3165">
        <v>0.77</v>
      </c>
      <c r="H3165">
        <v>0.84</v>
      </c>
      <c r="I3165">
        <v>0.98</v>
      </c>
      <c r="J3165" t="s">
        <v>52</v>
      </c>
      <c r="K3165" t="s">
        <v>272</v>
      </c>
      <c r="L3165" t="s">
        <v>1919</v>
      </c>
      <c r="M3165" s="954">
        <v>44563</v>
      </c>
      <c r="N3165" t="s">
        <v>1920</v>
      </c>
      <c r="O3165" t="s">
        <v>1921</v>
      </c>
    </row>
    <row r="3166" spans="1:15">
      <c r="A3166" t="s">
        <v>1917</v>
      </c>
      <c r="B3166" s="954">
        <v>43895</v>
      </c>
      <c r="C3166" t="s">
        <v>1922</v>
      </c>
      <c r="D3166">
        <v>0.18</v>
      </c>
      <c r="E3166">
        <v>0.23</v>
      </c>
      <c r="F3166">
        <v>0.25</v>
      </c>
      <c r="G3166">
        <v>0.25</v>
      </c>
      <c r="H3166">
        <v>0.27</v>
      </c>
      <c r="I3166">
        <v>0.32</v>
      </c>
      <c r="J3166" t="s">
        <v>52</v>
      </c>
      <c r="K3166" t="s">
        <v>272</v>
      </c>
      <c r="L3166" t="s">
        <v>1919</v>
      </c>
      <c r="M3166" s="954">
        <v>44563</v>
      </c>
      <c r="N3166" t="s">
        <v>1920</v>
      </c>
      <c r="O3166" t="s">
        <v>1921</v>
      </c>
    </row>
    <row r="3167" spans="1:15">
      <c r="A3167" t="s">
        <v>1917</v>
      </c>
      <c r="B3167" s="954">
        <v>43895</v>
      </c>
      <c r="C3167" t="s">
        <v>1923</v>
      </c>
      <c r="D3167">
        <v>0.13</v>
      </c>
      <c r="E3167">
        <v>0.16</v>
      </c>
      <c r="F3167">
        <v>0.18</v>
      </c>
      <c r="G3167">
        <v>0.18</v>
      </c>
      <c r="H3167">
        <v>0.19</v>
      </c>
      <c r="I3167">
        <v>0.23</v>
      </c>
      <c r="J3167" t="s">
        <v>52</v>
      </c>
      <c r="K3167" t="s">
        <v>272</v>
      </c>
      <c r="L3167" t="s">
        <v>1919</v>
      </c>
      <c r="M3167" s="954">
        <v>44563</v>
      </c>
      <c r="N3167" t="s">
        <v>1920</v>
      </c>
      <c r="O3167" t="s">
        <v>1921</v>
      </c>
    </row>
    <row r="3168" spans="1:15">
      <c r="A3168" t="s">
        <v>1917</v>
      </c>
      <c r="B3168" s="954">
        <v>43895</v>
      </c>
      <c r="C3168" t="s">
        <v>1924</v>
      </c>
      <c r="D3168">
        <v>0.04</v>
      </c>
      <c r="E3168">
        <v>0.05</v>
      </c>
      <c r="F3168">
        <v>0.05</v>
      </c>
      <c r="G3168">
        <v>0.05</v>
      </c>
      <c r="H3168">
        <v>0.06</v>
      </c>
      <c r="I3168">
        <v>0.06</v>
      </c>
      <c r="J3168" t="s">
        <v>52</v>
      </c>
      <c r="K3168" t="s">
        <v>272</v>
      </c>
      <c r="L3168" t="s">
        <v>1919</v>
      </c>
      <c r="M3168" s="954">
        <v>44563</v>
      </c>
      <c r="N3168" t="s">
        <v>1920</v>
      </c>
      <c r="O3168" t="s">
        <v>1921</v>
      </c>
    </row>
    <row r="3169" spans="1:15">
      <c r="A3169" t="s">
        <v>1917</v>
      </c>
      <c r="B3169" s="954">
        <v>43895</v>
      </c>
      <c r="C3169" t="s">
        <v>1925</v>
      </c>
      <c r="D3169">
        <v>191.07</v>
      </c>
      <c r="E3169">
        <v>237.55</v>
      </c>
      <c r="F3169">
        <v>257.79000000000002</v>
      </c>
      <c r="G3169">
        <v>259.36</v>
      </c>
      <c r="H3169">
        <v>276.63</v>
      </c>
      <c r="I3169">
        <v>320.88</v>
      </c>
      <c r="J3169" t="s">
        <v>52</v>
      </c>
      <c r="K3169" t="s">
        <v>272</v>
      </c>
      <c r="L3169" t="s">
        <v>1919</v>
      </c>
      <c r="M3169" s="954">
        <v>44563</v>
      </c>
      <c r="N3169" t="s">
        <v>1920</v>
      </c>
      <c r="O3169" t="s">
        <v>1921</v>
      </c>
    </row>
    <row r="3170" spans="1:15">
      <c r="A3170" t="s">
        <v>1917</v>
      </c>
      <c r="B3170" s="954">
        <v>43895</v>
      </c>
      <c r="C3170" t="s">
        <v>1937</v>
      </c>
      <c r="D3170">
        <v>303.51</v>
      </c>
      <c r="E3170">
        <v>384.52</v>
      </c>
      <c r="F3170">
        <v>415.43</v>
      </c>
      <c r="G3170">
        <v>422.66</v>
      </c>
      <c r="H3170">
        <v>458.27</v>
      </c>
      <c r="I3170">
        <v>533.23</v>
      </c>
      <c r="J3170" t="s">
        <v>52</v>
      </c>
      <c r="K3170" t="s">
        <v>272</v>
      </c>
      <c r="L3170" t="s">
        <v>1919</v>
      </c>
      <c r="M3170" s="954">
        <v>44563</v>
      </c>
      <c r="N3170" t="s">
        <v>1920</v>
      </c>
      <c r="O3170" t="s">
        <v>1921</v>
      </c>
    </row>
    <row r="3171" spans="1:15">
      <c r="A3171" t="s">
        <v>1917</v>
      </c>
      <c r="B3171" s="954">
        <v>43895</v>
      </c>
      <c r="C3171" t="s">
        <v>1938</v>
      </c>
      <c r="D3171">
        <v>0.05</v>
      </c>
      <c r="E3171">
        <v>7.0000000000000007E-2</v>
      </c>
      <c r="F3171">
        <v>0.08</v>
      </c>
      <c r="G3171">
        <v>0.08</v>
      </c>
      <c r="H3171">
        <v>0.09</v>
      </c>
      <c r="I3171">
        <v>0.11</v>
      </c>
      <c r="J3171" t="s">
        <v>52</v>
      </c>
      <c r="K3171" t="s">
        <v>272</v>
      </c>
      <c r="L3171" t="s">
        <v>1919</v>
      </c>
      <c r="M3171" s="954">
        <v>44563</v>
      </c>
      <c r="N3171" t="s">
        <v>1920</v>
      </c>
      <c r="O3171" t="s">
        <v>1921</v>
      </c>
    </row>
    <row r="3172" spans="1:15">
      <c r="A3172" t="s">
        <v>1917</v>
      </c>
      <c r="B3172" s="954">
        <v>43895</v>
      </c>
      <c r="C3172" t="s">
        <v>1926</v>
      </c>
      <c r="D3172">
        <v>2.46</v>
      </c>
      <c r="E3172">
        <v>2.5</v>
      </c>
      <c r="F3172">
        <v>2.5299999999999998</v>
      </c>
      <c r="G3172">
        <v>2.5299999999999998</v>
      </c>
      <c r="H3172">
        <v>2.57</v>
      </c>
      <c r="I3172">
        <v>2.61</v>
      </c>
      <c r="J3172" t="s">
        <v>52</v>
      </c>
      <c r="K3172" t="s">
        <v>272</v>
      </c>
      <c r="L3172" t="s">
        <v>1919</v>
      </c>
      <c r="M3172" s="954">
        <v>44563</v>
      </c>
      <c r="N3172" t="s">
        <v>1920</v>
      </c>
      <c r="O3172" t="s">
        <v>1921</v>
      </c>
    </row>
    <row r="3173" spans="1:15">
      <c r="A3173" t="s">
        <v>1917</v>
      </c>
      <c r="B3173" s="954">
        <v>43895</v>
      </c>
      <c r="C3173" t="s">
        <v>1927</v>
      </c>
      <c r="D3173">
        <v>2.46</v>
      </c>
      <c r="E3173">
        <v>2.5</v>
      </c>
      <c r="F3173">
        <v>2.5299999999999998</v>
      </c>
      <c r="G3173">
        <v>2.5299999999999998</v>
      </c>
      <c r="H3173">
        <v>2.57</v>
      </c>
      <c r="I3173">
        <v>2.61</v>
      </c>
      <c r="J3173" t="s">
        <v>52</v>
      </c>
      <c r="K3173" t="s">
        <v>272</v>
      </c>
      <c r="L3173" t="s">
        <v>1919</v>
      </c>
      <c r="M3173" s="954">
        <v>44563</v>
      </c>
      <c r="N3173" t="s">
        <v>1920</v>
      </c>
      <c r="O3173" t="s">
        <v>1921</v>
      </c>
    </row>
    <row r="3174" spans="1:15">
      <c r="A3174" t="s">
        <v>1917</v>
      </c>
      <c r="B3174" s="954">
        <v>43895</v>
      </c>
      <c r="C3174" t="s">
        <v>1935</v>
      </c>
      <c r="D3174">
        <v>45.87</v>
      </c>
      <c r="E3174">
        <v>56.43</v>
      </c>
      <c r="F3174">
        <v>61.17</v>
      </c>
      <c r="G3174">
        <v>61.38</v>
      </c>
      <c r="H3174">
        <v>65.19</v>
      </c>
      <c r="I3174">
        <v>75.13</v>
      </c>
      <c r="J3174" t="s">
        <v>1928</v>
      </c>
      <c r="K3174" t="s">
        <v>272</v>
      </c>
      <c r="L3174" t="s">
        <v>1919</v>
      </c>
      <c r="M3174" s="954">
        <v>44563</v>
      </c>
      <c r="N3174" t="s">
        <v>1920</v>
      </c>
      <c r="O3174" t="s">
        <v>1921</v>
      </c>
    </row>
    <row r="3175" spans="1:15">
      <c r="A3175" t="s">
        <v>1917</v>
      </c>
      <c r="B3175" s="954">
        <v>43895</v>
      </c>
      <c r="C3175" t="s">
        <v>1936</v>
      </c>
      <c r="D3175">
        <v>0.01</v>
      </c>
      <c r="E3175">
        <v>0.01</v>
      </c>
      <c r="F3175">
        <v>0.01</v>
      </c>
      <c r="G3175">
        <v>0.01</v>
      </c>
      <c r="H3175">
        <v>0.01</v>
      </c>
      <c r="I3175">
        <v>0.02</v>
      </c>
      <c r="J3175" t="s">
        <v>1928</v>
      </c>
      <c r="K3175" t="s">
        <v>272</v>
      </c>
      <c r="L3175" t="s">
        <v>1919</v>
      </c>
      <c r="M3175" s="954">
        <v>44563</v>
      </c>
      <c r="N3175" t="s">
        <v>1920</v>
      </c>
      <c r="O3175" t="s">
        <v>1921</v>
      </c>
    </row>
    <row r="3176" spans="1:15">
      <c r="A3176" t="s">
        <v>1917</v>
      </c>
      <c r="B3176" s="954">
        <v>43895</v>
      </c>
      <c r="C3176" t="s">
        <v>1918</v>
      </c>
      <c r="D3176">
        <v>0.55000000000000004</v>
      </c>
      <c r="E3176">
        <v>0.7</v>
      </c>
      <c r="F3176">
        <v>0.76</v>
      </c>
      <c r="G3176">
        <v>0.77</v>
      </c>
      <c r="H3176">
        <v>0.84</v>
      </c>
      <c r="I3176">
        <v>0.98</v>
      </c>
      <c r="J3176" t="s">
        <v>1928</v>
      </c>
      <c r="K3176" t="s">
        <v>272</v>
      </c>
      <c r="L3176" t="s">
        <v>1919</v>
      </c>
      <c r="M3176" s="954">
        <v>44563</v>
      </c>
      <c r="N3176" t="s">
        <v>1920</v>
      </c>
      <c r="O3176" t="s">
        <v>1921</v>
      </c>
    </row>
    <row r="3177" spans="1:15">
      <c r="A3177" t="s">
        <v>1917</v>
      </c>
      <c r="B3177" s="954">
        <v>43895</v>
      </c>
      <c r="C3177" t="s">
        <v>1922</v>
      </c>
      <c r="D3177">
        <v>0.18</v>
      </c>
      <c r="E3177">
        <v>0.23</v>
      </c>
      <c r="F3177">
        <v>0.25</v>
      </c>
      <c r="G3177">
        <v>0.25</v>
      </c>
      <c r="H3177">
        <v>0.27</v>
      </c>
      <c r="I3177">
        <v>0.32</v>
      </c>
      <c r="J3177" t="s">
        <v>1928</v>
      </c>
      <c r="K3177" t="s">
        <v>272</v>
      </c>
      <c r="L3177" t="s">
        <v>1919</v>
      </c>
      <c r="M3177" s="954">
        <v>44563</v>
      </c>
      <c r="N3177" t="s">
        <v>1920</v>
      </c>
      <c r="O3177" t="s">
        <v>1921</v>
      </c>
    </row>
    <row r="3178" spans="1:15">
      <c r="A3178" t="s">
        <v>1917</v>
      </c>
      <c r="B3178" s="954">
        <v>43895</v>
      </c>
      <c r="C3178" t="s">
        <v>1923</v>
      </c>
      <c r="D3178">
        <v>0.13</v>
      </c>
      <c r="E3178">
        <v>0.16</v>
      </c>
      <c r="F3178">
        <v>0.18</v>
      </c>
      <c r="G3178">
        <v>0.18</v>
      </c>
      <c r="H3178">
        <v>0.19</v>
      </c>
      <c r="I3178">
        <v>0.23</v>
      </c>
      <c r="J3178" t="s">
        <v>1928</v>
      </c>
      <c r="K3178" t="s">
        <v>272</v>
      </c>
      <c r="L3178" t="s">
        <v>1919</v>
      </c>
      <c r="M3178" s="954">
        <v>44563</v>
      </c>
      <c r="N3178" t="s">
        <v>1920</v>
      </c>
      <c r="O3178" t="s">
        <v>1921</v>
      </c>
    </row>
    <row r="3179" spans="1:15">
      <c r="A3179" t="s">
        <v>1917</v>
      </c>
      <c r="B3179" s="954">
        <v>43895</v>
      </c>
      <c r="C3179" t="s">
        <v>1924</v>
      </c>
      <c r="D3179">
        <v>0.04</v>
      </c>
      <c r="E3179">
        <v>0.05</v>
      </c>
      <c r="F3179">
        <v>0.05</v>
      </c>
      <c r="G3179">
        <v>0.05</v>
      </c>
      <c r="H3179">
        <v>0.06</v>
      </c>
      <c r="I3179">
        <v>0.06</v>
      </c>
      <c r="J3179" t="s">
        <v>1928</v>
      </c>
      <c r="K3179" t="s">
        <v>272</v>
      </c>
      <c r="L3179" t="s">
        <v>1919</v>
      </c>
      <c r="M3179" s="954">
        <v>44563</v>
      </c>
      <c r="N3179" t="s">
        <v>1920</v>
      </c>
      <c r="O3179" t="s">
        <v>1921</v>
      </c>
    </row>
    <row r="3180" spans="1:15">
      <c r="A3180" t="s">
        <v>1917</v>
      </c>
      <c r="B3180" s="954">
        <v>43895</v>
      </c>
      <c r="C3180" t="s">
        <v>1925</v>
      </c>
      <c r="D3180">
        <v>191.07</v>
      </c>
      <c r="E3180">
        <v>237.55</v>
      </c>
      <c r="F3180">
        <v>257.79000000000002</v>
      </c>
      <c r="G3180">
        <v>259.36</v>
      </c>
      <c r="H3180">
        <v>276.63</v>
      </c>
      <c r="I3180">
        <v>320.88</v>
      </c>
      <c r="J3180" t="s">
        <v>1928</v>
      </c>
      <c r="K3180" t="s">
        <v>272</v>
      </c>
      <c r="L3180" t="s">
        <v>1919</v>
      </c>
      <c r="M3180" s="954">
        <v>44563</v>
      </c>
      <c r="N3180" t="s">
        <v>1920</v>
      </c>
      <c r="O3180" t="s">
        <v>1921</v>
      </c>
    </row>
    <row r="3181" spans="1:15">
      <c r="A3181" t="s">
        <v>1917</v>
      </c>
      <c r="B3181" s="954">
        <v>43895</v>
      </c>
      <c r="C3181" t="s">
        <v>1937</v>
      </c>
      <c r="D3181">
        <v>303.51</v>
      </c>
      <c r="E3181">
        <v>384.52</v>
      </c>
      <c r="F3181">
        <v>415.43</v>
      </c>
      <c r="G3181">
        <v>422.66</v>
      </c>
      <c r="H3181">
        <v>458.27</v>
      </c>
      <c r="I3181">
        <v>533.23</v>
      </c>
      <c r="J3181" t="s">
        <v>1928</v>
      </c>
      <c r="K3181" t="s">
        <v>272</v>
      </c>
      <c r="L3181" t="s">
        <v>1919</v>
      </c>
      <c r="M3181" s="954">
        <v>44563</v>
      </c>
      <c r="N3181" t="s">
        <v>1920</v>
      </c>
      <c r="O3181" t="s">
        <v>1921</v>
      </c>
    </row>
    <row r="3182" spans="1:15">
      <c r="A3182" t="s">
        <v>1917</v>
      </c>
      <c r="B3182" s="954">
        <v>43895</v>
      </c>
      <c r="C3182" t="s">
        <v>1938</v>
      </c>
      <c r="D3182">
        <v>0.05</v>
      </c>
      <c r="E3182">
        <v>7.0000000000000007E-2</v>
      </c>
      <c r="F3182">
        <v>0.08</v>
      </c>
      <c r="G3182">
        <v>0.08</v>
      </c>
      <c r="H3182">
        <v>0.09</v>
      </c>
      <c r="I3182">
        <v>0.11</v>
      </c>
      <c r="J3182" t="s">
        <v>1928</v>
      </c>
      <c r="K3182" t="s">
        <v>272</v>
      </c>
      <c r="L3182" t="s">
        <v>1919</v>
      </c>
      <c r="M3182" s="954">
        <v>44563</v>
      </c>
      <c r="N3182" t="s">
        <v>1920</v>
      </c>
      <c r="O3182" t="s">
        <v>1921</v>
      </c>
    </row>
    <row r="3183" spans="1:15">
      <c r="A3183" t="s">
        <v>1917</v>
      </c>
      <c r="B3183" s="954">
        <v>43895</v>
      </c>
      <c r="C3183" t="s">
        <v>1926</v>
      </c>
      <c r="D3183">
        <v>2.46</v>
      </c>
      <c r="E3183">
        <v>2.5</v>
      </c>
      <c r="F3183">
        <v>2.5299999999999998</v>
      </c>
      <c r="G3183">
        <v>2.5299999999999998</v>
      </c>
      <c r="H3183">
        <v>2.57</v>
      </c>
      <c r="I3183">
        <v>2.61</v>
      </c>
      <c r="J3183" t="s">
        <v>1928</v>
      </c>
      <c r="K3183" t="s">
        <v>272</v>
      </c>
      <c r="L3183" t="s">
        <v>1919</v>
      </c>
      <c r="M3183" s="954">
        <v>44563</v>
      </c>
      <c r="N3183" t="s">
        <v>1920</v>
      </c>
      <c r="O3183" t="s">
        <v>1921</v>
      </c>
    </row>
    <row r="3184" spans="1:15">
      <c r="A3184" t="s">
        <v>1917</v>
      </c>
      <c r="B3184" s="954">
        <v>43895</v>
      </c>
      <c r="C3184" t="s">
        <v>1927</v>
      </c>
      <c r="D3184">
        <v>2.46</v>
      </c>
      <c r="E3184">
        <v>2.5</v>
      </c>
      <c r="F3184">
        <v>2.5299999999999998</v>
      </c>
      <c r="G3184">
        <v>2.5299999999999998</v>
      </c>
      <c r="H3184">
        <v>2.57</v>
      </c>
      <c r="I3184">
        <v>2.61</v>
      </c>
      <c r="J3184" t="s">
        <v>1928</v>
      </c>
      <c r="K3184" t="s">
        <v>272</v>
      </c>
      <c r="L3184" t="s">
        <v>1919</v>
      </c>
      <c r="M3184" s="954">
        <v>44563</v>
      </c>
      <c r="N3184" t="s">
        <v>1920</v>
      </c>
      <c r="O3184" t="s">
        <v>1921</v>
      </c>
    </row>
    <row r="3185" spans="1:15">
      <c r="A3185" t="s">
        <v>1917</v>
      </c>
      <c r="B3185" s="954">
        <v>43895</v>
      </c>
      <c r="C3185" t="s">
        <v>1935</v>
      </c>
      <c r="D3185">
        <v>45.87</v>
      </c>
      <c r="E3185">
        <v>56.43</v>
      </c>
      <c r="F3185">
        <v>61.17</v>
      </c>
      <c r="G3185">
        <v>61.38</v>
      </c>
      <c r="H3185">
        <v>65.19</v>
      </c>
      <c r="I3185">
        <v>75.13</v>
      </c>
      <c r="J3185" t="s">
        <v>1929</v>
      </c>
      <c r="K3185" t="s">
        <v>272</v>
      </c>
      <c r="L3185" t="s">
        <v>1919</v>
      </c>
      <c r="M3185" s="954">
        <v>44563</v>
      </c>
      <c r="N3185" t="s">
        <v>1920</v>
      </c>
      <c r="O3185" t="s">
        <v>1921</v>
      </c>
    </row>
    <row r="3186" spans="1:15">
      <c r="A3186" t="s">
        <v>1917</v>
      </c>
      <c r="B3186" s="954">
        <v>43895</v>
      </c>
      <c r="C3186" t="s">
        <v>1936</v>
      </c>
      <c r="D3186">
        <v>0.01</v>
      </c>
      <c r="E3186">
        <v>0.01</v>
      </c>
      <c r="F3186">
        <v>0.01</v>
      </c>
      <c r="G3186">
        <v>0.01</v>
      </c>
      <c r="H3186">
        <v>0.01</v>
      </c>
      <c r="I3186">
        <v>0.02</v>
      </c>
      <c r="J3186" t="s">
        <v>1929</v>
      </c>
      <c r="K3186" t="s">
        <v>272</v>
      </c>
      <c r="L3186" t="s">
        <v>1919</v>
      </c>
      <c r="M3186" s="954">
        <v>44563</v>
      </c>
      <c r="N3186" t="s">
        <v>1920</v>
      </c>
      <c r="O3186" t="s">
        <v>1921</v>
      </c>
    </row>
    <row r="3187" spans="1:15">
      <c r="A3187" t="s">
        <v>1917</v>
      </c>
      <c r="B3187" s="954">
        <v>43895</v>
      </c>
      <c r="C3187" t="s">
        <v>1918</v>
      </c>
      <c r="D3187">
        <v>0.55000000000000004</v>
      </c>
      <c r="E3187">
        <v>0.7</v>
      </c>
      <c r="F3187">
        <v>0.76</v>
      </c>
      <c r="G3187">
        <v>0.77</v>
      </c>
      <c r="H3187">
        <v>0.84</v>
      </c>
      <c r="I3187">
        <v>0.98</v>
      </c>
      <c r="J3187" t="s">
        <v>1929</v>
      </c>
      <c r="K3187" t="s">
        <v>272</v>
      </c>
      <c r="L3187" t="s">
        <v>1919</v>
      </c>
      <c r="M3187" s="954">
        <v>44563</v>
      </c>
      <c r="N3187" t="s">
        <v>1920</v>
      </c>
      <c r="O3187" t="s">
        <v>1921</v>
      </c>
    </row>
    <row r="3188" spans="1:15">
      <c r="A3188" t="s">
        <v>1917</v>
      </c>
      <c r="B3188" s="954">
        <v>43895</v>
      </c>
      <c r="C3188" t="s">
        <v>1922</v>
      </c>
      <c r="D3188">
        <v>0.18</v>
      </c>
      <c r="E3188">
        <v>0.23</v>
      </c>
      <c r="F3188">
        <v>0.25</v>
      </c>
      <c r="G3188">
        <v>0.25</v>
      </c>
      <c r="H3188">
        <v>0.27</v>
      </c>
      <c r="I3188">
        <v>0.32</v>
      </c>
      <c r="J3188" t="s">
        <v>1929</v>
      </c>
      <c r="K3188" t="s">
        <v>272</v>
      </c>
      <c r="L3188" t="s">
        <v>1919</v>
      </c>
      <c r="M3188" s="954">
        <v>44563</v>
      </c>
      <c r="N3188" t="s">
        <v>1920</v>
      </c>
      <c r="O3188" t="s">
        <v>1921</v>
      </c>
    </row>
    <row r="3189" spans="1:15">
      <c r="A3189" t="s">
        <v>1917</v>
      </c>
      <c r="B3189" s="954">
        <v>43895</v>
      </c>
      <c r="C3189" t="s">
        <v>1923</v>
      </c>
      <c r="D3189">
        <v>0.13</v>
      </c>
      <c r="E3189">
        <v>0.16</v>
      </c>
      <c r="F3189">
        <v>0.18</v>
      </c>
      <c r="G3189">
        <v>0.18</v>
      </c>
      <c r="H3189">
        <v>0.19</v>
      </c>
      <c r="I3189">
        <v>0.23</v>
      </c>
      <c r="J3189" t="s">
        <v>1929</v>
      </c>
      <c r="K3189" t="s">
        <v>272</v>
      </c>
      <c r="L3189" t="s">
        <v>1919</v>
      </c>
      <c r="M3189" s="954">
        <v>44563</v>
      </c>
      <c r="N3189" t="s">
        <v>1920</v>
      </c>
      <c r="O3189" t="s">
        <v>1921</v>
      </c>
    </row>
    <row r="3190" spans="1:15">
      <c r="A3190" t="s">
        <v>1917</v>
      </c>
      <c r="B3190" s="954">
        <v>43895</v>
      </c>
      <c r="C3190" t="s">
        <v>1924</v>
      </c>
      <c r="D3190">
        <v>0.04</v>
      </c>
      <c r="E3190">
        <v>0.05</v>
      </c>
      <c r="F3190">
        <v>0.05</v>
      </c>
      <c r="G3190">
        <v>0.05</v>
      </c>
      <c r="H3190">
        <v>0.06</v>
      </c>
      <c r="I3190">
        <v>0.06</v>
      </c>
      <c r="J3190" t="s">
        <v>1929</v>
      </c>
      <c r="K3190" t="s">
        <v>272</v>
      </c>
      <c r="L3190" t="s">
        <v>1919</v>
      </c>
      <c r="M3190" s="954">
        <v>44563</v>
      </c>
      <c r="N3190" t="s">
        <v>1920</v>
      </c>
      <c r="O3190" t="s">
        <v>1921</v>
      </c>
    </row>
    <row r="3191" spans="1:15">
      <c r="A3191" t="s">
        <v>1917</v>
      </c>
      <c r="B3191" s="954">
        <v>43895</v>
      </c>
      <c r="C3191" t="s">
        <v>1925</v>
      </c>
      <c r="D3191">
        <v>191.07</v>
      </c>
      <c r="E3191">
        <v>237.55</v>
      </c>
      <c r="F3191">
        <v>257.79000000000002</v>
      </c>
      <c r="G3191">
        <v>259.36</v>
      </c>
      <c r="H3191">
        <v>276.63</v>
      </c>
      <c r="I3191">
        <v>320.88</v>
      </c>
      <c r="J3191" t="s">
        <v>1929</v>
      </c>
      <c r="K3191" t="s">
        <v>272</v>
      </c>
      <c r="L3191" t="s">
        <v>1919</v>
      </c>
      <c r="M3191" s="954">
        <v>44563</v>
      </c>
      <c r="N3191" t="s">
        <v>1920</v>
      </c>
      <c r="O3191" t="s">
        <v>1921</v>
      </c>
    </row>
    <row r="3192" spans="1:15">
      <c r="A3192" t="s">
        <v>1917</v>
      </c>
      <c r="B3192" s="954">
        <v>43895</v>
      </c>
      <c r="C3192" t="s">
        <v>1937</v>
      </c>
      <c r="D3192">
        <v>303.51</v>
      </c>
      <c r="E3192">
        <v>384.52</v>
      </c>
      <c r="F3192">
        <v>415.43</v>
      </c>
      <c r="G3192">
        <v>422.66</v>
      </c>
      <c r="H3192">
        <v>458.27</v>
      </c>
      <c r="I3192">
        <v>533.23</v>
      </c>
      <c r="J3192" t="s">
        <v>1929</v>
      </c>
      <c r="K3192" t="s">
        <v>272</v>
      </c>
      <c r="L3192" t="s">
        <v>1919</v>
      </c>
      <c r="M3192" s="954">
        <v>44563</v>
      </c>
      <c r="N3192" t="s">
        <v>1920</v>
      </c>
      <c r="O3192" t="s">
        <v>1921</v>
      </c>
    </row>
    <row r="3193" spans="1:15">
      <c r="A3193" t="s">
        <v>1917</v>
      </c>
      <c r="B3193" s="954">
        <v>43895</v>
      </c>
      <c r="C3193" t="s">
        <v>1938</v>
      </c>
      <c r="D3193">
        <v>0.05</v>
      </c>
      <c r="E3193">
        <v>7.0000000000000007E-2</v>
      </c>
      <c r="F3193">
        <v>0.08</v>
      </c>
      <c r="G3193">
        <v>0.08</v>
      </c>
      <c r="H3193">
        <v>0.09</v>
      </c>
      <c r="I3193">
        <v>0.11</v>
      </c>
      <c r="J3193" t="s">
        <v>1929</v>
      </c>
      <c r="K3193" t="s">
        <v>272</v>
      </c>
      <c r="L3193" t="s">
        <v>1919</v>
      </c>
      <c r="M3193" s="954">
        <v>44563</v>
      </c>
      <c r="N3193" t="s">
        <v>1920</v>
      </c>
      <c r="O3193" t="s">
        <v>1921</v>
      </c>
    </row>
    <row r="3194" spans="1:15">
      <c r="A3194" t="s">
        <v>1917</v>
      </c>
      <c r="B3194" s="954">
        <v>43895</v>
      </c>
      <c r="C3194" t="s">
        <v>1926</v>
      </c>
      <c r="D3194">
        <v>2.46</v>
      </c>
      <c r="E3194">
        <v>2.5</v>
      </c>
      <c r="F3194">
        <v>2.5299999999999998</v>
      </c>
      <c r="G3194">
        <v>2.5299999999999998</v>
      </c>
      <c r="H3194">
        <v>2.57</v>
      </c>
      <c r="I3194">
        <v>2.61</v>
      </c>
      <c r="J3194" t="s">
        <v>1929</v>
      </c>
      <c r="K3194" t="s">
        <v>272</v>
      </c>
      <c r="L3194" t="s">
        <v>1919</v>
      </c>
      <c r="M3194" s="954">
        <v>44563</v>
      </c>
      <c r="N3194" t="s">
        <v>1920</v>
      </c>
      <c r="O3194" t="s">
        <v>1921</v>
      </c>
    </row>
    <row r="3195" spans="1:15">
      <c r="A3195" t="s">
        <v>1917</v>
      </c>
      <c r="B3195" s="954">
        <v>43895</v>
      </c>
      <c r="C3195" t="s">
        <v>1927</v>
      </c>
      <c r="D3195">
        <v>2.46</v>
      </c>
      <c r="E3195">
        <v>2.5</v>
      </c>
      <c r="F3195">
        <v>2.5299999999999998</v>
      </c>
      <c r="G3195">
        <v>2.5299999999999998</v>
      </c>
      <c r="H3195">
        <v>2.57</v>
      </c>
      <c r="I3195">
        <v>2.61</v>
      </c>
      <c r="J3195" t="s">
        <v>1929</v>
      </c>
      <c r="K3195" t="s">
        <v>272</v>
      </c>
      <c r="L3195" t="s">
        <v>1919</v>
      </c>
      <c r="M3195" s="954">
        <v>44563</v>
      </c>
      <c r="N3195" t="s">
        <v>1920</v>
      </c>
      <c r="O3195" t="s">
        <v>1921</v>
      </c>
    </row>
    <row r="3196" spans="1:15">
      <c r="A3196" t="s">
        <v>1917</v>
      </c>
      <c r="B3196" s="954">
        <v>43895</v>
      </c>
      <c r="C3196" t="s">
        <v>1935</v>
      </c>
      <c r="D3196">
        <v>45.87</v>
      </c>
      <c r="E3196">
        <v>56.43</v>
      </c>
      <c r="F3196">
        <v>61.17</v>
      </c>
      <c r="G3196">
        <v>61.38</v>
      </c>
      <c r="H3196">
        <v>65.19</v>
      </c>
      <c r="I3196">
        <v>75.13</v>
      </c>
      <c r="J3196" t="s">
        <v>60</v>
      </c>
      <c r="K3196" t="s">
        <v>272</v>
      </c>
      <c r="L3196" t="s">
        <v>1919</v>
      </c>
      <c r="M3196" s="954">
        <v>44563</v>
      </c>
      <c r="N3196" t="s">
        <v>1920</v>
      </c>
      <c r="O3196" t="s">
        <v>1921</v>
      </c>
    </row>
    <row r="3197" spans="1:15">
      <c r="A3197" t="s">
        <v>1917</v>
      </c>
      <c r="B3197" s="954">
        <v>43895</v>
      </c>
      <c r="C3197" t="s">
        <v>1936</v>
      </c>
      <c r="D3197">
        <v>0.01</v>
      </c>
      <c r="E3197">
        <v>0.01</v>
      </c>
      <c r="F3197">
        <v>0.01</v>
      </c>
      <c r="G3197">
        <v>0.01</v>
      </c>
      <c r="H3197">
        <v>0.01</v>
      </c>
      <c r="I3197">
        <v>0.02</v>
      </c>
      <c r="J3197" t="s">
        <v>60</v>
      </c>
      <c r="K3197" t="s">
        <v>272</v>
      </c>
      <c r="L3197" t="s">
        <v>1919</v>
      </c>
      <c r="M3197" s="954">
        <v>44563</v>
      </c>
      <c r="N3197" t="s">
        <v>1920</v>
      </c>
      <c r="O3197" t="s">
        <v>1921</v>
      </c>
    </row>
    <row r="3198" spans="1:15">
      <c r="A3198" t="s">
        <v>1917</v>
      </c>
      <c r="B3198" s="954">
        <v>43895</v>
      </c>
      <c r="C3198" t="s">
        <v>1918</v>
      </c>
      <c r="D3198">
        <v>0.55000000000000004</v>
      </c>
      <c r="E3198">
        <v>0.7</v>
      </c>
      <c r="F3198">
        <v>0.76</v>
      </c>
      <c r="G3198">
        <v>0.77</v>
      </c>
      <c r="H3198">
        <v>0.84</v>
      </c>
      <c r="I3198">
        <v>0.98</v>
      </c>
      <c r="J3198" t="s">
        <v>60</v>
      </c>
      <c r="K3198" t="s">
        <v>272</v>
      </c>
      <c r="L3198" t="s">
        <v>1919</v>
      </c>
      <c r="M3198" s="954">
        <v>44563</v>
      </c>
      <c r="N3198" t="s">
        <v>1920</v>
      </c>
      <c r="O3198" t="s">
        <v>1921</v>
      </c>
    </row>
    <row r="3199" spans="1:15">
      <c r="A3199" t="s">
        <v>1917</v>
      </c>
      <c r="B3199" s="954">
        <v>43895</v>
      </c>
      <c r="C3199" t="s">
        <v>1922</v>
      </c>
      <c r="D3199">
        <v>0.18</v>
      </c>
      <c r="E3199">
        <v>0.23</v>
      </c>
      <c r="F3199">
        <v>0.25</v>
      </c>
      <c r="G3199">
        <v>0.25</v>
      </c>
      <c r="H3199">
        <v>0.27</v>
      </c>
      <c r="I3199">
        <v>0.32</v>
      </c>
      <c r="J3199" t="s">
        <v>60</v>
      </c>
      <c r="K3199" t="s">
        <v>272</v>
      </c>
      <c r="L3199" t="s">
        <v>1919</v>
      </c>
      <c r="M3199" s="954">
        <v>44563</v>
      </c>
      <c r="N3199" t="s">
        <v>1920</v>
      </c>
      <c r="O3199" t="s">
        <v>1921</v>
      </c>
    </row>
    <row r="3200" spans="1:15">
      <c r="A3200" t="s">
        <v>1917</v>
      </c>
      <c r="B3200" s="954">
        <v>43895</v>
      </c>
      <c r="C3200" t="s">
        <v>1923</v>
      </c>
      <c r="D3200">
        <v>0.13</v>
      </c>
      <c r="E3200">
        <v>0.16</v>
      </c>
      <c r="F3200">
        <v>0.18</v>
      </c>
      <c r="G3200">
        <v>0.18</v>
      </c>
      <c r="H3200">
        <v>0.19</v>
      </c>
      <c r="I3200">
        <v>0.23</v>
      </c>
      <c r="J3200" t="s">
        <v>60</v>
      </c>
      <c r="K3200" t="s">
        <v>272</v>
      </c>
      <c r="L3200" t="s">
        <v>1919</v>
      </c>
      <c r="M3200" s="954">
        <v>44563</v>
      </c>
      <c r="N3200" t="s">
        <v>1920</v>
      </c>
      <c r="O3200" t="s">
        <v>1921</v>
      </c>
    </row>
    <row r="3201" spans="1:15">
      <c r="A3201" t="s">
        <v>1917</v>
      </c>
      <c r="B3201" s="954">
        <v>43895</v>
      </c>
      <c r="C3201" t="s">
        <v>1924</v>
      </c>
      <c r="D3201">
        <v>0.04</v>
      </c>
      <c r="E3201">
        <v>0.05</v>
      </c>
      <c r="F3201">
        <v>0.05</v>
      </c>
      <c r="G3201">
        <v>0.05</v>
      </c>
      <c r="H3201">
        <v>0.06</v>
      </c>
      <c r="I3201">
        <v>0.06</v>
      </c>
      <c r="J3201" t="s">
        <v>60</v>
      </c>
      <c r="K3201" t="s">
        <v>272</v>
      </c>
      <c r="L3201" t="s">
        <v>1919</v>
      </c>
      <c r="M3201" s="954">
        <v>44563</v>
      </c>
      <c r="N3201" t="s">
        <v>1920</v>
      </c>
      <c r="O3201" t="s">
        <v>1921</v>
      </c>
    </row>
    <row r="3202" spans="1:15">
      <c r="A3202" t="s">
        <v>1917</v>
      </c>
      <c r="B3202" s="954">
        <v>43895</v>
      </c>
      <c r="C3202" t="s">
        <v>1925</v>
      </c>
      <c r="D3202">
        <v>191.07</v>
      </c>
      <c r="E3202">
        <v>237.55</v>
      </c>
      <c r="F3202">
        <v>257.79000000000002</v>
      </c>
      <c r="G3202">
        <v>259.36</v>
      </c>
      <c r="H3202">
        <v>276.63</v>
      </c>
      <c r="I3202">
        <v>320.88</v>
      </c>
      <c r="J3202" t="s">
        <v>60</v>
      </c>
      <c r="K3202" t="s">
        <v>272</v>
      </c>
      <c r="L3202" t="s">
        <v>1919</v>
      </c>
      <c r="M3202" s="954">
        <v>44563</v>
      </c>
      <c r="N3202" t="s">
        <v>1920</v>
      </c>
      <c r="O3202" t="s">
        <v>1921</v>
      </c>
    </row>
    <row r="3203" spans="1:15">
      <c r="A3203" t="s">
        <v>1917</v>
      </c>
      <c r="B3203" s="954">
        <v>43895</v>
      </c>
      <c r="C3203" t="s">
        <v>1937</v>
      </c>
      <c r="D3203">
        <v>303.51</v>
      </c>
      <c r="E3203">
        <v>384.52</v>
      </c>
      <c r="F3203">
        <v>415.43</v>
      </c>
      <c r="G3203">
        <v>422.66</v>
      </c>
      <c r="H3203">
        <v>458.27</v>
      </c>
      <c r="I3203">
        <v>533.23</v>
      </c>
      <c r="J3203" t="s">
        <v>60</v>
      </c>
      <c r="K3203" t="s">
        <v>272</v>
      </c>
      <c r="L3203" t="s">
        <v>1919</v>
      </c>
      <c r="M3203" s="954">
        <v>44563</v>
      </c>
      <c r="N3203" t="s">
        <v>1920</v>
      </c>
      <c r="O3203" t="s">
        <v>1921</v>
      </c>
    </row>
    <row r="3204" spans="1:15">
      <c r="A3204" t="s">
        <v>1917</v>
      </c>
      <c r="B3204" s="954">
        <v>43895</v>
      </c>
      <c r="C3204" t="s">
        <v>1938</v>
      </c>
      <c r="D3204">
        <v>0.05</v>
      </c>
      <c r="E3204">
        <v>7.0000000000000007E-2</v>
      </c>
      <c r="F3204">
        <v>0.08</v>
      </c>
      <c r="G3204">
        <v>0.08</v>
      </c>
      <c r="H3204">
        <v>0.09</v>
      </c>
      <c r="I3204">
        <v>0.11</v>
      </c>
      <c r="J3204" t="s">
        <v>60</v>
      </c>
      <c r="K3204" t="s">
        <v>272</v>
      </c>
      <c r="L3204" t="s">
        <v>1919</v>
      </c>
      <c r="M3204" s="954">
        <v>44563</v>
      </c>
      <c r="N3204" t="s">
        <v>1920</v>
      </c>
      <c r="O3204" t="s">
        <v>1921</v>
      </c>
    </row>
    <row r="3205" spans="1:15">
      <c r="A3205" t="s">
        <v>1917</v>
      </c>
      <c r="B3205" s="954">
        <v>43895</v>
      </c>
      <c r="C3205" t="s">
        <v>1926</v>
      </c>
      <c r="D3205">
        <v>2.46</v>
      </c>
      <c r="E3205">
        <v>2.5</v>
      </c>
      <c r="F3205">
        <v>2.5299999999999998</v>
      </c>
      <c r="G3205">
        <v>2.5299999999999998</v>
      </c>
      <c r="H3205">
        <v>2.57</v>
      </c>
      <c r="I3205">
        <v>2.61</v>
      </c>
      <c r="J3205" t="s">
        <v>60</v>
      </c>
      <c r="K3205" t="s">
        <v>272</v>
      </c>
      <c r="L3205" t="s">
        <v>1919</v>
      </c>
      <c r="M3205" s="954">
        <v>44563</v>
      </c>
      <c r="N3205" t="s">
        <v>1920</v>
      </c>
      <c r="O3205" t="s">
        <v>1921</v>
      </c>
    </row>
    <row r="3206" spans="1:15">
      <c r="A3206" t="s">
        <v>1917</v>
      </c>
      <c r="B3206" s="954">
        <v>43895</v>
      </c>
      <c r="C3206" t="s">
        <v>1927</v>
      </c>
      <c r="D3206">
        <v>2.46</v>
      </c>
      <c r="E3206">
        <v>2.5</v>
      </c>
      <c r="F3206">
        <v>2.5299999999999998</v>
      </c>
      <c r="G3206">
        <v>2.5299999999999998</v>
      </c>
      <c r="H3206">
        <v>2.57</v>
      </c>
      <c r="I3206">
        <v>2.61</v>
      </c>
      <c r="J3206" t="s">
        <v>60</v>
      </c>
      <c r="K3206" t="s">
        <v>272</v>
      </c>
      <c r="L3206" t="s">
        <v>1919</v>
      </c>
      <c r="M3206" s="954">
        <v>44563</v>
      </c>
      <c r="N3206" t="s">
        <v>1920</v>
      </c>
      <c r="O3206" t="s">
        <v>1921</v>
      </c>
    </row>
    <row r="3207" spans="1:15">
      <c r="A3207" t="s">
        <v>1917</v>
      </c>
      <c r="B3207" s="954">
        <v>43895</v>
      </c>
      <c r="C3207" t="s">
        <v>1935</v>
      </c>
      <c r="D3207">
        <v>51.07</v>
      </c>
      <c r="E3207">
        <v>57.07</v>
      </c>
      <c r="F3207">
        <v>60.3</v>
      </c>
      <c r="G3207">
        <v>60.59</v>
      </c>
      <c r="H3207">
        <v>64.17</v>
      </c>
      <c r="I3207">
        <v>71.709999999999994</v>
      </c>
      <c r="J3207" t="s">
        <v>1930</v>
      </c>
      <c r="K3207" t="s">
        <v>272</v>
      </c>
      <c r="L3207" t="s">
        <v>1919</v>
      </c>
      <c r="M3207" s="954">
        <v>44563</v>
      </c>
      <c r="N3207" t="s">
        <v>1920</v>
      </c>
      <c r="O3207" t="s">
        <v>1921</v>
      </c>
    </row>
    <row r="3208" spans="1:15">
      <c r="A3208" t="s">
        <v>1917</v>
      </c>
      <c r="B3208" s="954">
        <v>43895</v>
      </c>
      <c r="C3208" t="s">
        <v>1936</v>
      </c>
      <c r="D3208">
        <v>0.01</v>
      </c>
      <c r="E3208">
        <v>0.01</v>
      </c>
      <c r="F3208">
        <v>0.01</v>
      </c>
      <c r="G3208">
        <v>0.01</v>
      </c>
      <c r="H3208">
        <v>0.01</v>
      </c>
      <c r="I3208">
        <v>0.02</v>
      </c>
      <c r="J3208" t="s">
        <v>1930</v>
      </c>
      <c r="K3208" t="s">
        <v>272</v>
      </c>
      <c r="L3208" t="s">
        <v>1919</v>
      </c>
      <c r="M3208" s="954">
        <v>44563</v>
      </c>
      <c r="N3208" t="s">
        <v>1920</v>
      </c>
      <c r="O3208" t="s">
        <v>1921</v>
      </c>
    </row>
    <row r="3209" spans="1:15">
      <c r="A3209" t="s">
        <v>1917</v>
      </c>
      <c r="B3209" s="954">
        <v>43895</v>
      </c>
      <c r="C3209" t="s">
        <v>1918</v>
      </c>
      <c r="D3209">
        <v>0.63</v>
      </c>
      <c r="E3209">
        <v>0.71</v>
      </c>
      <c r="F3209">
        <v>0.77</v>
      </c>
      <c r="G3209">
        <v>0.76</v>
      </c>
      <c r="H3209">
        <v>0.81</v>
      </c>
      <c r="I3209">
        <v>0.91</v>
      </c>
      <c r="J3209" t="s">
        <v>1930</v>
      </c>
      <c r="K3209" t="s">
        <v>272</v>
      </c>
      <c r="L3209" t="s">
        <v>1919</v>
      </c>
      <c r="M3209" s="954">
        <v>44563</v>
      </c>
      <c r="N3209" t="s">
        <v>1920</v>
      </c>
      <c r="O3209" t="s">
        <v>1921</v>
      </c>
    </row>
    <row r="3210" spans="1:15">
      <c r="A3210" t="s">
        <v>1917</v>
      </c>
      <c r="B3210" s="954">
        <v>43895</v>
      </c>
      <c r="C3210" t="s">
        <v>1922</v>
      </c>
      <c r="D3210">
        <v>0.2</v>
      </c>
      <c r="E3210">
        <v>0.23</v>
      </c>
      <c r="F3210">
        <v>0.25</v>
      </c>
      <c r="G3210">
        <v>0.25</v>
      </c>
      <c r="H3210">
        <v>0.26</v>
      </c>
      <c r="I3210">
        <v>0.28999999999999998</v>
      </c>
      <c r="J3210" t="s">
        <v>1930</v>
      </c>
      <c r="K3210" t="s">
        <v>272</v>
      </c>
      <c r="L3210" t="s">
        <v>1919</v>
      </c>
      <c r="M3210" s="954">
        <v>44563</v>
      </c>
      <c r="N3210" t="s">
        <v>1920</v>
      </c>
      <c r="O3210" t="s">
        <v>1921</v>
      </c>
    </row>
    <row r="3211" spans="1:15">
      <c r="A3211" t="s">
        <v>1917</v>
      </c>
      <c r="B3211" s="954">
        <v>43895</v>
      </c>
      <c r="C3211" t="s">
        <v>1923</v>
      </c>
      <c r="D3211">
        <v>0.15</v>
      </c>
      <c r="E3211">
        <v>0.17</v>
      </c>
      <c r="F3211">
        <v>0.18</v>
      </c>
      <c r="G3211">
        <v>0.18</v>
      </c>
      <c r="H3211">
        <v>0.19</v>
      </c>
      <c r="I3211">
        <v>0.21</v>
      </c>
      <c r="J3211" t="s">
        <v>1930</v>
      </c>
      <c r="K3211" t="s">
        <v>272</v>
      </c>
      <c r="L3211" t="s">
        <v>1919</v>
      </c>
      <c r="M3211" s="954">
        <v>44563</v>
      </c>
      <c r="N3211" t="s">
        <v>1920</v>
      </c>
      <c r="O3211" t="s">
        <v>1921</v>
      </c>
    </row>
    <row r="3212" spans="1:15">
      <c r="A3212" t="s">
        <v>1917</v>
      </c>
      <c r="B3212" s="954">
        <v>43895</v>
      </c>
      <c r="C3212" t="s">
        <v>1924</v>
      </c>
      <c r="D3212">
        <v>0.04</v>
      </c>
      <c r="E3212">
        <v>0.05</v>
      </c>
      <c r="F3212">
        <v>0.05</v>
      </c>
      <c r="G3212">
        <v>0.05</v>
      </c>
      <c r="H3212">
        <v>0.05</v>
      </c>
      <c r="I3212">
        <v>0.06</v>
      </c>
      <c r="J3212" t="s">
        <v>1930</v>
      </c>
      <c r="K3212" t="s">
        <v>272</v>
      </c>
      <c r="L3212" t="s">
        <v>1919</v>
      </c>
      <c r="M3212" s="954">
        <v>44563</v>
      </c>
      <c r="N3212" t="s">
        <v>1920</v>
      </c>
      <c r="O3212" t="s">
        <v>1921</v>
      </c>
    </row>
    <row r="3213" spans="1:15">
      <c r="A3213" t="s">
        <v>1917</v>
      </c>
      <c r="B3213" s="954">
        <v>43895</v>
      </c>
      <c r="C3213" t="s">
        <v>1925</v>
      </c>
      <c r="D3213">
        <v>213.61</v>
      </c>
      <c r="E3213">
        <v>239.82</v>
      </c>
      <c r="F3213">
        <v>254.07</v>
      </c>
      <c r="G3213">
        <v>255.99</v>
      </c>
      <c r="H3213">
        <v>271.85000000000002</v>
      </c>
      <c r="I3213">
        <v>303.61</v>
      </c>
      <c r="J3213" t="s">
        <v>1930</v>
      </c>
      <c r="K3213" t="s">
        <v>272</v>
      </c>
      <c r="L3213" t="s">
        <v>1919</v>
      </c>
      <c r="M3213" s="954">
        <v>44563</v>
      </c>
      <c r="N3213" t="s">
        <v>1920</v>
      </c>
      <c r="O3213" t="s">
        <v>1921</v>
      </c>
    </row>
    <row r="3214" spans="1:15">
      <c r="A3214" t="s">
        <v>1917</v>
      </c>
      <c r="B3214" s="954">
        <v>43895</v>
      </c>
      <c r="C3214" t="s">
        <v>1937</v>
      </c>
      <c r="D3214">
        <v>342.62</v>
      </c>
      <c r="E3214">
        <v>387.92</v>
      </c>
      <c r="F3214">
        <v>416.71</v>
      </c>
      <c r="G3214">
        <v>417</v>
      </c>
      <c r="H3214">
        <v>443.14</v>
      </c>
      <c r="I3214">
        <v>498</v>
      </c>
      <c r="J3214" t="s">
        <v>1930</v>
      </c>
      <c r="K3214" t="s">
        <v>272</v>
      </c>
      <c r="L3214" t="s">
        <v>1919</v>
      </c>
      <c r="M3214" s="954">
        <v>44563</v>
      </c>
      <c r="N3214" t="s">
        <v>1920</v>
      </c>
      <c r="O3214" t="s">
        <v>1921</v>
      </c>
    </row>
    <row r="3215" spans="1:15">
      <c r="A3215" t="s">
        <v>1917</v>
      </c>
      <c r="B3215" s="954">
        <v>43895</v>
      </c>
      <c r="C3215" t="s">
        <v>1938</v>
      </c>
      <c r="D3215">
        <v>0.06</v>
      </c>
      <c r="E3215">
        <v>7.0000000000000007E-2</v>
      </c>
      <c r="F3215">
        <v>0.08</v>
      </c>
      <c r="G3215">
        <v>0.08</v>
      </c>
      <c r="H3215">
        <v>0.09</v>
      </c>
      <c r="I3215">
        <v>0.1</v>
      </c>
      <c r="J3215" t="s">
        <v>1930</v>
      </c>
      <c r="K3215" t="s">
        <v>272</v>
      </c>
      <c r="L3215" t="s">
        <v>1919</v>
      </c>
      <c r="M3215" s="954">
        <v>44563</v>
      </c>
      <c r="N3215" t="s">
        <v>1920</v>
      </c>
      <c r="O3215" t="s">
        <v>1921</v>
      </c>
    </row>
    <row r="3216" spans="1:15">
      <c r="A3216" t="s">
        <v>1917</v>
      </c>
      <c r="B3216" s="954">
        <v>43895</v>
      </c>
      <c r="C3216" t="s">
        <v>1926</v>
      </c>
      <c r="D3216">
        <v>2.4700000000000002</v>
      </c>
      <c r="E3216">
        <v>2.5099999999999998</v>
      </c>
      <c r="F3216">
        <v>2.5299999999999998</v>
      </c>
      <c r="G3216">
        <v>2.5299999999999998</v>
      </c>
      <c r="H3216">
        <v>2.56</v>
      </c>
      <c r="I3216">
        <v>2.63</v>
      </c>
      <c r="J3216" t="s">
        <v>1930</v>
      </c>
      <c r="K3216" t="s">
        <v>272</v>
      </c>
      <c r="L3216" t="s">
        <v>1919</v>
      </c>
      <c r="M3216" s="954">
        <v>44563</v>
      </c>
      <c r="N3216" t="s">
        <v>1920</v>
      </c>
      <c r="O3216" t="s">
        <v>1921</v>
      </c>
    </row>
    <row r="3217" spans="1:15">
      <c r="A3217" t="s">
        <v>1917</v>
      </c>
      <c r="B3217" s="954">
        <v>43895</v>
      </c>
      <c r="C3217" t="s">
        <v>1927</v>
      </c>
      <c r="D3217">
        <v>2.4700000000000002</v>
      </c>
      <c r="E3217">
        <v>2.5</v>
      </c>
      <c r="F3217">
        <v>2.5299999999999998</v>
      </c>
      <c r="G3217">
        <v>2.5299999999999998</v>
      </c>
      <c r="H3217">
        <v>2.56</v>
      </c>
      <c r="I3217">
        <v>2.63</v>
      </c>
      <c r="J3217" t="s">
        <v>1930</v>
      </c>
      <c r="K3217" t="s">
        <v>272</v>
      </c>
      <c r="L3217" t="s">
        <v>1919</v>
      </c>
      <c r="M3217" s="954">
        <v>44563</v>
      </c>
      <c r="N3217" t="s">
        <v>1920</v>
      </c>
      <c r="O3217" t="s">
        <v>1921</v>
      </c>
    </row>
    <row r="3218" spans="1:15">
      <c r="A3218" t="s">
        <v>1917</v>
      </c>
      <c r="B3218" s="954">
        <v>43895</v>
      </c>
      <c r="C3218" t="s">
        <v>1935</v>
      </c>
      <c r="D3218">
        <v>51.07</v>
      </c>
      <c r="E3218">
        <v>57.07</v>
      </c>
      <c r="F3218">
        <v>60.3</v>
      </c>
      <c r="G3218">
        <v>60.59</v>
      </c>
      <c r="H3218">
        <v>64.17</v>
      </c>
      <c r="I3218">
        <v>71.709999999999994</v>
      </c>
      <c r="J3218" t="s">
        <v>1931</v>
      </c>
      <c r="K3218" t="s">
        <v>272</v>
      </c>
      <c r="L3218" t="s">
        <v>1919</v>
      </c>
      <c r="M3218" s="954">
        <v>44563</v>
      </c>
      <c r="N3218" t="s">
        <v>1920</v>
      </c>
      <c r="O3218" t="s">
        <v>1921</v>
      </c>
    </row>
    <row r="3219" spans="1:15">
      <c r="A3219" t="s">
        <v>1917</v>
      </c>
      <c r="B3219" s="954">
        <v>43895</v>
      </c>
      <c r="C3219" t="s">
        <v>1936</v>
      </c>
      <c r="D3219">
        <v>0.01</v>
      </c>
      <c r="E3219">
        <v>0.01</v>
      </c>
      <c r="F3219">
        <v>0.01</v>
      </c>
      <c r="G3219">
        <v>0.01</v>
      </c>
      <c r="H3219">
        <v>0.01</v>
      </c>
      <c r="I3219">
        <v>0.02</v>
      </c>
      <c r="J3219" t="s">
        <v>1931</v>
      </c>
      <c r="K3219" t="s">
        <v>272</v>
      </c>
      <c r="L3219" t="s">
        <v>1919</v>
      </c>
      <c r="M3219" s="954">
        <v>44563</v>
      </c>
      <c r="N3219" t="s">
        <v>1920</v>
      </c>
      <c r="O3219" t="s">
        <v>1921</v>
      </c>
    </row>
    <row r="3220" spans="1:15">
      <c r="A3220" t="s">
        <v>1917</v>
      </c>
      <c r="B3220" s="954">
        <v>43895</v>
      </c>
      <c r="C3220" t="s">
        <v>1918</v>
      </c>
      <c r="D3220">
        <v>0.63</v>
      </c>
      <c r="E3220">
        <v>0.71</v>
      </c>
      <c r="F3220">
        <v>0.77</v>
      </c>
      <c r="G3220">
        <v>0.76</v>
      </c>
      <c r="H3220">
        <v>0.81</v>
      </c>
      <c r="I3220">
        <v>0.91</v>
      </c>
      <c r="J3220" t="s">
        <v>1931</v>
      </c>
      <c r="K3220" t="s">
        <v>272</v>
      </c>
      <c r="L3220" t="s">
        <v>1919</v>
      </c>
      <c r="M3220" s="954">
        <v>44563</v>
      </c>
      <c r="N3220" t="s">
        <v>1920</v>
      </c>
      <c r="O3220" t="s">
        <v>1921</v>
      </c>
    </row>
    <row r="3221" spans="1:15">
      <c r="A3221" t="s">
        <v>1917</v>
      </c>
      <c r="B3221" s="954">
        <v>43895</v>
      </c>
      <c r="C3221" t="s">
        <v>1922</v>
      </c>
      <c r="D3221">
        <v>0.2</v>
      </c>
      <c r="E3221">
        <v>0.23</v>
      </c>
      <c r="F3221">
        <v>0.25</v>
      </c>
      <c r="G3221">
        <v>0.25</v>
      </c>
      <c r="H3221">
        <v>0.26</v>
      </c>
      <c r="I3221">
        <v>0.28999999999999998</v>
      </c>
      <c r="J3221" t="s">
        <v>1931</v>
      </c>
      <c r="K3221" t="s">
        <v>272</v>
      </c>
      <c r="L3221" t="s">
        <v>1919</v>
      </c>
      <c r="M3221" s="954">
        <v>44563</v>
      </c>
      <c r="N3221" t="s">
        <v>1920</v>
      </c>
      <c r="O3221" t="s">
        <v>1921</v>
      </c>
    </row>
    <row r="3222" spans="1:15">
      <c r="A3222" t="s">
        <v>1917</v>
      </c>
      <c r="B3222" s="954">
        <v>43895</v>
      </c>
      <c r="C3222" t="s">
        <v>1923</v>
      </c>
      <c r="D3222">
        <v>0.15</v>
      </c>
      <c r="E3222">
        <v>0.17</v>
      </c>
      <c r="F3222">
        <v>0.18</v>
      </c>
      <c r="G3222">
        <v>0.18</v>
      </c>
      <c r="H3222">
        <v>0.19</v>
      </c>
      <c r="I3222">
        <v>0.21</v>
      </c>
      <c r="J3222" t="s">
        <v>1931</v>
      </c>
      <c r="K3222" t="s">
        <v>272</v>
      </c>
      <c r="L3222" t="s">
        <v>1919</v>
      </c>
      <c r="M3222" s="954">
        <v>44563</v>
      </c>
      <c r="N3222" t="s">
        <v>1920</v>
      </c>
      <c r="O3222" t="s">
        <v>1921</v>
      </c>
    </row>
    <row r="3223" spans="1:15">
      <c r="A3223" t="s">
        <v>1917</v>
      </c>
      <c r="B3223" s="954">
        <v>43895</v>
      </c>
      <c r="C3223" t="s">
        <v>1924</v>
      </c>
      <c r="D3223">
        <v>0.04</v>
      </c>
      <c r="E3223">
        <v>0.05</v>
      </c>
      <c r="F3223">
        <v>0.05</v>
      </c>
      <c r="G3223">
        <v>0.05</v>
      </c>
      <c r="H3223">
        <v>0.05</v>
      </c>
      <c r="I3223">
        <v>0.06</v>
      </c>
      <c r="J3223" t="s">
        <v>1931</v>
      </c>
      <c r="K3223" t="s">
        <v>272</v>
      </c>
      <c r="L3223" t="s">
        <v>1919</v>
      </c>
      <c r="M3223" s="954">
        <v>44563</v>
      </c>
      <c r="N3223" t="s">
        <v>1920</v>
      </c>
      <c r="O3223" t="s">
        <v>1921</v>
      </c>
    </row>
    <row r="3224" spans="1:15">
      <c r="A3224" t="s">
        <v>1917</v>
      </c>
      <c r="B3224" s="954">
        <v>43895</v>
      </c>
      <c r="C3224" t="s">
        <v>1925</v>
      </c>
      <c r="D3224">
        <v>213.61</v>
      </c>
      <c r="E3224">
        <v>239.82</v>
      </c>
      <c r="F3224">
        <v>254.07</v>
      </c>
      <c r="G3224">
        <v>255.99</v>
      </c>
      <c r="H3224">
        <v>271.85000000000002</v>
      </c>
      <c r="I3224">
        <v>303.61</v>
      </c>
      <c r="J3224" t="s">
        <v>1931</v>
      </c>
      <c r="K3224" t="s">
        <v>272</v>
      </c>
      <c r="L3224" t="s">
        <v>1919</v>
      </c>
      <c r="M3224" s="954">
        <v>44563</v>
      </c>
      <c r="N3224" t="s">
        <v>1920</v>
      </c>
      <c r="O3224" t="s">
        <v>1921</v>
      </c>
    </row>
    <row r="3225" spans="1:15">
      <c r="A3225" t="s">
        <v>1917</v>
      </c>
      <c r="B3225" s="954">
        <v>43895</v>
      </c>
      <c r="C3225" t="s">
        <v>1937</v>
      </c>
      <c r="D3225">
        <v>342.62</v>
      </c>
      <c r="E3225">
        <v>387.92</v>
      </c>
      <c r="F3225">
        <v>416.71</v>
      </c>
      <c r="G3225">
        <v>417</v>
      </c>
      <c r="H3225">
        <v>443.14</v>
      </c>
      <c r="I3225">
        <v>498</v>
      </c>
      <c r="J3225" t="s">
        <v>1931</v>
      </c>
      <c r="K3225" t="s">
        <v>272</v>
      </c>
      <c r="L3225" t="s">
        <v>1919</v>
      </c>
      <c r="M3225" s="954">
        <v>44563</v>
      </c>
      <c r="N3225" t="s">
        <v>1920</v>
      </c>
      <c r="O3225" t="s">
        <v>1921</v>
      </c>
    </row>
    <row r="3226" spans="1:15">
      <c r="A3226" t="s">
        <v>1917</v>
      </c>
      <c r="B3226" s="954">
        <v>43895</v>
      </c>
      <c r="C3226" t="s">
        <v>1938</v>
      </c>
      <c r="D3226">
        <v>0.06</v>
      </c>
      <c r="E3226">
        <v>7.0000000000000007E-2</v>
      </c>
      <c r="F3226">
        <v>0.08</v>
      </c>
      <c r="G3226">
        <v>0.08</v>
      </c>
      <c r="H3226">
        <v>0.09</v>
      </c>
      <c r="I3226">
        <v>0.1</v>
      </c>
      <c r="J3226" t="s">
        <v>1931</v>
      </c>
      <c r="K3226" t="s">
        <v>272</v>
      </c>
      <c r="L3226" t="s">
        <v>1919</v>
      </c>
      <c r="M3226" s="954">
        <v>44563</v>
      </c>
      <c r="N3226" t="s">
        <v>1920</v>
      </c>
      <c r="O3226" t="s">
        <v>1921</v>
      </c>
    </row>
    <row r="3227" spans="1:15">
      <c r="A3227" t="s">
        <v>1917</v>
      </c>
      <c r="B3227" s="954">
        <v>43895</v>
      </c>
      <c r="C3227" t="s">
        <v>1926</v>
      </c>
      <c r="D3227">
        <v>2.4700000000000002</v>
      </c>
      <c r="E3227">
        <v>2.5099999999999998</v>
      </c>
      <c r="F3227">
        <v>2.5299999999999998</v>
      </c>
      <c r="G3227">
        <v>2.5299999999999998</v>
      </c>
      <c r="H3227">
        <v>2.56</v>
      </c>
      <c r="I3227">
        <v>2.63</v>
      </c>
      <c r="J3227" t="s">
        <v>1931</v>
      </c>
      <c r="K3227" t="s">
        <v>272</v>
      </c>
      <c r="L3227" t="s">
        <v>1919</v>
      </c>
      <c r="M3227" s="954">
        <v>44563</v>
      </c>
      <c r="N3227" t="s">
        <v>1920</v>
      </c>
      <c r="O3227" t="s">
        <v>1921</v>
      </c>
    </row>
    <row r="3228" spans="1:15">
      <c r="A3228" t="s">
        <v>1917</v>
      </c>
      <c r="B3228" s="954">
        <v>43895</v>
      </c>
      <c r="C3228" t="s">
        <v>1927</v>
      </c>
      <c r="D3228">
        <v>2.4700000000000002</v>
      </c>
      <c r="E3228">
        <v>2.5</v>
      </c>
      <c r="F3228">
        <v>2.5299999999999998</v>
      </c>
      <c r="G3228">
        <v>2.5299999999999998</v>
      </c>
      <c r="H3228">
        <v>2.56</v>
      </c>
      <c r="I3228">
        <v>2.63</v>
      </c>
      <c r="J3228" t="s">
        <v>1931</v>
      </c>
      <c r="K3228" t="s">
        <v>272</v>
      </c>
      <c r="L3228" t="s">
        <v>1919</v>
      </c>
      <c r="M3228" s="954">
        <v>44563</v>
      </c>
      <c r="N3228" t="s">
        <v>1920</v>
      </c>
      <c r="O3228" t="s">
        <v>1921</v>
      </c>
    </row>
    <row r="3229" spans="1:15">
      <c r="A3229" t="s">
        <v>1917</v>
      </c>
      <c r="B3229" s="954">
        <v>43895</v>
      </c>
      <c r="C3229" t="s">
        <v>1935</v>
      </c>
      <c r="D3229">
        <v>51.07</v>
      </c>
      <c r="E3229">
        <v>57.07</v>
      </c>
      <c r="F3229">
        <v>60.3</v>
      </c>
      <c r="G3229">
        <v>60.59</v>
      </c>
      <c r="H3229">
        <v>64.17</v>
      </c>
      <c r="I3229">
        <v>71.709999999999994</v>
      </c>
      <c r="J3229" t="s">
        <v>1932</v>
      </c>
      <c r="K3229" t="s">
        <v>272</v>
      </c>
      <c r="L3229" t="s">
        <v>1919</v>
      </c>
      <c r="M3229" s="954">
        <v>44563</v>
      </c>
      <c r="N3229" t="s">
        <v>1920</v>
      </c>
      <c r="O3229" t="s">
        <v>1921</v>
      </c>
    </row>
    <row r="3230" spans="1:15">
      <c r="A3230" t="s">
        <v>1917</v>
      </c>
      <c r="B3230" s="954">
        <v>43895</v>
      </c>
      <c r="C3230" t="s">
        <v>1936</v>
      </c>
      <c r="D3230">
        <v>0.01</v>
      </c>
      <c r="E3230">
        <v>0.01</v>
      </c>
      <c r="F3230">
        <v>0.01</v>
      </c>
      <c r="G3230">
        <v>0.01</v>
      </c>
      <c r="H3230">
        <v>0.01</v>
      </c>
      <c r="I3230">
        <v>0.02</v>
      </c>
      <c r="J3230" t="s">
        <v>1932</v>
      </c>
      <c r="K3230" t="s">
        <v>272</v>
      </c>
      <c r="L3230" t="s">
        <v>1919</v>
      </c>
      <c r="M3230" s="954">
        <v>44563</v>
      </c>
      <c r="N3230" t="s">
        <v>1920</v>
      </c>
      <c r="O3230" t="s">
        <v>1921</v>
      </c>
    </row>
    <row r="3231" spans="1:15">
      <c r="A3231" t="s">
        <v>1917</v>
      </c>
      <c r="B3231" s="954">
        <v>43895</v>
      </c>
      <c r="C3231" t="s">
        <v>1918</v>
      </c>
      <c r="D3231">
        <v>0.63</v>
      </c>
      <c r="E3231">
        <v>0.71</v>
      </c>
      <c r="F3231">
        <v>0.77</v>
      </c>
      <c r="G3231">
        <v>0.76</v>
      </c>
      <c r="H3231">
        <v>0.81</v>
      </c>
      <c r="I3231">
        <v>0.91</v>
      </c>
      <c r="J3231" t="s">
        <v>1932</v>
      </c>
      <c r="K3231" t="s">
        <v>272</v>
      </c>
      <c r="L3231" t="s">
        <v>1919</v>
      </c>
      <c r="M3231" s="954">
        <v>44563</v>
      </c>
      <c r="N3231" t="s">
        <v>1920</v>
      </c>
      <c r="O3231" t="s">
        <v>1921</v>
      </c>
    </row>
    <row r="3232" spans="1:15">
      <c r="A3232" t="s">
        <v>1917</v>
      </c>
      <c r="B3232" s="954">
        <v>43895</v>
      </c>
      <c r="C3232" t="s">
        <v>1922</v>
      </c>
      <c r="D3232">
        <v>0.2</v>
      </c>
      <c r="E3232">
        <v>0.23</v>
      </c>
      <c r="F3232">
        <v>0.25</v>
      </c>
      <c r="G3232">
        <v>0.25</v>
      </c>
      <c r="H3232">
        <v>0.26</v>
      </c>
      <c r="I3232">
        <v>0.28999999999999998</v>
      </c>
      <c r="J3232" t="s">
        <v>1932</v>
      </c>
      <c r="K3232" t="s">
        <v>272</v>
      </c>
      <c r="L3232" t="s">
        <v>1919</v>
      </c>
      <c r="M3232" s="954">
        <v>44563</v>
      </c>
      <c r="N3232" t="s">
        <v>1920</v>
      </c>
      <c r="O3232" t="s">
        <v>1921</v>
      </c>
    </row>
    <row r="3233" spans="1:15">
      <c r="A3233" t="s">
        <v>1917</v>
      </c>
      <c r="B3233" s="954">
        <v>43895</v>
      </c>
      <c r="C3233" t="s">
        <v>1923</v>
      </c>
      <c r="D3233">
        <v>0.15</v>
      </c>
      <c r="E3233">
        <v>0.17</v>
      </c>
      <c r="F3233">
        <v>0.18</v>
      </c>
      <c r="G3233">
        <v>0.18</v>
      </c>
      <c r="H3233">
        <v>0.19</v>
      </c>
      <c r="I3233">
        <v>0.21</v>
      </c>
      <c r="J3233" t="s">
        <v>1932</v>
      </c>
      <c r="K3233" t="s">
        <v>272</v>
      </c>
      <c r="L3233" t="s">
        <v>1919</v>
      </c>
      <c r="M3233" s="954">
        <v>44563</v>
      </c>
      <c r="N3233" t="s">
        <v>1920</v>
      </c>
      <c r="O3233" t="s">
        <v>1921</v>
      </c>
    </row>
    <row r="3234" spans="1:15">
      <c r="A3234" t="s">
        <v>1917</v>
      </c>
      <c r="B3234" s="954">
        <v>43895</v>
      </c>
      <c r="C3234" t="s">
        <v>1924</v>
      </c>
      <c r="D3234">
        <v>0.04</v>
      </c>
      <c r="E3234">
        <v>0.05</v>
      </c>
      <c r="F3234">
        <v>0.05</v>
      </c>
      <c r="G3234">
        <v>0.05</v>
      </c>
      <c r="H3234">
        <v>0.05</v>
      </c>
      <c r="I3234">
        <v>0.06</v>
      </c>
      <c r="J3234" t="s">
        <v>1932</v>
      </c>
      <c r="K3234" t="s">
        <v>272</v>
      </c>
      <c r="L3234" t="s">
        <v>1919</v>
      </c>
      <c r="M3234" s="954">
        <v>44563</v>
      </c>
      <c r="N3234" t="s">
        <v>1920</v>
      </c>
      <c r="O3234" t="s">
        <v>1921</v>
      </c>
    </row>
    <row r="3235" spans="1:15">
      <c r="A3235" t="s">
        <v>1917</v>
      </c>
      <c r="B3235" s="954">
        <v>43895</v>
      </c>
      <c r="C3235" t="s">
        <v>1925</v>
      </c>
      <c r="D3235">
        <v>213.61</v>
      </c>
      <c r="E3235">
        <v>239.82</v>
      </c>
      <c r="F3235">
        <v>254.07</v>
      </c>
      <c r="G3235">
        <v>255.99</v>
      </c>
      <c r="H3235">
        <v>271.85000000000002</v>
      </c>
      <c r="I3235">
        <v>303.61</v>
      </c>
      <c r="J3235" t="s">
        <v>1932</v>
      </c>
      <c r="K3235" t="s">
        <v>272</v>
      </c>
      <c r="L3235" t="s">
        <v>1919</v>
      </c>
      <c r="M3235" s="954">
        <v>44563</v>
      </c>
      <c r="N3235" t="s">
        <v>1920</v>
      </c>
      <c r="O3235" t="s">
        <v>1921</v>
      </c>
    </row>
    <row r="3236" spans="1:15">
      <c r="A3236" t="s">
        <v>1917</v>
      </c>
      <c r="B3236" s="954">
        <v>43895</v>
      </c>
      <c r="C3236" t="s">
        <v>1937</v>
      </c>
      <c r="D3236">
        <v>342.62</v>
      </c>
      <c r="E3236">
        <v>387.92</v>
      </c>
      <c r="F3236">
        <v>416.71</v>
      </c>
      <c r="G3236">
        <v>417</v>
      </c>
      <c r="H3236">
        <v>443.14</v>
      </c>
      <c r="I3236">
        <v>498</v>
      </c>
      <c r="J3236" t="s">
        <v>1932</v>
      </c>
      <c r="K3236" t="s">
        <v>272</v>
      </c>
      <c r="L3236" t="s">
        <v>1919</v>
      </c>
      <c r="M3236" s="954">
        <v>44563</v>
      </c>
      <c r="N3236" t="s">
        <v>1920</v>
      </c>
      <c r="O3236" t="s">
        <v>1921</v>
      </c>
    </row>
    <row r="3237" spans="1:15">
      <c r="A3237" t="s">
        <v>1917</v>
      </c>
      <c r="B3237" s="954">
        <v>43895</v>
      </c>
      <c r="C3237" t="s">
        <v>1938</v>
      </c>
      <c r="D3237">
        <v>0.06</v>
      </c>
      <c r="E3237">
        <v>7.0000000000000007E-2</v>
      </c>
      <c r="F3237">
        <v>0.08</v>
      </c>
      <c r="G3237">
        <v>0.08</v>
      </c>
      <c r="H3237">
        <v>0.09</v>
      </c>
      <c r="I3237">
        <v>0.1</v>
      </c>
      <c r="J3237" t="s">
        <v>1932</v>
      </c>
      <c r="K3237" t="s">
        <v>272</v>
      </c>
      <c r="L3237" t="s">
        <v>1919</v>
      </c>
      <c r="M3237" s="954">
        <v>44563</v>
      </c>
      <c r="N3237" t="s">
        <v>1920</v>
      </c>
      <c r="O3237" t="s">
        <v>1921</v>
      </c>
    </row>
    <row r="3238" spans="1:15">
      <c r="A3238" t="s">
        <v>1917</v>
      </c>
      <c r="B3238" s="954">
        <v>43895</v>
      </c>
      <c r="C3238" t="s">
        <v>1926</v>
      </c>
      <c r="D3238">
        <v>2.4700000000000002</v>
      </c>
      <c r="E3238">
        <v>2.5099999999999998</v>
      </c>
      <c r="F3238">
        <v>2.5299999999999998</v>
      </c>
      <c r="G3238">
        <v>2.5299999999999998</v>
      </c>
      <c r="H3238">
        <v>2.56</v>
      </c>
      <c r="I3238">
        <v>2.63</v>
      </c>
      <c r="J3238" t="s">
        <v>1932</v>
      </c>
      <c r="K3238" t="s">
        <v>272</v>
      </c>
      <c r="L3238" t="s">
        <v>1919</v>
      </c>
      <c r="M3238" s="954">
        <v>44563</v>
      </c>
      <c r="N3238" t="s">
        <v>1920</v>
      </c>
      <c r="O3238" t="s">
        <v>1921</v>
      </c>
    </row>
    <row r="3239" spans="1:15">
      <c r="A3239" t="s">
        <v>1917</v>
      </c>
      <c r="B3239" s="954">
        <v>43895</v>
      </c>
      <c r="C3239" t="s">
        <v>1927</v>
      </c>
      <c r="D3239">
        <v>2.4700000000000002</v>
      </c>
      <c r="E3239">
        <v>2.5</v>
      </c>
      <c r="F3239">
        <v>2.5299999999999998</v>
      </c>
      <c r="G3239">
        <v>2.5299999999999998</v>
      </c>
      <c r="H3239">
        <v>2.56</v>
      </c>
      <c r="I3239">
        <v>2.63</v>
      </c>
      <c r="J3239" t="s">
        <v>1932</v>
      </c>
      <c r="K3239" t="s">
        <v>272</v>
      </c>
      <c r="L3239" t="s">
        <v>1919</v>
      </c>
      <c r="M3239" s="954">
        <v>44563</v>
      </c>
      <c r="N3239" t="s">
        <v>1920</v>
      </c>
      <c r="O3239" t="s">
        <v>1921</v>
      </c>
    </row>
    <row r="3240" spans="1:15">
      <c r="A3240" t="s">
        <v>1917</v>
      </c>
      <c r="B3240" s="954">
        <v>43895</v>
      </c>
      <c r="C3240" t="s">
        <v>1935</v>
      </c>
      <c r="D3240">
        <v>51.07</v>
      </c>
      <c r="E3240">
        <v>57.07</v>
      </c>
      <c r="F3240">
        <v>60.3</v>
      </c>
      <c r="G3240">
        <v>60.59</v>
      </c>
      <c r="H3240">
        <v>64.17</v>
      </c>
      <c r="I3240">
        <v>71.709999999999994</v>
      </c>
      <c r="J3240" t="s">
        <v>1933</v>
      </c>
      <c r="K3240" t="s">
        <v>272</v>
      </c>
      <c r="L3240" t="s">
        <v>1919</v>
      </c>
      <c r="M3240" s="954">
        <v>44563</v>
      </c>
      <c r="N3240" t="s">
        <v>1920</v>
      </c>
      <c r="O3240" t="s">
        <v>1921</v>
      </c>
    </row>
    <row r="3241" spans="1:15">
      <c r="A3241" t="s">
        <v>1917</v>
      </c>
      <c r="B3241" s="954">
        <v>43895</v>
      </c>
      <c r="C3241" t="s">
        <v>1936</v>
      </c>
      <c r="D3241">
        <v>0.01</v>
      </c>
      <c r="E3241">
        <v>0.01</v>
      </c>
      <c r="F3241">
        <v>0.01</v>
      </c>
      <c r="G3241">
        <v>0.01</v>
      </c>
      <c r="H3241">
        <v>0.01</v>
      </c>
      <c r="I3241">
        <v>0.02</v>
      </c>
      <c r="J3241" t="s">
        <v>1933</v>
      </c>
      <c r="K3241" t="s">
        <v>272</v>
      </c>
      <c r="L3241" t="s">
        <v>1919</v>
      </c>
      <c r="M3241" s="954">
        <v>44563</v>
      </c>
      <c r="N3241" t="s">
        <v>1920</v>
      </c>
      <c r="O3241" t="s">
        <v>1921</v>
      </c>
    </row>
    <row r="3242" spans="1:15">
      <c r="A3242" t="s">
        <v>1917</v>
      </c>
      <c r="B3242" s="954">
        <v>43895</v>
      </c>
      <c r="C3242" t="s">
        <v>1918</v>
      </c>
      <c r="D3242">
        <v>0.63</v>
      </c>
      <c r="E3242">
        <v>0.71</v>
      </c>
      <c r="F3242">
        <v>0.77</v>
      </c>
      <c r="G3242">
        <v>0.76</v>
      </c>
      <c r="H3242">
        <v>0.81</v>
      </c>
      <c r="I3242">
        <v>0.91</v>
      </c>
      <c r="J3242" t="s">
        <v>1933</v>
      </c>
      <c r="K3242" t="s">
        <v>272</v>
      </c>
      <c r="L3242" t="s">
        <v>1919</v>
      </c>
      <c r="M3242" s="954">
        <v>44563</v>
      </c>
      <c r="N3242" t="s">
        <v>1920</v>
      </c>
      <c r="O3242" t="s">
        <v>1921</v>
      </c>
    </row>
    <row r="3243" spans="1:15">
      <c r="A3243" t="s">
        <v>1917</v>
      </c>
      <c r="B3243" s="954">
        <v>43895</v>
      </c>
      <c r="C3243" t="s">
        <v>1922</v>
      </c>
      <c r="D3243">
        <v>0.2</v>
      </c>
      <c r="E3243">
        <v>0.23</v>
      </c>
      <c r="F3243">
        <v>0.25</v>
      </c>
      <c r="G3243">
        <v>0.25</v>
      </c>
      <c r="H3243">
        <v>0.26</v>
      </c>
      <c r="I3243">
        <v>0.28999999999999998</v>
      </c>
      <c r="J3243" t="s">
        <v>1933</v>
      </c>
      <c r="K3243" t="s">
        <v>272</v>
      </c>
      <c r="L3243" t="s">
        <v>1919</v>
      </c>
      <c r="M3243" s="954">
        <v>44563</v>
      </c>
      <c r="N3243" t="s">
        <v>1920</v>
      </c>
      <c r="O3243" t="s">
        <v>1921</v>
      </c>
    </row>
    <row r="3244" spans="1:15">
      <c r="A3244" t="s">
        <v>1917</v>
      </c>
      <c r="B3244" s="954">
        <v>43895</v>
      </c>
      <c r="C3244" t="s">
        <v>1923</v>
      </c>
      <c r="D3244">
        <v>0.15</v>
      </c>
      <c r="E3244">
        <v>0.17</v>
      </c>
      <c r="F3244">
        <v>0.18</v>
      </c>
      <c r="G3244">
        <v>0.18</v>
      </c>
      <c r="H3244">
        <v>0.19</v>
      </c>
      <c r="I3244">
        <v>0.21</v>
      </c>
      <c r="J3244" t="s">
        <v>1933</v>
      </c>
      <c r="K3244" t="s">
        <v>272</v>
      </c>
      <c r="L3244" t="s">
        <v>1919</v>
      </c>
      <c r="M3244" s="954">
        <v>44563</v>
      </c>
      <c r="N3244" t="s">
        <v>1920</v>
      </c>
      <c r="O3244" t="s">
        <v>1921</v>
      </c>
    </row>
    <row r="3245" spans="1:15">
      <c r="A3245" t="s">
        <v>1917</v>
      </c>
      <c r="B3245" s="954">
        <v>43895</v>
      </c>
      <c r="C3245" t="s">
        <v>1924</v>
      </c>
      <c r="D3245">
        <v>0.04</v>
      </c>
      <c r="E3245">
        <v>0.05</v>
      </c>
      <c r="F3245">
        <v>0.05</v>
      </c>
      <c r="G3245">
        <v>0.05</v>
      </c>
      <c r="H3245">
        <v>0.05</v>
      </c>
      <c r="I3245">
        <v>0.06</v>
      </c>
      <c r="J3245" t="s">
        <v>1933</v>
      </c>
      <c r="K3245" t="s">
        <v>272</v>
      </c>
      <c r="L3245" t="s">
        <v>1919</v>
      </c>
      <c r="M3245" s="954">
        <v>44563</v>
      </c>
      <c r="N3245" t="s">
        <v>1920</v>
      </c>
      <c r="O3245" t="s">
        <v>1921</v>
      </c>
    </row>
    <row r="3246" spans="1:15">
      <c r="A3246" t="s">
        <v>1917</v>
      </c>
      <c r="B3246" s="954">
        <v>43895</v>
      </c>
      <c r="C3246" t="s">
        <v>1925</v>
      </c>
      <c r="D3246">
        <v>213.61</v>
      </c>
      <c r="E3246">
        <v>239.82</v>
      </c>
      <c r="F3246">
        <v>254.07</v>
      </c>
      <c r="G3246">
        <v>255.99</v>
      </c>
      <c r="H3246">
        <v>271.85000000000002</v>
      </c>
      <c r="I3246">
        <v>303.61</v>
      </c>
      <c r="J3246" t="s">
        <v>1933</v>
      </c>
      <c r="K3246" t="s">
        <v>272</v>
      </c>
      <c r="L3246" t="s">
        <v>1919</v>
      </c>
      <c r="M3246" s="954">
        <v>44563</v>
      </c>
      <c r="N3246" t="s">
        <v>1920</v>
      </c>
      <c r="O3246" t="s">
        <v>1921</v>
      </c>
    </row>
    <row r="3247" spans="1:15">
      <c r="A3247" t="s">
        <v>1917</v>
      </c>
      <c r="B3247" s="954">
        <v>43895</v>
      </c>
      <c r="C3247" t="s">
        <v>1937</v>
      </c>
      <c r="D3247">
        <v>342.62</v>
      </c>
      <c r="E3247">
        <v>387.92</v>
      </c>
      <c r="F3247">
        <v>416.71</v>
      </c>
      <c r="G3247">
        <v>417</v>
      </c>
      <c r="H3247">
        <v>443.14</v>
      </c>
      <c r="I3247">
        <v>498</v>
      </c>
      <c r="J3247" t="s">
        <v>1933</v>
      </c>
      <c r="K3247" t="s">
        <v>272</v>
      </c>
      <c r="L3247" t="s">
        <v>1919</v>
      </c>
      <c r="M3247" s="954">
        <v>44563</v>
      </c>
      <c r="N3247" t="s">
        <v>1920</v>
      </c>
      <c r="O3247" t="s">
        <v>1921</v>
      </c>
    </row>
    <row r="3248" spans="1:15">
      <c r="A3248" t="s">
        <v>1917</v>
      </c>
      <c r="B3248" s="954">
        <v>43895</v>
      </c>
      <c r="C3248" t="s">
        <v>1938</v>
      </c>
      <c r="D3248">
        <v>0.06</v>
      </c>
      <c r="E3248">
        <v>7.0000000000000007E-2</v>
      </c>
      <c r="F3248">
        <v>0.08</v>
      </c>
      <c r="G3248">
        <v>0.08</v>
      </c>
      <c r="H3248">
        <v>0.09</v>
      </c>
      <c r="I3248">
        <v>0.1</v>
      </c>
      <c r="J3248" t="s">
        <v>1933</v>
      </c>
      <c r="K3248" t="s">
        <v>272</v>
      </c>
      <c r="L3248" t="s">
        <v>1919</v>
      </c>
      <c r="M3248" s="954">
        <v>44563</v>
      </c>
      <c r="N3248" t="s">
        <v>1920</v>
      </c>
      <c r="O3248" t="s">
        <v>1921</v>
      </c>
    </row>
    <row r="3249" spans="1:15">
      <c r="A3249" t="s">
        <v>1917</v>
      </c>
      <c r="B3249" s="954">
        <v>43895</v>
      </c>
      <c r="C3249" t="s">
        <v>1926</v>
      </c>
      <c r="D3249">
        <v>2.4700000000000002</v>
      </c>
      <c r="E3249">
        <v>2.5099999999999998</v>
      </c>
      <c r="F3249">
        <v>2.5299999999999998</v>
      </c>
      <c r="G3249">
        <v>2.5299999999999998</v>
      </c>
      <c r="H3249">
        <v>2.56</v>
      </c>
      <c r="I3249">
        <v>2.63</v>
      </c>
      <c r="J3249" t="s">
        <v>1933</v>
      </c>
      <c r="K3249" t="s">
        <v>272</v>
      </c>
      <c r="L3249" t="s">
        <v>1919</v>
      </c>
      <c r="M3249" s="954">
        <v>44563</v>
      </c>
      <c r="N3249" t="s">
        <v>1920</v>
      </c>
      <c r="O3249" t="s">
        <v>1921</v>
      </c>
    </row>
    <row r="3250" spans="1:15">
      <c r="A3250" t="s">
        <v>1917</v>
      </c>
      <c r="B3250" s="954">
        <v>43895</v>
      </c>
      <c r="C3250" t="s">
        <v>1927</v>
      </c>
      <c r="D3250">
        <v>2.4700000000000002</v>
      </c>
      <c r="E3250">
        <v>2.5</v>
      </c>
      <c r="F3250">
        <v>2.5299999999999998</v>
      </c>
      <c r="G3250">
        <v>2.5299999999999998</v>
      </c>
      <c r="H3250">
        <v>2.56</v>
      </c>
      <c r="I3250">
        <v>2.63</v>
      </c>
      <c r="J3250" t="s">
        <v>1933</v>
      </c>
      <c r="K3250" t="s">
        <v>272</v>
      </c>
      <c r="L3250" t="s">
        <v>1919</v>
      </c>
      <c r="M3250" s="954">
        <v>44563</v>
      </c>
      <c r="N3250" t="s">
        <v>1920</v>
      </c>
      <c r="O3250" t="s">
        <v>1921</v>
      </c>
    </row>
    <row r="3251" spans="1:15">
      <c r="A3251" t="s">
        <v>1917</v>
      </c>
      <c r="B3251" s="954">
        <v>43895</v>
      </c>
      <c r="C3251" t="s">
        <v>1935</v>
      </c>
      <c r="D3251">
        <v>51.07</v>
      </c>
      <c r="E3251">
        <v>57.07</v>
      </c>
      <c r="F3251">
        <v>60.3</v>
      </c>
      <c r="G3251">
        <v>60.59</v>
      </c>
      <c r="H3251">
        <v>64.17</v>
      </c>
      <c r="I3251">
        <v>71.709999999999994</v>
      </c>
      <c r="J3251" t="s">
        <v>1934</v>
      </c>
      <c r="K3251" t="s">
        <v>272</v>
      </c>
      <c r="L3251" t="s">
        <v>1919</v>
      </c>
      <c r="M3251" s="954">
        <v>44563</v>
      </c>
      <c r="N3251" t="s">
        <v>1920</v>
      </c>
      <c r="O3251" t="s">
        <v>1921</v>
      </c>
    </row>
    <row r="3252" spans="1:15">
      <c r="A3252" t="s">
        <v>1917</v>
      </c>
      <c r="B3252" s="954">
        <v>43895</v>
      </c>
      <c r="C3252" t="s">
        <v>1936</v>
      </c>
      <c r="D3252">
        <v>0.01</v>
      </c>
      <c r="E3252">
        <v>0.01</v>
      </c>
      <c r="F3252">
        <v>0.01</v>
      </c>
      <c r="G3252">
        <v>0.01</v>
      </c>
      <c r="H3252">
        <v>0.01</v>
      </c>
      <c r="I3252">
        <v>0.02</v>
      </c>
      <c r="J3252" t="s">
        <v>1934</v>
      </c>
      <c r="K3252" t="s">
        <v>272</v>
      </c>
      <c r="L3252" t="s">
        <v>1919</v>
      </c>
      <c r="M3252" s="954">
        <v>44563</v>
      </c>
      <c r="N3252" t="s">
        <v>1920</v>
      </c>
      <c r="O3252" t="s">
        <v>1921</v>
      </c>
    </row>
    <row r="3253" spans="1:15">
      <c r="A3253" t="s">
        <v>1917</v>
      </c>
      <c r="B3253" s="954">
        <v>43895</v>
      </c>
      <c r="C3253" t="s">
        <v>1918</v>
      </c>
      <c r="D3253">
        <v>0.63</v>
      </c>
      <c r="E3253">
        <v>0.71</v>
      </c>
      <c r="F3253">
        <v>0.77</v>
      </c>
      <c r="G3253">
        <v>0.76</v>
      </c>
      <c r="H3253">
        <v>0.81</v>
      </c>
      <c r="I3253">
        <v>0.91</v>
      </c>
      <c r="J3253" t="s">
        <v>1934</v>
      </c>
      <c r="K3253" t="s">
        <v>272</v>
      </c>
      <c r="L3253" t="s">
        <v>1919</v>
      </c>
      <c r="M3253" s="954">
        <v>44563</v>
      </c>
      <c r="N3253" t="s">
        <v>1920</v>
      </c>
      <c r="O3253" t="s">
        <v>1921</v>
      </c>
    </row>
    <row r="3254" spans="1:15">
      <c r="A3254" t="s">
        <v>1917</v>
      </c>
      <c r="B3254" s="954">
        <v>43895</v>
      </c>
      <c r="C3254" t="s">
        <v>1922</v>
      </c>
      <c r="D3254">
        <v>0.2</v>
      </c>
      <c r="E3254">
        <v>0.23</v>
      </c>
      <c r="F3254">
        <v>0.25</v>
      </c>
      <c r="G3254">
        <v>0.25</v>
      </c>
      <c r="H3254">
        <v>0.26</v>
      </c>
      <c r="I3254">
        <v>0.28999999999999998</v>
      </c>
      <c r="J3254" t="s">
        <v>1934</v>
      </c>
      <c r="K3254" t="s">
        <v>272</v>
      </c>
      <c r="L3254" t="s">
        <v>1919</v>
      </c>
      <c r="M3254" s="954">
        <v>44563</v>
      </c>
      <c r="N3254" t="s">
        <v>1920</v>
      </c>
      <c r="O3254" t="s">
        <v>1921</v>
      </c>
    </row>
    <row r="3255" spans="1:15">
      <c r="A3255" t="s">
        <v>1917</v>
      </c>
      <c r="B3255" s="954">
        <v>43895</v>
      </c>
      <c r="C3255" t="s">
        <v>1923</v>
      </c>
      <c r="D3255">
        <v>0.15</v>
      </c>
      <c r="E3255">
        <v>0.17</v>
      </c>
      <c r="F3255">
        <v>0.18</v>
      </c>
      <c r="G3255">
        <v>0.18</v>
      </c>
      <c r="H3255">
        <v>0.19</v>
      </c>
      <c r="I3255">
        <v>0.21</v>
      </c>
      <c r="J3255" t="s">
        <v>1934</v>
      </c>
      <c r="K3255" t="s">
        <v>272</v>
      </c>
      <c r="L3255" t="s">
        <v>1919</v>
      </c>
      <c r="M3255" s="954">
        <v>44563</v>
      </c>
      <c r="N3255" t="s">
        <v>1920</v>
      </c>
      <c r="O3255" t="s">
        <v>1921</v>
      </c>
    </row>
    <row r="3256" spans="1:15">
      <c r="A3256" t="s">
        <v>1917</v>
      </c>
      <c r="B3256" s="954">
        <v>43895</v>
      </c>
      <c r="C3256" t="s">
        <v>1924</v>
      </c>
      <c r="D3256">
        <v>0.04</v>
      </c>
      <c r="E3256">
        <v>0.05</v>
      </c>
      <c r="F3256">
        <v>0.05</v>
      </c>
      <c r="G3256">
        <v>0.05</v>
      </c>
      <c r="H3256">
        <v>0.05</v>
      </c>
      <c r="I3256">
        <v>0.06</v>
      </c>
      <c r="J3256" t="s">
        <v>1934</v>
      </c>
      <c r="K3256" t="s">
        <v>272</v>
      </c>
      <c r="L3256" t="s">
        <v>1919</v>
      </c>
      <c r="M3256" s="954">
        <v>44563</v>
      </c>
      <c r="N3256" t="s">
        <v>1920</v>
      </c>
      <c r="O3256" t="s">
        <v>1921</v>
      </c>
    </row>
    <row r="3257" spans="1:15">
      <c r="A3257" t="s">
        <v>1917</v>
      </c>
      <c r="B3257" s="954">
        <v>43895</v>
      </c>
      <c r="C3257" t="s">
        <v>1925</v>
      </c>
      <c r="D3257">
        <v>213.61</v>
      </c>
      <c r="E3257">
        <v>239.82</v>
      </c>
      <c r="F3257">
        <v>254.07</v>
      </c>
      <c r="G3257">
        <v>255.99</v>
      </c>
      <c r="H3257">
        <v>271.85000000000002</v>
      </c>
      <c r="I3257">
        <v>303.61</v>
      </c>
      <c r="J3257" t="s">
        <v>1934</v>
      </c>
      <c r="K3257" t="s">
        <v>272</v>
      </c>
      <c r="L3257" t="s">
        <v>1919</v>
      </c>
      <c r="M3257" s="954">
        <v>44563</v>
      </c>
      <c r="N3257" t="s">
        <v>1920</v>
      </c>
      <c r="O3257" t="s">
        <v>1921</v>
      </c>
    </row>
    <row r="3258" spans="1:15">
      <c r="A3258" t="s">
        <v>1917</v>
      </c>
      <c r="B3258" s="954">
        <v>43895</v>
      </c>
      <c r="C3258" t="s">
        <v>1937</v>
      </c>
      <c r="D3258">
        <v>342.62</v>
      </c>
      <c r="E3258">
        <v>387.92</v>
      </c>
      <c r="F3258">
        <v>416.71</v>
      </c>
      <c r="G3258">
        <v>417</v>
      </c>
      <c r="H3258">
        <v>443.14</v>
      </c>
      <c r="I3258">
        <v>498</v>
      </c>
      <c r="J3258" t="s">
        <v>1934</v>
      </c>
      <c r="K3258" t="s">
        <v>272</v>
      </c>
      <c r="L3258" t="s">
        <v>1919</v>
      </c>
      <c r="M3258" s="954">
        <v>44563</v>
      </c>
      <c r="N3258" t="s">
        <v>1920</v>
      </c>
      <c r="O3258" t="s">
        <v>1921</v>
      </c>
    </row>
    <row r="3259" spans="1:15">
      <c r="A3259" t="s">
        <v>1917</v>
      </c>
      <c r="B3259" s="954">
        <v>43895</v>
      </c>
      <c r="C3259" t="s">
        <v>1938</v>
      </c>
      <c r="D3259">
        <v>0.06</v>
      </c>
      <c r="E3259">
        <v>7.0000000000000007E-2</v>
      </c>
      <c r="F3259">
        <v>0.08</v>
      </c>
      <c r="G3259">
        <v>0.08</v>
      </c>
      <c r="H3259">
        <v>0.09</v>
      </c>
      <c r="I3259">
        <v>0.1</v>
      </c>
      <c r="J3259" t="s">
        <v>1934</v>
      </c>
      <c r="K3259" t="s">
        <v>272</v>
      </c>
      <c r="L3259" t="s">
        <v>1919</v>
      </c>
      <c r="M3259" s="954">
        <v>44563</v>
      </c>
      <c r="N3259" t="s">
        <v>1920</v>
      </c>
      <c r="O3259" t="s">
        <v>1921</v>
      </c>
    </row>
    <row r="3260" spans="1:15">
      <c r="A3260" t="s">
        <v>1917</v>
      </c>
      <c r="B3260" s="954">
        <v>43895</v>
      </c>
      <c r="C3260" t="s">
        <v>1926</v>
      </c>
      <c r="D3260">
        <v>2.4700000000000002</v>
      </c>
      <c r="E3260">
        <v>2.5099999999999998</v>
      </c>
      <c r="F3260">
        <v>2.5299999999999998</v>
      </c>
      <c r="G3260">
        <v>2.5299999999999998</v>
      </c>
      <c r="H3260">
        <v>2.56</v>
      </c>
      <c r="I3260">
        <v>2.63</v>
      </c>
      <c r="J3260" t="s">
        <v>1934</v>
      </c>
      <c r="K3260" t="s">
        <v>272</v>
      </c>
      <c r="L3260" t="s">
        <v>1919</v>
      </c>
      <c r="M3260" s="954">
        <v>44563</v>
      </c>
      <c r="N3260" t="s">
        <v>1920</v>
      </c>
      <c r="O3260" t="s">
        <v>1921</v>
      </c>
    </row>
    <row r="3261" spans="1:15">
      <c r="A3261" t="s">
        <v>1917</v>
      </c>
      <c r="B3261" s="954">
        <v>43895</v>
      </c>
      <c r="C3261" t="s">
        <v>1927</v>
      </c>
      <c r="D3261">
        <v>2.4700000000000002</v>
      </c>
      <c r="E3261">
        <v>2.5</v>
      </c>
      <c r="F3261">
        <v>2.5299999999999998</v>
      </c>
      <c r="G3261">
        <v>2.5299999999999998</v>
      </c>
      <c r="H3261">
        <v>2.56</v>
      </c>
      <c r="I3261">
        <v>2.63</v>
      </c>
      <c r="J3261" t="s">
        <v>1934</v>
      </c>
      <c r="K3261" t="s">
        <v>272</v>
      </c>
      <c r="L3261" t="s">
        <v>1919</v>
      </c>
      <c r="M3261" s="954">
        <v>44563</v>
      </c>
      <c r="N3261" t="s">
        <v>1920</v>
      </c>
      <c r="O3261" t="s">
        <v>1921</v>
      </c>
    </row>
    <row r="3262" spans="1:15">
      <c r="A3262" t="s">
        <v>1917</v>
      </c>
      <c r="B3262" s="954">
        <v>43896</v>
      </c>
      <c r="C3262" t="s">
        <v>1935</v>
      </c>
      <c r="D3262">
        <v>56.68</v>
      </c>
      <c r="E3262">
        <v>69.41</v>
      </c>
      <c r="F3262">
        <v>75.290000000000006</v>
      </c>
      <c r="G3262">
        <v>75.42</v>
      </c>
      <c r="H3262">
        <v>80.14</v>
      </c>
      <c r="I3262">
        <v>91.81</v>
      </c>
      <c r="J3262" t="s">
        <v>55</v>
      </c>
      <c r="K3262" t="s">
        <v>272</v>
      </c>
      <c r="L3262" t="s">
        <v>1919</v>
      </c>
      <c r="M3262" s="954">
        <v>44563</v>
      </c>
      <c r="N3262" t="s">
        <v>1920</v>
      </c>
      <c r="O3262" t="s">
        <v>1921</v>
      </c>
    </row>
    <row r="3263" spans="1:15">
      <c r="A3263" t="s">
        <v>1917</v>
      </c>
      <c r="B3263" s="954">
        <v>43896</v>
      </c>
      <c r="C3263" t="s">
        <v>1936</v>
      </c>
      <c r="D3263">
        <v>0.01</v>
      </c>
      <c r="E3263">
        <v>0.01</v>
      </c>
      <c r="F3263">
        <v>0.01</v>
      </c>
      <c r="G3263">
        <v>0.01</v>
      </c>
      <c r="H3263">
        <v>0.02</v>
      </c>
      <c r="I3263">
        <v>0.02</v>
      </c>
      <c r="J3263" t="s">
        <v>55</v>
      </c>
      <c r="K3263" t="s">
        <v>272</v>
      </c>
      <c r="L3263" t="s">
        <v>1919</v>
      </c>
      <c r="M3263" s="954">
        <v>44563</v>
      </c>
      <c r="N3263" t="s">
        <v>1920</v>
      </c>
      <c r="O3263" t="s">
        <v>1921</v>
      </c>
    </row>
    <row r="3264" spans="1:15">
      <c r="A3264" t="s">
        <v>1917</v>
      </c>
      <c r="B3264" s="954">
        <v>43896</v>
      </c>
      <c r="C3264" t="s">
        <v>1918</v>
      </c>
      <c r="D3264">
        <v>0.65</v>
      </c>
      <c r="E3264">
        <v>0.82</v>
      </c>
      <c r="F3264">
        <v>0.89</v>
      </c>
      <c r="G3264">
        <v>0.9</v>
      </c>
      <c r="H3264">
        <v>0.98</v>
      </c>
      <c r="I3264">
        <v>1.1399999999999999</v>
      </c>
      <c r="J3264" t="s">
        <v>55</v>
      </c>
      <c r="K3264" t="s">
        <v>272</v>
      </c>
      <c r="L3264" t="s">
        <v>1919</v>
      </c>
      <c r="M3264" s="954">
        <v>44563</v>
      </c>
      <c r="N3264" t="s">
        <v>1920</v>
      </c>
      <c r="O3264" t="s">
        <v>1921</v>
      </c>
    </row>
    <row r="3265" spans="1:15">
      <c r="A3265" t="s">
        <v>1917</v>
      </c>
      <c r="B3265" s="954">
        <v>43896</v>
      </c>
      <c r="C3265" t="s">
        <v>1922</v>
      </c>
      <c r="D3265">
        <v>0.21</v>
      </c>
      <c r="E3265">
        <v>0.26</v>
      </c>
      <c r="F3265">
        <v>0.28999999999999998</v>
      </c>
      <c r="G3265">
        <v>0.28999999999999998</v>
      </c>
      <c r="H3265">
        <v>0.32</v>
      </c>
      <c r="I3265">
        <v>0.37</v>
      </c>
      <c r="J3265" t="s">
        <v>55</v>
      </c>
      <c r="K3265" t="s">
        <v>272</v>
      </c>
      <c r="L3265" t="s">
        <v>1919</v>
      </c>
      <c r="M3265" s="954">
        <v>44563</v>
      </c>
      <c r="N3265" t="s">
        <v>1920</v>
      </c>
      <c r="O3265" t="s">
        <v>1921</v>
      </c>
    </row>
    <row r="3266" spans="1:15">
      <c r="A3266" t="s">
        <v>1917</v>
      </c>
      <c r="B3266" s="954">
        <v>43896</v>
      </c>
      <c r="C3266" t="s">
        <v>1923</v>
      </c>
      <c r="D3266">
        <v>0.15</v>
      </c>
      <c r="E3266">
        <v>0.19</v>
      </c>
      <c r="F3266">
        <v>0.21</v>
      </c>
      <c r="G3266">
        <v>0.21</v>
      </c>
      <c r="H3266">
        <v>0.23</v>
      </c>
      <c r="I3266">
        <v>0.26</v>
      </c>
      <c r="J3266" t="s">
        <v>55</v>
      </c>
      <c r="K3266" t="s">
        <v>272</v>
      </c>
      <c r="L3266" t="s">
        <v>1919</v>
      </c>
      <c r="M3266" s="954">
        <v>44563</v>
      </c>
      <c r="N3266" t="s">
        <v>1920</v>
      </c>
      <c r="O3266" t="s">
        <v>1921</v>
      </c>
    </row>
    <row r="3267" spans="1:15">
      <c r="A3267" t="s">
        <v>1917</v>
      </c>
      <c r="B3267" s="954">
        <v>43896</v>
      </c>
      <c r="C3267" t="s">
        <v>1924</v>
      </c>
      <c r="D3267">
        <v>0.04</v>
      </c>
      <c r="E3267">
        <v>0.06</v>
      </c>
      <c r="F3267">
        <v>0.06</v>
      </c>
      <c r="G3267">
        <v>0.06</v>
      </c>
      <c r="H3267">
        <v>7.0000000000000007E-2</v>
      </c>
      <c r="I3267">
        <v>0.08</v>
      </c>
      <c r="J3267" t="s">
        <v>55</v>
      </c>
      <c r="K3267" t="s">
        <v>272</v>
      </c>
      <c r="L3267" t="s">
        <v>1919</v>
      </c>
      <c r="M3267" s="954">
        <v>44563</v>
      </c>
      <c r="N3267" t="s">
        <v>1920</v>
      </c>
      <c r="O3267" t="s">
        <v>1921</v>
      </c>
    </row>
    <row r="3268" spans="1:15">
      <c r="A3268" t="s">
        <v>1917</v>
      </c>
      <c r="B3268" s="954">
        <v>43896</v>
      </c>
      <c r="C3268" t="s">
        <v>1925</v>
      </c>
      <c r="D3268">
        <v>226.05</v>
      </c>
      <c r="E3268">
        <v>279.83999999999997</v>
      </c>
      <c r="F3268">
        <v>303.51</v>
      </c>
      <c r="G3268">
        <v>305.08999999999997</v>
      </c>
      <c r="H3268">
        <v>324.33999999999997</v>
      </c>
      <c r="I3268">
        <v>375.72</v>
      </c>
      <c r="J3268" t="s">
        <v>55</v>
      </c>
      <c r="K3268" t="s">
        <v>272</v>
      </c>
      <c r="L3268" t="s">
        <v>1919</v>
      </c>
      <c r="M3268" s="954">
        <v>44563</v>
      </c>
      <c r="N3268" t="s">
        <v>1920</v>
      </c>
      <c r="O3268" t="s">
        <v>1921</v>
      </c>
    </row>
    <row r="3269" spans="1:15">
      <c r="A3269" t="s">
        <v>1917</v>
      </c>
      <c r="B3269" s="954">
        <v>43896</v>
      </c>
      <c r="C3269" t="s">
        <v>1937</v>
      </c>
      <c r="D3269">
        <v>360.19</v>
      </c>
      <c r="E3269">
        <v>453.95</v>
      </c>
      <c r="F3269">
        <v>489.9</v>
      </c>
      <c r="G3269">
        <v>498.08</v>
      </c>
      <c r="H3269">
        <v>537.30999999999995</v>
      </c>
      <c r="I3269">
        <v>625.04999999999995</v>
      </c>
      <c r="J3269" t="s">
        <v>55</v>
      </c>
      <c r="K3269" t="s">
        <v>272</v>
      </c>
      <c r="L3269" t="s">
        <v>1919</v>
      </c>
      <c r="M3269" s="954">
        <v>44563</v>
      </c>
      <c r="N3269" t="s">
        <v>1920</v>
      </c>
      <c r="O3269" t="s">
        <v>1921</v>
      </c>
    </row>
    <row r="3270" spans="1:15">
      <c r="A3270" t="s">
        <v>1917</v>
      </c>
      <c r="B3270" s="954">
        <v>43896</v>
      </c>
      <c r="C3270" t="s">
        <v>1938</v>
      </c>
      <c r="D3270">
        <v>0.06</v>
      </c>
      <c r="E3270">
        <v>0.09</v>
      </c>
      <c r="F3270">
        <v>0.1</v>
      </c>
      <c r="G3270">
        <v>0.1</v>
      </c>
      <c r="H3270">
        <v>0.11</v>
      </c>
      <c r="I3270">
        <v>0.13</v>
      </c>
      <c r="J3270" t="s">
        <v>55</v>
      </c>
      <c r="K3270" t="s">
        <v>272</v>
      </c>
      <c r="L3270" t="s">
        <v>1919</v>
      </c>
      <c r="M3270" s="954">
        <v>44563</v>
      </c>
      <c r="N3270" t="s">
        <v>1920</v>
      </c>
      <c r="O3270" t="s">
        <v>1921</v>
      </c>
    </row>
    <row r="3271" spans="1:15">
      <c r="A3271" t="s">
        <v>1917</v>
      </c>
      <c r="B3271" s="954">
        <v>43896</v>
      </c>
      <c r="C3271" t="s">
        <v>1926</v>
      </c>
      <c r="D3271">
        <v>2.48</v>
      </c>
      <c r="E3271">
        <v>2.52</v>
      </c>
      <c r="F3271">
        <v>2.5499999999999998</v>
      </c>
      <c r="G3271">
        <v>2.5499999999999998</v>
      </c>
      <c r="H3271">
        <v>2.59</v>
      </c>
      <c r="I3271">
        <v>2.63</v>
      </c>
      <c r="J3271" t="s">
        <v>55</v>
      </c>
      <c r="K3271" t="s">
        <v>272</v>
      </c>
      <c r="L3271" t="s">
        <v>1919</v>
      </c>
      <c r="M3271" s="954">
        <v>44563</v>
      </c>
      <c r="N3271" t="s">
        <v>1920</v>
      </c>
      <c r="O3271" t="s">
        <v>1921</v>
      </c>
    </row>
    <row r="3272" spans="1:15">
      <c r="A3272" t="s">
        <v>1917</v>
      </c>
      <c r="B3272" s="954">
        <v>43896</v>
      </c>
      <c r="C3272" t="s">
        <v>1927</v>
      </c>
      <c r="D3272">
        <v>2.48</v>
      </c>
      <c r="E3272">
        <v>2.52</v>
      </c>
      <c r="F3272">
        <v>2.54</v>
      </c>
      <c r="G3272">
        <v>2.5499999999999998</v>
      </c>
      <c r="H3272">
        <v>2.59</v>
      </c>
      <c r="I3272">
        <v>2.63</v>
      </c>
      <c r="J3272" t="s">
        <v>55</v>
      </c>
      <c r="K3272" t="s">
        <v>272</v>
      </c>
      <c r="L3272" t="s">
        <v>1919</v>
      </c>
      <c r="M3272" s="954">
        <v>44563</v>
      </c>
      <c r="N3272" t="s">
        <v>1920</v>
      </c>
      <c r="O3272" t="s">
        <v>1921</v>
      </c>
    </row>
    <row r="3273" spans="1:15">
      <c r="A3273" t="s">
        <v>1917</v>
      </c>
      <c r="B3273" s="954">
        <v>43896</v>
      </c>
      <c r="C3273" t="s">
        <v>1935</v>
      </c>
      <c r="D3273">
        <v>56.68</v>
      </c>
      <c r="E3273">
        <v>69.41</v>
      </c>
      <c r="F3273">
        <v>75.290000000000006</v>
      </c>
      <c r="G3273">
        <v>75.42</v>
      </c>
      <c r="H3273">
        <v>80.14</v>
      </c>
      <c r="I3273">
        <v>91.81</v>
      </c>
      <c r="J3273" t="s">
        <v>52</v>
      </c>
      <c r="K3273" t="s">
        <v>272</v>
      </c>
      <c r="L3273" t="s">
        <v>1919</v>
      </c>
      <c r="M3273" s="954">
        <v>44563</v>
      </c>
      <c r="N3273" t="s">
        <v>1920</v>
      </c>
      <c r="O3273" t="s">
        <v>1921</v>
      </c>
    </row>
    <row r="3274" spans="1:15">
      <c r="A3274" t="s">
        <v>1917</v>
      </c>
      <c r="B3274" s="954">
        <v>43896</v>
      </c>
      <c r="C3274" t="s">
        <v>1936</v>
      </c>
      <c r="D3274">
        <v>0.01</v>
      </c>
      <c r="E3274">
        <v>0.01</v>
      </c>
      <c r="F3274">
        <v>0.01</v>
      </c>
      <c r="G3274">
        <v>0.01</v>
      </c>
      <c r="H3274">
        <v>0.02</v>
      </c>
      <c r="I3274">
        <v>0.02</v>
      </c>
      <c r="J3274" t="s">
        <v>52</v>
      </c>
      <c r="K3274" t="s">
        <v>272</v>
      </c>
      <c r="L3274" t="s">
        <v>1919</v>
      </c>
      <c r="M3274" s="954">
        <v>44563</v>
      </c>
      <c r="N3274" t="s">
        <v>1920</v>
      </c>
      <c r="O3274" t="s">
        <v>1921</v>
      </c>
    </row>
    <row r="3275" spans="1:15">
      <c r="A3275" t="s">
        <v>1917</v>
      </c>
      <c r="B3275" s="954">
        <v>43896</v>
      </c>
      <c r="C3275" t="s">
        <v>1918</v>
      </c>
      <c r="D3275">
        <v>0.65</v>
      </c>
      <c r="E3275">
        <v>0.82</v>
      </c>
      <c r="F3275">
        <v>0.89</v>
      </c>
      <c r="G3275">
        <v>0.9</v>
      </c>
      <c r="H3275">
        <v>0.98</v>
      </c>
      <c r="I3275">
        <v>1.1399999999999999</v>
      </c>
      <c r="J3275" t="s">
        <v>52</v>
      </c>
      <c r="K3275" t="s">
        <v>272</v>
      </c>
      <c r="L3275" t="s">
        <v>1919</v>
      </c>
      <c r="M3275" s="954">
        <v>44563</v>
      </c>
      <c r="N3275" t="s">
        <v>1920</v>
      </c>
      <c r="O3275" t="s">
        <v>1921</v>
      </c>
    </row>
    <row r="3276" spans="1:15">
      <c r="A3276" t="s">
        <v>1917</v>
      </c>
      <c r="B3276" s="954">
        <v>43896</v>
      </c>
      <c r="C3276" t="s">
        <v>1922</v>
      </c>
      <c r="D3276">
        <v>0.21</v>
      </c>
      <c r="E3276">
        <v>0.26</v>
      </c>
      <c r="F3276">
        <v>0.28999999999999998</v>
      </c>
      <c r="G3276">
        <v>0.28999999999999998</v>
      </c>
      <c r="H3276">
        <v>0.32</v>
      </c>
      <c r="I3276">
        <v>0.37</v>
      </c>
      <c r="J3276" t="s">
        <v>52</v>
      </c>
      <c r="K3276" t="s">
        <v>272</v>
      </c>
      <c r="L3276" t="s">
        <v>1919</v>
      </c>
      <c r="M3276" s="954">
        <v>44563</v>
      </c>
      <c r="N3276" t="s">
        <v>1920</v>
      </c>
      <c r="O3276" t="s">
        <v>1921</v>
      </c>
    </row>
    <row r="3277" spans="1:15">
      <c r="A3277" t="s">
        <v>1917</v>
      </c>
      <c r="B3277" s="954">
        <v>43896</v>
      </c>
      <c r="C3277" t="s">
        <v>1923</v>
      </c>
      <c r="D3277">
        <v>0.15</v>
      </c>
      <c r="E3277">
        <v>0.19</v>
      </c>
      <c r="F3277">
        <v>0.21</v>
      </c>
      <c r="G3277">
        <v>0.21</v>
      </c>
      <c r="H3277">
        <v>0.23</v>
      </c>
      <c r="I3277">
        <v>0.26</v>
      </c>
      <c r="J3277" t="s">
        <v>52</v>
      </c>
      <c r="K3277" t="s">
        <v>272</v>
      </c>
      <c r="L3277" t="s">
        <v>1919</v>
      </c>
      <c r="M3277" s="954">
        <v>44563</v>
      </c>
      <c r="N3277" t="s">
        <v>1920</v>
      </c>
      <c r="O3277" t="s">
        <v>1921</v>
      </c>
    </row>
    <row r="3278" spans="1:15">
      <c r="A3278" t="s">
        <v>1917</v>
      </c>
      <c r="B3278" s="954">
        <v>43896</v>
      </c>
      <c r="C3278" t="s">
        <v>1924</v>
      </c>
      <c r="D3278">
        <v>0.04</v>
      </c>
      <c r="E3278">
        <v>0.06</v>
      </c>
      <c r="F3278">
        <v>0.06</v>
      </c>
      <c r="G3278">
        <v>0.06</v>
      </c>
      <c r="H3278">
        <v>7.0000000000000007E-2</v>
      </c>
      <c r="I3278">
        <v>0.08</v>
      </c>
      <c r="J3278" t="s">
        <v>52</v>
      </c>
      <c r="K3278" t="s">
        <v>272</v>
      </c>
      <c r="L3278" t="s">
        <v>1919</v>
      </c>
      <c r="M3278" s="954">
        <v>44563</v>
      </c>
      <c r="N3278" t="s">
        <v>1920</v>
      </c>
      <c r="O3278" t="s">
        <v>1921</v>
      </c>
    </row>
    <row r="3279" spans="1:15">
      <c r="A3279" t="s">
        <v>1917</v>
      </c>
      <c r="B3279" s="954">
        <v>43896</v>
      </c>
      <c r="C3279" t="s">
        <v>1925</v>
      </c>
      <c r="D3279">
        <v>226.05</v>
      </c>
      <c r="E3279">
        <v>279.83999999999997</v>
      </c>
      <c r="F3279">
        <v>303.51</v>
      </c>
      <c r="G3279">
        <v>305.08999999999997</v>
      </c>
      <c r="H3279">
        <v>324.33999999999997</v>
      </c>
      <c r="I3279">
        <v>375.72</v>
      </c>
      <c r="J3279" t="s">
        <v>52</v>
      </c>
      <c r="K3279" t="s">
        <v>272</v>
      </c>
      <c r="L3279" t="s">
        <v>1919</v>
      </c>
      <c r="M3279" s="954">
        <v>44563</v>
      </c>
      <c r="N3279" t="s">
        <v>1920</v>
      </c>
      <c r="O3279" t="s">
        <v>1921</v>
      </c>
    </row>
    <row r="3280" spans="1:15">
      <c r="A3280" t="s">
        <v>1917</v>
      </c>
      <c r="B3280" s="954">
        <v>43896</v>
      </c>
      <c r="C3280" t="s">
        <v>1937</v>
      </c>
      <c r="D3280">
        <v>360.19</v>
      </c>
      <c r="E3280">
        <v>453.95</v>
      </c>
      <c r="F3280">
        <v>489.9</v>
      </c>
      <c r="G3280">
        <v>498.08</v>
      </c>
      <c r="H3280">
        <v>537.30999999999995</v>
      </c>
      <c r="I3280">
        <v>625.04999999999995</v>
      </c>
      <c r="J3280" t="s">
        <v>52</v>
      </c>
      <c r="K3280" t="s">
        <v>272</v>
      </c>
      <c r="L3280" t="s">
        <v>1919</v>
      </c>
      <c r="M3280" s="954">
        <v>44563</v>
      </c>
      <c r="N3280" t="s">
        <v>1920</v>
      </c>
      <c r="O3280" t="s">
        <v>1921</v>
      </c>
    </row>
    <row r="3281" spans="1:15">
      <c r="A3281" t="s">
        <v>1917</v>
      </c>
      <c r="B3281" s="954">
        <v>43896</v>
      </c>
      <c r="C3281" t="s">
        <v>1938</v>
      </c>
      <c r="D3281">
        <v>0.06</v>
      </c>
      <c r="E3281">
        <v>0.09</v>
      </c>
      <c r="F3281">
        <v>0.1</v>
      </c>
      <c r="G3281">
        <v>0.1</v>
      </c>
      <c r="H3281">
        <v>0.11</v>
      </c>
      <c r="I3281">
        <v>0.13</v>
      </c>
      <c r="J3281" t="s">
        <v>52</v>
      </c>
      <c r="K3281" t="s">
        <v>272</v>
      </c>
      <c r="L3281" t="s">
        <v>1919</v>
      </c>
      <c r="M3281" s="954">
        <v>44563</v>
      </c>
      <c r="N3281" t="s">
        <v>1920</v>
      </c>
      <c r="O3281" t="s">
        <v>1921</v>
      </c>
    </row>
    <row r="3282" spans="1:15">
      <c r="A3282" t="s">
        <v>1917</v>
      </c>
      <c r="B3282" s="954">
        <v>43896</v>
      </c>
      <c r="C3282" t="s">
        <v>1926</v>
      </c>
      <c r="D3282">
        <v>2.48</v>
      </c>
      <c r="E3282">
        <v>2.52</v>
      </c>
      <c r="F3282">
        <v>2.5499999999999998</v>
      </c>
      <c r="G3282">
        <v>2.5499999999999998</v>
      </c>
      <c r="H3282">
        <v>2.59</v>
      </c>
      <c r="I3282">
        <v>2.63</v>
      </c>
      <c r="J3282" t="s">
        <v>52</v>
      </c>
      <c r="K3282" t="s">
        <v>272</v>
      </c>
      <c r="L3282" t="s">
        <v>1919</v>
      </c>
      <c r="M3282" s="954">
        <v>44563</v>
      </c>
      <c r="N3282" t="s">
        <v>1920</v>
      </c>
      <c r="O3282" t="s">
        <v>1921</v>
      </c>
    </row>
    <row r="3283" spans="1:15">
      <c r="A3283" t="s">
        <v>1917</v>
      </c>
      <c r="B3283" s="954">
        <v>43896</v>
      </c>
      <c r="C3283" t="s">
        <v>1927</v>
      </c>
      <c r="D3283">
        <v>2.48</v>
      </c>
      <c r="E3283">
        <v>2.52</v>
      </c>
      <c r="F3283">
        <v>2.54</v>
      </c>
      <c r="G3283">
        <v>2.5499999999999998</v>
      </c>
      <c r="H3283">
        <v>2.59</v>
      </c>
      <c r="I3283">
        <v>2.63</v>
      </c>
      <c r="J3283" t="s">
        <v>52</v>
      </c>
      <c r="K3283" t="s">
        <v>272</v>
      </c>
      <c r="L3283" t="s">
        <v>1919</v>
      </c>
      <c r="M3283" s="954">
        <v>44563</v>
      </c>
      <c r="N3283" t="s">
        <v>1920</v>
      </c>
      <c r="O3283" t="s">
        <v>1921</v>
      </c>
    </row>
    <row r="3284" spans="1:15">
      <c r="A3284" t="s">
        <v>1917</v>
      </c>
      <c r="B3284" s="954">
        <v>43896</v>
      </c>
      <c r="C3284" t="s">
        <v>1935</v>
      </c>
      <c r="D3284">
        <v>56.68</v>
      </c>
      <c r="E3284">
        <v>69.41</v>
      </c>
      <c r="F3284">
        <v>75.290000000000006</v>
      </c>
      <c r="G3284">
        <v>75.42</v>
      </c>
      <c r="H3284">
        <v>80.14</v>
      </c>
      <c r="I3284">
        <v>91.81</v>
      </c>
      <c r="J3284" t="s">
        <v>1928</v>
      </c>
      <c r="K3284" t="s">
        <v>272</v>
      </c>
      <c r="L3284" t="s">
        <v>1919</v>
      </c>
      <c r="M3284" s="954">
        <v>44563</v>
      </c>
      <c r="N3284" t="s">
        <v>1920</v>
      </c>
      <c r="O3284" t="s">
        <v>1921</v>
      </c>
    </row>
    <row r="3285" spans="1:15">
      <c r="A3285" t="s">
        <v>1917</v>
      </c>
      <c r="B3285" s="954">
        <v>43896</v>
      </c>
      <c r="C3285" t="s">
        <v>1936</v>
      </c>
      <c r="D3285">
        <v>0.01</v>
      </c>
      <c r="E3285">
        <v>0.01</v>
      </c>
      <c r="F3285">
        <v>0.01</v>
      </c>
      <c r="G3285">
        <v>0.01</v>
      </c>
      <c r="H3285">
        <v>0.02</v>
      </c>
      <c r="I3285">
        <v>0.02</v>
      </c>
      <c r="J3285" t="s">
        <v>1928</v>
      </c>
      <c r="K3285" t="s">
        <v>272</v>
      </c>
      <c r="L3285" t="s">
        <v>1919</v>
      </c>
      <c r="M3285" s="954">
        <v>44563</v>
      </c>
      <c r="N3285" t="s">
        <v>1920</v>
      </c>
      <c r="O3285" t="s">
        <v>1921</v>
      </c>
    </row>
    <row r="3286" spans="1:15">
      <c r="A3286" t="s">
        <v>1917</v>
      </c>
      <c r="B3286" s="954">
        <v>43896</v>
      </c>
      <c r="C3286" t="s">
        <v>1918</v>
      </c>
      <c r="D3286">
        <v>0.65</v>
      </c>
      <c r="E3286">
        <v>0.82</v>
      </c>
      <c r="F3286">
        <v>0.89</v>
      </c>
      <c r="G3286">
        <v>0.9</v>
      </c>
      <c r="H3286">
        <v>0.98</v>
      </c>
      <c r="I3286">
        <v>1.1399999999999999</v>
      </c>
      <c r="J3286" t="s">
        <v>1928</v>
      </c>
      <c r="K3286" t="s">
        <v>272</v>
      </c>
      <c r="L3286" t="s">
        <v>1919</v>
      </c>
      <c r="M3286" s="954">
        <v>44563</v>
      </c>
      <c r="N3286" t="s">
        <v>1920</v>
      </c>
      <c r="O3286" t="s">
        <v>1921</v>
      </c>
    </row>
    <row r="3287" spans="1:15">
      <c r="A3287" t="s">
        <v>1917</v>
      </c>
      <c r="B3287" s="954">
        <v>43896</v>
      </c>
      <c r="C3287" t="s">
        <v>1922</v>
      </c>
      <c r="D3287">
        <v>0.21</v>
      </c>
      <c r="E3287">
        <v>0.26</v>
      </c>
      <c r="F3287">
        <v>0.28999999999999998</v>
      </c>
      <c r="G3287">
        <v>0.28999999999999998</v>
      </c>
      <c r="H3287">
        <v>0.32</v>
      </c>
      <c r="I3287">
        <v>0.37</v>
      </c>
      <c r="J3287" t="s">
        <v>1928</v>
      </c>
      <c r="K3287" t="s">
        <v>272</v>
      </c>
      <c r="L3287" t="s">
        <v>1919</v>
      </c>
      <c r="M3287" s="954">
        <v>44563</v>
      </c>
      <c r="N3287" t="s">
        <v>1920</v>
      </c>
      <c r="O3287" t="s">
        <v>1921</v>
      </c>
    </row>
    <row r="3288" spans="1:15">
      <c r="A3288" t="s">
        <v>1917</v>
      </c>
      <c r="B3288" s="954">
        <v>43896</v>
      </c>
      <c r="C3288" t="s">
        <v>1923</v>
      </c>
      <c r="D3288">
        <v>0.15</v>
      </c>
      <c r="E3288">
        <v>0.19</v>
      </c>
      <c r="F3288">
        <v>0.21</v>
      </c>
      <c r="G3288">
        <v>0.21</v>
      </c>
      <c r="H3288">
        <v>0.23</v>
      </c>
      <c r="I3288">
        <v>0.26</v>
      </c>
      <c r="J3288" t="s">
        <v>1928</v>
      </c>
      <c r="K3288" t="s">
        <v>272</v>
      </c>
      <c r="L3288" t="s">
        <v>1919</v>
      </c>
      <c r="M3288" s="954">
        <v>44563</v>
      </c>
      <c r="N3288" t="s">
        <v>1920</v>
      </c>
      <c r="O3288" t="s">
        <v>1921</v>
      </c>
    </row>
    <row r="3289" spans="1:15">
      <c r="A3289" t="s">
        <v>1917</v>
      </c>
      <c r="B3289" s="954">
        <v>43896</v>
      </c>
      <c r="C3289" t="s">
        <v>1924</v>
      </c>
      <c r="D3289">
        <v>0.04</v>
      </c>
      <c r="E3289">
        <v>0.06</v>
      </c>
      <c r="F3289">
        <v>0.06</v>
      </c>
      <c r="G3289">
        <v>0.06</v>
      </c>
      <c r="H3289">
        <v>7.0000000000000007E-2</v>
      </c>
      <c r="I3289">
        <v>0.08</v>
      </c>
      <c r="J3289" t="s">
        <v>1928</v>
      </c>
      <c r="K3289" t="s">
        <v>272</v>
      </c>
      <c r="L3289" t="s">
        <v>1919</v>
      </c>
      <c r="M3289" s="954">
        <v>44563</v>
      </c>
      <c r="N3289" t="s">
        <v>1920</v>
      </c>
      <c r="O3289" t="s">
        <v>1921</v>
      </c>
    </row>
    <row r="3290" spans="1:15">
      <c r="A3290" t="s">
        <v>1917</v>
      </c>
      <c r="B3290" s="954">
        <v>43896</v>
      </c>
      <c r="C3290" t="s">
        <v>1925</v>
      </c>
      <c r="D3290">
        <v>226.05</v>
      </c>
      <c r="E3290">
        <v>279.83999999999997</v>
      </c>
      <c r="F3290">
        <v>303.51</v>
      </c>
      <c r="G3290">
        <v>305.08999999999997</v>
      </c>
      <c r="H3290">
        <v>324.33999999999997</v>
      </c>
      <c r="I3290">
        <v>375.72</v>
      </c>
      <c r="J3290" t="s">
        <v>1928</v>
      </c>
      <c r="K3290" t="s">
        <v>272</v>
      </c>
      <c r="L3290" t="s">
        <v>1919</v>
      </c>
      <c r="M3290" s="954">
        <v>44563</v>
      </c>
      <c r="N3290" t="s">
        <v>1920</v>
      </c>
      <c r="O3290" t="s">
        <v>1921</v>
      </c>
    </row>
    <row r="3291" spans="1:15">
      <c r="A3291" t="s">
        <v>1917</v>
      </c>
      <c r="B3291" s="954">
        <v>43896</v>
      </c>
      <c r="C3291" t="s">
        <v>1937</v>
      </c>
      <c r="D3291">
        <v>360.19</v>
      </c>
      <c r="E3291">
        <v>453.95</v>
      </c>
      <c r="F3291">
        <v>489.9</v>
      </c>
      <c r="G3291">
        <v>498.08</v>
      </c>
      <c r="H3291">
        <v>537.30999999999995</v>
      </c>
      <c r="I3291">
        <v>625.04999999999995</v>
      </c>
      <c r="J3291" t="s">
        <v>1928</v>
      </c>
      <c r="K3291" t="s">
        <v>272</v>
      </c>
      <c r="L3291" t="s">
        <v>1919</v>
      </c>
      <c r="M3291" s="954">
        <v>44563</v>
      </c>
      <c r="N3291" t="s">
        <v>1920</v>
      </c>
      <c r="O3291" t="s">
        <v>1921</v>
      </c>
    </row>
    <row r="3292" spans="1:15">
      <c r="A3292" t="s">
        <v>1917</v>
      </c>
      <c r="B3292" s="954">
        <v>43896</v>
      </c>
      <c r="C3292" t="s">
        <v>1938</v>
      </c>
      <c r="D3292">
        <v>0.06</v>
      </c>
      <c r="E3292">
        <v>0.09</v>
      </c>
      <c r="F3292">
        <v>0.1</v>
      </c>
      <c r="G3292">
        <v>0.1</v>
      </c>
      <c r="H3292">
        <v>0.11</v>
      </c>
      <c r="I3292">
        <v>0.13</v>
      </c>
      <c r="J3292" t="s">
        <v>1928</v>
      </c>
      <c r="K3292" t="s">
        <v>272</v>
      </c>
      <c r="L3292" t="s">
        <v>1919</v>
      </c>
      <c r="M3292" s="954">
        <v>44563</v>
      </c>
      <c r="N3292" t="s">
        <v>1920</v>
      </c>
      <c r="O3292" t="s">
        <v>1921</v>
      </c>
    </row>
    <row r="3293" spans="1:15">
      <c r="A3293" t="s">
        <v>1917</v>
      </c>
      <c r="B3293" s="954">
        <v>43896</v>
      </c>
      <c r="C3293" t="s">
        <v>1926</v>
      </c>
      <c r="D3293">
        <v>2.48</v>
      </c>
      <c r="E3293">
        <v>2.52</v>
      </c>
      <c r="F3293">
        <v>2.5499999999999998</v>
      </c>
      <c r="G3293">
        <v>2.5499999999999998</v>
      </c>
      <c r="H3293">
        <v>2.59</v>
      </c>
      <c r="I3293">
        <v>2.63</v>
      </c>
      <c r="J3293" t="s">
        <v>1928</v>
      </c>
      <c r="K3293" t="s">
        <v>272</v>
      </c>
      <c r="L3293" t="s">
        <v>1919</v>
      </c>
      <c r="M3293" s="954">
        <v>44563</v>
      </c>
      <c r="N3293" t="s">
        <v>1920</v>
      </c>
      <c r="O3293" t="s">
        <v>1921</v>
      </c>
    </row>
    <row r="3294" spans="1:15">
      <c r="A3294" t="s">
        <v>1917</v>
      </c>
      <c r="B3294" s="954">
        <v>43896</v>
      </c>
      <c r="C3294" t="s">
        <v>1927</v>
      </c>
      <c r="D3294">
        <v>2.48</v>
      </c>
      <c r="E3294">
        <v>2.52</v>
      </c>
      <c r="F3294">
        <v>2.54</v>
      </c>
      <c r="G3294">
        <v>2.5499999999999998</v>
      </c>
      <c r="H3294">
        <v>2.59</v>
      </c>
      <c r="I3294">
        <v>2.63</v>
      </c>
      <c r="J3294" t="s">
        <v>1928</v>
      </c>
      <c r="K3294" t="s">
        <v>272</v>
      </c>
      <c r="L3294" t="s">
        <v>1919</v>
      </c>
      <c r="M3294" s="954">
        <v>44563</v>
      </c>
      <c r="N3294" t="s">
        <v>1920</v>
      </c>
      <c r="O3294" t="s">
        <v>1921</v>
      </c>
    </row>
    <row r="3295" spans="1:15">
      <c r="A3295" t="s">
        <v>1917</v>
      </c>
      <c r="B3295" s="954">
        <v>43896</v>
      </c>
      <c r="C3295" t="s">
        <v>1935</v>
      </c>
      <c r="D3295">
        <v>56.68</v>
      </c>
      <c r="E3295">
        <v>69.41</v>
      </c>
      <c r="F3295">
        <v>75.290000000000006</v>
      </c>
      <c r="G3295">
        <v>75.42</v>
      </c>
      <c r="H3295">
        <v>80.14</v>
      </c>
      <c r="I3295">
        <v>91.81</v>
      </c>
      <c r="J3295" t="s">
        <v>1929</v>
      </c>
      <c r="K3295" t="s">
        <v>272</v>
      </c>
      <c r="L3295" t="s">
        <v>1919</v>
      </c>
      <c r="M3295" s="954">
        <v>44563</v>
      </c>
      <c r="N3295" t="s">
        <v>1920</v>
      </c>
      <c r="O3295" t="s">
        <v>1921</v>
      </c>
    </row>
    <row r="3296" spans="1:15">
      <c r="A3296" t="s">
        <v>1917</v>
      </c>
      <c r="B3296" s="954">
        <v>43896</v>
      </c>
      <c r="C3296" t="s">
        <v>1936</v>
      </c>
      <c r="D3296">
        <v>0.01</v>
      </c>
      <c r="E3296">
        <v>0.01</v>
      </c>
      <c r="F3296">
        <v>0.01</v>
      </c>
      <c r="G3296">
        <v>0.01</v>
      </c>
      <c r="H3296">
        <v>0.02</v>
      </c>
      <c r="I3296">
        <v>0.02</v>
      </c>
      <c r="J3296" t="s">
        <v>1929</v>
      </c>
      <c r="K3296" t="s">
        <v>272</v>
      </c>
      <c r="L3296" t="s">
        <v>1919</v>
      </c>
      <c r="M3296" s="954">
        <v>44563</v>
      </c>
      <c r="N3296" t="s">
        <v>1920</v>
      </c>
      <c r="O3296" t="s">
        <v>1921</v>
      </c>
    </row>
    <row r="3297" spans="1:15">
      <c r="A3297" t="s">
        <v>1917</v>
      </c>
      <c r="B3297" s="954">
        <v>43896</v>
      </c>
      <c r="C3297" t="s">
        <v>1918</v>
      </c>
      <c r="D3297">
        <v>0.65</v>
      </c>
      <c r="E3297">
        <v>0.82</v>
      </c>
      <c r="F3297">
        <v>0.89</v>
      </c>
      <c r="G3297">
        <v>0.9</v>
      </c>
      <c r="H3297">
        <v>0.98</v>
      </c>
      <c r="I3297">
        <v>1.1399999999999999</v>
      </c>
      <c r="J3297" t="s">
        <v>1929</v>
      </c>
      <c r="K3297" t="s">
        <v>272</v>
      </c>
      <c r="L3297" t="s">
        <v>1919</v>
      </c>
      <c r="M3297" s="954">
        <v>44563</v>
      </c>
      <c r="N3297" t="s">
        <v>1920</v>
      </c>
      <c r="O3297" t="s">
        <v>1921</v>
      </c>
    </row>
    <row r="3298" spans="1:15">
      <c r="A3298" t="s">
        <v>1917</v>
      </c>
      <c r="B3298" s="954">
        <v>43896</v>
      </c>
      <c r="C3298" t="s">
        <v>1922</v>
      </c>
      <c r="D3298">
        <v>0.21</v>
      </c>
      <c r="E3298">
        <v>0.26</v>
      </c>
      <c r="F3298">
        <v>0.28999999999999998</v>
      </c>
      <c r="G3298">
        <v>0.28999999999999998</v>
      </c>
      <c r="H3298">
        <v>0.32</v>
      </c>
      <c r="I3298">
        <v>0.37</v>
      </c>
      <c r="J3298" t="s">
        <v>1929</v>
      </c>
      <c r="K3298" t="s">
        <v>272</v>
      </c>
      <c r="L3298" t="s">
        <v>1919</v>
      </c>
      <c r="M3298" s="954">
        <v>44563</v>
      </c>
      <c r="N3298" t="s">
        <v>1920</v>
      </c>
      <c r="O3298" t="s">
        <v>1921</v>
      </c>
    </row>
    <row r="3299" spans="1:15">
      <c r="A3299" t="s">
        <v>1917</v>
      </c>
      <c r="B3299" s="954">
        <v>43896</v>
      </c>
      <c r="C3299" t="s">
        <v>1923</v>
      </c>
      <c r="D3299">
        <v>0.15</v>
      </c>
      <c r="E3299">
        <v>0.19</v>
      </c>
      <c r="F3299">
        <v>0.21</v>
      </c>
      <c r="G3299">
        <v>0.21</v>
      </c>
      <c r="H3299">
        <v>0.23</v>
      </c>
      <c r="I3299">
        <v>0.26</v>
      </c>
      <c r="J3299" t="s">
        <v>1929</v>
      </c>
      <c r="K3299" t="s">
        <v>272</v>
      </c>
      <c r="L3299" t="s">
        <v>1919</v>
      </c>
      <c r="M3299" s="954">
        <v>44563</v>
      </c>
      <c r="N3299" t="s">
        <v>1920</v>
      </c>
      <c r="O3299" t="s">
        <v>1921</v>
      </c>
    </row>
    <row r="3300" spans="1:15">
      <c r="A3300" t="s">
        <v>1917</v>
      </c>
      <c r="B3300" s="954">
        <v>43896</v>
      </c>
      <c r="C3300" t="s">
        <v>1924</v>
      </c>
      <c r="D3300">
        <v>0.04</v>
      </c>
      <c r="E3300">
        <v>0.06</v>
      </c>
      <c r="F3300">
        <v>0.06</v>
      </c>
      <c r="G3300">
        <v>0.06</v>
      </c>
      <c r="H3300">
        <v>7.0000000000000007E-2</v>
      </c>
      <c r="I3300">
        <v>0.08</v>
      </c>
      <c r="J3300" t="s">
        <v>1929</v>
      </c>
      <c r="K3300" t="s">
        <v>272</v>
      </c>
      <c r="L3300" t="s">
        <v>1919</v>
      </c>
      <c r="M3300" s="954">
        <v>44563</v>
      </c>
      <c r="N3300" t="s">
        <v>1920</v>
      </c>
      <c r="O3300" t="s">
        <v>1921</v>
      </c>
    </row>
    <row r="3301" spans="1:15">
      <c r="A3301" t="s">
        <v>1917</v>
      </c>
      <c r="B3301" s="954">
        <v>43896</v>
      </c>
      <c r="C3301" t="s">
        <v>1925</v>
      </c>
      <c r="D3301">
        <v>226.05</v>
      </c>
      <c r="E3301">
        <v>279.83999999999997</v>
      </c>
      <c r="F3301">
        <v>303.51</v>
      </c>
      <c r="G3301">
        <v>305.08999999999997</v>
      </c>
      <c r="H3301">
        <v>324.33999999999997</v>
      </c>
      <c r="I3301">
        <v>375.72</v>
      </c>
      <c r="J3301" t="s">
        <v>1929</v>
      </c>
      <c r="K3301" t="s">
        <v>272</v>
      </c>
      <c r="L3301" t="s">
        <v>1919</v>
      </c>
      <c r="M3301" s="954">
        <v>44563</v>
      </c>
      <c r="N3301" t="s">
        <v>1920</v>
      </c>
      <c r="O3301" t="s">
        <v>1921</v>
      </c>
    </row>
    <row r="3302" spans="1:15">
      <c r="A3302" t="s">
        <v>1917</v>
      </c>
      <c r="B3302" s="954">
        <v>43896</v>
      </c>
      <c r="C3302" t="s">
        <v>1937</v>
      </c>
      <c r="D3302">
        <v>360.19</v>
      </c>
      <c r="E3302">
        <v>453.95</v>
      </c>
      <c r="F3302">
        <v>489.9</v>
      </c>
      <c r="G3302">
        <v>498.08</v>
      </c>
      <c r="H3302">
        <v>537.30999999999995</v>
      </c>
      <c r="I3302">
        <v>625.04999999999995</v>
      </c>
      <c r="J3302" t="s">
        <v>1929</v>
      </c>
      <c r="K3302" t="s">
        <v>272</v>
      </c>
      <c r="L3302" t="s">
        <v>1919</v>
      </c>
      <c r="M3302" s="954">
        <v>44563</v>
      </c>
      <c r="N3302" t="s">
        <v>1920</v>
      </c>
      <c r="O3302" t="s">
        <v>1921</v>
      </c>
    </row>
    <row r="3303" spans="1:15">
      <c r="A3303" t="s">
        <v>1917</v>
      </c>
      <c r="B3303" s="954">
        <v>43896</v>
      </c>
      <c r="C3303" t="s">
        <v>1938</v>
      </c>
      <c r="D3303">
        <v>0.06</v>
      </c>
      <c r="E3303">
        <v>0.09</v>
      </c>
      <c r="F3303">
        <v>0.1</v>
      </c>
      <c r="G3303">
        <v>0.1</v>
      </c>
      <c r="H3303">
        <v>0.11</v>
      </c>
      <c r="I3303">
        <v>0.13</v>
      </c>
      <c r="J3303" t="s">
        <v>1929</v>
      </c>
      <c r="K3303" t="s">
        <v>272</v>
      </c>
      <c r="L3303" t="s">
        <v>1919</v>
      </c>
      <c r="M3303" s="954">
        <v>44563</v>
      </c>
      <c r="N3303" t="s">
        <v>1920</v>
      </c>
      <c r="O3303" t="s">
        <v>1921</v>
      </c>
    </row>
    <row r="3304" spans="1:15">
      <c r="A3304" t="s">
        <v>1917</v>
      </c>
      <c r="B3304" s="954">
        <v>43896</v>
      </c>
      <c r="C3304" t="s">
        <v>1926</v>
      </c>
      <c r="D3304">
        <v>2.48</v>
      </c>
      <c r="E3304">
        <v>2.52</v>
      </c>
      <c r="F3304">
        <v>2.5499999999999998</v>
      </c>
      <c r="G3304">
        <v>2.5499999999999998</v>
      </c>
      <c r="H3304">
        <v>2.59</v>
      </c>
      <c r="I3304">
        <v>2.63</v>
      </c>
      <c r="J3304" t="s">
        <v>1929</v>
      </c>
      <c r="K3304" t="s">
        <v>272</v>
      </c>
      <c r="L3304" t="s">
        <v>1919</v>
      </c>
      <c r="M3304" s="954">
        <v>44563</v>
      </c>
      <c r="N3304" t="s">
        <v>1920</v>
      </c>
      <c r="O3304" t="s">
        <v>1921</v>
      </c>
    </row>
    <row r="3305" spans="1:15">
      <c r="A3305" t="s">
        <v>1917</v>
      </c>
      <c r="B3305" s="954">
        <v>43896</v>
      </c>
      <c r="C3305" t="s">
        <v>1927</v>
      </c>
      <c r="D3305">
        <v>2.48</v>
      </c>
      <c r="E3305">
        <v>2.52</v>
      </c>
      <c r="F3305">
        <v>2.54</v>
      </c>
      <c r="G3305">
        <v>2.5499999999999998</v>
      </c>
      <c r="H3305">
        <v>2.59</v>
      </c>
      <c r="I3305">
        <v>2.63</v>
      </c>
      <c r="J3305" t="s">
        <v>1929</v>
      </c>
      <c r="K3305" t="s">
        <v>272</v>
      </c>
      <c r="L3305" t="s">
        <v>1919</v>
      </c>
      <c r="M3305" s="954">
        <v>44563</v>
      </c>
      <c r="N3305" t="s">
        <v>1920</v>
      </c>
      <c r="O3305" t="s">
        <v>1921</v>
      </c>
    </row>
    <row r="3306" spans="1:15">
      <c r="A3306" t="s">
        <v>1917</v>
      </c>
      <c r="B3306" s="954">
        <v>43896</v>
      </c>
      <c r="C3306" t="s">
        <v>1935</v>
      </c>
      <c r="D3306">
        <v>56.68</v>
      </c>
      <c r="E3306">
        <v>69.41</v>
      </c>
      <c r="F3306">
        <v>75.290000000000006</v>
      </c>
      <c r="G3306">
        <v>75.42</v>
      </c>
      <c r="H3306">
        <v>80.14</v>
      </c>
      <c r="I3306">
        <v>91.81</v>
      </c>
      <c r="J3306" t="s">
        <v>60</v>
      </c>
      <c r="K3306" t="s">
        <v>272</v>
      </c>
      <c r="L3306" t="s">
        <v>1919</v>
      </c>
      <c r="M3306" s="954">
        <v>44563</v>
      </c>
      <c r="N3306" t="s">
        <v>1920</v>
      </c>
      <c r="O3306" t="s">
        <v>1921</v>
      </c>
    </row>
    <row r="3307" spans="1:15">
      <c r="A3307" t="s">
        <v>1917</v>
      </c>
      <c r="B3307" s="954">
        <v>43896</v>
      </c>
      <c r="C3307" t="s">
        <v>1936</v>
      </c>
      <c r="D3307">
        <v>0.01</v>
      </c>
      <c r="E3307">
        <v>0.01</v>
      </c>
      <c r="F3307">
        <v>0.01</v>
      </c>
      <c r="G3307">
        <v>0.01</v>
      </c>
      <c r="H3307">
        <v>0.02</v>
      </c>
      <c r="I3307">
        <v>0.02</v>
      </c>
      <c r="J3307" t="s">
        <v>60</v>
      </c>
      <c r="K3307" t="s">
        <v>272</v>
      </c>
      <c r="L3307" t="s">
        <v>1919</v>
      </c>
      <c r="M3307" s="954">
        <v>44563</v>
      </c>
      <c r="N3307" t="s">
        <v>1920</v>
      </c>
      <c r="O3307" t="s">
        <v>1921</v>
      </c>
    </row>
    <row r="3308" spans="1:15">
      <c r="A3308" t="s">
        <v>1917</v>
      </c>
      <c r="B3308" s="954">
        <v>43896</v>
      </c>
      <c r="C3308" t="s">
        <v>1918</v>
      </c>
      <c r="D3308">
        <v>0.65</v>
      </c>
      <c r="E3308">
        <v>0.82</v>
      </c>
      <c r="F3308">
        <v>0.89</v>
      </c>
      <c r="G3308">
        <v>0.9</v>
      </c>
      <c r="H3308">
        <v>0.98</v>
      </c>
      <c r="I3308">
        <v>1.1399999999999999</v>
      </c>
      <c r="J3308" t="s">
        <v>60</v>
      </c>
      <c r="K3308" t="s">
        <v>272</v>
      </c>
      <c r="L3308" t="s">
        <v>1919</v>
      </c>
      <c r="M3308" s="954">
        <v>44563</v>
      </c>
      <c r="N3308" t="s">
        <v>1920</v>
      </c>
      <c r="O3308" t="s">
        <v>1921</v>
      </c>
    </row>
    <row r="3309" spans="1:15">
      <c r="A3309" t="s">
        <v>1917</v>
      </c>
      <c r="B3309" s="954">
        <v>43896</v>
      </c>
      <c r="C3309" t="s">
        <v>1922</v>
      </c>
      <c r="D3309">
        <v>0.21</v>
      </c>
      <c r="E3309">
        <v>0.26</v>
      </c>
      <c r="F3309">
        <v>0.28999999999999998</v>
      </c>
      <c r="G3309">
        <v>0.28999999999999998</v>
      </c>
      <c r="H3309">
        <v>0.32</v>
      </c>
      <c r="I3309">
        <v>0.37</v>
      </c>
      <c r="J3309" t="s">
        <v>60</v>
      </c>
      <c r="K3309" t="s">
        <v>272</v>
      </c>
      <c r="L3309" t="s">
        <v>1919</v>
      </c>
      <c r="M3309" s="954">
        <v>44563</v>
      </c>
      <c r="N3309" t="s">
        <v>1920</v>
      </c>
      <c r="O3309" t="s">
        <v>1921</v>
      </c>
    </row>
    <row r="3310" spans="1:15">
      <c r="A3310" t="s">
        <v>1917</v>
      </c>
      <c r="B3310" s="954">
        <v>43896</v>
      </c>
      <c r="C3310" t="s">
        <v>1923</v>
      </c>
      <c r="D3310">
        <v>0.15</v>
      </c>
      <c r="E3310">
        <v>0.19</v>
      </c>
      <c r="F3310">
        <v>0.21</v>
      </c>
      <c r="G3310">
        <v>0.21</v>
      </c>
      <c r="H3310">
        <v>0.23</v>
      </c>
      <c r="I3310">
        <v>0.26</v>
      </c>
      <c r="J3310" t="s">
        <v>60</v>
      </c>
      <c r="K3310" t="s">
        <v>272</v>
      </c>
      <c r="L3310" t="s">
        <v>1919</v>
      </c>
      <c r="M3310" s="954">
        <v>44563</v>
      </c>
      <c r="N3310" t="s">
        <v>1920</v>
      </c>
      <c r="O3310" t="s">
        <v>1921</v>
      </c>
    </row>
    <row r="3311" spans="1:15">
      <c r="A3311" t="s">
        <v>1917</v>
      </c>
      <c r="B3311" s="954">
        <v>43896</v>
      </c>
      <c r="C3311" t="s">
        <v>1924</v>
      </c>
      <c r="D3311">
        <v>0.04</v>
      </c>
      <c r="E3311">
        <v>0.06</v>
      </c>
      <c r="F3311">
        <v>0.06</v>
      </c>
      <c r="G3311">
        <v>0.06</v>
      </c>
      <c r="H3311">
        <v>7.0000000000000007E-2</v>
      </c>
      <c r="I3311">
        <v>0.08</v>
      </c>
      <c r="J3311" t="s">
        <v>60</v>
      </c>
      <c r="K3311" t="s">
        <v>272</v>
      </c>
      <c r="L3311" t="s">
        <v>1919</v>
      </c>
      <c r="M3311" s="954">
        <v>44563</v>
      </c>
      <c r="N3311" t="s">
        <v>1920</v>
      </c>
      <c r="O3311" t="s">
        <v>1921</v>
      </c>
    </row>
    <row r="3312" spans="1:15">
      <c r="A3312" t="s">
        <v>1917</v>
      </c>
      <c r="B3312" s="954">
        <v>43896</v>
      </c>
      <c r="C3312" t="s">
        <v>1925</v>
      </c>
      <c r="D3312">
        <v>226.05</v>
      </c>
      <c r="E3312">
        <v>279.83999999999997</v>
      </c>
      <c r="F3312">
        <v>303.51</v>
      </c>
      <c r="G3312">
        <v>305.08999999999997</v>
      </c>
      <c r="H3312">
        <v>324.33999999999997</v>
      </c>
      <c r="I3312">
        <v>375.72</v>
      </c>
      <c r="J3312" t="s">
        <v>60</v>
      </c>
      <c r="K3312" t="s">
        <v>272</v>
      </c>
      <c r="L3312" t="s">
        <v>1919</v>
      </c>
      <c r="M3312" s="954">
        <v>44563</v>
      </c>
      <c r="N3312" t="s">
        <v>1920</v>
      </c>
      <c r="O3312" t="s">
        <v>1921</v>
      </c>
    </row>
    <row r="3313" spans="1:15">
      <c r="A3313" t="s">
        <v>1917</v>
      </c>
      <c r="B3313" s="954">
        <v>43896</v>
      </c>
      <c r="C3313" t="s">
        <v>1937</v>
      </c>
      <c r="D3313">
        <v>360.19</v>
      </c>
      <c r="E3313">
        <v>453.95</v>
      </c>
      <c r="F3313">
        <v>489.9</v>
      </c>
      <c r="G3313">
        <v>498.08</v>
      </c>
      <c r="H3313">
        <v>537.30999999999995</v>
      </c>
      <c r="I3313">
        <v>625.04999999999995</v>
      </c>
      <c r="J3313" t="s">
        <v>60</v>
      </c>
      <c r="K3313" t="s">
        <v>272</v>
      </c>
      <c r="L3313" t="s">
        <v>1919</v>
      </c>
      <c r="M3313" s="954">
        <v>44563</v>
      </c>
      <c r="N3313" t="s">
        <v>1920</v>
      </c>
      <c r="O3313" t="s">
        <v>1921</v>
      </c>
    </row>
    <row r="3314" spans="1:15">
      <c r="A3314" t="s">
        <v>1917</v>
      </c>
      <c r="B3314" s="954">
        <v>43896</v>
      </c>
      <c r="C3314" t="s">
        <v>1938</v>
      </c>
      <c r="D3314">
        <v>0.06</v>
      </c>
      <c r="E3314">
        <v>0.09</v>
      </c>
      <c r="F3314">
        <v>0.1</v>
      </c>
      <c r="G3314">
        <v>0.1</v>
      </c>
      <c r="H3314">
        <v>0.11</v>
      </c>
      <c r="I3314">
        <v>0.13</v>
      </c>
      <c r="J3314" t="s">
        <v>60</v>
      </c>
      <c r="K3314" t="s">
        <v>272</v>
      </c>
      <c r="L3314" t="s">
        <v>1919</v>
      </c>
      <c r="M3314" s="954">
        <v>44563</v>
      </c>
      <c r="N3314" t="s">
        <v>1920</v>
      </c>
      <c r="O3314" t="s">
        <v>1921</v>
      </c>
    </row>
    <row r="3315" spans="1:15">
      <c r="A3315" t="s">
        <v>1917</v>
      </c>
      <c r="B3315" s="954">
        <v>43896</v>
      </c>
      <c r="C3315" t="s">
        <v>1926</v>
      </c>
      <c r="D3315">
        <v>2.48</v>
      </c>
      <c r="E3315">
        <v>2.52</v>
      </c>
      <c r="F3315">
        <v>2.5499999999999998</v>
      </c>
      <c r="G3315">
        <v>2.5499999999999998</v>
      </c>
      <c r="H3315">
        <v>2.59</v>
      </c>
      <c r="I3315">
        <v>2.63</v>
      </c>
      <c r="J3315" t="s">
        <v>60</v>
      </c>
      <c r="K3315" t="s">
        <v>272</v>
      </c>
      <c r="L3315" t="s">
        <v>1919</v>
      </c>
      <c r="M3315" s="954">
        <v>44563</v>
      </c>
      <c r="N3315" t="s">
        <v>1920</v>
      </c>
      <c r="O3315" t="s">
        <v>1921</v>
      </c>
    </row>
    <row r="3316" spans="1:15">
      <c r="A3316" t="s">
        <v>1917</v>
      </c>
      <c r="B3316" s="954">
        <v>43896</v>
      </c>
      <c r="C3316" t="s">
        <v>1927</v>
      </c>
      <c r="D3316">
        <v>2.48</v>
      </c>
      <c r="E3316">
        <v>2.52</v>
      </c>
      <c r="F3316">
        <v>2.54</v>
      </c>
      <c r="G3316">
        <v>2.5499999999999998</v>
      </c>
      <c r="H3316">
        <v>2.59</v>
      </c>
      <c r="I3316">
        <v>2.63</v>
      </c>
      <c r="J3316" t="s">
        <v>60</v>
      </c>
      <c r="K3316" t="s">
        <v>272</v>
      </c>
      <c r="L3316" t="s">
        <v>1919</v>
      </c>
      <c r="M3316" s="954">
        <v>44563</v>
      </c>
      <c r="N3316" t="s">
        <v>1920</v>
      </c>
      <c r="O3316" t="s">
        <v>1921</v>
      </c>
    </row>
    <row r="3317" spans="1:15">
      <c r="A3317" t="s">
        <v>1917</v>
      </c>
      <c r="B3317" s="954">
        <v>43896</v>
      </c>
      <c r="C3317" t="s">
        <v>1935</v>
      </c>
      <c r="D3317">
        <v>62.8</v>
      </c>
      <c r="E3317">
        <v>70.39</v>
      </c>
      <c r="F3317">
        <v>74.3</v>
      </c>
      <c r="G3317">
        <v>74.44</v>
      </c>
      <c r="H3317">
        <v>78.88</v>
      </c>
      <c r="I3317">
        <v>87.97</v>
      </c>
      <c r="J3317" t="s">
        <v>1930</v>
      </c>
      <c r="K3317" t="s">
        <v>272</v>
      </c>
      <c r="L3317" t="s">
        <v>1919</v>
      </c>
      <c r="M3317" s="954">
        <v>44563</v>
      </c>
      <c r="N3317" t="s">
        <v>1920</v>
      </c>
      <c r="O3317" t="s">
        <v>1921</v>
      </c>
    </row>
    <row r="3318" spans="1:15">
      <c r="A3318" t="s">
        <v>1917</v>
      </c>
      <c r="B3318" s="954">
        <v>43896</v>
      </c>
      <c r="C3318" t="s">
        <v>1936</v>
      </c>
      <c r="D3318">
        <v>0.01</v>
      </c>
      <c r="E3318">
        <v>0.01</v>
      </c>
      <c r="F3318">
        <v>0.01</v>
      </c>
      <c r="G3318">
        <v>0.01</v>
      </c>
      <c r="H3318">
        <v>0.02</v>
      </c>
      <c r="I3318">
        <v>0.02</v>
      </c>
      <c r="J3318" t="s">
        <v>1930</v>
      </c>
      <c r="K3318" t="s">
        <v>272</v>
      </c>
      <c r="L3318" t="s">
        <v>1919</v>
      </c>
      <c r="M3318" s="954">
        <v>44563</v>
      </c>
      <c r="N3318" t="s">
        <v>1920</v>
      </c>
      <c r="O3318" t="s">
        <v>1921</v>
      </c>
    </row>
    <row r="3319" spans="1:15">
      <c r="A3319" t="s">
        <v>1917</v>
      </c>
      <c r="B3319" s="954">
        <v>43896</v>
      </c>
      <c r="C3319" t="s">
        <v>1918</v>
      </c>
      <c r="D3319">
        <v>0.73</v>
      </c>
      <c r="E3319">
        <v>0.83</v>
      </c>
      <c r="F3319">
        <v>0.89</v>
      </c>
      <c r="G3319">
        <v>0.89</v>
      </c>
      <c r="H3319">
        <v>0.94</v>
      </c>
      <c r="I3319">
        <v>1.06</v>
      </c>
      <c r="J3319" t="s">
        <v>1930</v>
      </c>
      <c r="K3319" t="s">
        <v>272</v>
      </c>
      <c r="L3319" t="s">
        <v>1919</v>
      </c>
      <c r="M3319" s="954">
        <v>44563</v>
      </c>
      <c r="N3319" t="s">
        <v>1920</v>
      </c>
      <c r="O3319" t="s">
        <v>1921</v>
      </c>
    </row>
    <row r="3320" spans="1:15">
      <c r="A3320" t="s">
        <v>1917</v>
      </c>
      <c r="B3320" s="954">
        <v>43896</v>
      </c>
      <c r="C3320" t="s">
        <v>1922</v>
      </c>
      <c r="D3320">
        <v>0.24</v>
      </c>
      <c r="E3320">
        <v>0.27</v>
      </c>
      <c r="F3320">
        <v>0.28999999999999998</v>
      </c>
      <c r="G3320">
        <v>0.28999999999999998</v>
      </c>
      <c r="H3320">
        <v>0.3</v>
      </c>
      <c r="I3320">
        <v>0.34</v>
      </c>
      <c r="J3320" t="s">
        <v>1930</v>
      </c>
      <c r="K3320" t="s">
        <v>272</v>
      </c>
      <c r="L3320" t="s">
        <v>1919</v>
      </c>
      <c r="M3320" s="954">
        <v>44563</v>
      </c>
      <c r="N3320" t="s">
        <v>1920</v>
      </c>
      <c r="O3320" t="s">
        <v>1921</v>
      </c>
    </row>
    <row r="3321" spans="1:15">
      <c r="A3321" t="s">
        <v>1917</v>
      </c>
      <c r="B3321" s="954">
        <v>43896</v>
      </c>
      <c r="C3321" t="s">
        <v>1923</v>
      </c>
      <c r="D3321">
        <v>0.17</v>
      </c>
      <c r="E3321">
        <v>0.19</v>
      </c>
      <c r="F3321">
        <v>0.21</v>
      </c>
      <c r="G3321">
        <v>0.21</v>
      </c>
      <c r="H3321">
        <v>0.22</v>
      </c>
      <c r="I3321">
        <v>0.25</v>
      </c>
      <c r="J3321" t="s">
        <v>1930</v>
      </c>
      <c r="K3321" t="s">
        <v>272</v>
      </c>
      <c r="L3321" t="s">
        <v>1919</v>
      </c>
      <c r="M3321" s="954">
        <v>44563</v>
      </c>
      <c r="N3321" t="s">
        <v>1920</v>
      </c>
      <c r="O3321" t="s">
        <v>1921</v>
      </c>
    </row>
    <row r="3322" spans="1:15">
      <c r="A3322" t="s">
        <v>1917</v>
      </c>
      <c r="B3322" s="954">
        <v>43896</v>
      </c>
      <c r="C3322" t="s">
        <v>1924</v>
      </c>
      <c r="D3322">
        <v>0.05</v>
      </c>
      <c r="E3322">
        <v>0.06</v>
      </c>
      <c r="F3322">
        <v>0.06</v>
      </c>
      <c r="G3322">
        <v>0.06</v>
      </c>
      <c r="H3322">
        <v>0.06</v>
      </c>
      <c r="I3322">
        <v>7.0000000000000007E-2</v>
      </c>
      <c r="J3322" t="s">
        <v>1930</v>
      </c>
      <c r="K3322" t="s">
        <v>272</v>
      </c>
      <c r="L3322" t="s">
        <v>1919</v>
      </c>
      <c r="M3322" s="954">
        <v>44563</v>
      </c>
      <c r="N3322" t="s">
        <v>1920</v>
      </c>
      <c r="O3322" t="s">
        <v>1921</v>
      </c>
    </row>
    <row r="3323" spans="1:15">
      <c r="A3323" t="s">
        <v>1917</v>
      </c>
      <c r="B3323" s="954">
        <v>43896</v>
      </c>
      <c r="C3323" t="s">
        <v>1925</v>
      </c>
      <c r="D3323">
        <v>252.08</v>
      </c>
      <c r="E3323">
        <v>282.52999999999997</v>
      </c>
      <c r="F3323">
        <v>299.17</v>
      </c>
      <c r="G3323">
        <v>301.12</v>
      </c>
      <c r="H3323">
        <v>319.73</v>
      </c>
      <c r="I3323">
        <v>356.78</v>
      </c>
      <c r="J3323" t="s">
        <v>1930</v>
      </c>
      <c r="K3323" t="s">
        <v>272</v>
      </c>
      <c r="L3323" t="s">
        <v>1919</v>
      </c>
      <c r="M3323" s="954">
        <v>44563</v>
      </c>
      <c r="N3323" t="s">
        <v>1920</v>
      </c>
      <c r="O3323" t="s">
        <v>1921</v>
      </c>
    </row>
    <row r="3324" spans="1:15">
      <c r="A3324" t="s">
        <v>1917</v>
      </c>
      <c r="B3324" s="954">
        <v>43896</v>
      </c>
      <c r="C3324" t="s">
        <v>1937</v>
      </c>
      <c r="D3324">
        <v>405.43</v>
      </c>
      <c r="E3324">
        <v>458.03</v>
      </c>
      <c r="F3324">
        <v>490.02</v>
      </c>
      <c r="G3324">
        <v>491.44</v>
      </c>
      <c r="H3324">
        <v>522.5</v>
      </c>
      <c r="I3324">
        <v>585.97</v>
      </c>
      <c r="J3324" t="s">
        <v>1930</v>
      </c>
      <c r="K3324" t="s">
        <v>272</v>
      </c>
      <c r="L3324" t="s">
        <v>1919</v>
      </c>
      <c r="M3324" s="954">
        <v>44563</v>
      </c>
      <c r="N3324" t="s">
        <v>1920</v>
      </c>
      <c r="O3324" t="s">
        <v>1921</v>
      </c>
    </row>
    <row r="3325" spans="1:15">
      <c r="A3325" t="s">
        <v>1917</v>
      </c>
      <c r="B3325" s="954">
        <v>43896</v>
      </c>
      <c r="C3325" t="s">
        <v>1938</v>
      </c>
      <c r="D3325">
        <v>7.0000000000000007E-2</v>
      </c>
      <c r="E3325">
        <v>0.09</v>
      </c>
      <c r="F3325">
        <v>0.1</v>
      </c>
      <c r="G3325">
        <v>0.1</v>
      </c>
      <c r="H3325">
        <v>0.1</v>
      </c>
      <c r="I3325">
        <v>0.12</v>
      </c>
      <c r="J3325" t="s">
        <v>1930</v>
      </c>
      <c r="K3325" t="s">
        <v>272</v>
      </c>
      <c r="L3325" t="s">
        <v>1919</v>
      </c>
      <c r="M3325" s="954">
        <v>44563</v>
      </c>
      <c r="N3325" t="s">
        <v>1920</v>
      </c>
      <c r="O3325" t="s">
        <v>1921</v>
      </c>
    </row>
    <row r="3326" spans="1:15">
      <c r="A3326" t="s">
        <v>1917</v>
      </c>
      <c r="B3326" s="954">
        <v>43896</v>
      </c>
      <c r="C3326" t="s">
        <v>1926</v>
      </c>
      <c r="D3326">
        <v>2.4900000000000002</v>
      </c>
      <c r="E3326">
        <v>2.52</v>
      </c>
      <c r="F3326">
        <v>2.5499999999999998</v>
      </c>
      <c r="G3326">
        <v>2.5499999999999998</v>
      </c>
      <c r="H3326">
        <v>2.58</v>
      </c>
      <c r="I3326">
        <v>2.64</v>
      </c>
      <c r="J3326" t="s">
        <v>1930</v>
      </c>
      <c r="K3326" t="s">
        <v>272</v>
      </c>
      <c r="L3326" t="s">
        <v>1919</v>
      </c>
      <c r="M3326" s="954">
        <v>44563</v>
      </c>
      <c r="N3326" t="s">
        <v>1920</v>
      </c>
      <c r="O3326" t="s">
        <v>1921</v>
      </c>
    </row>
    <row r="3327" spans="1:15">
      <c r="A3327" t="s">
        <v>1917</v>
      </c>
      <c r="B3327" s="954">
        <v>43896</v>
      </c>
      <c r="C3327" t="s">
        <v>1927</v>
      </c>
      <c r="D3327">
        <v>2.4900000000000002</v>
      </c>
      <c r="E3327">
        <v>2.52</v>
      </c>
      <c r="F3327">
        <v>2.5499999999999998</v>
      </c>
      <c r="G3327">
        <v>2.5499999999999998</v>
      </c>
      <c r="H3327">
        <v>2.58</v>
      </c>
      <c r="I3327">
        <v>2.64</v>
      </c>
      <c r="J3327" t="s">
        <v>1930</v>
      </c>
      <c r="K3327" t="s">
        <v>272</v>
      </c>
      <c r="L3327" t="s">
        <v>1919</v>
      </c>
      <c r="M3327" s="954">
        <v>44563</v>
      </c>
      <c r="N3327" t="s">
        <v>1920</v>
      </c>
      <c r="O3327" t="s">
        <v>1921</v>
      </c>
    </row>
    <row r="3328" spans="1:15">
      <c r="A3328" t="s">
        <v>1917</v>
      </c>
      <c r="B3328" s="954">
        <v>43896</v>
      </c>
      <c r="C3328" t="s">
        <v>1935</v>
      </c>
      <c r="D3328">
        <v>62.8</v>
      </c>
      <c r="E3328">
        <v>70.39</v>
      </c>
      <c r="F3328">
        <v>74.3</v>
      </c>
      <c r="G3328">
        <v>74.44</v>
      </c>
      <c r="H3328">
        <v>78.88</v>
      </c>
      <c r="I3328">
        <v>87.97</v>
      </c>
      <c r="J3328" t="s">
        <v>1931</v>
      </c>
      <c r="K3328" t="s">
        <v>272</v>
      </c>
      <c r="L3328" t="s">
        <v>1919</v>
      </c>
      <c r="M3328" s="954">
        <v>44563</v>
      </c>
      <c r="N3328" t="s">
        <v>1920</v>
      </c>
      <c r="O3328" t="s">
        <v>1921</v>
      </c>
    </row>
    <row r="3329" spans="1:15">
      <c r="A3329" t="s">
        <v>1917</v>
      </c>
      <c r="B3329" s="954">
        <v>43896</v>
      </c>
      <c r="C3329" t="s">
        <v>1936</v>
      </c>
      <c r="D3329">
        <v>0.01</v>
      </c>
      <c r="E3329">
        <v>0.01</v>
      </c>
      <c r="F3329">
        <v>0.01</v>
      </c>
      <c r="G3329">
        <v>0.01</v>
      </c>
      <c r="H3329">
        <v>0.02</v>
      </c>
      <c r="I3329">
        <v>0.02</v>
      </c>
      <c r="J3329" t="s">
        <v>1931</v>
      </c>
      <c r="K3329" t="s">
        <v>272</v>
      </c>
      <c r="L3329" t="s">
        <v>1919</v>
      </c>
      <c r="M3329" s="954">
        <v>44563</v>
      </c>
      <c r="N3329" t="s">
        <v>1920</v>
      </c>
      <c r="O3329" t="s">
        <v>1921</v>
      </c>
    </row>
    <row r="3330" spans="1:15">
      <c r="A3330" t="s">
        <v>1917</v>
      </c>
      <c r="B3330" s="954">
        <v>43896</v>
      </c>
      <c r="C3330" t="s">
        <v>1918</v>
      </c>
      <c r="D3330">
        <v>0.73</v>
      </c>
      <c r="E3330">
        <v>0.83</v>
      </c>
      <c r="F3330">
        <v>0.89</v>
      </c>
      <c r="G3330">
        <v>0.89</v>
      </c>
      <c r="H3330">
        <v>0.94</v>
      </c>
      <c r="I3330">
        <v>1.06</v>
      </c>
      <c r="J3330" t="s">
        <v>1931</v>
      </c>
      <c r="K3330" t="s">
        <v>272</v>
      </c>
      <c r="L3330" t="s">
        <v>1919</v>
      </c>
      <c r="M3330" s="954">
        <v>44563</v>
      </c>
      <c r="N3330" t="s">
        <v>1920</v>
      </c>
      <c r="O3330" t="s">
        <v>1921</v>
      </c>
    </row>
    <row r="3331" spans="1:15">
      <c r="A3331" t="s">
        <v>1917</v>
      </c>
      <c r="B3331" s="954">
        <v>43896</v>
      </c>
      <c r="C3331" t="s">
        <v>1922</v>
      </c>
      <c r="D3331">
        <v>0.24</v>
      </c>
      <c r="E3331">
        <v>0.27</v>
      </c>
      <c r="F3331">
        <v>0.28999999999999998</v>
      </c>
      <c r="G3331">
        <v>0.28999999999999998</v>
      </c>
      <c r="H3331">
        <v>0.3</v>
      </c>
      <c r="I3331">
        <v>0.34</v>
      </c>
      <c r="J3331" t="s">
        <v>1931</v>
      </c>
      <c r="K3331" t="s">
        <v>272</v>
      </c>
      <c r="L3331" t="s">
        <v>1919</v>
      </c>
      <c r="M3331" s="954">
        <v>44563</v>
      </c>
      <c r="N3331" t="s">
        <v>1920</v>
      </c>
      <c r="O3331" t="s">
        <v>1921</v>
      </c>
    </row>
    <row r="3332" spans="1:15">
      <c r="A3332" t="s">
        <v>1917</v>
      </c>
      <c r="B3332" s="954">
        <v>43896</v>
      </c>
      <c r="C3332" t="s">
        <v>1923</v>
      </c>
      <c r="D3332">
        <v>0.17</v>
      </c>
      <c r="E3332">
        <v>0.19</v>
      </c>
      <c r="F3332">
        <v>0.21</v>
      </c>
      <c r="G3332">
        <v>0.21</v>
      </c>
      <c r="H3332">
        <v>0.22</v>
      </c>
      <c r="I3332">
        <v>0.25</v>
      </c>
      <c r="J3332" t="s">
        <v>1931</v>
      </c>
      <c r="K3332" t="s">
        <v>272</v>
      </c>
      <c r="L3332" t="s">
        <v>1919</v>
      </c>
      <c r="M3332" s="954">
        <v>44563</v>
      </c>
      <c r="N3332" t="s">
        <v>1920</v>
      </c>
      <c r="O3332" t="s">
        <v>1921</v>
      </c>
    </row>
    <row r="3333" spans="1:15">
      <c r="A3333" t="s">
        <v>1917</v>
      </c>
      <c r="B3333" s="954">
        <v>43896</v>
      </c>
      <c r="C3333" t="s">
        <v>1924</v>
      </c>
      <c r="D3333">
        <v>0.05</v>
      </c>
      <c r="E3333">
        <v>0.06</v>
      </c>
      <c r="F3333">
        <v>0.06</v>
      </c>
      <c r="G3333">
        <v>0.06</v>
      </c>
      <c r="H3333">
        <v>0.06</v>
      </c>
      <c r="I3333">
        <v>7.0000000000000007E-2</v>
      </c>
      <c r="J3333" t="s">
        <v>1931</v>
      </c>
      <c r="K3333" t="s">
        <v>272</v>
      </c>
      <c r="L3333" t="s">
        <v>1919</v>
      </c>
      <c r="M3333" s="954">
        <v>44563</v>
      </c>
      <c r="N3333" t="s">
        <v>1920</v>
      </c>
      <c r="O3333" t="s">
        <v>1921</v>
      </c>
    </row>
    <row r="3334" spans="1:15">
      <c r="A3334" t="s">
        <v>1917</v>
      </c>
      <c r="B3334" s="954">
        <v>43896</v>
      </c>
      <c r="C3334" t="s">
        <v>1925</v>
      </c>
      <c r="D3334">
        <v>252.08</v>
      </c>
      <c r="E3334">
        <v>282.52999999999997</v>
      </c>
      <c r="F3334">
        <v>299.17</v>
      </c>
      <c r="G3334">
        <v>301.12</v>
      </c>
      <c r="H3334">
        <v>319.73</v>
      </c>
      <c r="I3334">
        <v>356.78</v>
      </c>
      <c r="J3334" t="s">
        <v>1931</v>
      </c>
      <c r="K3334" t="s">
        <v>272</v>
      </c>
      <c r="L3334" t="s">
        <v>1919</v>
      </c>
      <c r="M3334" s="954">
        <v>44563</v>
      </c>
      <c r="N3334" t="s">
        <v>1920</v>
      </c>
      <c r="O3334" t="s">
        <v>1921</v>
      </c>
    </row>
    <row r="3335" spans="1:15">
      <c r="A3335" t="s">
        <v>1917</v>
      </c>
      <c r="B3335" s="954">
        <v>43896</v>
      </c>
      <c r="C3335" t="s">
        <v>1937</v>
      </c>
      <c r="D3335">
        <v>405.43</v>
      </c>
      <c r="E3335">
        <v>458.03</v>
      </c>
      <c r="F3335">
        <v>490.02</v>
      </c>
      <c r="G3335">
        <v>491.44</v>
      </c>
      <c r="H3335">
        <v>522.5</v>
      </c>
      <c r="I3335">
        <v>585.97</v>
      </c>
      <c r="J3335" t="s">
        <v>1931</v>
      </c>
      <c r="K3335" t="s">
        <v>272</v>
      </c>
      <c r="L3335" t="s">
        <v>1919</v>
      </c>
      <c r="M3335" s="954">
        <v>44563</v>
      </c>
      <c r="N3335" t="s">
        <v>1920</v>
      </c>
      <c r="O3335" t="s">
        <v>1921</v>
      </c>
    </row>
    <row r="3336" spans="1:15">
      <c r="A3336" t="s">
        <v>1917</v>
      </c>
      <c r="B3336" s="954">
        <v>43896</v>
      </c>
      <c r="C3336" t="s">
        <v>1938</v>
      </c>
      <c r="D3336">
        <v>7.0000000000000007E-2</v>
      </c>
      <c r="E3336">
        <v>0.09</v>
      </c>
      <c r="F3336">
        <v>0.1</v>
      </c>
      <c r="G3336">
        <v>0.1</v>
      </c>
      <c r="H3336">
        <v>0.1</v>
      </c>
      <c r="I3336">
        <v>0.12</v>
      </c>
      <c r="J3336" t="s">
        <v>1931</v>
      </c>
      <c r="K3336" t="s">
        <v>272</v>
      </c>
      <c r="L3336" t="s">
        <v>1919</v>
      </c>
      <c r="M3336" s="954">
        <v>44563</v>
      </c>
      <c r="N3336" t="s">
        <v>1920</v>
      </c>
      <c r="O3336" t="s">
        <v>1921</v>
      </c>
    </row>
    <row r="3337" spans="1:15">
      <c r="A3337" t="s">
        <v>1917</v>
      </c>
      <c r="B3337" s="954">
        <v>43896</v>
      </c>
      <c r="C3337" t="s">
        <v>1926</v>
      </c>
      <c r="D3337">
        <v>2.4900000000000002</v>
      </c>
      <c r="E3337">
        <v>2.52</v>
      </c>
      <c r="F3337">
        <v>2.5499999999999998</v>
      </c>
      <c r="G3337">
        <v>2.5499999999999998</v>
      </c>
      <c r="H3337">
        <v>2.58</v>
      </c>
      <c r="I3337">
        <v>2.64</v>
      </c>
      <c r="J3337" t="s">
        <v>1931</v>
      </c>
      <c r="K3337" t="s">
        <v>272</v>
      </c>
      <c r="L3337" t="s">
        <v>1919</v>
      </c>
      <c r="M3337" s="954">
        <v>44563</v>
      </c>
      <c r="N3337" t="s">
        <v>1920</v>
      </c>
      <c r="O3337" t="s">
        <v>1921</v>
      </c>
    </row>
    <row r="3338" spans="1:15">
      <c r="A3338" t="s">
        <v>1917</v>
      </c>
      <c r="B3338" s="954">
        <v>43896</v>
      </c>
      <c r="C3338" t="s">
        <v>1927</v>
      </c>
      <c r="D3338">
        <v>2.4900000000000002</v>
      </c>
      <c r="E3338">
        <v>2.52</v>
      </c>
      <c r="F3338">
        <v>2.5499999999999998</v>
      </c>
      <c r="G3338">
        <v>2.5499999999999998</v>
      </c>
      <c r="H3338">
        <v>2.58</v>
      </c>
      <c r="I3338">
        <v>2.64</v>
      </c>
      <c r="J3338" t="s">
        <v>1931</v>
      </c>
      <c r="K3338" t="s">
        <v>272</v>
      </c>
      <c r="L3338" t="s">
        <v>1919</v>
      </c>
      <c r="M3338" s="954">
        <v>44563</v>
      </c>
      <c r="N3338" t="s">
        <v>1920</v>
      </c>
      <c r="O3338" t="s">
        <v>1921</v>
      </c>
    </row>
    <row r="3339" spans="1:15">
      <c r="A3339" t="s">
        <v>1917</v>
      </c>
      <c r="B3339" s="954">
        <v>43896</v>
      </c>
      <c r="C3339" t="s">
        <v>1935</v>
      </c>
      <c r="D3339">
        <v>62.8</v>
      </c>
      <c r="E3339">
        <v>70.39</v>
      </c>
      <c r="F3339">
        <v>74.3</v>
      </c>
      <c r="G3339">
        <v>74.44</v>
      </c>
      <c r="H3339">
        <v>78.88</v>
      </c>
      <c r="I3339">
        <v>87.97</v>
      </c>
      <c r="J3339" t="s">
        <v>1932</v>
      </c>
      <c r="K3339" t="s">
        <v>272</v>
      </c>
      <c r="L3339" t="s">
        <v>1919</v>
      </c>
      <c r="M3339" s="954">
        <v>44563</v>
      </c>
      <c r="N3339" t="s">
        <v>1920</v>
      </c>
      <c r="O3339" t="s">
        <v>1921</v>
      </c>
    </row>
    <row r="3340" spans="1:15">
      <c r="A3340" t="s">
        <v>1917</v>
      </c>
      <c r="B3340" s="954">
        <v>43896</v>
      </c>
      <c r="C3340" t="s">
        <v>1936</v>
      </c>
      <c r="D3340">
        <v>0.01</v>
      </c>
      <c r="E3340">
        <v>0.01</v>
      </c>
      <c r="F3340">
        <v>0.01</v>
      </c>
      <c r="G3340">
        <v>0.01</v>
      </c>
      <c r="H3340">
        <v>0.02</v>
      </c>
      <c r="I3340">
        <v>0.02</v>
      </c>
      <c r="J3340" t="s">
        <v>1932</v>
      </c>
      <c r="K3340" t="s">
        <v>272</v>
      </c>
      <c r="L3340" t="s">
        <v>1919</v>
      </c>
      <c r="M3340" s="954">
        <v>44563</v>
      </c>
      <c r="N3340" t="s">
        <v>1920</v>
      </c>
      <c r="O3340" t="s">
        <v>1921</v>
      </c>
    </row>
    <row r="3341" spans="1:15">
      <c r="A3341" t="s">
        <v>1917</v>
      </c>
      <c r="B3341" s="954">
        <v>43896</v>
      </c>
      <c r="C3341" t="s">
        <v>1918</v>
      </c>
      <c r="D3341">
        <v>0.73</v>
      </c>
      <c r="E3341">
        <v>0.83</v>
      </c>
      <c r="F3341">
        <v>0.89</v>
      </c>
      <c r="G3341">
        <v>0.89</v>
      </c>
      <c r="H3341">
        <v>0.94</v>
      </c>
      <c r="I3341">
        <v>1.06</v>
      </c>
      <c r="J3341" t="s">
        <v>1932</v>
      </c>
      <c r="K3341" t="s">
        <v>272</v>
      </c>
      <c r="L3341" t="s">
        <v>1919</v>
      </c>
      <c r="M3341" s="954">
        <v>44563</v>
      </c>
      <c r="N3341" t="s">
        <v>1920</v>
      </c>
      <c r="O3341" t="s">
        <v>1921</v>
      </c>
    </row>
    <row r="3342" spans="1:15">
      <c r="A3342" t="s">
        <v>1917</v>
      </c>
      <c r="B3342" s="954">
        <v>43896</v>
      </c>
      <c r="C3342" t="s">
        <v>1922</v>
      </c>
      <c r="D3342">
        <v>0.24</v>
      </c>
      <c r="E3342">
        <v>0.27</v>
      </c>
      <c r="F3342">
        <v>0.28999999999999998</v>
      </c>
      <c r="G3342">
        <v>0.28999999999999998</v>
      </c>
      <c r="H3342">
        <v>0.3</v>
      </c>
      <c r="I3342">
        <v>0.34</v>
      </c>
      <c r="J3342" t="s">
        <v>1932</v>
      </c>
      <c r="K3342" t="s">
        <v>272</v>
      </c>
      <c r="L3342" t="s">
        <v>1919</v>
      </c>
      <c r="M3342" s="954">
        <v>44563</v>
      </c>
      <c r="N3342" t="s">
        <v>1920</v>
      </c>
      <c r="O3342" t="s">
        <v>1921</v>
      </c>
    </row>
    <row r="3343" spans="1:15">
      <c r="A3343" t="s">
        <v>1917</v>
      </c>
      <c r="B3343" s="954">
        <v>43896</v>
      </c>
      <c r="C3343" t="s">
        <v>1923</v>
      </c>
      <c r="D3343">
        <v>0.17</v>
      </c>
      <c r="E3343">
        <v>0.19</v>
      </c>
      <c r="F3343">
        <v>0.21</v>
      </c>
      <c r="G3343">
        <v>0.21</v>
      </c>
      <c r="H3343">
        <v>0.22</v>
      </c>
      <c r="I3343">
        <v>0.25</v>
      </c>
      <c r="J3343" t="s">
        <v>1932</v>
      </c>
      <c r="K3343" t="s">
        <v>272</v>
      </c>
      <c r="L3343" t="s">
        <v>1919</v>
      </c>
      <c r="M3343" s="954">
        <v>44563</v>
      </c>
      <c r="N3343" t="s">
        <v>1920</v>
      </c>
      <c r="O3343" t="s">
        <v>1921</v>
      </c>
    </row>
    <row r="3344" spans="1:15">
      <c r="A3344" t="s">
        <v>1917</v>
      </c>
      <c r="B3344" s="954">
        <v>43896</v>
      </c>
      <c r="C3344" t="s">
        <v>1924</v>
      </c>
      <c r="D3344">
        <v>0.05</v>
      </c>
      <c r="E3344">
        <v>0.06</v>
      </c>
      <c r="F3344">
        <v>0.06</v>
      </c>
      <c r="G3344">
        <v>0.06</v>
      </c>
      <c r="H3344">
        <v>0.06</v>
      </c>
      <c r="I3344">
        <v>7.0000000000000007E-2</v>
      </c>
      <c r="J3344" t="s">
        <v>1932</v>
      </c>
      <c r="K3344" t="s">
        <v>272</v>
      </c>
      <c r="L3344" t="s">
        <v>1919</v>
      </c>
      <c r="M3344" s="954">
        <v>44563</v>
      </c>
      <c r="N3344" t="s">
        <v>1920</v>
      </c>
      <c r="O3344" t="s">
        <v>1921</v>
      </c>
    </row>
    <row r="3345" spans="1:15">
      <c r="A3345" t="s">
        <v>1917</v>
      </c>
      <c r="B3345" s="954">
        <v>43896</v>
      </c>
      <c r="C3345" t="s">
        <v>1925</v>
      </c>
      <c r="D3345">
        <v>252.08</v>
      </c>
      <c r="E3345">
        <v>282.52999999999997</v>
      </c>
      <c r="F3345">
        <v>299.17</v>
      </c>
      <c r="G3345">
        <v>301.12</v>
      </c>
      <c r="H3345">
        <v>319.73</v>
      </c>
      <c r="I3345">
        <v>356.78</v>
      </c>
      <c r="J3345" t="s">
        <v>1932</v>
      </c>
      <c r="K3345" t="s">
        <v>272</v>
      </c>
      <c r="L3345" t="s">
        <v>1919</v>
      </c>
      <c r="M3345" s="954">
        <v>44563</v>
      </c>
      <c r="N3345" t="s">
        <v>1920</v>
      </c>
      <c r="O3345" t="s">
        <v>1921</v>
      </c>
    </row>
    <row r="3346" spans="1:15">
      <c r="A3346" t="s">
        <v>1917</v>
      </c>
      <c r="B3346" s="954">
        <v>43896</v>
      </c>
      <c r="C3346" t="s">
        <v>1937</v>
      </c>
      <c r="D3346">
        <v>405.43</v>
      </c>
      <c r="E3346">
        <v>458.03</v>
      </c>
      <c r="F3346">
        <v>490.02</v>
      </c>
      <c r="G3346">
        <v>491.44</v>
      </c>
      <c r="H3346">
        <v>522.5</v>
      </c>
      <c r="I3346">
        <v>585.97</v>
      </c>
      <c r="J3346" t="s">
        <v>1932</v>
      </c>
      <c r="K3346" t="s">
        <v>272</v>
      </c>
      <c r="L3346" t="s">
        <v>1919</v>
      </c>
      <c r="M3346" s="954">
        <v>44563</v>
      </c>
      <c r="N3346" t="s">
        <v>1920</v>
      </c>
      <c r="O3346" t="s">
        <v>1921</v>
      </c>
    </row>
    <row r="3347" spans="1:15">
      <c r="A3347" t="s">
        <v>1917</v>
      </c>
      <c r="B3347" s="954">
        <v>43896</v>
      </c>
      <c r="C3347" t="s">
        <v>1938</v>
      </c>
      <c r="D3347">
        <v>7.0000000000000007E-2</v>
      </c>
      <c r="E3347">
        <v>0.09</v>
      </c>
      <c r="F3347">
        <v>0.1</v>
      </c>
      <c r="G3347">
        <v>0.1</v>
      </c>
      <c r="H3347">
        <v>0.1</v>
      </c>
      <c r="I3347">
        <v>0.12</v>
      </c>
      <c r="J3347" t="s">
        <v>1932</v>
      </c>
      <c r="K3347" t="s">
        <v>272</v>
      </c>
      <c r="L3347" t="s">
        <v>1919</v>
      </c>
      <c r="M3347" s="954">
        <v>44563</v>
      </c>
      <c r="N3347" t="s">
        <v>1920</v>
      </c>
      <c r="O3347" t="s">
        <v>1921</v>
      </c>
    </row>
    <row r="3348" spans="1:15">
      <c r="A3348" t="s">
        <v>1917</v>
      </c>
      <c r="B3348" s="954">
        <v>43896</v>
      </c>
      <c r="C3348" t="s">
        <v>1926</v>
      </c>
      <c r="D3348">
        <v>2.4900000000000002</v>
      </c>
      <c r="E3348">
        <v>2.52</v>
      </c>
      <c r="F3348">
        <v>2.5499999999999998</v>
      </c>
      <c r="G3348">
        <v>2.5499999999999998</v>
      </c>
      <c r="H3348">
        <v>2.58</v>
      </c>
      <c r="I3348">
        <v>2.64</v>
      </c>
      <c r="J3348" t="s">
        <v>1932</v>
      </c>
      <c r="K3348" t="s">
        <v>272</v>
      </c>
      <c r="L3348" t="s">
        <v>1919</v>
      </c>
      <c r="M3348" s="954">
        <v>44563</v>
      </c>
      <c r="N3348" t="s">
        <v>1920</v>
      </c>
      <c r="O3348" t="s">
        <v>1921</v>
      </c>
    </row>
    <row r="3349" spans="1:15">
      <c r="A3349" t="s">
        <v>1917</v>
      </c>
      <c r="B3349" s="954">
        <v>43896</v>
      </c>
      <c r="C3349" t="s">
        <v>1927</v>
      </c>
      <c r="D3349">
        <v>2.4900000000000002</v>
      </c>
      <c r="E3349">
        <v>2.52</v>
      </c>
      <c r="F3349">
        <v>2.5499999999999998</v>
      </c>
      <c r="G3349">
        <v>2.5499999999999998</v>
      </c>
      <c r="H3349">
        <v>2.58</v>
      </c>
      <c r="I3349">
        <v>2.64</v>
      </c>
      <c r="J3349" t="s">
        <v>1932</v>
      </c>
      <c r="K3349" t="s">
        <v>272</v>
      </c>
      <c r="L3349" t="s">
        <v>1919</v>
      </c>
      <c r="M3349" s="954">
        <v>44563</v>
      </c>
      <c r="N3349" t="s">
        <v>1920</v>
      </c>
      <c r="O3349" t="s">
        <v>1921</v>
      </c>
    </row>
    <row r="3350" spans="1:15">
      <c r="A3350" t="s">
        <v>1917</v>
      </c>
      <c r="B3350" s="954">
        <v>43896</v>
      </c>
      <c r="C3350" t="s">
        <v>1935</v>
      </c>
      <c r="D3350">
        <v>62.8</v>
      </c>
      <c r="E3350">
        <v>70.39</v>
      </c>
      <c r="F3350">
        <v>74.3</v>
      </c>
      <c r="G3350">
        <v>74.44</v>
      </c>
      <c r="H3350">
        <v>78.88</v>
      </c>
      <c r="I3350">
        <v>87.97</v>
      </c>
      <c r="J3350" t="s">
        <v>1933</v>
      </c>
      <c r="K3350" t="s">
        <v>272</v>
      </c>
      <c r="L3350" t="s">
        <v>1919</v>
      </c>
      <c r="M3350" s="954">
        <v>44563</v>
      </c>
      <c r="N3350" t="s">
        <v>1920</v>
      </c>
      <c r="O3350" t="s">
        <v>1921</v>
      </c>
    </row>
    <row r="3351" spans="1:15">
      <c r="A3351" t="s">
        <v>1917</v>
      </c>
      <c r="B3351" s="954">
        <v>43896</v>
      </c>
      <c r="C3351" t="s">
        <v>1936</v>
      </c>
      <c r="D3351">
        <v>0.01</v>
      </c>
      <c r="E3351">
        <v>0.01</v>
      </c>
      <c r="F3351">
        <v>0.01</v>
      </c>
      <c r="G3351">
        <v>0.01</v>
      </c>
      <c r="H3351">
        <v>0.02</v>
      </c>
      <c r="I3351">
        <v>0.02</v>
      </c>
      <c r="J3351" t="s">
        <v>1933</v>
      </c>
      <c r="K3351" t="s">
        <v>272</v>
      </c>
      <c r="L3351" t="s">
        <v>1919</v>
      </c>
      <c r="M3351" s="954">
        <v>44563</v>
      </c>
      <c r="N3351" t="s">
        <v>1920</v>
      </c>
      <c r="O3351" t="s">
        <v>1921</v>
      </c>
    </row>
    <row r="3352" spans="1:15">
      <c r="A3352" t="s">
        <v>1917</v>
      </c>
      <c r="B3352" s="954">
        <v>43896</v>
      </c>
      <c r="C3352" t="s">
        <v>1918</v>
      </c>
      <c r="D3352">
        <v>0.73</v>
      </c>
      <c r="E3352">
        <v>0.83</v>
      </c>
      <c r="F3352">
        <v>0.89</v>
      </c>
      <c r="G3352">
        <v>0.89</v>
      </c>
      <c r="H3352">
        <v>0.94</v>
      </c>
      <c r="I3352">
        <v>1.06</v>
      </c>
      <c r="J3352" t="s">
        <v>1933</v>
      </c>
      <c r="K3352" t="s">
        <v>272</v>
      </c>
      <c r="L3352" t="s">
        <v>1919</v>
      </c>
      <c r="M3352" s="954">
        <v>44563</v>
      </c>
      <c r="N3352" t="s">
        <v>1920</v>
      </c>
      <c r="O3352" t="s">
        <v>1921</v>
      </c>
    </row>
    <row r="3353" spans="1:15">
      <c r="A3353" t="s">
        <v>1917</v>
      </c>
      <c r="B3353" s="954">
        <v>43896</v>
      </c>
      <c r="C3353" t="s">
        <v>1922</v>
      </c>
      <c r="D3353">
        <v>0.24</v>
      </c>
      <c r="E3353">
        <v>0.27</v>
      </c>
      <c r="F3353">
        <v>0.28999999999999998</v>
      </c>
      <c r="G3353">
        <v>0.28999999999999998</v>
      </c>
      <c r="H3353">
        <v>0.3</v>
      </c>
      <c r="I3353">
        <v>0.34</v>
      </c>
      <c r="J3353" t="s">
        <v>1933</v>
      </c>
      <c r="K3353" t="s">
        <v>272</v>
      </c>
      <c r="L3353" t="s">
        <v>1919</v>
      </c>
      <c r="M3353" s="954">
        <v>44563</v>
      </c>
      <c r="N3353" t="s">
        <v>1920</v>
      </c>
      <c r="O3353" t="s">
        <v>1921</v>
      </c>
    </row>
    <row r="3354" spans="1:15">
      <c r="A3354" t="s">
        <v>1917</v>
      </c>
      <c r="B3354" s="954">
        <v>43896</v>
      </c>
      <c r="C3354" t="s">
        <v>1923</v>
      </c>
      <c r="D3354">
        <v>0.17</v>
      </c>
      <c r="E3354">
        <v>0.19</v>
      </c>
      <c r="F3354">
        <v>0.21</v>
      </c>
      <c r="G3354">
        <v>0.21</v>
      </c>
      <c r="H3354">
        <v>0.22</v>
      </c>
      <c r="I3354">
        <v>0.25</v>
      </c>
      <c r="J3354" t="s">
        <v>1933</v>
      </c>
      <c r="K3354" t="s">
        <v>272</v>
      </c>
      <c r="L3354" t="s">
        <v>1919</v>
      </c>
      <c r="M3354" s="954">
        <v>44563</v>
      </c>
      <c r="N3354" t="s">
        <v>1920</v>
      </c>
      <c r="O3354" t="s">
        <v>1921</v>
      </c>
    </row>
    <row r="3355" spans="1:15">
      <c r="A3355" t="s">
        <v>1917</v>
      </c>
      <c r="B3355" s="954">
        <v>43896</v>
      </c>
      <c r="C3355" t="s">
        <v>1924</v>
      </c>
      <c r="D3355">
        <v>0.05</v>
      </c>
      <c r="E3355">
        <v>0.06</v>
      </c>
      <c r="F3355">
        <v>0.06</v>
      </c>
      <c r="G3355">
        <v>0.06</v>
      </c>
      <c r="H3355">
        <v>0.06</v>
      </c>
      <c r="I3355">
        <v>7.0000000000000007E-2</v>
      </c>
      <c r="J3355" t="s">
        <v>1933</v>
      </c>
      <c r="K3355" t="s">
        <v>272</v>
      </c>
      <c r="L3355" t="s">
        <v>1919</v>
      </c>
      <c r="M3355" s="954">
        <v>44563</v>
      </c>
      <c r="N3355" t="s">
        <v>1920</v>
      </c>
      <c r="O3355" t="s">
        <v>1921</v>
      </c>
    </row>
    <row r="3356" spans="1:15">
      <c r="A3356" t="s">
        <v>1917</v>
      </c>
      <c r="B3356" s="954">
        <v>43896</v>
      </c>
      <c r="C3356" t="s">
        <v>1925</v>
      </c>
      <c r="D3356">
        <v>252.08</v>
      </c>
      <c r="E3356">
        <v>282.52999999999997</v>
      </c>
      <c r="F3356">
        <v>299.17</v>
      </c>
      <c r="G3356">
        <v>301.12</v>
      </c>
      <c r="H3356">
        <v>319.73</v>
      </c>
      <c r="I3356">
        <v>356.78</v>
      </c>
      <c r="J3356" t="s">
        <v>1933</v>
      </c>
      <c r="K3356" t="s">
        <v>272</v>
      </c>
      <c r="L3356" t="s">
        <v>1919</v>
      </c>
      <c r="M3356" s="954">
        <v>44563</v>
      </c>
      <c r="N3356" t="s">
        <v>1920</v>
      </c>
      <c r="O3356" t="s">
        <v>1921</v>
      </c>
    </row>
    <row r="3357" spans="1:15">
      <c r="A3357" t="s">
        <v>1917</v>
      </c>
      <c r="B3357" s="954">
        <v>43896</v>
      </c>
      <c r="C3357" t="s">
        <v>1937</v>
      </c>
      <c r="D3357">
        <v>405.43</v>
      </c>
      <c r="E3357">
        <v>458.03</v>
      </c>
      <c r="F3357">
        <v>490.02</v>
      </c>
      <c r="G3357">
        <v>491.44</v>
      </c>
      <c r="H3357">
        <v>522.5</v>
      </c>
      <c r="I3357">
        <v>585.97</v>
      </c>
      <c r="J3357" t="s">
        <v>1933</v>
      </c>
      <c r="K3357" t="s">
        <v>272</v>
      </c>
      <c r="L3357" t="s">
        <v>1919</v>
      </c>
      <c r="M3357" s="954">
        <v>44563</v>
      </c>
      <c r="N3357" t="s">
        <v>1920</v>
      </c>
      <c r="O3357" t="s">
        <v>1921</v>
      </c>
    </row>
    <row r="3358" spans="1:15">
      <c r="A3358" t="s">
        <v>1917</v>
      </c>
      <c r="B3358" s="954">
        <v>43896</v>
      </c>
      <c r="C3358" t="s">
        <v>1938</v>
      </c>
      <c r="D3358">
        <v>7.0000000000000007E-2</v>
      </c>
      <c r="E3358">
        <v>0.09</v>
      </c>
      <c r="F3358">
        <v>0.1</v>
      </c>
      <c r="G3358">
        <v>0.1</v>
      </c>
      <c r="H3358">
        <v>0.1</v>
      </c>
      <c r="I3358">
        <v>0.12</v>
      </c>
      <c r="J3358" t="s">
        <v>1933</v>
      </c>
      <c r="K3358" t="s">
        <v>272</v>
      </c>
      <c r="L3358" t="s">
        <v>1919</v>
      </c>
      <c r="M3358" s="954">
        <v>44563</v>
      </c>
      <c r="N3358" t="s">
        <v>1920</v>
      </c>
      <c r="O3358" t="s">
        <v>1921</v>
      </c>
    </row>
    <row r="3359" spans="1:15">
      <c r="A3359" t="s">
        <v>1917</v>
      </c>
      <c r="B3359" s="954">
        <v>43896</v>
      </c>
      <c r="C3359" t="s">
        <v>1926</v>
      </c>
      <c r="D3359">
        <v>2.4900000000000002</v>
      </c>
      <c r="E3359">
        <v>2.52</v>
      </c>
      <c r="F3359">
        <v>2.5499999999999998</v>
      </c>
      <c r="G3359">
        <v>2.5499999999999998</v>
      </c>
      <c r="H3359">
        <v>2.58</v>
      </c>
      <c r="I3359">
        <v>2.64</v>
      </c>
      <c r="J3359" t="s">
        <v>1933</v>
      </c>
      <c r="K3359" t="s">
        <v>272</v>
      </c>
      <c r="L3359" t="s">
        <v>1919</v>
      </c>
      <c r="M3359" s="954">
        <v>44563</v>
      </c>
      <c r="N3359" t="s">
        <v>1920</v>
      </c>
      <c r="O3359" t="s">
        <v>1921</v>
      </c>
    </row>
    <row r="3360" spans="1:15">
      <c r="A3360" t="s">
        <v>1917</v>
      </c>
      <c r="B3360" s="954">
        <v>43896</v>
      </c>
      <c r="C3360" t="s">
        <v>1927</v>
      </c>
      <c r="D3360">
        <v>2.4900000000000002</v>
      </c>
      <c r="E3360">
        <v>2.52</v>
      </c>
      <c r="F3360">
        <v>2.5499999999999998</v>
      </c>
      <c r="G3360">
        <v>2.5499999999999998</v>
      </c>
      <c r="H3360">
        <v>2.58</v>
      </c>
      <c r="I3360">
        <v>2.64</v>
      </c>
      <c r="J3360" t="s">
        <v>1933</v>
      </c>
      <c r="K3360" t="s">
        <v>272</v>
      </c>
      <c r="L3360" t="s">
        <v>1919</v>
      </c>
      <c r="M3360" s="954">
        <v>44563</v>
      </c>
      <c r="N3360" t="s">
        <v>1920</v>
      </c>
      <c r="O3360" t="s">
        <v>1921</v>
      </c>
    </row>
    <row r="3361" spans="1:15">
      <c r="A3361" t="s">
        <v>1917</v>
      </c>
      <c r="B3361" s="954">
        <v>43896</v>
      </c>
      <c r="C3361" t="s">
        <v>1935</v>
      </c>
      <c r="D3361">
        <v>62.8</v>
      </c>
      <c r="E3361">
        <v>70.39</v>
      </c>
      <c r="F3361">
        <v>74.3</v>
      </c>
      <c r="G3361">
        <v>74.44</v>
      </c>
      <c r="H3361">
        <v>78.88</v>
      </c>
      <c r="I3361">
        <v>87.97</v>
      </c>
      <c r="J3361" t="s">
        <v>1934</v>
      </c>
      <c r="K3361" t="s">
        <v>272</v>
      </c>
      <c r="L3361" t="s">
        <v>1919</v>
      </c>
      <c r="M3361" s="954">
        <v>44563</v>
      </c>
      <c r="N3361" t="s">
        <v>1920</v>
      </c>
      <c r="O3361" t="s">
        <v>1921</v>
      </c>
    </row>
    <row r="3362" spans="1:15">
      <c r="A3362" t="s">
        <v>1917</v>
      </c>
      <c r="B3362" s="954">
        <v>43896</v>
      </c>
      <c r="C3362" t="s">
        <v>1936</v>
      </c>
      <c r="D3362">
        <v>0.01</v>
      </c>
      <c r="E3362">
        <v>0.01</v>
      </c>
      <c r="F3362">
        <v>0.01</v>
      </c>
      <c r="G3362">
        <v>0.01</v>
      </c>
      <c r="H3362">
        <v>0.02</v>
      </c>
      <c r="I3362">
        <v>0.02</v>
      </c>
      <c r="J3362" t="s">
        <v>1934</v>
      </c>
      <c r="K3362" t="s">
        <v>272</v>
      </c>
      <c r="L3362" t="s">
        <v>1919</v>
      </c>
      <c r="M3362" s="954">
        <v>44563</v>
      </c>
      <c r="N3362" t="s">
        <v>1920</v>
      </c>
      <c r="O3362" t="s">
        <v>1921</v>
      </c>
    </row>
    <row r="3363" spans="1:15">
      <c r="A3363" t="s">
        <v>1917</v>
      </c>
      <c r="B3363" s="954">
        <v>43896</v>
      </c>
      <c r="C3363" t="s">
        <v>1918</v>
      </c>
      <c r="D3363">
        <v>0.73</v>
      </c>
      <c r="E3363">
        <v>0.83</v>
      </c>
      <c r="F3363">
        <v>0.89</v>
      </c>
      <c r="G3363">
        <v>0.89</v>
      </c>
      <c r="H3363">
        <v>0.94</v>
      </c>
      <c r="I3363">
        <v>1.06</v>
      </c>
      <c r="J3363" t="s">
        <v>1934</v>
      </c>
      <c r="K3363" t="s">
        <v>272</v>
      </c>
      <c r="L3363" t="s">
        <v>1919</v>
      </c>
      <c r="M3363" s="954">
        <v>44563</v>
      </c>
      <c r="N3363" t="s">
        <v>1920</v>
      </c>
      <c r="O3363" t="s">
        <v>1921</v>
      </c>
    </row>
    <row r="3364" spans="1:15">
      <c r="A3364" t="s">
        <v>1917</v>
      </c>
      <c r="B3364" s="954">
        <v>43896</v>
      </c>
      <c r="C3364" t="s">
        <v>1922</v>
      </c>
      <c r="D3364">
        <v>0.24</v>
      </c>
      <c r="E3364">
        <v>0.27</v>
      </c>
      <c r="F3364">
        <v>0.28999999999999998</v>
      </c>
      <c r="G3364">
        <v>0.28999999999999998</v>
      </c>
      <c r="H3364">
        <v>0.3</v>
      </c>
      <c r="I3364">
        <v>0.34</v>
      </c>
      <c r="J3364" t="s">
        <v>1934</v>
      </c>
      <c r="K3364" t="s">
        <v>272</v>
      </c>
      <c r="L3364" t="s">
        <v>1919</v>
      </c>
      <c r="M3364" s="954">
        <v>44563</v>
      </c>
      <c r="N3364" t="s">
        <v>1920</v>
      </c>
      <c r="O3364" t="s">
        <v>1921</v>
      </c>
    </row>
    <row r="3365" spans="1:15">
      <c r="A3365" t="s">
        <v>1917</v>
      </c>
      <c r="B3365" s="954">
        <v>43896</v>
      </c>
      <c r="C3365" t="s">
        <v>1923</v>
      </c>
      <c r="D3365">
        <v>0.17</v>
      </c>
      <c r="E3365">
        <v>0.19</v>
      </c>
      <c r="F3365">
        <v>0.21</v>
      </c>
      <c r="G3365">
        <v>0.21</v>
      </c>
      <c r="H3365">
        <v>0.22</v>
      </c>
      <c r="I3365">
        <v>0.25</v>
      </c>
      <c r="J3365" t="s">
        <v>1934</v>
      </c>
      <c r="K3365" t="s">
        <v>272</v>
      </c>
      <c r="L3365" t="s">
        <v>1919</v>
      </c>
      <c r="M3365" s="954">
        <v>44563</v>
      </c>
      <c r="N3365" t="s">
        <v>1920</v>
      </c>
      <c r="O3365" t="s">
        <v>1921</v>
      </c>
    </row>
    <row r="3366" spans="1:15">
      <c r="A3366" t="s">
        <v>1917</v>
      </c>
      <c r="B3366" s="954">
        <v>43896</v>
      </c>
      <c r="C3366" t="s">
        <v>1924</v>
      </c>
      <c r="D3366">
        <v>0.05</v>
      </c>
      <c r="E3366">
        <v>0.06</v>
      </c>
      <c r="F3366">
        <v>0.06</v>
      </c>
      <c r="G3366">
        <v>0.06</v>
      </c>
      <c r="H3366">
        <v>0.06</v>
      </c>
      <c r="I3366">
        <v>7.0000000000000007E-2</v>
      </c>
      <c r="J3366" t="s">
        <v>1934</v>
      </c>
      <c r="K3366" t="s">
        <v>272</v>
      </c>
      <c r="L3366" t="s">
        <v>1919</v>
      </c>
      <c r="M3366" s="954">
        <v>44563</v>
      </c>
      <c r="N3366" t="s">
        <v>1920</v>
      </c>
      <c r="O3366" t="s">
        <v>1921</v>
      </c>
    </row>
    <row r="3367" spans="1:15">
      <c r="A3367" t="s">
        <v>1917</v>
      </c>
      <c r="B3367" s="954">
        <v>43896</v>
      </c>
      <c r="C3367" t="s">
        <v>1925</v>
      </c>
      <c r="D3367">
        <v>252.08</v>
      </c>
      <c r="E3367">
        <v>282.52999999999997</v>
      </c>
      <c r="F3367">
        <v>299.17</v>
      </c>
      <c r="G3367">
        <v>301.12</v>
      </c>
      <c r="H3367">
        <v>319.73</v>
      </c>
      <c r="I3367">
        <v>356.78</v>
      </c>
      <c r="J3367" t="s">
        <v>1934</v>
      </c>
      <c r="K3367" t="s">
        <v>272</v>
      </c>
      <c r="L3367" t="s">
        <v>1919</v>
      </c>
      <c r="M3367" s="954">
        <v>44563</v>
      </c>
      <c r="N3367" t="s">
        <v>1920</v>
      </c>
      <c r="O3367" t="s">
        <v>1921</v>
      </c>
    </row>
    <row r="3368" spans="1:15">
      <c r="A3368" t="s">
        <v>1917</v>
      </c>
      <c r="B3368" s="954">
        <v>43896</v>
      </c>
      <c r="C3368" t="s">
        <v>1937</v>
      </c>
      <c r="D3368">
        <v>405.43</v>
      </c>
      <c r="E3368">
        <v>458.03</v>
      </c>
      <c r="F3368">
        <v>490.02</v>
      </c>
      <c r="G3368">
        <v>491.44</v>
      </c>
      <c r="H3368">
        <v>522.5</v>
      </c>
      <c r="I3368">
        <v>585.97</v>
      </c>
      <c r="J3368" t="s">
        <v>1934</v>
      </c>
      <c r="K3368" t="s">
        <v>272</v>
      </c>
      <c r="L3368" t="s">
        <v>1919</v>
      </c>
      <c r="M3368" s="954">
        <v>44563</v>
      </c>
      <c r="N3368" t="s">
        <v>1920</v>
      </c>
      <c r="O3368" t="s">
        <v>1921</v>
      </c>
    </row>
    <row r="3369" spans="1:15">
      <c r="A3369" t="s">
        <v>1917</v>
      </c>
      <c r="B3369" s="954">
        <v>43896</v>
      </c>
      <c r="C3369" t="s">
        <v>1938</v>
      </c>
      <c r="D3369">
        <v>7.0000000000000007E-2</v>
      </c>
      <c r="E3369">
        <v>0.09</v>
      </c>
      <c r="F3369">
        <v>0.1</v>
      </c>
      <c r="G3369">
        <v>0.1</v>
      </c>
      <c r="H3369">
        <v>0.1</v>
      </c>
      <c r="I3369">
        <v>0.12</v>
      </c>
      <c r="J3369" t="s">
        <v>1934</v>
      </c>
      <c r="K3369" t="s">
        <v>272</v>
      </c>
      <c r="L3369" t="s">
        <v>1919</v>
      </c>
      <c r="M3369" s="954">
        <v>44563</v>
      </c>
      <c r="N3369" t="s">
        <v>1920</v>
      </c>
      <c r="O3369" t="s">
        <v>1921</v>
      </c>
    </row>
    <row r="3370" spans="1:15">
      <c r="A3370" t="s">
        <v>1917</v>
      </c>
      <c r="B3370" s="954">
        <v>43896</v>
      </c>
      <c r="C3370" t="s">
        <v>1926</v>
      </c>
      <c r="D3370">
        <v>2.4900000000000002</v>
      </c>
      <c r="E3370">
        <v>2.52</v>
      </c>
      <c r="F3370">
        <v>2.5499999999999998</v>
      </c>
      <c r="G3370">
        <v>2.5499999999999998</v>
      </c>
      <c r="H3370">
        <v>2.58</v>
      </c>
      <c r="I3370">
        <v>2.64</v>
      </c>
      <c r="J3370" t="s">
        <v>1934</v>
      </c>
      <c r="K3370" t="s">
        <v>272</v>
      </c>
      <c r="L3370" t="s">
        <v>1919</v>
      </c>
      <c r="M3370" s="954">
        <v>44563</v>
      </c>
      <c r="N3370" t="s">
        <v>1920</v>
      </c>
      <c r="O3370" t="s">
        <v>1921</v>
      </c>
    </row>
    <row r="3371" spans="1:15">
      <c r="A3371" t="s">
        <v>1917</v>
      </c>
      <c r="B3371" s="954">
        <v>43896</v>
      </c>
      <c r="C3371" t="s">
        <v>1927</v>
      </c>
      <c r="D3371">
        <v>2.4900000000000002</v>
      </c>
      <c r="E3371">
        <v>2.52</v>
      </c>
      <c r="F3371">
        <v>2.5499999999999998</v>
      </c>
      <c r="G3371">
        <v>2.5499999999999998</v>
      </c>
      <c r="H3371">
        <v>2.58</v>
      </c>
      <c r="I3371">
        <v>2.64</v>
      </c>
      <c r="J3371" t="s">
        <v>1934</v>
      </c>
      <c r="K3371" t="s">
        <v>272</v>
      </c>
      <c r="L3371" t="s">
        <v>1919</v>
      </c>
      <c r="M3371" s="954">
        <v>44563</v>
      </c>
      <c r="N3371" t="s">
        <v>1920</v>
      </c>
      <c r="O3371" t="s">
        <v>1921</v>
      </c>
    </row>
    <row r="3372" spans="1:15">
      <c r="A3372" t="s">
        <v>1917</v>
      </c>
      <c r="B3372" s="954">
        <v>43897</v>
      </c>
      <c r="C3372" t="s">
        <v>1935</v>
      </c>
      <c r="D3372">
        <v>67.13</v>
      </c>
      <c r="E3372">
        <v>81.61</v>
      </c>
      <c r="F3372">
        <v>88.69</v>
      </c>
      <c r="G3372">
        <v>88.93</v>
      </c>
      <c r="H3372">
        <v>94.38</v>
      </c>
      <c r="I3372">
        <v>107.68</v>
      </c>
      <c r="J3372" t="s">
        <v>55</v>
      </c>
      <c r="K3372" t="s">
        <v>272</v>
      </c>
      <c r="L3372" t="s">
        <v>1919</v>
      </c>
      <c r="M3372" s="954">
        <v>44563</v>
      </c>
      <c r="N3372" t="s">
        <v>1920</v>
      </c>
      <c r="O3372" t="s">
        <v>1921</v>
      </c>
    </row>
    <row r="3373" spans="1:15">
      <c r="A3373" t="s">
        <v>1917</v>
      </c>
      <c r="B3373" s="954">
        <v>43897</v>
      </c>
      <c r="C3373" t="s">
        <v>1936</v>
      </c>
      <c r="D3373">
        <v>0.01</v>
      </c>
      <c r="E3373">
        <v>0.02</v>
      </c>
      <c r="F3373">
        <v>0.02</v>
      </c>
      <c r="G3373">
        <v>0.02</v>
      </c>
      <c r="H3373">
        <v>0.02</v>
      </c>
      <c r="I3373">
        <v>0.02</v>
      </c>
      <c r="J3373" t="s">
        <v>55</v>
      </c>
      <c r="K3373" t="s">
        <v>272</v>
      </c>
      <c r="L3373" t="s">
        <v>1919</v>
      </c>
      <c r="M3373" s="954">
        <v>44563</v>
      </c>
      <c r="N3373" t="s">
        <v>1920</v>
      </c>
      <c r="O3373" t="s">
        <v>1921</v>
      </c>
    </row>
    <row r="3374" spans="1:15">
      <c r="A3374" t="s">
        <v>1917</v>
      </c>
      <c r="B3374" s="954">
        <v>43897</v>
      </c>
      <c r="C3374" t="s">
        <v>1918</v>
      </c>
      <c r="D3374">
        <v>0.76</v>
      </c>
      <c r="E3374">
        <v>0.96</v>
      </c>
      <c r="F3374">
        <v>1.04</v>
      </c>
      <c r="G3374">
        <v>1.05</v>
      </c>
      <c r="H3374">
        <v>1.1399999999999999</v>
      </c>
      <c r="I3374">
        <v>1.33</v>
      </c>
      <c r="J3374" t="s">
        <v>55</v>
      </c>
      <c r="K3374" t="s">
        <v>272</v>
      </c>
      <c r="L3374" t="s">
        <v>1919</v>
      </c>
      <c r="M3374" s="954">
        <v>44563</v>
      </c>
      <c r="N3374" t="s">
        <v>1920</v>
      </c>
      <c r="O3374" t="s">
        <v>1921</v>
      </c>
    </row>
    <row r="3375" spans="1:15">
      <c r="A3375" t="s">
        <v>1917</v>
      </c>
      <c r="B3375" s="954">
        <v>43897</v>
      </c>
      <c r="C3375" t="s">
        <v>1922</v>
      </c>
      <c r="D3375">
        <v>0.24</v>
      </c>
      <c r="E3375">
        <v>0.31</v>
      </c>
      <c r="F3375">
        <v>0.33</v>
      </c>
      <c r="G3375">
        <v>0.34</v>
      </c>
      <c r="H3375">
        <v>0.37</v>
      </c>
      <c r="I3375">
        <v>0.43</v>
      </c>
      <c r="J3375" t="s">
        <v>55</v>
      </c>
      <c r="K3375" t="s">
        <v>272</v>
      </c>
      <c r="L3375" t="s">
        <v>1919</v>
      </c>
      <c r="M3375" s="954">
        <v>44563</v>
      </c>
      <c r="N3375" t="s">
        <v>1920</v>
      </c>
      <c r="O3375" t="s">
        <v>1921</v>
      </c>
    </row>
    <row r="3376" spans="1:15">
      <c r="A3376" t="s">
        <v>1917</v>
      </c>
      <c r="B3376" s="954">
        <v>43897</v>
      </c>
      <c r="C3376" t="s">
        <v>1923</v>
      </c>
      <c r="D3376">
        <v>0.18</v>
      </c>
      <c r="E3376">
        <v>0.23</v>
      </c>
      <c r="F3376">
        <v>0.24</v>
      </c>
      <c r="G3376">
        <v>0.25</v>
      </c>
      <c r="H3376">
        <v>0.27</v>
      </c>
      <c r="I3376">
        <v>0.31</v>
      </c>
      <c r="J3376" t="s">
        <v>55</v>
      </c>
      <c r="K3376" t="s">
        <v>272</v>
      </c>
      <c r="L3376" t="s">
        <v>1919</v>
      </c>
      <c r="M3376" s="954">
        <v>44563</v>
      </c>
      <c r="N3376" t="s">
        <v>1920</v>
      </c>
      <c r="O3376" t="s">
        <v>1921</v>
      </c>
    </row>
    <row r="3377" spans="1:15">
      <c r="A3377" t="s">
        <v>1917</v>
      </c>
      <c r="B3377" s="954">
        <v>43897</v>
      </c>
      <c r="C3377" t="s">
        <v>1924</v>
      </c>
      <c r="D3377">
        <v>0.05</v>
      </c>
      <c r="E3377">
        <v>0.06</v>
      </c>
      <c r="F3377">
        <v>7.0000000000000007E-2</v>
      </c>
      <c r="G3377">
        <v>7.0000000000000007E-2</v>
      </c>
      <c r="H3377">
        <v>0.08</v>
      </c>
      <c r="I3377">
        <v>0.09</v>
      </c>
      <c r="J3377" t="s">
        <v>55</v>
      </c>
      <c r="K3377" t="s">
        <v>272</v>
      </c>
      <c r="L3377" t="s">
        <v>1919</v>
      </c>
      <c r="M3377" s="954">
        <v>44563</v>
      </c>
      <c r="N3377" t="s">
        <v>1920</v>
      </c>
      <c r="O3377" t="s">
        <v>1921</v>
      </c>
    </row>
    <row r="3378" spans="1:15">
      <c r="A3378" t="s">
        <v>1917</v>
      </c>
      <c r="B3378" s="954">
        <v>43897</v>
      </c>
      <c r="C3378" t="s">
        <v>1925</v>
      </c>
      <c r="D3378">
        <v>267.60000000000002</v>
      </c>
      <c r="E3378">
        <v>329.81</v>
      </c>
      <c r="F3378">
        <v>357.81</v>
      </c>
      <c r="G3378">
        <v>359.2</v>
      </c>
      <c r="H3378">
        <v>381.56</v>
      </c>
      <c r="I3378">
        <v>440.25</v>
      </c>
      <c r="J3378" t="s">
        <v>55</v>
      </c>
      <c r="K3378" t="s">
        <v>272</v>
      </c>
      <c r="L3378" t="s">
        <v>1919</v>
      </c>
      <c r="M3378" s="954">
        <v>44563</v>
      </c>
      <c r="N3378" t="s">
        <v>1920</v>
      </c>
      <c r="O3378" t="s">
        <v>1921</v>
      </c>
    </row>
    <row r="3379" spans="1:15">
      <c r="A3379" t="s">
        <v>1917</v>
      </c>
      <c r="B3379" s="954">
        <v>43897</v>
      </c>
      <c r="C3379" t="s">
        <v>1937</v>
      </c>
      <c r="D3379">
        <v>427.32</v>
      </c>
      <c r="E3379">
        <v>535.79</v>
      </c>
      <c r="F3379">
        <v>580.14</v>
      </c>
      <c r="G3379">
        <v>587.01</v>
      </c>
      <c r="H3379">
        <v>630.1</v>
      </c>
      <c r="I3379">
        <v>732.72</v>
      </c>
      <c r="J3379" t="s">
        <v>55</v>
      </c>
      <c r="K3379" t="s">
        <v>272</v>
      </c>
      <c r="L3379" t="s">
        <v>1919</v>
      </c>
      <c r="M3379" s="954">
        <v>44563</v>
      </c>
      <c r="N3379" t="s">
        <v>1920</v>
      </c>
      <c r="O3379" t="s">
        <v>1921</v>
      </c>
    </row>
    <row r="3380" spans="1:15">
      <c r="A3380" t="s">
        <v>1917</v>
      </c>
      <c r="B3380" s="954">
        <v>43897</v>
      </c>
      <c r="C3380" t="s">
        <v>1938</v>
      </c>
      <c r="D3380">
        <v>0.08</v>
      </c>
      <c r="E3380">
        <v>0.1</v>
      </c>
      <c r="F3380">
        <v>0.11</v>
      </c>
      <c r="G3380">
        <v>0.11</v>
      </c>
      <c r="H3380">
        <v>0.13</v>
      </c>
      <c r="I3380">
        <v>0.15</v>
      </c>
      <c r="J3380" t="s">
        <v>55</v>
      </c>
      <c r="K3380" t="s">
        <v>272</v>
      </c>
      <c r="L3380" t="s">
        <v>1919</v>
      </c>
      <c r="M3380" s="954">
        <v>44563</v>
      </c>
      <c r="N3380" t="s">
        <v>1920</v>
      </c>
      <c r="O3380" t="s">
        <v>1921</v>
      </c>
    </row>
    <row r="3381" spans="1:15">
      <c r="A3381" t="s">
        <v>1917</v>
      </c>
      <c r="B3381" s="954">
        <v>43897</v>
      </c>
      <c r="C3381" t="s">
        <v>1926</v>
      </c>
      <c r="D3381">
        <v>2.41</v>
      </c>
      <c r="E3381">
        <v>2.4500000000000002</v>
      </c>
      <c r="F3381">
        <v>2.48</v>
      </c>
      <c r="G3381">
        <v>2.48</v>
      </c>
      <c r="H3381">
        <v>2.52</v>
      </c>
      <c r="I3381">
        <v>2.56</v>
      </c>
      <c r="J3381" t="s">
        <v>55</v>
      </c>
      <c r="K3381" t="s">
        <v>272</v>
      </c>
      <c r="L3381" t="s">
        <v>1919</v>
      </c>
      <c r="M3381" s="954">
        <v>44563</v>
      </c>
      <c r="N3381" t="s">
        <v>1920</v>
      </c>
      <c r="O3381" t="s">
        <v>1921</v>
      </c>
    </row>
    <row r="3382" spans="1:15">
      <c r="A3382" t="s">
        <v>1917</v>
      </c>
      <c r="B3382" s="954">
        <v>43897</v>
      </c>
      <c r="C3382" t="s">
        <v>1927</v>
      </c>
      <c r="D3382">
        <v>2.41</v>
      </c>
      <c r="E3382">
        <v>2.4500000000000002</v>
      </c>
      <c r="F3382">
        <v>2.48</v>
      </c>
      <c r="G3382">
        <v>2.48</v>
      </c>
      <c r="H3382">
        <v>2.52</v>
      </c>
      <c r="I3382">
        <v>2.56</v>
      </c>
      <c r="J3382" t="s">
        <v>55</v>
      </c>
      <c r="K3382" t="s">
        <v>272</v>
      </c>
      <c r="L3382" t="s">
        <v>1919</v>
      </c>
      <c r="M3382" s="954">
        <v>44563</v>
      </c>
      <c r="N3382" t="s">
        <v>1920</v>
      </c>
      <c r="O3382" t="s">
        <v>1921</v>
      </c>
    </row>
    <row r="3383" spans="1:15">
      <c r="A3383" t="s">
        <v>1917</v>
      </c>
      <c r="B3383" s="954">
        <v>43897</v>
      </c>
      <c r="C3383" t="s">
        <v>1935</v>
      </c>
      <c r="D3383">
        <v>67.13</v>
      </c>
      <c r="E3383">
        <v>81.61</v>
      </c>
      <c r="F3383">
        <v>88.69</v>
      </c>
      <c r="G3383">
        <v>88.93</v>
      </c>
      <c r="H3383">
        <v>94.38</v>
      </c>
      <c r="I3383">
        <v>107.68</v>
      </c>
      <c r="J3383" t="s">
        <v>52</v>
      </c>
      <c r="K3383" t="s">
        <v>272</v>
      </c>
      <c r="L3383" t="s">
        <v>1919</v>
      </c>
      <c r="M3383" s="954">
        <v>44563</v>
      </c>
      <c r="N3383" t="s">
        <v>1920</v>
      </c>
      <c r="O3383" t="s">
        <v>1921</v>
      </c>
    </row>
    <row r="3384" spans="1:15">
      <c r="A3384" t="s">
        <v>1917</v>
      </c>
      <c r="B3384" s="954">
        <v>43897</v>
      </c>
      <c r="C3384" t="s">
        <v>1936</v>
      </c>
      <c r="D3384">
        <v>0.01</v>
      </c>
      <c r="E3384">
        <v>0.02</v>
      </c>
      <c r="F3384">
        <v>0.02</v>
      </c>
      <c r="G3384">
        <v>0.02</v>
      </c>
      <c r="H3384">
        <v>0.02</v>
      </c>
      <c r="I3384">
        <v>0.02</v>
      </c>
      <c r="J3384" t="s">
        <v>52</v>
      </c>
      <c r="K3384" t="s">
        <v>272</v>
      </c>
      <c r="L3384" t="s">
        <v>1919</v>
      </c>
      <c r="M3384" s="954">
        <v>44563</v>
      </c>
      <c r="N3384" t="s">
        <v>1920</v>
      </c>
      <c r="O3384" t="s">
        <v>1921</v>
      </c>
    </row>
    <row r="3385" spans="1:15">
      <c r="A3385" t="s">
        <v>1917</v>
      </c>
      <c r="B3385" s="954">
        <v>43897</v>
      </c>
      <c r="C3385" t="s">
        <v>1918</v>
      </c>
      <c r="D3385">
        <v>0.76</v>
      </c>
      <c r="E3385">
        <v>0.96</v>
      </c>
      <c r="F3385">
        <v>1.04</v>
      </c>
      <c r="G3385">
        <v>1.05</v>
      </c>
      <c r="H3385">
        <v>1.1399999999999999</v>
      </c>
      <c r="I3385">
        <v>1.33</v>
      </c>
      <c r="J3385" t="s">
        <v>52</v>
      </c>
      <c r="K3385" t="s">
        <v>272</v>
      </c>
      <c r="L3385" t="s">
        <v>1919</v>
      </c>
      <c r="M3385" s="954">
        <v>44563</v>
      </c>
      <c r="N3385" t="s">
        <v>1920</v>
      </c>
      <c r="O3385" t="s">
        <v>1921</v>
      </c>
    </row>
    <row r="3386" spans="1:15">
      <c r="A3386" t="s">
        <v>1917</v>
      </c>
      <c r="B3386" s="954">
        <v>43897</v>
      </c>
      <c r="C3386" t="s">
        <v>1922</v>
      </c>
      <c r="D3386">
        <v>0.24</v>
      </c>
      <c r="E3386">
        <v>0.31</v>
      </c>
      <c r="F3386">
        <v>0.33</v>
      </c>
      <c r="G3386">
        <v>0.34</v>
      </c>
      <c r="H3386">
        <v>0.37</v>
      </c>
      <c r="I3386">
        <v>0.43</v>
      </c>
      <c r="J3386" t="s">
        <v>52</v>
      </c>
      <c r="K3386" t="s">
        <v>272</v>
      </c>
      <c r="L3386" t="s">
        <v>1919</v>
      </c>
      <c r="M3386" s="954">
        <v>44563</v>
      </c>
      <c r="N3386" t="s">
        <v>1920</v>
      </c>
      <c r="O3386" t="s">
        <v>1921</v>
      </c>
    </row>
    <row r="3387" spans="1:15">
      <c r="A3387" t="s">
        <v>1917</v>
      </c>
      <c r="B3387" s="954">
        <v>43897</v>
      </c>
      <c r="C3387" t="s">
        <v>1923</v>
      </c>
      <c r="D3387">
        <v>0.18</v>
      </c>
      <c r="E3387">
        <v>0.23</v>
      </c>
      <c r="F3387">
        <v>0.24</v>
      </c>
      <c r="G3387">
        <v>0.25</v>
      </c>
      <c r="H3387">
        <v>0.27</v>
      </c>
      <c r="I3387">
        <v>0.31</v>
      </c>
      <c r="J3387" t="s">
        <v>52</v>
      </c>
      <c r="K3387" t="s">
        <v>272</v>
      </c>
      <c r="L3387" t="s">
        <v>1919</v>
      </c>
      <c r="M3387" s="954">
        <v>44563</v>
      </c>
      <c r="N3387" t="s">
        <v>1920</v>
      </c>
      <c r="O3387" t="s">
        <v>1921</v>
      </c>
    </row>
    <row r="3388" spans="1:15">
      <c r="A3388" t="s">
        <v>1917</v>
      </c>
      <c r="B3388" s="954">
        <v>43897</v>
      </c>
      <c r="C3388" t="s">
        <v>1924</v>
      </c>
      <c r="D3388">
        <v>0.05</v>
      </c>
      <c r="E3388">
        <v>0.06</v>
      </c>
      <c r="F3388">
        <v>7.0000000000000007E-2</v>
      </c>
      <c r="G3388">
        <v>7.0000000000000007E-2</v>
      </c>
      <c r="H3388">
        <v>0.08</v>
      </c>
      <c r="I3388">
        <v>0.09</v>
      </c>
      <c r="J3388" t="s">
        <v>52</v>
      </c>
      <c r="K3388" t="s">
        <v>272</v>
      </c>
      <c r="L3388" t="s">
        <v>1919</v>
      </c>
      <c r="M3388" s="954">
        <v>44563</v>
      </c>
      <c r="N3388" t="s">
        <v>1920</v>
      </c>
      <c r="O3388" t="s">
        <v>1921</v>
      </c>
    </row>
    <row r="3389" spans="1:15">
      <c r="A3389" t="s">
        <v>1917</v>
      </c>
      <c r="B3389" s="954">
        <v>43897</v>
      </c>
      <c r="C3389" t="s">
        <v>1925</v>
      </c>
      <c r="D3389">
        <v>267.60000000000002</v>
      </c>
      <c r="E3389">
        <v>329.81</v>
      </c>
      <c r="F3389">
        <v>357.81</v>
      </c>
      <c r="G3389">
        <v>359.2</v>
      </c>
      <c r="H3389">
        <v>381.56</v>
      </c>
      <c r="I3389">
        <v>440.25</v>
      </c>
      <c r="J3389" t="s">
        <v>52</v>
      </c>
      <c r="K3389" t="s">
        <v>272</v>
      </c>
      <c r="L3389" t="s">
        <v>1919</v>
      </c>
      <c r="M3389" s="954">
        <v>44563</v>
      </c>
      <c r="N3389" t="s">
        <v>1920</v>
      </c>
      <c r="O3389" t="s">
        <v>1921</v>
      </c>
    </row>
    <row r="3390" spans="1:15">
      <c r="A3390" t="s">
        <v>1917</v>
      </c>
      <c r="B3390" s="954">
        <v>43897</v>
      </c>
      <c r="C3390" t="s">
        <v>1937</v>
      </c>
      <c r="D3390">
        <v>427.32</v>
      </c>
      <c r="E3390">
        <v>535.79</v>
      </c>
      <c r="F3390">
        <v>580.14</v>
      </c>
      <c r="G3390">
        <v>587.01</v>
      </c>
      <c r="H3390">
        <v>630.1</v>
      </c>
      <c r="I3390">
        <v>732.72</v>
      </c>
      <c r="J3390" t="s">
        <v>52</v>
      </c>
      <c r="K3390" t="s">
        <v>272</v>
      </c>
      <c r="L3390" t="s">
        <v>1919</v>
      </c>
      <c r="M3390" s="954">
        <v>44563</v>
      </c>
      <c r="N3390" t="s">
        <v>1920</v>
      </c>
      <c r="O3390" t="s">
        <v>1921</v>
      </c>
    </row>
    <row r="3391" spans="1:15">
      <c r="A3391" t="s">
        <v>1917</v>
      </c>
      <c r="B3391" s="954">
        <v>43897</v>
      </c>
      <c r="C3391" t="s">
        <v>1938</v>
      </c>
      <c r="D3391">
        <v>0.08</v>
      </c>
      <c r="E3391">
        <v>0.1</v>
      </c>
      <c r="F3391">
        <v>0.11</v>
      </c>
      <c r="G3391">
        <v>0.11</v>
      </c>
      <c r="H3391">
        <v>0.13</v>
      </c>
      <c r="I3391">
        <v>0.15</v>
      </c>
      <c r="J3391" t="s">
        <v>52</v>
      </c>
      <c r="K3391" t="s">
        <v>272</v>
      </c>
      <c r="L3391" t="s">
        <v>1919</v>
      </c>
      <c r="M3391" s="954">
        <v>44563</v>
      </c>
      <c r="N3391" t="s">
        <v>1920</v>
      </c>
      <c r="O3391" t="s">
        <v>1921</v>
      </c>
    </row>
    <row r="3392" spans="1:15">
      <c r="A3392" t="s">
        <v>1917</v>
      </c>
      <c r="B3392" s="954">
        <v>43897</v>
      </c>
      <c r="C3392" t="s">
        <v>1926</v>
      </c>
      <c r="D3392">
        <v>2.41</v>
      </c>
      <c r="E3392">
        <v>2.4500000000000002</v>
      </c>
      <c r="F3392">
        <v>2.48</v>
      </c>
      <c r="G3392">
        <v>2.48</v>
      </c>
      <c r="H3392">
        <v>2.52</v>
      </c>
      <c r="I3392">
        <v>2.56</v>
      </c>
      <c r="J3392" t="s">
        <v>52</v>
      </c>
      <c r="K3392" t="s">
        <v>272</v>
      </c>
      <c r="L3392" t="s">
        <v>1919</v>
      </c>
      <c r="M3392" s="954">
        <v>44563</v>
      </c>
      <c r="N3392" t="s">
        <v>1920</v>
      </c>
      <c r="O3392" t="s">
        <v>1921</v>
      </c>
    </row>
    <row r="3393" spans="1:15">
      <c r="A3393" t="s">
        <v>1917</v>
      </c>
      <c r="B3393" s="954">
        <v>43897</v>
      </c>
      <c r="C3393" t="s">
        <v>1927</v>
      </c>
      <c r="D3393">
        <v>2.41</v>
      </c>
      <c r="E3393">
        <v>2.4500000000000002</v>
      </c>
      <c r="F3393">
        <v>2.48</v>
      </c>
      <c r="G3393">
        <v>2.48</v>
      </c>
      <c r="H3393">
        <v>2.52</v>
      </c>
      <c r="I3393">
        <v>2.56</v>
      </c>
      <c r="J3393" t="s">
        <v>52</v>
      </c>
      <c r="K3393" t="s">
        <v>272</v>
      </c>
      <c r="L3393" t="s">
        <v>1919</v>
      </c>
      <c r="M3393" s="954">
        <v>44563</v>
      </c>
      <c r="N3393" t="s">
        <v>1920</v>
      </c>
      <c r="O3393" t="s">
        <v>1921</v>
      </c>
    </row>
    <row r="3394" spans="1:15">
      <c r="A3394" t="s">
        <v>1917</v>
      </c>
      <c r="B3394" s="954">
        <v>43897</v>
      </c>
      <c r="C3394" t="s">
        <v>1935</v>
      </c>
      <c r="D3394">
        <v>67.13</v>
      </c>
      <c r="E3394">
        <v>81.61</v>
      </c>
      <c r="F3394">
        <v>88.69</v>
      </c>
      <c r="G3394">
        <v>88.93</v>
      </c>
      <c r="H3394">
        <v>94.38</v>
      </c>
      <c r="I3394">
        <v>107.68</v>
      </c>
      <c r="J3394" t="s">
        <v>1928</v>
      </c>
      <c r="K3394" t="s">
        <v>272</v>
      </c>
      <c r="L3394" t="s">
        <v>1919</v>
      </c>
      <c r="M3394" s="954">
        <v>44563</v>
      </c>
      <c r="N3394" t="s">
        <v>1920</v>
      </c>
      <c r="O3394" t="s">
        <v>1921</v>
      </c>
    </row>
    <row r="3395" spans="1:15">
      <c r="A3395" t="s">
        <v>1917</v>
      </c>
      <c r="B3395" s="954">
        <v>43897</v>
      </c>
      <c r="C3395" t="s">
        <v>1936</v>
      </c>
      <c r="D3395">
        <v>0.01</v>
      </c>
      <c r="E3395">
        <v>0.02</v>
      </c>
      <c r="F3395">
        <v>0.02</v>
      </c>
      <c r="G3395">
        <v>0.02</v>
      </c>
      <c r="H3395">
        <v>0.02</v>
      </c>
      <c r="I3395">
        <v>0.02</v>
      </c>
      <c r="J3395" t="s">
        <v>1928</v>
      </c>
      <c r="K3395" t="s">
        <v>272</v>
      </c>
      <c r="L3395" t="s">
        <v>1919</v>
      </c>
      <c r="M3395" s="954">
        <v>44563</v>
      </c>
      <c r="N3395" t="s">
        <v>1920</v>
      </c>
      <c r="O3395" t="s">
        <v>1921</v>
      </c>
    </row>
    <row r="3396" spans="1:15">
      <c r="A3396" t="s">
        <v>1917</v>
      </c>
      <c r="B3396" s="954">
        <v>43897</v>
      </c>
      <c r="C3396" t="s">
        <v>1918</v>
      </c>
      <c r="D3396">
        <v>0.76</v>
      </c>
      <c r="E3396">
        <v>0.96</v>
      </c>
      <c r="F3396">
        <v>1.04</v>
      </c>
      <c r="G3396">
        <v>1.05</v>
      </c>
      <c r="H3396">
        <v>1.1399999999999999</v>
      </c>
      <c r="I3396">
        <v>1.33</v>
      </c>
      <c r="J3396" t="s">
        <v>1928</v>
      </c>
      <c r="K3396" t="s">
        <v>272</v>
      </c>
      <c r="L3396" t="s">
        <v>1919</v>
      </c>
      <c r="M3396" s="954">
        <v>44563</v>
      </c>
      <c r="N3396" t="s">
        <v>1920</v>
      </c>
      <c r="O3396" t="s">
        <v>1921</v>
      </c>
    </row>
    <row r="3397" spans="1:15">
      <c r="A3397" t="s">
        <v>1917</v>
      </c>
      <c r="B3397" s="954">
        <v>43897</v>
      </c>
      <c r="C3397" t="s">
        <v>1922</v>
      </c>
      <c r="D3397">
        <v>0.24</v>
      </c>
      <c r="E3397">
        <v>0.31</v>
      </c>
      <c r="F3397">
        <v>0.33</v>
      </c>
      <c r="G3397">
        <v>0.34</v>
      </c>
      <c r="H3397">
        <v>0.37</v>
      </c>
      <c r="I3397">
        <v>0.43</v>
      </c>
      <c r="J3397" t="s">
        <v>1928</v>
      </c>
      <c r="K3397" t="s">
        <v>272</v>
      </c>
      <c r="L3397" t="s">
        <v>1919</v>
      </c>
      <c r="M3397" s="954">
        <v>44563</v>
      </c>
      <c r="N3397" t="s">
        <v>1920</v>
      </c>
      <c r="O3397" t="s">
        <v>1921</v>
      </c>
    </row>
    <row r="3398" spans="1:15">
      <c r="A3398" t="s">
        <v>1917</v>
      </c>
      <c r="B3398" s="954">
        <v>43897</v>
      </c>
      <c r="C3398" t="s">
        <v>1923</v>
      </c>
      <c r="D3398">
        <v>0.18</v>
      </c>
      <c r="E3398">
        <v>0.23</v>
      </c>
      <c r="F3398">
        <v>0.24</v>
      </c>
      <c r="G3398">
        <v>0.25</v>
      </c>
      <c r="H3398">
        <v>0.27</v>
      </c>
      <c r="I3398">
        <v>0.31</v>
      </c>
      <c r="J3398" t="s">
        <v>1928</v>
      </c>
      <c r="K3398" t="s">
        <v>272</v>
      </c>
      <c r="L3398" t="s">
        <v>1919</v>
      </c>
      <c r="M3398" s="954">
        <v>44563</v>
      </c>
      <c r="N3398" t="s">
        <v>1920</v>
      </c>
      <c r="O3398" t="s">
        <v>1921</v>
      </c>
    </row>
    <row r="3399" spans="1:15">
      <c r="A3399" t="s">
        <v>1917</v>
      </c>
      <c r="B3399" s="954">
        <v>43897</v>
      </c>
      <c r="C3399" t="s">
        <v>1924</v>
      </c>
      <c r="D3399">
        <v>0.05</v>
      </c>
      <c r="E3399">
        <v>0.06</v>
      </c>
      <c r="F3399">
        <v>7.0000000000000007E-2</v>
      </c>
      <c r="G3399">
        <v>7.0000000000000007E-2</v>
      </c>
      <c r="H3399">
        <v>0.08</v>
      </c>
      <c r="I3399">
        <v>0.09</v>
      </c>
      <c r="J3399" t="s">
        <v>1928</v>
      </c>
      <c r="K3399" t="s">
        <v>272</v>
      </c>
      <c r="L3399" t="s">
        <v>1919</v>
      </c>
      <c r="M3399" s="954">
        <v>44563</v>
      </c>
      <c r="N3399" t="s">
        <v>1920</v>
      </c>
      <c r="O3399" t="s">
        <v>1921</v>
      </c>
    </row>
    <row r="3400" spans="1:15">
      <c r="A3400" t="s">
        <v>1917</v>
      </c>
      <c r="B3400" s="954">
        <v>43897</v>
      </c>
      <c r="C3400" t="s">
        <v>1925</v>
      </c>
      <c r="D3400">
        <v>267.60000000000002</v>
      </c>
      <c r="E3400">
        <v>329.81</v>
      </c>
      <c r="F3400">
        <v>357.81</v>
      </c>
      <c r="G3400">
        <v>359.2</v>
      </c>
      <c r="H3400">
        <v>381.56</v>
      </c>
      <c r="I3400">
        <v>440.25</v>
      </c>
      <c r="J3400" t="s">
        <v>1928</v>
      </c>
      <c r="K3400" t="s">
        <v>272</v>
      </c>
      <c r="L3400" t="s">
        <v>1919</v>
      </c>
      <c r="M3400" s="954">
        <v>44563</v>
      </c>
      <c r="N3400" t="s">
        <v>1920</v>
      </c>
      <c r="O3400" t="s">
        <v>1921</v>
      </c>
    </row>
    <row r="3401" spans="1:15">
      <c r="A3401" t="s">
        <v>1917</v>
      </c>
      <c r="B3401" s="954">
        <v>43897</v>
      </c>
      <c r="C3401" t="s">
        <v>1937</v>
      </c>
      <c r="D3401">
        <v>427.32</v>
      </c>
      <c r="E3401">
        <v>535.79</v>
      </c>
      <c r="F3401">
        <v>580.14</v>
      </c>
      <c r="G3401">
        <v>587.01</v>
      </c>
      <c r="H3401">
        <v>630.1</v>
      </c>
      <c r="I3401">
        <v>732.72</v>
      </c>
      <c r="J3401" t="s">
        <v>1928</v>
      </c>
      <c r="K3401" t="s">
        <v>272</v>
      </c>
      <c r="L3401" t="s">
        <v>1919</v>
      </c>
      <c r="M3401" s="954">
        <v>44563</v>
      </c>
      <c r="N3401" t="s">
        <v>1920</v>
      </c>
      <c r="O3401" t="s">
        <v>1921</v>
      </c>
    </row>
    <row r="3402" spans="1:15">
      <c r="A3402" t="s">
        <v>1917</v>
      </c>
      <c r="B3402" s="954">
        <v>43897</v>
      </c>
      <c r="C3402" t="s">
        <v>1938</v>
      </c>
      <c r="D3402">
        <v>0.08</v>
      </c>
      <c r="E3402">
        <v>0.1</v>
      </c>
      <c r="F3402">
        <v>0.11</v>
      </c>
      <c r="G3402">
        <v>0.11</v>
      </c>
      <c r="H3402">
        <v>0.13</v>
      </c>
      <c r="I3402">
        <v>0.15</v>
      </c>
      <c r="J3402" t="s">
        <v>1928</v>
      </c>
      <c r="K3402" t="s">
        <v>272</v>
      </c>
      <c r="L3402" t="s">
        <v>1919</v>
      </c>
      <c r="M3402" s="954">
        <v>44563</v>
      </c>
      <c r="N3402" t="s">
        <v>1920</v>
      </c>
      <c r="O3402" t="s">
        <v>1921</v>
      </c>
    </row>
    <row r="3403" spans="1:15">
      <c r="A3403" t="s">
        <v>1917</v>
      </c>
      <c r="B3403" s="954">
        <v>43897</v>
      </c>
      <c r="C3403" t="s">
        <v>1926</v>
      </c>
      <c r="D3403">
        <v>2.41</v>
      </c>
      <c r="E3403">
        <v>2.4500000000000002</v>
      </c>
      <c r="F3403">
        <v>2.48</v>
      </c>
      <c r="G3403">
        <v>2.48</v>
      </c>
      <c r="H3403">
        <v>2.52</v>
      </c>
      <c r="I3403">
        <v>2.56</v>
      </c>
      <c r="J3403" t="s">
        <v>1928</v>
      </c>
      <c r="K3403" t="s">
        <v>272</v>
      </c>
      <c r="L3403" t="s">
        <v>1919</v>
      </c>
      <c r="M3403" s="954">
        <v>44563</v>
      </c>
      <c r="N3403" t="s">
        <v>1920</v>
      </c>
      <c r="O3403" t="s">
        <v>1921</v>
      </c>
    </row>
    <row r="3404" spans="1:15">
      <c r="A3404" t="s">
        <v>1917</v>
      </c>
      <c r="B3404" s="954">
        <v>43897</v>
      </c>
      <c r="C3404" t="s">
        <v>1927</v>
      </c>
      <c r="D3404">
        <v>2.41</v>
      </c>
      <c r="E3404">
        <v>2.4500000000000002</v>
      </c>
      <c r="F3404">
        <v>2.48</v>
      </c>
      <c r="G3404">
        <v>2.48</v>
      </c>
      <c r="H3404">
        <v>2.52</v>
      </c>
      <c r="I3404">
        <v>2.56</v>
      </c>
      <c r="J3404" t="s">
        <v>1928</v>
      </c>
      <c r="K3404" t="s">
        <v>272</v>
      </c>
      <c r="L3404" t="s">
        <v>1919</v>
      </c>
      <c r="M3404" s="954">
        <v>44563</v>
      </c>
      <c r="N3404" t="s">
        <v>1920</v>
      </c>
      <c r="O3404" t="s">
        <v>1921</v>
      </c>
    </row>
    <row r="3405" spans="1:15">
      <c r="A3405" t="s">
        <v>1917</v>
      </c>
      <c r="B3405" s="954">
        <v>43897</v>
      </c>
      <c r="C3405" t="s">
        <v>1935</v>
      </c>
      <c r="D3405">
        <v>67.13</v>
      </c>
      <c r="E3405">
        <v>81.61</v>
      </c>
      <c r="F3405">
        <v>88.69</v>
      </c>
      <c r="G3405">
        <v>88.93</v>
      </c>
      <c r="H3405">
        <v>94.38</v>
      </c>
      <c r="I3405">
        <v>107.68</v>
      </c>
      <c r="J3405" t="s">
        <v>1929</v>
      </c>
      <c r="K3405" t="s">
        <v>272</v>
      </c>
      <c r="L3405" t="s">
        <v>1919</v>
      </c>
      <c r="M3405" s="954">
        <v>44563</v>
      </c>
      <c r="N3405" t="s">
        <v>1920</v>
      </c>
      <c r="O3405" t="s">
        <v>1921</v>
      </c>
    </row>
    <row r="3406" spans="1:15">
      <c r="A3406" t="s">
        <v>1917</v>
      </c>
      <c r="B3406" s="954">
        <v>43897</v>
      </c>
      <c r="C3406" t="s">
        <v>1936</v>
      </c>
      <c r="D3406">
        <v>0.01</v>
      </c>
      <c r="E3406">
        <v>0.02</v>
      </c>
      <c r="F3406">
        <v>0.02</v>
      </c>
      <c r="G3406">
        <v>0.02</v>
      </c>
      <c r="H3406">
        <v>0.02</v>
      </c>
      <c r="I3406">
        <v>0.02</v>
      </c>
      <c r="J3406" t="s">
        <v>1929</v>
      </c>
      <c r="K3406" t="s">
        <v>272</v>
      </c>
      <c r="L3406" t="s">
        <v>1919</v>
      </c>
      <c r="M3406" s="954">
        <v>44563</v>
      </c>
      <c r="N3406" t="s">
        <v>1920</v>
      </c>
      <c r="O3406" t="s">
        <v>1921</v>
      </c>
    </row>
    <row r="3407" spans="1:15">
      <c r="A3407" t="s">
        <v>1917</v>
      </c>
      <c r="B3407" s="954">
        <v>43897</v>
      </c>
      <c r="C3407" t="s">
        <v>1918</v>
      </c>
      <c r="D3407">
        <v>0.76</v>
      </c>
      <c r="E3407">
        <v>0.96</v>
      </c>
      <c r="F3407">
        <v>1.04</v>
      </c>
      <c r="G3407">
        <v>1.05</v>
      </c>
      <c r="H3407">
        <v>1.1399999999999999</v>
      </c>
      <c r="I3407">
        <v>1.33</v>
      </c>
      <c r="J3407" t="s">
        <v>1929</v>
      </c>
      <c r="K3407" t="s">
        <v>272</v>
      </c>
      <c r="L3407" t="s">
        <v>1919</v>
      </c>
      <c r="M3407" s="954">
        <v>44563</v>
      </c>
      <c r="N3407" t="s">
        <v>1920</v>
      </c>
      <c r="O3407" t="s">
        <v>1921</v>
      </c>
    </row>
    <row r="3408" spans="1:15">
      <c r="A3408" t="s">
        <v>1917</v>
      </c>
      <c r="B3408" s="954">
        <v>43897</v>
      </c>
      <c r="C3408" t="s">
        <v>1922</v>
      </c>
      <c r="D3408">
        <v>0.24</v>
      </c>
      <c r="E3408">
        <v>0.31</v>
      </c>
      <c r="F3408">
        <v>0.33</v>
      </c>
      <c r="G3408">
        <v>0.34</v>
      </c>
      <c r="H3408">
        <v>0.37</v>
      </c>
      <c r="I3408">
        <v>0.43</v>
      </c>
      <c r="J3408" t="s">
        <v>1929</v>
      </c>
      <c r="K3408" t="s">
        <v>272</v>
      </c>
      <c r="L3408" t="s">
        <v>1919</v>
      </c>
      <c r="M3408" s="954">
        <v>44563</v>
      </c>
      <c r="N3408" t="s">
        <v>1920</v>
      </c>
      <c r="O3408" t="s">
        <v>1921</v>
      </c>
    </row>
    <row r="3409" spans="1:15">
      <c r="A3409" t="s">
        <v>1917</v>
      </c>
      <c r="B3409" s="954">
        <v>43897</v>
      </c>
      <c r="C3409" t="s">
        <v>1923</v>
      </c>
      <c r="D3409">
        <v>0.18</v>
      </c>
      <c r="E3409">
        <v>0.23</v>
      </c>
      <c r="F3409">
        <v>0.24</v>
      </c>
      <c r="G3409">
        <v>0.25</v>
      </c>
      <c r="H3409">
        <v>0.27</v>
      </c>
      <c r="I3409">
        <v>0.31</v>
      </c>
      <c r="J3409" t="s">
        <v>1929</v>
      </c>
      <c r="K3409" t="s">
        <v>272</v>
      </c>
      <c r="L3409" t="s">
        <v>1919</v>
      </c>
      <c r="M3409" s="954">
        <v>44563</v>
      </c>
      <c r="N3409" t="s">
        <v>1920</v>
      </c>
      <c r="O3409" t="s">
        <v>1921</v>
      </c>
    </row>
    <row r="3410" spans="1:15">
      <c r="A3410" t="s">
        <v>1917</v>
      </c>
      <c r="B3410" s="954">
        <v>43897</v>
      </c>
      <c r="C3410" t="s">
        <v>1924</v>
      </c>
      <c r="D3410">
        <v>0.05</v>
      </c>
      <c r="E3410">
        <v>0.06</v>
      </c>
      <c r="F3410">
        <v>7.0000000000000007E-2</v>
      </c>
      <c r="G3410">
        <v>7.0000000000000007E-2</v>
      </c>
      <c r="H3410">
        <v>0.08</v>
      </c>
      <c r="I3410">
        <v>0.09</v>
      </c>
      <c r="J3410" t="s">
        <v>1929</v>
      </c>
      <c r="K3410" t="s">
        <v>272</v>
      </c>
      <c r="L3410" t="s">
        <v>1919</v>
      </c>
      <c r="M3410" s="954">
        <v>44563</v>
      </c>
      <c r="N3410" t="s">
        <v>1920</v>
      </c>
      <c r="O3410" t="s">
        <v>1921</v>
      </c>
    </row>
    <row r="3411" spans="1:15">
      <c r="A3411" t="s">
        <v>1917</v>
      </c>
      <c r="B3411" s="954">
        <v>43897</v>
      </c>
      <c r="C3411" t="s">
        <v>1925</v>
      </c>
      <c r="D3411">
        <v>267.60000000000002</v>
      </c>
      <c r="E3411">
        <v>329.81</v>
      </c>
      <c r="F3411">
        <v>357.81</v>
      </c>
      <c r="G3411">
        <v>359.2</v>
      </c>
      <c r="H3411">
        <v>381.56</v>
      </c>
      <c r="I3411">
        <v>440.25</v>
      </c>
      <c r="J3411" t="s">
        <v>1929</v>
      </c>
      <c r="K3411" t="s">
        <v>272</v>
      </c>
      <c r="L3411" t="s">
        <v>1919</v>
      </c>
      <c r="M3411" s="954">
        <v>44563</v>
      </c>
      <c r="N3411" t="s">
        <v>1920</v>
      </c>
      <c r="O3411" t="s">
        <v>1921</v>
      </c>
    </row>
    <row r="3412" spans="1:15">
      <c r="A3412" t="s">
        <v>1917</v>
      </c>
      <c r="B3412" s="954">
        <v>43897</v>
      </c>
      <c r="C3412" t="s">
        <v>1937</v>
      </c>
      <c r="D3412">
        <v>427.32</v>
      </c>
      <c r="E3412">
        <v>535.79</v>
      </c>
      <c r="F3412">
        <v>580.14</v>
      </c>
      <c r="G3412">
        <v>587.01</v>
      </c>
      <c r="H3412">
        <v>630.1</v>
      </c>
      <c r="I3412">
        <v>732.72</v>
      </c>
      <c r="J3412" t="s">
        <v>1929</v>
      </c>
      <c r="K3412" t="s">
        <v>272</v>
      </c>
      <c r="L3412" t="s">
        <v>1919</v>
      </c>
      <c r="M3412" s="954">
        <v>44563</v>
      </c>
      <c r="N3412" t="s">
        <v>1920</v>
      </c>
      <c r="O3412" t="s">
        <v>1921</v>
      </c>
    </row>
    <row r="3413" spans="1:15">
      <c r="A3413" t="s">
        <v>1917</v>
      </c>
      <c r="B3413" s="954">
        <v>43897</v>
      </c>
      <c r="C3413" t="s">
        <v>1938</v>
      </c>
      <c r="D3413">
        <v>0.08</v>
      </c>
      <c r="E3413">
        <v>0.1</v>
      </c>
      <c r="F3413">
        <v>0.11</v>
      </c>
      <c r="G3413">
        <v>0.11</v>
      </c>
      <c r="H3413">
        <v>0.13</v>
      </c>
      <c r="I3413">
        <v>0.15</v>
      </c>
      <c r="J3413" t="s">
        <v>1929</v>
      </c>
      <c r="K3413" t="s">
        <v>272</v>
      </c>
      <c r="L3413" t="s">
        <v>1919</v>
      </c>
      <c r="M3413" s="954">
        <v>44563</v>
      </c>
      <c r="N3413" t="s">
        <v>1920</v>
      </c>
      <c r="O3413" t="s">
        <v>1921</v>
      </c>
    </row>
    <row r="3414" spans="1:15">
      <c r="A3414" t="s">
        <v>1917</v>
      </c>
      <c r="B3414" s="954">
        <v>43897</v>
      </c>
      <c r="C3414" t="s">
        <v>1926</v>
      </c>
      <c r="D3414">
        <v>2.41</v>
      </c>
      <c r="E3414">
        <v>2.4500000000000002</v>
      </c>
      <c r="F3414">
        <v>2.48</v>
      </c>
      <c r="G3414">
        <v>2.48</v>
      </c>
      <c r="H3414">
        <v>2.52</v>
      </c>
      <c r="I3414">
        <v>2.56</v>
      </c>
      <c r="J3414" t="s">
        <v>1929</v>
      </c>
      <c r="K3414" t="s">
        <v>272</v>
      </c>
      <c r="L3414" t="s">
        <v>1919</v>
      </c>
      <c r="M3414" s="954">
        <v>44563</v>
      </c>
      <c r="N3414" t="s">
        <v>1920</v>
      </c>
      <c r="O3414" t="s">
        <v>1921</v>
      </c>
    </row>
    <row r="3415" spans="1:15">
      <c r="A3415" t="s">
        <v>1917</v>
      </c>
      <c r="B3415" s="954">
        <v>43897</v>
      </c>
      <c r="C3415" t="s">
        <v>1927</v>
      </c>
      <c r="D3415">
        <v>2.41</v>
      </c>
      <c r="E3415">
        <v>2.4500000000000002</v>
      </c>
      <c r="F3415">
        <v>2.48</v>
      </c>
      <c r="G3415">
        <v>2.48</v>
      </c>
      <c r="H3415">
        <v>2.52</v>
      </c>
      <c r="I3415">
        <v>2.56</v>
      </c>
      <c r="J3415" t="s">
        <v>1929</v>
      </c>
      <c r="K3415" t="s">
        <v>272</v>
      </c>
      <c r="L3415" t="s">
        <v>1919</v>
      </c>
      <c r="M3415" s="954">
        <v>44563</v>
      </c>
      <c r="N3415" t="s">
        <v>1920</v>
      </c>
      <c r="O3415" t="s">
        <v>1921</v>
      </c>
    </row>
    <row r="3416" spans="1:15">
      <c r="A3416" t="s">
        <v>1917</v>
      </c>
      <c r="B3416" s="954">
        <v>43897</v>
      </c>
      <c r="C3416" t="s">
        <v>1935</v>
      </c>
      <c r="D3416">
        <v>67.13</v>
      </c>
      <c r="E3416">
        <v>81.61</v>
      </c>
      <c r="F3416">
        <v>88.69</v>
      </c>
      <c r="G3416">
        <v>88.93</v>
      </c>
      <c r="H3416">
        <v>94.38</v>
      </c>
      <c r="I3416">
        <v>107.68</v>
      </c>
      <c r="J3416" t="s">
        <v>60</v>
      </c>
      <c r="K3416" t="s">
        <v>272</v>
      </c>
      <c r="L3416" t="s">
        <v>1919</v>
      </c>
      <c r="M3416" s="954">
        <v>44563</v>
      </c>
      <c r="N3416" t="s">
        <v>1920</v>
      </c>
      <c r="O3416" t="s">
        <v>1921</v>
      </c>
    </row>
    <row r="3417" spans="1:15">
      <c r="A3417" t="s">
        <v>1917</v>
      </c>
      <c r="B3417" s="954">
        <v>43897</v>
      </c>
      <c r="C3417" t="s">
        <v>1936</v>
      </c>
      <c r="D3417">
        <v>0.01</v>
      </c>
      <c r="E3417">
        <v>0.02</v>
      </c>
      <c r="F3417">
        <v>0.02</v>
      </c>
      <c r="G3417">
        <v>0.02</v>
      </c>
      <c r="H3417">
        <v>0.02</v>
      </c>
      <c r="I3417">
        <v>0.02</v>
      </c>
      <c r="J3417" t="s">
        <v>60</v>
      </c>
      <c r="K3417" t="s">
        <v>272</v>
      </c>
      <c r="L3417" t="s">
        <v>1919</v>
      </c>
      <c r="M3417" s="954">
        <v>44563</v>
      </c>
      <c r="N3417" t="s">
        <v>1920</v>
      </c>
      <c r="O3417" t="s">
        <v>1921</v>
      </c>
    </row>
    <row r="3418" spans="1:15">
      <c r="A3418" t="s">
        <v>1917</v>
      </c>
      <c r="B3418" s="954">
        <v>43897</v>
      </c>
      <c r="C3418" t="s">
        <v>1918</v>
      </c>
      <c r="D3418">
        <v>0.76</v>
      </c>
      <c r="E3418">
        <v>0.96</v>
      </c>
      <c r="F3418">
        <v>1.04</v>
      </c>
      <c r="G3418">
        <v>1.05</v>
      </c>
      <c r="H3418">
        <v>1.1399999999999999</v>
      </c>
      <c r="I3418">
        <v>1.33</v>
      </c>
      <c r="J3418" t="s">
        <v>60</v>
      </c>
      <c r="K3418" t="s">
        <v>272</v>
      </c>
      <c r="L3418" t="s">
        <v>1919</v>
      </c>
      <c r="M3418" s="954">
        <v>44563</v>
      </c>
      <c r="N3418" t="s">
        <v>1920</v>
      </c>
      <c r="O3418" t="s">
        <v>1921</v>
      </c>
    </row>
    <row r="3419" spans="1:15">
      <c r="A3419" t="s">
        <v>1917</v>
      </c>
      <c r="B3419" s="954">
        <v>43897</v>
      </c>
      <c r="C3419" t="s">
        <v>1922</v>
      </c>
      <c r="D3419">
        <v>0.24</v>
      </c>
      <c r="E3419">
        <v>0.31</v>
      </c>
      <c r="F3419">
        <v>0.33</v>
      </c>
      <c r="G3419">
        <v>0.34</v>
      </c>
      <c r="H3419">
        <v>0.37</v>
      </c>
      <c r="I3419">
        <v>0.43</v>
      </c>
      <c r="J3419" t="s">
        <v>60</v>
      </c>
      <c r="K3419" t="s">
        <v>272</v>
      </c>
      <c r="L3419" t="s">
        <v>1919</v>
      </c>
      <c r="M3419" s="954">
        <v>44563</v>
      </c>
      <c r="N3419" t="s">
        <v>1920</v>
      </c>
      <c r="O3419" t="s">
        <v>1921</v>
      </c>
    </row>
    <row r="3420" spans="1:15">
      <c r="A3420" t="s">
        <v>1917</v>
      </c>
      <c r="B3420" s="954">
        <v>43897</v>
      </c>
      <c r="C3420" t="s">
        <v>1923</v>
      </c>
      <c r="D3420">
        <v>0.18</v>
      </c>
      <c r="E3420">
        <v>0.23</v>
      </c>
      <c r="F3420">
        <v>0.24</v>
      </c>
      <c r="G3420">
        <v>0.25</v>
      </c>
      <c r="H3420">
        <v>0.27</v>
      </c>
      <c r="I3420">
        <v>0.31</v>
      </c>
      <c r="J3420" t="s">
        <v>60</v>
      </c>
      <c r="K3420" t="s">
        <v>272</v>
      </c>
      <c r="L3420" t="s">
        <v>1919</v>
      </c>
      <c r="M3420" s="954">
        <v>44563</v>
      </c>
      <c r="N3420" t="s">
        <v>1920</v>
      </c>
      <c r="O3420" t="s">
        <v>1921</v>
      </c>
    </row>
    <row r="3421" spans="1:15">
      <c r="A3421" t="s">
        <v>1917</v>
      </c>
      <c r="B3421" s="954">
        <v>43897</v>
      </c>
      <c r="C3421" t="s">
        <v>1924</v>
      </c>
      <c r="D3421">
        <v>0.05</v>
      </c>
      <c r="E3421">
        <v>0.06</v>
      </c>
      <c r="F3421">
        <v>7.0000000000000007E-2</v>
      </c>
      <c r="G3421">
        <v>7.0000000000000007E-2</v>
      </c>
      <c r="H3421">
        <v>0.08</v>
      </c>
      <c r="I3421">
        <v>0.09</v>
      </c>
      <c r="J3421" t="s">
        <v>60</v>
      </c>
      <c r="K3421" t="s">
        <v>272</v>
      </c>
      <c r="L3421" t="s">
        <v>1919</v>
      </c>
      <c r="M3421" s="954">
        <v>44563</v>
      </c>
      <c r="N3421" t="s">
        <v>1920</v>
      </c>
      <c r="O3421" t="s">
        <v>1921</v>
      </c>
    </row>
    <row r="3422" spans="1:15">
      <c r="A3422" t="s">
        <v>1917</v>
      </c>
      <c r="B3422" s="954">
        <v>43897</v>
      </c>
      <c r="C3422" t="s">
        <v>1925</v>
      </c>
      <c r="D3422">
        <v>267.60000000000002</v>
      </c>
      <c r="E3422">
        <v>329.81</v>
      </c>
      <c r="F3422">
        <v>357.81</v>
      </c>
      <c r="G3422">
        <v>359.2</v>
      </c>
      <c r="H3422">
        <v>381.56</v>
      </c>
      <c r="I3422">
        <v>440.25</v>
      </c>
      <c r="J3422" t="s">
        <v>60</v>
      </c>
      <c r="K3422" t="s">
        <v>272</v>
      </c>
      <c r="L3422" t="s">
        <v>1919</v>
      </c>
      <c r="M3422" s="954">
        <v>44563</v>
      </c>
      <c r="N3422" t="s">
        <v>1920</v>
      </c>
      <c r="O3422" t="s">
        <v>1921</v>
      </c>
    </row>
    <row r="3423" spans="1:15">
      <c r="A3423" t="s">
        <v>1917</v>
      </c>
      <c r="B3423" s="954">
        <v>43897</v>
      </c>
      <c r="C3423" t="s">
        <v>1937</v>
      </c>
      <c r="D3423">
        <v>427.32</v>
      </c>
      <c r="E3423">
        <v>535.79</v>
      </c>
      <c r="F3423">
        <v>580.14</v>
      </c>
      <c r="G3423">
        <v>587.01</v>
      </c>
      <c r="H3423">
        <v>630.1</v>
      </c>
      <c r="I3423">
        <v>732.72</v>
      </c>
      <c r="J3423" t="s">
        <v>60</v>
      </c>
      <c r="K3423" t="s">
        <v>272</v>
      </c>
      <c r="L3423" t="s">
        <v>1919</v>
      </c>
      <c r="M3423" s="954">
        <v>44563</v>
      </c>
      <c r="N3423" t="s">
        <v>1920</v>
      </c>
      <c r="O3423" t="s">
        <v>1921</v>
      </c>
    </row>
    <row r="3424" spans="1:15">
      <c r="A3424" t="s">
        <v>1917</v>
      </c>
      <c r="B3424" s="954">
        <v>43897</v>
      </c>
      <c r="C3424" t="s">
        <v>1938</v>
      </c>
      <c r="D3424">
        <v>0.08</v>
      </c>
      <c r="E3424">
        <v>0.1</v>
      </c>
      <c r="F3424">
        <v>0.11</v>
      </c>
      <c r="G3424">
        <v>0.11</v>
      </c>
      <c r="H3424">
        <v>0.13</v>
      </c>
      <c r="I3424">
        <v>0.15</v>
      </c>
      <c r="J3424" t="s">
        <v>60</v>
      </c>
      <c r="K3424" t="s">
        <v>272</v>
      </c>
      <c r="L3424" t="s">
        <v>1919</v>
      </c>
      <c r="M3424" s="954">
        <v>44563</v>
      </c>
      <c r="N3424" t="s">
        <v>1920</v>
      </c>
      <c r="O3424" t="s">
        <v>1921</v>
      </c>
    </row>
    <row r="3425" spans="1:15">
      <c r="A3425" t="s">
        <v>1917</v>
      </c>
      <c r="B3425" s="954">
        <v>43897</v>
      </c>
      <c r="C3425" t="s">
        <v>1926</v>
      </c>
      <c r="D3425">
        <v>2.41</v>
      </c>
      <c r="E3425">
        <v>2.4500000000000002</v>
      </c>
      <c r="F3425">
        <v>2.48</v>
      </c>
      <c r="G3425">
        <v>2.48</v>
      </c>
      <c r="H3425">
        <v>2.52</v>
      </c>
      <c r="I3425">
        <v>2.56</v>
      </c>
      <c r="J3425" t="s">
        <v>60</v>
      </c>
      <c r="K3425" t="s">
        <v>272</v>
      </c>
      <c r="L3425" t="s">
        <v>1919</v>
      </c>
      <c r="M3425" s="954">
        <v>44563</v>
      </c>
      <c r="N3425" t="s">
        <v>1920</v>
      </c>
      <c r="O3425" t="s">
        <v>1921</v>
      </c>
    </row>
    <row r="3426" spans="1:15">
      <c r="A3426" t="s">
        <v>1917</v>
      </c>
      <c r="B3426" s="954">
        <v>43897</v>
      </c>
      <c r="C3426" t="s">
        <v>1927</v>
      </c>
      <c r="D3426">
        <v>2.41</v>
      </c>
      <c r="E3426">
        <v>2.4500000000000002</v>
      </c>
      <c r="F3426">
        <v>2.48</v>
      </c>
      <c r="G3426">
        <v>2.48</v>
      </c>
      <c r="H3426">
        <v>2.52</v>
      </c>
      <c r="I3426">
        <v>2.56</v>
      </c>
      <c r="J3426" t="s">
        <v>60</v>
      </c>
      <c r="K3426" t="s">
        <v>272</v>
      </c>
      <c r="L3426" t="s">
        <v>1919</v>
      </c>
      <c r="M3426" s="954">
        <v>44563</v>
      </c>
      <c r="N3426" t="s">
        <v>1920</v>
      </c>
      <c r="O3426" t="s">
        <v>1921</v>
      </c>
    </row>
    <row r="3427" spans="1:15">
      <c r="A3427" t="s">
        <v>1917</v>
      </c>
      <c r="B3427" s="954">
        <v>43897</v>
      </c>
      <c r="C3427" t="s">
        <v>1935</v>
      </c>
      <c r="D3427">
        <v>74.209999999999994</v>
      </c>
      <c r="E3427">
        <v>83.05</v>
      </c>
      <c r="F3427">
        <v>87.78</v>
      </c>
      <c r="G3427">
        <v>87.77</v>
      </c>
      <c r="H3427">
        <v>93.05</v>
      </c>
      <c r="I3427">
        <v>103.53</v>
      </c>
      <c r="J3427" t="s">
        <v>1930</v>
      </c>
      <c r="K3427" t="s">
        <v>272</v>
      </c>
      <c r="L3427" t="s">
        <v>1919</v>
      </c>
      <c r="M3427" s="954">
        <v>44563</v>
      </c>
      <c r="N3427" t="s">
        <v>1920</v>
      </c>
      <c r="O3427" t="s">
        <v>1921</v>
      </c>
    </row>
    <row r="3428" spans="1:15">
      <c r="A3428" t="s">
        <v>1917</v>
      </c>
      <c r="B3428" s="954">
        <v>43897</v>
      </c>
      <c r="C3428" t="s">
        <v>1936</v>
      </c>
      <c r="D3428">
        <v>0.01</v>
      </c>
      <c r="E3428">
        <v>0.02</v>
      </c>
      <c r="F3428">
        <v>0.02</v>
      </c>
      <c r="G3428">
        <v>0.02</v>
      </c>
      <c r="H3428">
        <v>0.02</v>
      </c>
      <c r="I3428">
        <v>0.02</v>
      </c>
      <c r="J3428" t="s">
        <v>1930</v>
      </c>
      <c r="K3428" t="s">
        <v>272</v>
      </c>
      <c r="L3428" t="s">
        <v>1919</v>
      </c>
      <c r="M3428" s="954">
        <v>44563</v>
      </c>
      <c r="N3428" t="s">
        <v>1920</v>
      </c>
      <c r="O3428" t="s">
        <v>1921</v>
      </c>
    </row>
    <row r="3429" spans="1:15">
      <c r="A3429" t="s">
        <v>1917</v>
      </c>
      <c r="B3429" s="954">
        <v>43897</v>
      </c>
      <c r="C3429" t="s">
        <v>1918</v>
      </c>
      <c r="D3429">
        <v>0.86</v>
      </c>
      <c r="E3429">
        <v>0.97</v>
      </c>
      <c r="F3429">
        <v>1.04</v>
      </c>
      <c r="G3429">
        <v>1.04</v>
      </c>
      <c r="H3429">
        <v>1.1000000000000001</v>
      </c>
      <c r="I3429">
        <v>1.24</v>
      </c>
      <c r="J3429" t="s">
        <v>1930</v>
      </c>
      <c r="K3429" t="s">
        <v>272</v>
      </c>
      <c r="L3429" t="s">
        <v>1919</v>
      </c>
      <c r="M3429" s="954">
        <v>44563</v>
      </c>
      <c r="N3429" t="s">
        <v>1920</v>
      </c>
      <c r="O3429" t="s">
        <v>1921</v>
      </c>
    </row>
    <row r="3430" spans="1:15">
      <c r="A3430" t="s">
        <v>1917</v>
      </c>
      <c r="B3430" s="954">
        <v>43897</v>
      </c>
      <c r="C3430" t="s">
        <v>1922</v>
      </c>
      <c r="D3430">
        <v>0.28000000000000003</v>
      </c>
      <c r="E3430">
        <v>0.31</v>
      </c>
      <c r="F3430">
        <v>0.34</v>
      </c>
      <c r="G3430">
        <v>0.33</v>
      </c>
      <c r="H3430">
        <v>0.35</v>
      </c>
      <c r="I3430">
        <v>0.4</v>
      </c>
      <c r="J3430" t="s">
        <v>1930</v>
      </c>
      <c r="K3430" t="s">
        <v>272</v>
      </c>
      <c r="L3430" t="s">
        <v>1919</v>
      </c>
      <c r="M3430" s="954">
        <v>44563</v>
      </c>
      <c r="N3430" t="s">
        <v>1920</v>
      </c>
      <c r="O3430" t="s">
        <v>1921</v>
      </c>
    </row>
    <row r="3431" spans="1:15">
      <c r="A3431" t="s">
        <v>1917</v>
      </c>
      <c r="B3431" s="954">
        <v>43897</v>
      </c>
      <c r="C3431" t="s">
        <v>1923</v>
      </c>
      <c r="D3431">
        <v>0.2</v>
      </c>
      <c r="E3431">
        <v>0.23</v>
      </c>
      <c r="F3431">
        <v>0.24</v>
      </c>
      <c r="G3431">
        <v>0.24</v>
      </c>
      <c r="H3431">
        <v>0.26</v>
      </c>
      <c r="I3431">
        <v>0.28999999999999998</v>
      </c>
      <c r="J3431" t="s">
        <v>1930</v>
      </c>
      <c r="K3431" t="s">
        <v>272</v>
      </c>
      <c r="L3431" t="s">
        <v>1919</v>
      </c>
      <c r="M3431" s="954">
        <v>44563</v>
      </c>
      <c r="N3431" t="s">
        <v>1920</v>
      </c>
      <c r="O3431" t="s">
        <v>1921</v>
      </c>
    </row>
    <row r="3432" spans="1:15">
      <c r="A3432" t="s">
        <v>1917</v>
      </c>
      <c r="B3432" s="954">
        <v>43897</v>
      </c>
      <c r="C3432" t="s">
        <v>1924</v>
      </c>
      <c r="D3432">
        <v>0.06</v>
      </c>
      <c r="E3432">
        <v>7.0000000000000007E-2</v>
      </c>
      <c r="F3432">
        <v>7.0000000000000007E-2</v>
      </c>
      <c r="G3432">
        <v>7.0000000000000007E-2</v>
      </c>
      <c r="H3432">
        <v>7.0000000000000007E-2</v>
      </c>
      <c r="I3432">
        <v>0.08</v>
      </c>
      <c r="J3432" t="s">
        <v>1930</v>
      </c>
      <c r="K3432" t="s">
        <v>272</v>
      </c>
      <c r="L3432" t="s">
        <v>1919</v>
      </c>
      <c r="M3432" s="954">
        <v>44563</v>
      </c>
      <c r="N3432" t="s">
        <v>1920</v>
      </c>
      <c r="O3432" t="s">
        <v>1921</v>
      </c>
    </row>
    <row r="3433" spans="1:15">
      <c r="A3433" t="s">
        <v>1917</v>
      </c>
      <c r="B3433" s="954">
        <v>43897</v>
      </c>
      <c r="C3433" t="s">
        <v>1925</v>
      </c>
      <c r="D3433">
        <v>297.68</v>
      </c>
      <c r="E3433">
        <v>333.78</v>
      </c>
      <c r="F3433">
        <v>352.58</v>
      </c>
      <c r="G3433">
        <v>354.54</v>
      </c>
      <c r="H3433">
        <v>376.43</v>
      </c>
      <c r="I3433">
        <v>419.54</v>
      </c>
      <c r="J3433" t="s">
        <v>1930</v>
      </c>
      <c r="K3433" t="s">
        <v>272</v>
      </c>
      <c r="L3433" t="s">
        <v>1919</v>
      </c>
      <c r="M3433" s="954">
        <v>44563</v>
      </c>
      <c r="N3433" t="s">
        <v>1920</v>
      </c>
      <c r="O3433" t="s">
        <v>1921</v>
      </c>
    </row>
    <row r="3434" spans="1:15">
      <c r="A3434" t="s">
        <v>1917</v>
      </c>
      <c r="B3434" s="954">
        <v>43897</v>
      </c>
      <c r="C3434" t="s">
        <v>1937</v>
      </c>
      <c r="D3434">
        <v>479.64</v>
      </c>
      <c r="E3434">
        <v>540.88</v>
      </c>
      <c r="F3434">
        <v>576.24</v>
      </c>
      <c r="G3434">
        <v>579.21</v>
      </c>
      <c r="H3434">
        <v>616.13</v>
      </c>
      <c r="I3434">
        <v>689.49</v>
      </c>
      <c r="J3434" t="s">
        <v>1930</v>
      </c>
      <c r="K3434" t="s">
        <v>272</v>
      </c>
      <c r="L3434" t="s">
        <v>1919</v>
      </c>
      <c r="M3434" s="954">
        <v>44563</v>
      </c>
      <c r="N3434" t="s">
        <v>1920</v>
      </c>
      <c r="O3434" t="s">
        <v>1921</v>
      </c>
    </row>
    <row r="3435" spans="1:15">
      <c r="A3435" t="s">
        <v>1917</v>
      </c>
      <c r="B3435" s="954">
        <v>43897</v>
      </c>
      <c r="C3435" t="s">
        <v>1938</v>
      </c>
      <c r="D3435">
        <v>0.09</v>
      </c>
      <c r="E3435">
        <v>0.1</v>
      </c>
      <c r="F3435">
        <v>0.11</v>
      </c>
      <c r="G3435">
        <v>0.11</v>
      </c>
      <c r="H3435">
        <v>0.12</v>
      </c>
      <c r="I3435">
        <v>0.14000000000000001</v>
      </c>
      <c r="J3435" t="s">
        <v>1930</v>
      </c>
      <c r="K3435" t="s">
        <v>272</v>
      </c>
      <c r="L3435" t="s">
        <v>1919</v>
      </c>
      <c r="M3435" s="954">
        <v>44563</v>
      </c>
      <c r="N3435" t="s">
        <v>1920</v>
      </c>
      <c r="O3435" t="s">
        <v>1921</v>
      </c>
    </row>
    <row r="3436" spans="1:15">
      <c r="A3436" t="s">
        <v>1917</v>
      </c>
      <c r="B3436" s="954">
        <v>43897</v>
      </c>
      <c r="C3436" t="s">
        <v>1926</v>
      </c>
      <c r="D3436">
        <v>2.42</v>
      </c>
      <c r="E3436">
        <v>2.46</v>
      </c>
      <c r="F3436">
        <v>2.48</v>
      </c>
      <c r="G3436">
        <v>2.48</v>
      </c>
      <c r="H3436">
        <v>2.5099999999999998</v>
      </c>
      <c r="I3436">
        <v>2.58</v>
      </c>
      <c r="J3436" t="s">
        <v>1930</v>
      </c>
      <c r="K3436" t="s">
        <v>272</v>
      </c>
      <c r="L3436" t="s">
        <v>1919</v>
      </c>
      <c r="M3436" s="954">
        <v>44563</v>
      </c>
      <c r="N3436" t="s">
        <v>1920</v>
      </c>
      <c r="O3436" t="s">
        <v>1921</v>
      </c>
    </row>
    <row r="3437" spans="1:15">
      <c r="A3437" t="s">
        <v>1917</v>
      </c>
      <c r="B3437" s="954">
        <v>43897</v>
      </c>
      <c r="C3437" t="s">
        <v>1927</v>
      </c>
      <c r="D3437">
        <v>2.42</v>
      </c>
      <c r="E3437">
        <v>2.46</v>
      </c>
      <c r="F3437">
        <v>2.48</v>
      </c>
      <c r="G3437">
        <v>2.48</v>
      </c>
      <c r="H3437">
        <v>2.5099999999999998</v>
      </c>
      <c r="I3437">
        <v>2.58</v>
      </c>
      <c r="J3437" t="s">
        <v>1930</v>
      </c>
      <c r="K3437" t="s">
        <v>272</v>
      </c>
      <c r="L3437" t="s">
        <v>1919</v>
      </c>
      <c r="M3437" s="954">
        <v>44563</v>
      </c>
      <c r="N3437" t="s">
        <v>1920</v>
      </c>
      <c r="O3437" t="s">
        <v>1921</v>
      </c>
    </row>
    <row r="3438" spans="1:15">
      <c r="A3438" t="s">
        <v>1917</v>
      </c>
      <c r="B3438" s="954">
        <v>43897</v>
      </c>
      <c r="C3438" t="s">
        <v>1935</v>
      </c>
      <c r="D3438">
        <v>74.209999999999994</v>
      </c>
      <c r="E3438">
        <v>83.05</v>
      </c>
      <c r="F3438">
        <v>87.78</v>
      </c>
      <c r="G3438">
        <v>87.77</v>
      </c>
      <c r="H3438">
        <v>93.05</v>
      </c>
      <c r="I3438">
        <v>103.53</v>
      </c>
      <c r="J3438" t="s">
        <v>1931</v>
      </c>
      <c r="K3438" t="s">
        <v>272</v>
      </c>
      <c r="L3438" t="s">
        <v>1919</v>
      </c>
      <c r="M3438" s="954">
        <v>44563</v>
      </c>
      <c r="N3438" t="s">
        <v>1920</v>
      </c>
      <c r="O3438" t="s">
        <v>1921</v>
      </c>
    </row>
    <row r="3439" spans="1:15">
      <c r="A3439" t="s">
        <v>1917</v>
      </c>
      <c r="B3439" s="954">
        <v>43897</v>
      </c>
      <c r="C3439" t="s">
        <v>1936</v>
      </c>
      <c r="D3439">
        <v>0.01</v>
      </c>
      <c r="E3439">
        <v>0.02</v>
      </c>
      <c r="F3439">
        <v>0.02</v>
      </c>
      <c r="G3439">
        <v>0.02</v>
      </c>
      <c r="H3439">
        <v>0.02</v>
      </c>
      <c r="I3439">
        <v>0.02</v>
      </c>
      <c r="J3439" t="s">
        <v>1931</v>
      </c>
      <c r="K3439" t="s">
        <v>272</v>
      </c>
      <c r="L3439" t="s">
        <v>1919</v>
      </c>
      <c r="M3439" s="954">
        <v>44563</v>
      </c>
      <c r="N3439" t="s">
        <v>1920</v>
      </c>
      <c r="O3439" t="s">
        <v>1921</v>
      </c>
    </row>
    <row r="3440" spans="1:15">
      <c r="A3440" t="s">
        <v>1917</v>
      </c>
      <c r="B3440" s="954">
        <v>43897</v>
      </c>
      <c r="C3440" t="s">
        <v>1918</v>
      </c>
      <c r="D3440">
        <v>0.86</v>
      </c>
      <c r="E3440">
        <v>0.97</v>
      </c>
      <c r="F3440">
        <v>1.04</v>
      </c>
      <c r="G3440">
        <v>1.04</v>
      </c>
      <c r="H3440">
        <v>1.1000000000000001</v>
      </c>
      <c r="I3440">
        <v>1.24</v>
      </c>
      <c r="J3440" t="s">
        <v>1931</v>
      </c>
      <c r="K3440" t="s">
        <v>272</v>
      </c>
      <c r="L3440" t="s">
        <v>1919</v>
      </c>
      <c r="M3440" s="954">
        <v>44563</v>
      </c>
      <c r="N3440" t="s">
        <v>1920</v>
      </c>
      <c r="O3440" t="s">
        <v>1921</v>
      </c>
    </row>
    <row r="3441" spans="1:15">
      <c r="A3441" t="s">
        <v>1917</v>
      </c>
      <c r="B3441" s="954">
        <v>43897</v>
      </c>
      <c r="C3441" t="s">
        <v>1922</v>
      </c>
      <c r="D3441">
        <v>0.28000000000000003</v>
      </c>
      <c r="E3441">
        <v>0.31</v>
      </c>
      <c r="F3441">
        <v>0.34</v>
      </c>
      <c r="G3441">
        <v>0.33</v>
      </c>
      <c r="H3441">
        <v>0.35</v>
      </c>
      <c r="I3441">
        <v>0.4</v>
      </c>
      <c r="J3441" t="s">
        <v>1931</v>
      </c>
      <c r="K3441" t="s">
        <v>272</v>
      </c>
      <c r="L3441" t="s">
        <v>1919</v>
      </c>
      <c r="M3441" s="954">
        <v>44563</v>
      </c>
      <c r="N3441" t="s">
        <v>1920</v>
      </c>
      <c r="O3441" t="s">
        <v>1921</v>
      </c>
    </row>
    <row r="3442" spans="1:15">
      <c r="A3442" t="s">
        <v>1917</v>
      </c>
      <c r="B3442" s="954">
        <v>43897</v>
      </c>
      <c r="C3442" t="s">
        <v>1923</v>
      </c>
      <c r="D3442">
        <v>0.2</v>
      </c>
      <c r="E3442">
        <v>0.23</v>
      </c>
      <c r="F3442">
        <v>0.24</v>
      </c>
      <c r="G3442">
        <v>0.24</v>
      </c>
      <c r="H3442">
        <v>0.26</v>
      </c>
      <c r="I3442">
        <v>0.28999999999999998</v>
      </c>
      <c r="J3442" t="s">
        <v>1931</v>
      </c>
      <c r="K3442" t="s">
        <v>272</v>
      </c>
      <c r="L3442" t="s">
        <v>1919</v>
      </c>
      <c r="M3442" s="954">
        <v>44563</v>
      </c>
      <c r="N3442" t="s">
        <v>1920</v>
      </c>
      <c r="O3442" t="s">
        <v>1921</v>
      </c>
    </row>
    <row r="3443" spans="1:15">
      <c r="A3443" t="s">
        <v>1917</v>
      </c>
      <c r="B3443" s="954">
        <v>43897</v>
      </c>
      <c r="C3443" t="s">
        <v>1924</v>
      </c>
      <c r="D3443">
        <v>0.06</v>
      </c>
      <c r="E3443">
        <v>7.0000000000000007E-2</v>
      </c>
      <c r="F3443">
        <v>7.0000000000000007E-2</v>
      </c>
      <c r="G3443">
        <v>7.0000000000000007E-2</v>
      </c>
      <c r="H3443">
        <v>7.0000000000000007E-2</v>
      </c>
      <c r="I3443">
        <v>0.08</v>
      </c>
      <c r="J3443" t="s">
        <v>1931</v>
      </c>
      <c r="K3443" t="s">
        <v>272</v>
      </c>
      <c r="L3443" t="s">
        <v>1919</v>
      </c>
      <c r="M3443" s="954">
        <v>44563</v>
      </c>
      <c r="N3443" t="s">
        <v>1920</v>
      </c>
      <c r="O3443" t="s">
        <v>1921</v>
      </c>
    </row>
    <row r="3444" spans="1:15">
      <c r="A3444" t="s">
        <v>1917</v>
      </c>
      <c r="B3444" s="954">
        <v>43897</v>
      </c>
      <c r="C3444" t="s">
        <v>1925</v>
      </c>
      <c r="D3444">
        <v>297.68</v>
      </c>
      <c r="E3444">
        <v>333.78</v>
      </c>
      <c r="F3444">
        <v>352.58</v>
      </c>
      <c r="G3444">
        <v>354.54</v>
      </c>
      <c r="H3444">
        <v>376.43</v>
      </c>
      <c r="I3444">
        <v>419.54</v>
      </c>
      <c r="J3444" t="s">
        <v>1931</v>
      </c>
      <c r="K3444" t="s">
        <v>272</v>
      </c>
      <c r="L3444" t="s">
        <v>1919</v>
      </c>
      <c r="M3444" s="954">
        <v>44563</v>
      </c>
      <c r="N3444" t="s">
        <v>1920</v>
      </c>
      <c r="O3444" t="s">
        <v>1921</v>
      </c>
    </row>
    <row r="3445" spans="1:15">
      <c r="A3445" t="s">
        <v>1917</v>
      </c>
      <c r="B3445" s="954">
        <v>43897</v>
      </c>
      <c r="C3445" t="s">
        <v>1937</v>
      </c>
      <c r="D3445">
        <v>479.64</v>
      </c>
      <c r="E3445">
        <v>540.88</v>
      </c>
      <c r="F3445">
        <v>576.24</v>
      </c>
      <c r="G3445">
        <v>579.21</v>
      </c>
      <c r="H3445">
        <v>616.13</v>
      </c>
      <c r="I3445">
        <v>689.49</v>
      </c>
      <c r="J3445" t="s">
        <v>1931</v>
      </c>
      <c r="K3445" t="s">
        <v>272</v>
      </c>
      <c r="L3445" t="s">
        <v>1919</v>
      </c>
      <c r="M3445" s="954">
        <v>44563</v>
      </c>
      <c r="N3445" t="s">
        <v>1920</v>
      </c>
      <c r="O3445" t="s">
        <v>1921</v>
      </c>
    </row>
    <row r="3446" spans="1:15">
      <c r="A3446" t="s">
        <v>1917</v>
      </c>
      <c r="B3446" s="954">
        <v>43897</v>
      </c>
      <c r="C3446" t="s">
        <v>1938</v>
      </c>
      <c r="D3446">
        <v>0.09</v>
      </c>
      <c r="E3446">
        <v>0.1</v>
      </c>
      <c r="F3446">
        <v>0.11</v>
      </c>
      <c r="G3446">
        <v>0.11</v>
      </c>
      <c r="H3446">
        <v>0.12</v>
      </c>
      <c r="I3446">
        <v>0.14000000000000001</v>
      </c>
      <c r="J3446" t="s">
        <v>1931</v>
      </c>
      <c r="K3446" t="s">
        <v>272</v>
      </c>
      <c r="L3446" t="s">
        <v>1919</v>
      </c>
      <c r="M3446" s="954">
        <v>44563</v>
      </c>
      <c r="N3446" t="s">
        <v>1920</v>
      </c>
      <c r="O3446" t="s">
        <v>1921</v>
      </c>
    </row>
    <row r="3447" spans="1:15">
      <c r="A3447" t="s">
        <v>1917</v>
      </c>
      <c r="B3447" s="954">
        <v>43897</v>
      </c>
      <c r="C3447" t="s">
        <v>1926</v>
      </c>
      <c r="D3447">
        <v>2.42</v>
      </c>
      <c r="E3447">
        <v>2.46</v>
      </c>
      <c r="F3447">
        <v>2.48</v>
      </c>
      <c r="G3447">
        <v>2.48</v>
      </c>
      <c r="H3447">
        <v>2.5099999999999998</v>
      </c>
      <c r="I3447">
        <v>2.58</v>
      </c>
      <c r="J3447" t="s">
        <v>1931</v>
      </c>
      <c r="K3447" t="s">
        <v>272</v>
      </c>
      <c r="L3447" t="s">
        <v>1919</v>
      </c>
      <c r="M3447" s="954">
        <v>44563</v>
      </c>
      <c r="N3447" t="s">
        <v>1920</v>
      </c>
      <c r="O3447" t="s">
        <v>1921</v>
      </c>
    </row>
    <row r="3448" spans="1:15">
      <c r="A3448" t="s">
        <v>1917</v>
      </c>
      <c r="B3448" s="954">
        <v>43897</v>
      </c>
      <c r="C3448" t="s">
        <v>1927</v>
      </c>
      <c r="D3448">
        <v>2.42</v>
      </c>
      <c r="E3448">
        <v>2.46</v>
      </c>
      <c r="F3448">
        <v>2.48</v>
      </c>
      <c r="G3448">
        <v>2.48</v>
      </c>
      <c r="H3448">
        <v>2.5099999999999998</v>
      </c>
      <c r="I3448">
        <v>2.58</v>
      </c>
      <c r="J3448" t="s">
        <v>1931</v>
      </c>
      <c r="K3448" t="s">
        <v>272</v>
      </c>
      <c r="L3448" t="s">
        <v>1919</v>
      </c>
      <c r="M3448" s="954">
        <v>44563</v>
      </c>
      <c r="N3448" t="s">
        <v>1920</v>
      </c>
      <c r="O3448" t="s">
        <v>1921</v>
      </c>
    </row>
    <row r="3449" spans="1:15">
      <c r="A3449" t="s">
        <v>1917</v>
      </c>
      <c r="B3449" s="954">
        <v>43897</v>
      </c>
      <c r="C3449" t="s">
        <v>1935</v>
      </c>
      <c r="D3449">
        <v>74.209999999999994</v>
      </c>
      <c r="E3449">
        <v>83.05</v>
      </c>
      <c r="F3449">
        <v>87.78</v>
      </c>
      <c r="G3449">
        <v>87.77</v>
      </c>
      <c r="H3449">
        <v>93.05</v>
      </c>
      <c r="I3449">
        <v>103.53</v>
      </c>
      <c r="J3449" t="s">
        <v>1932</v>
      </c>
      <c r="K3449" t="s">
        <v>272</v>
      </c>
      <c r="L3449" t="s">
        <v>1919</v>
      </c>
      <c r="M3449" s="954">
        <v>44563</v>
      </c>
      <c r="N3449" t="s">
        <v>1920</v>
      </c>
      <c r="O3449" t="s">
        <v>1921</v>
      </c>
    </row>
    <row r="3450" spans="1:15">
      <c r="A3450" t="s">
        <v>1917</v>
      </c>
      <c r="B3450" s="954">
        <v>43897</v>
      </c>
      <c r="C3450" t="s">
        <v>1936</v>
      </c>
      <c r="D3450">
        <v>0.01</v>
      </c>
      <c r="E3450">
        <v>0.02</v>
      </c>
      <c r="F3450">
        <v>0.02</v>
      </c>
      <c r="G3450">
        <v>0.02</v>
      </c>
      <c r="H3450">
        <v>0.02</v>
      </c>
      <c r="I3450">
        <v>0.02</v>
      </c>
      <c r="J3450" t="s">
        <v>1932</v>
      </c>
      <c r="K3450" t="s">
        <v>272</v>
      </c>
      <c r="L3450" t="s">
        <v>1919</v>
      </c>
      <c r="M3450" s="954">
        <v>44563</v>
      </c>
      <c r="N3450" t="s">
        <v>1920</v>
      </c>
      <c r="O3450" t="s">
        <v>1921</v>
      </c>
    </row>
    <row r="3451" spans="1:15">
      <c r="A3451" t="s">
        <v>1917</v>
      </c>
      <c r="B3451" s="954">
        <v>43897</v>
      </c>
      <c r="C3451" t="s">
        <v>1918</v>
      </c>
      <c r="D3451">
        <v>0.86</v>
      </c>
      <c r="E3451">
        <v>0.97</v>
      </c>
      <c r="F3451">
        <v>1.04</v>
      </c>
      <c r="G3451">
        <v>1.04</v>
      </c>
      <c r="H3451">
        <v>1.1000000000000001</v>
      </c>
      <c r="I3451">
        <v>1.24</v>
      </c>
      <c r="J3451" t="s">
        <v>1932</v>
      </c>
      <c r="K3451" t="s">
        <v>272</v>
      </c>
      <c r="L3451" t="s">
        <v>1919</v>
      </c>
      <c r="M3451" s="954">
        <v>44563</v>
      </c>
      <c r="N3451" t="s">
        <v>1920</v>
      </c>
      <c r="O3451" t="s">
        <v>1921</v>
      </c>
    </row>
    <row r="3452" spans="1:15">
      <c r="A3452" t="s">
        <v>1917</v>
      </c>
      <c r="B3452" s="954">
        <v>43897</v>
      </c>
      <c r="C3452" t="s">
        <v>1922</v>
      </c>
      <c r="D3452">
        <v>0.28000000000000003</v>
      </c>
      <c r="E3452">
        <v>0.31</v>
      </c>
      <c r="F3452">
        <v>0.34</v>
      </c>
      <c r="G3452">
        <v>0.33</v>
      </c>
      <c r="H3452">
        <v>0.35</v>
      </c>
      <c r="I3452">
        <v>0.4</v>
      </c>
      <c r="J3452" t="s">
        <v>1932</v>
      </c>
      <c r="K3452" t="s">
        <v>272</v>
      </c>
      <c r="L3452" t="s">
        <v>1919</v>
      </c>
      <c r="M3452" s="954">
        <v>44563</v>
      </c>
      <c r="N3452" t="s">
        <v>1920</v>
      </c>
      <c r="O3452" t="s">
        <v>1921</v>
      </c>
    </row>
    <row r="3453" spans="1:15">
      <c r="A3453" t="s">
        <v>1917</v>
      </c>
      <c r="B3453" s="954">
        <v>43897</v>
      </c>
      <c r="C3453" t="s">
        <v>1923</v>
      </c>
      <c r="D3453">
        <v>0.2</v>
      </c>
      <c r="E3453">
        <v>0.23</v>
      </c>
      <c r="F3453">
        <v>0.24</v>
      </c>
      <c r="G3453">
        <v>0.24</v>
      </c>
      <c r="H3453">
        <v>0.26</v>
      </c>
      <c r="I3453">
        <v>0.28999999999999998</v>
      </c>
      <c r="J3453" t="s">
        <v>1932</v>
      </c>
      <c r="K3453" t="s">
        <v>272</v>
      </c>
      <c r="L3453" t="s">
        <v>1919</v>
      </c>
      <c r="M3453" s="954">
        <v>44563</v>
      </c>
      <c r="N3453" t="s">
        <v>1920</v>
      </c>
      <c r="O3453" t="s">
        <v>1921</v>
      </c>
    </row>
    <row r="3454" spans="1:15">
      <c r="A3454" t="s">
        <v>1917</v>
      </c>
      <c r="B3454" s="954">
        <v>43897</v>
      </c>
      <c r="C3454" t="s">
        <v>1924</v>
      </c>
      <c r="D3454">
        <v>0.06</v>
      </c>
      <c r="E3454">
        <v>7.0000000000000007E-2</v>
      </c>
      <c r="F3454">
        <v>7.0000000000000007E-2</v>
      </c>
      <c r="G3454">
        <v>7.0000000000000007E-2</v>
      </c>
      <c r="H3454">
        <v>7.0000000000000007E-2</v>
      </c>
      <c r="I3454">
        <v>0.08</v>
      </c>
      <c r="J3454" t="s">
        <v>1932</v>
      </c>
      <c r="K3454" t="s">
        <v>272</v>
      </c>
      <c r="L3454" t="s">
        <v>1919</v>
      </c>
      <c r="M3454" s="954">
        <v>44563</v>
      </c>
      <c r="N3454" t="s">
        <v>1920</v>
      </c>
      <c r="O3454" t="s">
        <v>1921</v>
      </c>
    </row>
    <row r="3455" spans="1:15">
      <c r="A3455" t="s">
        <v>1917</v>
      </c>
      <c r="B3455" s="954">
        <v>43897</v>
      </c>
      <c r="C3455" t="s">
        <v>1925</v>
      </c>
      <c r="D3455">
        <v>297.68</v>
      </c>
      <c r="E3455">
        <v>333.78</v>
      </c>
      <c r="F3455">
        <v>352.58</v>
      </c>
      <c r="G3455">
        <v>354.54</v>
      </c>
      <c r="H3455">
        <v>376.43</v>
      </c>
      <c r="I3455">
        <v>419.54</v>
      </c>
      <c r="J3455" t="s">
        <v>1932</v>
      </c>
      <c r="K3455" t="s">
        <v>272</v>
      </c>
      <c r="L3455" t="s">
        <v>1919</v>
      </c>
      <c r="M3455" s="954">
        <v>44563</v>
      </c>
      <c r="N3455" t="s">
        <v>1920</v>
      </c>
      <c r="O3455" t="s">
        <v>1921</v>
      </c>
    </row>
    <row r="3456" spans="1:15">
      <c r="A3456" t="s">
        <v>1917</v>
      </c>
      <c r="B3456" s="954">
        <v>43897</v>
      </c>
      <c r="C3456" t="s">
        <v>1937</v>
      </c>
      <c r="D3456">
        <v>479.64</v>
      </c>
      <c r="E3456">
        <v>540.88</v>
      </c>
      <c r="F3456">
        <v>576.24</v>
      </c>
      <c r="G3456">
        <v>579.21</v>
      </c>
      <c r="H3456">
        <v>616.13</v>
      </c>
      <c r="I3456">
        <v>689.49</v>
      </c>
      <c r="J3456" t="s">
        <v>1932</v>
      </c>
      <c r="K3456" t="s">
        <v>272</v>
      </c>
      <c r="L3456" t="s">
        <v>1919</v>
      </c>
      <c r="M3456" s="954">
        <v>44563</v>
      </c>
      <c r="N3456" t="s">
        <v>1920</v>
      </c>
      <c r="O3456" t="s">
        <v>1921</v>
      </c>
    </row>
    <row r="3457" spans="1:15">
      <c r="A3457" t="s">
        <v>1917</v>
      </c>
      <c r="B3457" s="954">
        <v>43897</v>
      </c>
      <c r="C3457" t="s">
        <v>1938</v>
      </c>
      <c r="D3457">
        <v>0.09</v>
      </c>
      <c r="E3457">
        <v>0.1</v>
      </c>
      <c r="F3457">
        <v>0.11</v>
      </c>
      <c r="G3457">
        <v>0.11</v>
      </c>
      <c r="H3457">
        <v>0.12</v>
      </c>
      <c r="I3457">
        <v>0.14000000000000001</v>
      </c>
      <c r="J3457" t="s">
        <v>1932</v>
      </c>
      <c r="K3457" t="s">
        <v>272</v>
      </c>
      <c r="L3457" t="s">
        <v>1919</v>
      </c>
      <c r="M3457" s="954">
        <v>44563</v>
      </c>
      <c r="N3457" t="s">
        <v>1920</v>
      </c>
      <c r="O3457" t="s">
        <v>1921</v>
      </c>
    </row>
    <row r="3458" spans="1:15">
      <c r="A3458" t="s">
        <v>1917</v>
      </c>
      <c r="B3458" s="954">
        <v>43897</v>
      </c>
      <c r="C3458" t="s">
        <v>1926</v>
      </c>
      <c r="D3458">
        <v>2.42</v>
      </c>
      <c r="E3458">
        <v>2.46</v>
      </c>
      <c r="F3458">
        <v>2.48</v>
      </c>
      <c r="G3458">
        <v>2.48</v>
      </c>
      <c r="H3458">
        <v>2.5099999999999998</v>
      </c>
      <c r="I3458">
        <v>2.58</v>
      </c>
      <c r="J3458" t="s">
        <v>1932</v>
      </c>
      <c r="K3458" t="s">
        <v>272</v>
      </c>
      <c r="L3458" t="s">
        <v>1919</v>
      </c>
      <c r="M3458" s="954">
        <v>44563</v>
      </c>
      <c r="N3458" t="s">
        <v>1920</v>
      </c>
      <c r="O3458" t="s">
        <v>1921</v>
      </c>
    </row>
    <row r="3459" spans="1:15">
      <c r="A3459" t="s">
        <v>1917</v>
      </c>
      <c r="B3459" s="954">
        <v>43897</v>
      </c>
      <c r="C3459" t="s">
        <v>1927</v>
      </c>
      <c r="D3459">
        <v>2.42</v>
      </c>
      <c r="E3459">
        <v>2.46</v>
      </c>
      <c r="F3459">
        <v>2.48</v>
      </c>
      <c r="G3459">
        <v>2.48</v>
      </c>
      <c r="H3459">
        <v>2.5099999999999998</v>
      </c>
      <c r="I3459">
        <v>2.58</v>
      </c>
      <c r="J3459" t="s">
        <v>1932</v>
      </c>
      <c r="K3459" t="s">
        <v>272</v>
      </c>
      <c r="L3459" t="s">
        <v>1919</v>
      </c>
      <c r="M3459" s="954">
        <v>44563</v>
      </c>
      <c r="N3459" t="s">
        <v>1920</v>
      </c>
      <c r="O3459" t="s">
        <v>1921</v>
      </c>
    </row>
    <row r="3460" spans="1:15">
      <c r="A3460" t="s">
        <v>1917</v>
      </c>
      <c r="B3460" s="954">
        <v>43897</v>
      </c>
      <c r="C3460" t="s">
        <v>1935</v>
      </c>
      <c r="D3460">
        <v>74.209999999999994</v>
      </c>
      <c r="E3460">
        <v>83.05</v>
      </c>
      <c r="F3460">
        <v>87.78</v>
      </c>
      <c r="G3460">
        <v>87.77</v>
      </c>
      <c r="H3460">
        <v>93.05</v>
      </c>
      <c r="I3460">
        <v>103.53</v>
      </c>
      <c r="J3460" t="s">
        <v>1933</v>
      </c>
      <c r="K3460" t="s">
        <v>272</v>
      </c>
      <c r="L3460" t="s">
        <v>1919</v>
      </c>
      <c r="M3460" s="954">
        <v>44563</v>
      </c>
      <c r="N3460" t="s">
        <v>1920</v>
      </c>
      <c r="O3460" t="s">
        <v>1921</v>
      </c>
    </row>
    <row r="3461" spans="1:15">
      <c r="A3461" t="s">
        <v>1917</v>
      </c>
      <c r="B3461" s="954">
        <v>43897</v>
      </c>
      <c r="C3461" t="s">
        <v>1936</v>
      </c>
      <c r="D3461">
        <v>0.01</v>
      </c>
      <c r="E3461">
        <v>0.02</v>
      </c>
      <c r="F3461">
        <v>0.02</v>
      </c>
      <c r="G3461">
        <v>0.02</v>
      </c>
      <c r="H3461">
        <v>0.02</v>
      </c>
      <c r="I3461">
        <v>0.02</v>
      </c>
      <c r="J3461" t="s">
        <v>1933</v>
      </c>
      <c r="K3461" t="s">
        <v>272</v>
      </c>
      <c r="L3461" t="s">
        <v>1919</v>
      </c>
      <c r="M3461" s="954">
        <v>44563</v>
      </c>
      <c r="N3461" t="s">
        <v>1920</v>
      </c>
      <c r="O3461" t="s">
        <v>1921</v>
      </c>
    </row>
    <row r="3462" spans="1:15">
      <c r="A3462" t="s">
        <v>1917</v>
      </c>
      <c r="B3462" s="954">
        <v>43897</v>
      </c>
      <c r="C3462" t="s">
        <v>1918</v>
      </c>
      <c r="D3462">
        <v>0.86</v>
      </c>
      <c r="E3462">
        <v>0.97</v>
      </c>
      <c r="F3462">
        <v>1.04</v>
      </c>
      <c r="G3462">
        <v>1.04</v>
      </c>
      <c r="H3462">
        <v>1.1000000000000001</v>
      </c>
      <c r="I3462">
        <v>1.24</v>
      </c>
      <c r="J3462" t="s">
        <v>1933</v>
      </c>
      <c r="K3462" t="s">
        <v>272</v>
      </c>
      <c r="L3462" t="s">
        <v>1919</v>
      </c>
      <c r="M3462" s="954">
        <v>44563</v>
      </c>
      <c r="N3462" t="s">
        <v>1920</v>
      </c>
      <c r="O3462" t="s">
        <v>1921</v>
      </c>
    </row>
    <row r="3463" spans="1:15">
      <c r="A3463" t="s">
        <v>1917</v>
      </c>
      <c r="B3463" s="954">
        <v>43897</v>
      </c>
      <c r="C3463" t="s">
        <v>1922</v>
      </c>
      <c r="D3463">
        <v>0.28000000000000003</v>
      </c>
      <c r="E3463">
        <v>0.31</v>
      </c>
      <c r="F3463">
        <v>0.34</v>
      </c>
      <c r="G3463">
        <v>0.33</v>
      </c>
      <c r="H3463">
        <v>0.35</v>
      </c>
      <c r="I3463">
        <v>0.4</v>
      </c>
      <c r="J3463" t="s">
        <v>1933</v>
      </c>
      <c r="K3463" t="s">
        <v>272</v>
      </c>
      <c r="L3463" t="s">
        <v>1919</v>
      </c>
      <c r="M3463" s="954">
        <v>44563</v>
      </c>
      <c r="N3463" t="s">
        <v>1920</v>
      </c>
      <c r="O3463" t="s">
        <v>1921</v>
      </c>
    </row>
    <row r="3464" spans="1:15">
      <c r="A3464" t="s">
        <v>1917</v>
      </c>
      <c r="B3464" s="954">
        <v>43897</v>
      </c>
      <c r="C3464" t="s">
        <v>1923</v>
      </c>
      <c r="D3464">
        <v>0.2</v>
      </c>
      <c r="E3464">
        <v>0.23</v>
      </c>
      <c r="F3464">
        <v>0.24</v>
      </c>
      <c r="G3464">
        <v>0.24</v>
      </c>
      <c r="H3464">
        <v>0.26</v>
      </c>
      <c r="I3464">
        <v>0.28999999999999998</v>
      </c>
      <c r="J3464" t="s">
        <v>1933</v>
      </c>
      <c r="K3464" t="s">
        <v>272</v>
      </c>
      <c r="L3464" t="s">
        <v>1919</v>
      </c>
      <c r="M3464" s="954">
        <v>44563</v>
      </c>
      <c r="N3464" t="s">
        <v>1920</v>
      </c>
      <c r="O3464" t="s">
        <v>1921</v>
      </c>
    </row>
    <row r="3465" spans="1:15">
      <c r="A3465" t="s">
        <v>1917</v>
      </c>
      <c r="B3465" s="954">
        <v>43897</v>
      </c>
      <c r="C3465" t="s">
        <v>1924</v>
      </c>
      <c r="D3465">
        <v>0.06</v>
      </c>
      <c r="E3465">
        <v>7.0000000000000007E-2</v>
      </c>
      <c r="F3465">
        <v>7.0000000000000007E-2</v>
      </c>
      <c r="G3465">
        <v>7.0000000000000007E-2</v>
      </c>
      <c r="H3465">
        <v>7.0000000000000007E-2</v>
      </c>
      <c r="I3465">
        <v>0.08</v>
      </c>
      <c r="J3465" t="s">
        <v>1933</v>
      </c>
      <c r="K3465" t="s">
        <v>272</v>
      </c>
      <c r="L3465" t="s">
        <v>1919</v>
      </c>
      <c r="M3465" s="954">
        <v>44563</v>
      </c>
      <c r="N3465" t="s">
        <v>1920</v>
      </c>
      <c r="O3465" t="s">
        <v>1921</v>
      </c>
    </row>
    <row r="3466" spans="1:15">
      <c r="A3466" t="s">
        <v>1917</v>
      </c>
      <c r="B3466" s="954">
        <v>43897</v>
      </c>
      <c r="C3466" t="s">
        <v>1925</v>
      </c>
      <c r="D3466">
        <v>297.68</v>
      </c>
      <c r="E3466">
        <v>333.78</v>
      </c>
      <c r="F3466">
        <v>352.58</v>
      </c>
      <c r="G3466">
        <v>354.54</v>
      </c>
      <c r="H3466">
        <v>376.43</v>
      </c>
      <c r="I3466">
        <v>419.54</v>
      </c>
      <c r="J3466" t="s">
        <v>1933</v>
      </c>
      <c r="K3466" t="s">
        <v>272</v>
      </c>
      <c r="L3466" t="s">
        <v>1919</v>
      </c>
      <c r="M3466" s="954">
        <v>44563</v>
      </c>
      <c r="N3466" t="s">
        <v>1920</v>
      </c>
      <c r="O3466" t="s">
        <v>1921</v>
      </c>
    </row>
    <row r="3467" spans="1:15">
      <c r="A3467" t="s">
        <v>1917</v>
      </c>
      <c r="B3467" s="954">
        <v>43897</v>
      </c>
      <c r="C3467" t="s">
        <v>1937</v>
      </c>
      <c r="D3467">
        <v>479.64</v>
      </c>
      <c r="E3467">
        <v>540.88</v>
      </c>
      <c r="F3467">
        <v>576.24</v>
      </c>
      <c r="G3467">
        <v>579.21</v>
      </c>
      <c r="H3467">
        <v>616.13</v>
      </c>
      <c r="I3467">
        <v>689.49</v>
      </c>
      <c r="J3467" t="s">
        <v>1933</v>
      </c>
      <c r="K3467" t="s">
        <v>272</v>
      </c>
      <c r="L3467" t="s">
        <v>1919</v>
      </c>
      <c r="M3467" s="954">
        <v>44563</v>
      </c>
      <c r="N3467" t="s">
        <v>1920</v>
      </c>
      <c r="O3467" t="s">
        <v>1921</v>
      </c>
    </row>
    <row r="3468" spans="1:15">
      <c r="A3468" t="s">
        <v>1917</v>
      </c>
      <c r="B3468" s="954">
        <v>43897</v>
      </c>
      <c r="C3468" t="s">
        <v>1938</v>
      </c>
      <c r="D3468">
        <v>0.09</v>
      </c>
      <c r="E3468">
        <v>0.1</v>
      </c>
      <c r="F3468">
        <v>0.11</v>
      </c>
      <c r="G3468">
        <v>0.11</v>
      </c>
      <c r="H3468">
        <v>0.12</v>
      </c>
      <c r="I3468">
        <v>0.14000000000000001</v>
      </c>
      <c r="J3468" t="s">
        <v>1933</v>
      </c>
      <c r="K3468" t="s">
        <v>272</v>
      </c>
      <c r="L3468" t="s">
        <v>1919</v>
      </c>
      <c r="M3468" s="954">
        <v>44563</v>
      </c>
      <c r="N3468" t="s">
        <v>1920</v>
      </c>
      <c r="O3468" t="s">
        <v>1921</v>
      </c>
    </row>
    <row r="3469" spans="1:15">
      <c r="A3469" t="s">
        <v>1917</v>
      </c>
      <c r="B3469" s="954">
        <v>43897</v>
      </c>
      <c r="C3469" t="s">
        <v>1926</v>
      </c>
      <c r="D3469">
        <v>2.42</v>
      </c>
      <c r="E3469">
        <v>2.46</v>
      </c>
      <c r="F3469">
        <v>2.48</v>
      </c>
      <c r="G3469">
        <v>2.48</v>
      </c>
      <c r="H3469">
        <v>2.5099999999999998</v>
      </c>
      <c r="I3469">
        <v>2.58</v>
      </c>
      <c r="J3469" t="s">
        <v>1933</v>
      </c>
      <c r="K3469" t="s">
        <v>272</v>
      </c>
      <c r="L3469" t="s">
        <v>1919</v>
      </c>
      <c r="M3469" s="954">
        <v>44563</v>
      </c>
      <c r="N3469" t="s">
        <v>1920</v>
      </c>
      <c r="O3469" t="s">
        <v>1921</v>
      </c>
    </row>
    <row r="3470" spans="1:15">
      <c r="A3470" t="s">
        <v>1917</v>
      </c>
      <c r="B3470" s="954">
        <v>43897</v>
      </c>
      <c r="C3470" t="s">
        <v>1927</v>
      </c>
      <c r="D3470">
        <v>2.42</v>
      </c>
      <c r="E3470">
        <v>2.46</v>
      </c>
      <c r="F3470">
        <v>2.48</v>
      </c>
      <c r="G3470">
        <v>2.48</v>
      </c>
      <c r="H3470">
        <v>2.5099999999999998</v>
      </c>
      <c r="I3470">
        <v>2.58</v>
      </c>
      <c r="J3470" t="s">
        <v>1933</v>
      </c>
      <c r="K3470" t="s">
        <v>272</v>
      </c>
      <c r="L3470" t="s">
        <v>1919</v>
      </c>
      <c r="M3470" s="954">
        <v>44563</v>
      </c>
      <c r="N3470" t="s">
        <v>1920</v>
      </c>
      <c r="O3470" t="s">
        <v>1921</v>
      </c>
    </row>
    <row r="3471" spans="1:15">
      <c r="A3471" t="s">
        <v>1917</v>
      </c>
      <c r="B3471" s="954">
        <v>43897</v>
      </c>
      <c r="C3471" t="s">
        <v>1935</v>
      </c>
      <c r="D3471">
        <v>74.209999999999994</v>
      </c>
      <c r="E3471">
        <v>83.05</v>
      </c>
      <c r="F3471">
        <v>87.78</v>
      </c>
      <c r="G3471">
        <v>87.77</v>
      </c>
      <c r="H3471">
        <v>93.05</v>
      </c>
      <c r="I3471">
        <v>103.53</v>
      </c>
      <c r="J3471" t="s">
        <v>1934</v>
      </c>
      <c r="K3471" t="s">
        <v>272</v>
      </c>
      <c r="L3471" t="s">
        <v>1919</v>
      </c>
      <c r="M3471" s="954">
        <v>44563</v>
      </c>
      <c r="N3471" t="s">
        <v>1920</v>
      </c>
      <c r="O3471" t="s">
        <v>1921</v>
      </c>
    </row>
    <row r="3472" spans="1:15">
      <c r="A3472" t="s">
        <v>1917</v>
      </c>
      <c r="B3472" s="954">
        <v>43897</v>
      </c>
      <c r="C3472" t="s">
        <v>1936</v>
      </c>
      <c r="D3472">
        <v>0.01</v>
      </c>
      <c r="E3472">
        <v>0.02</v>
      </c>
      <c r="F3472">
        <v>0.02</v>
      </c>
      <c r="G3472">
        <v>0.02</v>
      </c>
      <c r="H3472">
        <v>0.02</v>
      </c>
      <c r="I3472">
        <v>0.02</v>
      </c>
      <c r="J3472" t="s">
        <v>1934</v>
      </c>
      <c r="K3472" t="s">
        <v>272</v>
      </c>
      <c r="L3472" t="s">
        <v>1919</v>
      </c>
      <c r="M3472" s="954">
        <v>44563</v>
      </c>
      <c r="N3472" t="s">
        <v>1920</v>
      </c>
      <c r="O3472" t="s">
        <v>1921</v>
      </c>
    </row>
    <row r="3473" spans="1:15">
      <c r="A3473" t="s">
        <v>1917</v>
      </c>
      <c r="B3473" s="954">
        <v>43897</v>
      </c>
      <c r="C3473" t="s">
        <v>1918</v>
      </c>
      <c r="D3473">
        <v>0.86</v>
      </c>
      <c r="E3473">
        <v>0.97</v>
      </c>
      <c r="F3473">
        <v>1.04</v>
      </c>
      <c r="G3473">
        <v>1.04</v>
      </c>
      <c r="H3473">
        <v>1.1000000000000001</v>
      </c>
      <c r="I3473">
        <v>1.24</v>
      </c>
      <c r="J3473" t="s">
        <v>1934</v>
      </c>
      <c r="K3473" t="s">
        <v>272</v>
      </c>
      <c r="L3473" t="s">
        <v>1919</v>
      </c>
      <c r="M3473" s="954">
        <v>44563</v>
      </c>
      <c r="N3473" t="s">
        <v>1920</v>
      </c>
      <c r="O3473" t="s">
        <v>1921</v>
      </c>
    </row>
    <row r="3474" spans="1:15">
      <c r="A3474" t="s">
        <v>1917</v>
      </c>
      <c r="B3474" s="954">
        <v>43897</v>
      </c>
      <c r="C3474" t="s">
        <v>1922</v>
      </c>
      <c r="D3474">
        <v>0.28000000000000003</v>
      </c>
      <c r="E3474">
        <v>0.31</v>
      </c>
      <c r="F3474">
        <v>0.34</v>
      </c>
      <c r="G3474">
        <v>0.33</v>
      </c>
      <c r="H3474">
        <v>0.35</v>
      </c>
      <c r="I3474">
        <v>0.4</v>
      </c>
      <c r="J3474" t="s">
        <v>1934</v>
      </c>
      <c r="K3474" t="s">
        <v>272</v>
      </c>
      <c r="L3474" t="s">
        <v>1919</v>
      </c>
      <c r="M3474" s="954">
        <v>44563</v>
      </c>
      <c r="N3474" t="s">
        <v>1920</v>
      </c>
      <c r="O3474" t="s">
        <v>1921</v>
      </c>
    </row>
    <row r="3475" spans="1:15">
      <c r="A3475" t="s">
        <v>1917</v>
      </c>
      <c r="B3475" s="954">
        <v>43897</v>
      </c>
      <c r="C3475" t="s">
        <v>1923</v>
      </c>
      <c r="D3475">
        <v>0.2</v>
      </c>
      <c r="E3475">
        <v>0.23</v>
      </c>
      <c r="F3475">
        <v>0.24</v>
      </c>
      <c r="G3475">
        <v>0.24</v>
      </c>
      <c r="H3475">
        <v>0.26</v>
      </c>
      <c r="I3475">
        <v>0.28999999999999998</v>
      </c>
      <c r="J3475" t="s">
        <v>1934</v>
      </c>
      <c r="K3475" t="s">
        <v>272</v>
      </c>
      <c r="L3475" t="s">
        <v>1919</v>
      </c>
      <c r="M3475" s="954">
        <v>44563</v>
      </c>
      <c r="N3475" t="s">
        <v>1920</v>
      </c>
      <c r="O3475" t="s">
        <v>1921</v>
      </c>
    </row>
    <row r="3476" spans="1:15">
      <c r="A3476" t="s">
        <v>1917</v>
      </c>
      <c r="B3476" s="954">
        <v>43897</v>
      </c>
      <c r="C3476" t="s">
        <v>1924</v>
      </c>
      <c r="D3476">
        <v>0.06</v>
      </c>
      <c r="E3476">
        <v>7.0000000000000007E-2</v>
      </c>
      <c r="F3476">
        <v>7.0000000000000007E-2</v>
      </c>
      <c r="G3476">
        <v>7.0000000000000007E-2</v>
      </c>
      <c r="H3476">
        <v>7.0000000000000007E-2</v>
      </c>
      <c r="I3476">
        <v>0.08</v>
      </c>
      <c r="J3476" t="s">
        <v>1934</v>
      </c>
      <c r="K3476" t="s">
        <v>272</v>
      </c>
      <c r="L3476" t="s">
        <v>1919</v>
      </c>
      <c r="M3476" s="954">
        <v>44563</v>
      </c>
      <c r="N3476" t="s">
        <v>1920</v>
      </c>
      <c r="O3476" t="s">
        <v>1921</v>
      </c>
    </row>
    <row r="3477" spans="1:15">
      <c r="A3477" t="s">
        <v>1917</v>
      </c>
      <c r="B3477" s="954">
        <v>43897</v>
      </c>
      <c r="C3477" t="s">
        <v>1925</v>
      </c>
      <c r="D3477">
        <v>297.68</v>
      </c>
      <c r="E3477">
        <v>333.78</v>
      </c>
      <c r="F3477">
        <v>352.58</v>
      </c>
      <c r="G3477">
        <v>354.54</v>
      </c>
      <c r="H3477">
        <v>376.43</v>
      </c>
      <c r="I3477">
        <v>419.54</v>
      </c>
      <c r="J3477" t="s">
        <v>1934</v>
      </c>
      <c r="K3477" t="s">
        <v>272</v>
      </c>
      <c r="L3477" t="s">
        <v>1919</v>
      </c>
      <c r="M3477" s="954">
        <v>44563</v>
      </c>
      <c r="N3477" t="s">
        <v>1920</v>
      </c>
      <c r="O3477" t="s">
        <v>1921</v>
      </c>
    </row>
    <row r="3478" spans="1:15">
      <c r="A3478" t="s">
        <v>1917</v>
      </c>
      <c r="B3478" s="954">
        <v>43897</v>
      </c>
      <c r="C3478" t="s">
        <v>1937</v>
      </c>
      <c r="D3478">
        <v>479.64</v>
      </c>
      <c r="E3478">
        <v>540.88</v>
      </c>
      <c r="F3478">
        <v>576.24</v>
      </c>
      <c r="G3478">
        <v>579.21</v>
      </c>
      <c r="H3478">
        <v>616.13</v>
      </c>
      <c r="I3478">
        <v>689.49</v>
      </c>
      <c r="J3478" t="s">
        <v>1934</v>
      </c>
      <c r="K3478" t="s">
        <v>272</v>
      </c>
      <c r="L3478" t="s">
        <v>1919</v>
      </c>
      <c r="M3478" s="954">
        <v>44563</v>
      </c>
      <c r="N3478" t="s">
        <v>1920</v>
      </c>
      <c r="O3478" t="s">
        <v>1921</v>
      </c>
    </row>
    <row r="3479" spans="1:15">
      <c r="A3479" t="s">
        <v>1917</v>
      </c>
      <c r="B3479" s="954">
        <v>43897</v>
      </c>
      <c r="C3479" t="s">
        <v>1938</v>
      </c>
      <c r="D3479">
        <v>0.09</v>
      </c>
      <c r="E3479">
        <v>0.1</v>
      </c>
      <c r="F3479">
        <v>0.11</v>
      </c>
      <c r="G3479">
        <v>0.11</v>
      </c>
      <c r="H3479">
        <v>0.12</v>
      </c>
      <c r="I3479">
        <v>0.14000000000000001</v>
      </c>
      <c r="J3479" t="s">
        <v>1934</v>
      </c>
      <c r="K3479" t="s">
        <v>272</v>
      </c>
      <c r="L3479" t="s">
        <v>1919</v>
      </c>
      <c r="M3479" s="954">
        <v>44563</v>
      </c>
      <c r="N3479" t="s">
        <v>1920</v>
      </c>
      <c r="O3479" t="s">
        <v>1921</v>
      </c>
    </row>
    <row r="3480" spans="1:15">
      <c r="A3480" t="s">
        <v>1917</v>
      </c>
      <c r="B3480" s="954">
        <v>43897</v>
      </c>
      <c r="C3480" t="s">
        <v>1926</v>
      </c>
      <c r="D3480">
        <v>2.42</v>
      </c>
      <c r="E3480">
        <v>2.46</v>
      </c>
      <c r="F3480">
        <v>2.48</v>
      </c>
      <c r="G3480">
        <v>2.48</v>
      </c>
      <c r="H3480">
        <v>2.5099999999999998</v>
      </c>
      <c r="I3480">
        <v>2.58</v>
      </c>
      <c r="J3480" t="s">
        <v>1934</v>
      </c>
      <c r="K3480" t="s">
        <v>272</v>
      </c>
      <c r="L3480" t="s">
        <v>1919</v>
      </c>
      <c r="M3480" s="954">
        <v>44563</v>
      </c>
      <c r="N3480" t="s">
        <v>1920</v>
      </c>
      <c r="O3480" t="s">
        <v>1921</v>
      </c>
    </row>
    <row r="3481" spans="1:15">
      <c r="A3481" t="s">
        <v>1917</v>
      </c>
      <c r="B3481" s="954">
        <v>43897</v>
      </c>
      <c r="C3481" t="s">
        <v>1927</v>
      </c>
      <c r="D3481">
        <v>2.42</v>
      </c>
      <c r="E3481">
        <v>2.46</v>
      </c>
      <c r="F3481">
        <v>2.48</v>
      </c>
      <c r="G3481">
        <v>2.48</v>
      </c>
      <c r="H3481">
        <v>2.5099999999999998</v>
      </c>
      <c r="I3481">
        <v>2.58</v>
      </c>
      <c r="J3481" t="s">
        <v>1934</v>
      </c>
      <c r="K3481" t="s">
        <v>272</v>
      </c>
      <c r="L3481" t="s">
        <v>1919</v>
      </c>
      <c r="M3481" s="954">
        <v>44563</v>
      </c>
      <c r="N3481" t="s">
        <v>1920</v>
      </c>
      <c r="O3481" t="s">
        <v>1921</v>
      </c>
    </row>
    <row r="3482" spans="1:15">
      <c r="A3482" t="s">
        <v>1917</v>
      </c>
      <c r="B3482" s="954">
        <v>43898</v>
      </c>
      <c r="C3482" t="s">
        <v>1935</v>
      </c>
      <c r="D3482">
        <v>77.319999999999993</v>
      </c>
      <c r="E3482">
        <v>93.54</v>
      </c>
      <c r="F3482">
        <v>101.62</v>
      </c>
      <c r="G3482">
        <v>101.8</v>
      </c>
      <c r="H3482">
        <v>107.78</v>
      </c>
      <c r="I3482">
        <v>122.68</v>
      </c>
      <c r="J3482" t="s">
        <v>55</v>
      </c>
      <c r="K3482" t="s">
        <v>272</v>
      </c>
      <c r="L3482" t="s">
        <v>1919</v>
      </c>
      <c r="M3482" s="954">
        <v>44563</v>
      </c>
      <c r="N3482" t="s">
        <v>1920</v>
      </c>
      <c r="O3482" t="s">
        <v>1921</v>
      </c>
    </row>
    <row r="3483" spans="1:15">
      <c r="A3483" t="s">
        <v>1917</v>
      </c>
      <c r="B3483" s="954">
        <v>43898</v>
      </c>
      <c r="C3483" t="s">
        <v>1936</v>
      </c>
      <c r="D3483">
        <v>0.01</v>
      </c>
      <c r="E3483">
        <v>0.02</v>
      </c>
      <c r="F3483">
        <v>0.02</v>
      </c>
      <c r="G3483">
        <v>0.02</v>
      </c>
      <c r="H3483">
        <v>0.02</v>
      </c>
      <c r="I3483">
        <v>0.03</v>
      </c>
      <c r="J3483" t="s">
        <v>55</v>
      </c>
      <c r="K3483" t="s">
        <v>272</v>
      </c>
      <c r="L3483" t="s">
        <v>1919</v>
      </c>
      <c r="M3483" s="954">
        <v>44563</v>
      </c>
      <c r="N3483" t="s">
        <v>1920</v>
      </c>
      <c r="O3483" t="s">
        <v>1921</v>
      </c>
    </row>
    <row r="3484" spans="1:15">
      <c r="A3484" t="s">
        <v>1917</v>
      </c>
      <c r="B3484" s="954">
        <v>43898</v>
      </c>
      <c r="C3484" t="s">
        <v>1918</v>
      </c>
      <c r="D3484">
        <v>0.89</v>
      </c>
      <c r="E3484">
        <v>1.1200000000000001</v>
      </c>
      <c r="F3484">
        <v>1.21</v>
      </c>
      <c r="G3484">
        <v>1.23</v>
      </c>
      <c r="H3484">
        <v>1.34</v>
      </c>
      <c r="I3484">
        <v>1.55</v>
      </c>
      <c r="J3484" t="s">
        <v>55</v>
      </c>
      <c r="K3484" t="s">
        <v>272</v>
      </c>
      <c r="L3484" t="s">
        <v>1919</v>
      </c>
      <c r="M3484" s="954">
        <v>44563</v>
      </c>
      <c r="N3484" t="s">
        <v>1920</v>
      </c>
      <c r="O3484" t="s">
        <v>1921</v>
      </c>
    </row>
    <row r="3485" spans="1:15">
      <c r="A3485" t="s">
        <v>1917</v>
      </c>
      <c r="B3485" s="954">
        <v>43898</v>
      </c>
      <c r="C3485" t="s">
        <v>1922</v>
      </c>
      <c r="D3485">
        <v>0.28999999999999998</v>
      </c>
      <c r="E3485">
        <v>0.36</v>
      </c>
      <c r="F3485">
        <v>0.39</v>
      </c>
      <c r="G3485">
        <v>0.4</v>
      </c>
      <c r="H3485">
        <v>0.43</v>
      </c>
      <c r="I3485">
        <v>0.5</v>
      </c>
      <c r="J3485" t="s">
        <v>55</v>
      </c>
      <c r="K3485" t="s">
        <v>272</v>
      </c>
      <c r="L3485" t="s">
        <v>1919</v>
      </c>
      <c r="M3485" s="954">
        <v>44563</v>
      </c>
      <c r="N3485" t="s">
        <v>1920</v>
      </c>
      <c r="O3485" t="s">
        <v>1921</v>
      </c>
    </row>
    <row r="3486" spans="1:15">
      <c r="A3486" t="s">
        <v>1917</v>
      </c>
      <c r="B3486" s="954">
        <v>43898</v>
      </c>
      <c r="C3486" t="s">
        <v>1923</v>
      </c>
      <c r="D3486">
        <v>0.21</v>
      </c>
      <c r="E3486">
        <v>0.27</v>
      </c>
      <c r="F3486">
        <v>0.28999999999999998</v>
      </c>
      <c r="G3486">
        <v>0.28999999999999998</v>
      </c>
      <c r="H3486">
        <v>0.31</v>
      </c>
      <c r="I3486">
        <v>0.36</v>
      </c>
      <c r="J3486" t="s">
        <v>55</v>
      </c>
      <c r="K3486" t="s">
        <v>272</v>
      </c>
      <c r="L3486" t="s">
        <v>1919</v>
      </c>
      <c r="M3486" s="954">
        <v>44563</v>
      </c>
      <c r="N3486" t="s">
        <v>1920</v>
      </c>
      <c r="O3486" t="s">
        <v>1921</v>
      </c>
    </row>
    <row r="3487" spans="1:15">
      <c r="A3487" t="s">
        <v>1917</v>
      </c>
      <c r="B3487" s="954">
        <v>43898</v>
      </c>
      <c r="C3487" t="s">
        <v>1924</v>
      </c>
      <c r="D3487">
        <v>0.06</v>
      </c>
      <c r="E3487">
        <v>0.08</v>
      </c>
      <c r="F3487">
        <v>0.08</v>
      </c>
      <c r="G3487">
        <v>0.08</v>
      </c>
      <c r="H3487">
        <v>0.09</v>
      </c>
      <c r="I3487">
        <v>0.1</v>
      </c>
      <c r="J3487" t="s">
        <v>55</v>
      </c>
      <c r="K3487" t="s">
        <v>272</v>
      </c>
      <c r="L3487" t="s">
        <v>1919</v>
      </c>
      <c r="M3487" s="954">
        <v>44563</v>
      </c>
      <c r="N3487" t="s">
        <v>1920</v>
      </c>
      <c r="O3487" t="s">
        <v>1921</v>
      </c>
    </row>
    <row r="3488" spans="1:15">
      <c r="A3488" t="s">
        <v>1917</v>
      </c>
      <c r="B3488" s="954">
        <v>43898</v>
      </c>
      <c r="C3488" t="s">
        <v>1925</v>
      </c>
      <c r="D3488">
        <v>314.73</v>
      </c>
      <c r="E3488">
        <v>386.31</v>
      </c>
      <c r="F3488">
        <v>419.08</v>
      </c>
      <c r="G3488">
        <v>420.16</v>
      </c>
      <c r="H3488">
        <v>446.25</v>
      </c>
      <c r="I3488">
        <v>512.54</v>
      </c>
      <c r="J3488" t="s">
        <v>55</v>
      </c>
      <c r="K3488" t="s">
        <v>272</v>
      </c>
      <c r="L3488" t="s">
        <v>1919</v>
      </c>
      <c r="M3488" s="954">
        <v>44563</v>
      </c>
      <c r="N3488" t="s">
        <v>1920</v>
      </c>
      <c r="O3488" t="s">
        <v>1921</v>
      </c>
    </row>
    <row r="3489" spans="1:15">
      <c r="A3489" t="s">
        <v>1917</v>
      </c>
      <c r="B3489" s="954">
        <v>43898</v>
      </c>
      <c r="C3489" t="s">
        <v>1937</v>
      </c>
      <c r="D3489">
        <v>504.65</v>
      </c>
      <c r="E3489">
        <v>629.73</v>
      </c>
      <c r="F3489">
        <v>683.91</v>
      </c>
      <c r="G3489">
        <v>688.8</v>
      </c>
      <c r="H3489">
        <v>736.09</v>
      </c>
      <c r="I3489">
        <v>855.4</v>
      </c>
      <c r="J3489" t="s">
        <v>55</v>
      </c>
      <c r="K3489" t="s">
        <v>272</v>
      </c>
      <c r="L3489" t="s">
        <v>1919</v>
      </c>
      <c r="M3489" s="954">
        <v>44563</v>
      </c>
      <c r="N3489" t="s">
        <v>1920</v>
      </c>
      <c r="O3489" t="s">
        <v>1921</v>
      </c>
    </row>
    <row r="3490" spans="1:15">
      <c r="A3490" t="s">
        <v>1917</v>
      </c>
      <c r="B3490" s="954">
        <v>43898</v>
      </c>
      <c r="C3490" t="s">
        <v>1938</v>
      </c>
      <c r="D3490">
        <v>0.09</v>
      </c>
      <c r="E3490">
        <v>0.12</v>
      </c>
      <c r="F3490">
        <v>0.13</v>
      </c>
      <c r="G3490">
        <v>0.13</v>
      </c>
      <c r="H3490">
        <v>0.15</v>
      </c>
      <c r="I3490">
        <v>0.18</v>
      </c>
      <c r="J3490" t="s">
        <v>55</v>
      </c>
      <c r="K3490" t="s">
        <v>272</v>
      </c>
      <c r="L3490" t="s">
        <v>1919</v>
      </c>
      <c r="M3490" s="954">
        <v>44563</v>
      </c>
      <c r="N3490" t="s">
        <v>1920</v>
      </c>
      <c r="O3490" t="s">
        <v>1921</v>
      </c>
    </row>
    <row r="3491" spans="1:15">
      <c r="A3491" t="s">
        <v>1917</v>
      </c>
      <c r="B3491" s="954">
        <v>43898</v>
      </c>
      <c r="C3491" t="s">
        <v>1926</v>
      </c>
      <c r="D3491">
        <v>2.5</v>
      </c>
      <c r="E3491">
        <v>2.54</v>
      </c>
      <c r="F3491">
        <v>2.57</v>
      </c>
      <c r="G3491">
        <v>2.57</v>
      </c>
      <c r="H3491">
        <v>2.61</v>
      </c>
      <c r="I3491">
        <v>2.65</v>
      </c>
      <c r="J3491" t="s">
        <v>55</v>
      </c>
      <c r="K3491" t="s">
        <v>272</v>
      </c>
      <c r="L3491" t="s">
        <v>1919</v>
      </c>
      <c r="M3491" s="954">
        <v>44563</v>
      </c>
      <c r="N3491" t="s">
        <v>1920</v>
      </c>
      <c r="O3491" t="s">
        <v>1921</v>
      </c>
    </row>
    <row r="3492" spans="1:15">
      <c r="A3492" t="s">
        <v>1917</v>
      </c>
      <c r="B3492" s="954">
        <v>43898</v>
      </c>
      <c r="C3492" t="s">
        <v>1927</v>
      </c>
      <c r="D3492">
        <v>2.5</v>
      </c>
      <c r="E3492">
        <v>2.54</v>
      </c>
      <c r="F3492">
        <v>2.57</v>
      </c>
      <c r="G3492">
        <v>2.57</v>
      </c>
      <c r="H3492">
        <v>2.61</v>
      </c>
      <c r="I3492">
        <v>2.65</v>
      </c>
      <c r="J3492" t="s">
        <v>55</v>
      </c>
      <c r="K3492" t="s">
        <v>272</v>
      </c>
      <c r="L3492" t="s">
        <v>1919</v>
      </c>
      <c r="M3492" s="954">
        <v>44563</v>
      </c>
      <c r="N3492" t="s">
        <v>1920</v>
      </c>
      <c r="O3492" t="s">
        <v>1921</v>
      </c>
    </row>
    <row r="3493" spans="1:15">
      <c r="A3493" t="s">
        <v>1917</v>
      </c>
      <c r="B3493" s="954">
        <v>43898</v>
      </c>
      <c r="C3493" t="s">
        <v>1935</v>
      </c>
      <c r="D3493">
        <v>77.319999999999993</v>
      </c>
      <c r="E3493">
        <v>93.54</v>
      </c>
      <c r="F3493">
        <v>101.62</v>
      </c>
      <c r="G3493">
        <v>101.8</v>
      </c>
      <c r="H3493">
        <v>107.78</v>
      </c>
      <c r="I3493">
        <v>122.68</v>
      </c>
      <c r="J3493" t="s">
        <v>52</v>
      </c>
      <c r="K3493" t="s">
        <v>272</v>
      </c>
      <c r="L3493" t="s">
        <v>1919</v>
      </c>
      <c r="M3493" s="954">
        <v>44563</v>
      </c>
      <c r="N3493" t="s">
        <v>1920</v>
      </c>
      <c r="O3493" t="s">
        <v>1921</v>
      </c>
    </row>
    <row r="3494" spans="1:15">
      <c r="A3494" t="s">
        <v>1917</v>
      </c>
      <c r="B3494" s="954">
        <v>43898</v>
      </c>
      <c r="C3494" t="s">
        <v>1936</v>
      </c>
      <c r="D3494">
        <v>0.01</v>
      </c>
      <c r="E3494">
        <v>0.02</v>
      </c>
      <c r="F3494">
        <v>0.02</v>
      </c>
      <c r="G3494">
        <v>0.02</v>
      </c>
      <c r="H3494">
        <v>0.02</v>
      </c>
      <c r="I3494">
        <v>0.03</v>
      </c>
      <c r="J3494" t="s">
        <v>52</v>
      </c>
      <c r="K3494" t="s">
        <v>272</v>
      </c>
      <c r="L3494" t="s">
        <v>1919</v>
      </c>
      <c r="M3494" s="954">
        <v>44563</v>
      </c>
      <c r="N3494" t="s">
        <v>1920</v>
      </c>
      <c r="O3494" t="s">
        <v>1921</v>
      </c>
    </row>
    <row r="3495" spans="1:15">
      <c r="A3495" t="s">
        <v>1917</v>
      </c>
      <c r="B3495" s="954">
        <v>43898</v>
      </c>
      <c r="C3495" t="s">
        <v>1918</v>
      </c>
      <c r="D3495">
        <v>0.89</v>
      </c>
      <c r="E3495">
        <v>1.1200000000000001</v>
      </c>
      <c r="F3495">
        <v>1.21</v>
      </c>
      <c r="G3495">
        <v>1.23</v>
      </c>
      <c r="H3495">
        <v>1.34</v>
      </c>
      <c r="I3495">
        <v>1.55</v>
      </c>
      <c r="J3495" t="s">
        <v>52</v>
      </c>
      <c r="K3495" t="s">
        <v>272</v>
      </c>
      <c r="L3495" t="s">
        <v>1919</v>
      </c>
      <c r="M3495" s="954">
        <v>44563</v>
      </c>
      <c r="N3495" t="s">
        <v>1920</v>
      </c>
      <c r="O3495" t="s">
        <v>1921</v>
      </c>
    </row>
    <row r="3496" spans="1:15">
      <c r="A3496" t="s">
        <v>1917</v>
      </c>
      <c r="B3496" s="954">
        <v>43898</v>
      </c>
      <c r="C3496" t="s">
        <v>1922</v>
      </c>
      <c r="D3496">
        <v>0.28999999999999998</v>
      </c>
      <c r="E3496">
        <v>0.36</v>
      </c>
      <c r="F3496">
        <v>0.39</v>
      </c>
      <c r="G3496">
        <v>0.4</v>
      </c>
      <c r="H3496">
        <v>0.43</v>
      </c>
      <c r="I3496">
        <v>0.5</v>
      </c>
      <c r="J3496" t="s">
        <v>52</v>
      </c>
      <c r="K3496" t="s">
        <v>272</v>
      </c>
      <c r="L3496" t="s">
        <v>1919</v>
      </c>
      <c r="M3496" s="954">
        <v>44563</v>
      </c>
      <c r="N3496" t="s">
        <v>1920</v>
      </c>
      <c r="O3496" t="s">
        <v>1921</v>
      </c>
    </row>
    <row r="3497" spans="1:15">
      <c r="A3497" t="s">
        <v>1917</v>
      </c>
      <c r="B3497" s="954">
        <v>43898</v>
      </c>
      <c r="C3497" t="s">
        <v>1923</v>
      </c>
      <c r="D3497">
        <v>0.21</v>
      </c>
      <c r="E3497">
        <v>0.27</v>
      </c>
      <c r="F3497">
        <v>0.28999999999999998</v>
      </c>
      <c r="G3497">
        <v>0.28999999999999998</v>
      </c>
      <c r="H3497">
        <v>0.31</v>
      </c>
      <c r="I3497">
        <v>0.36</v>
      </c>
      <c r="J3497" t="s">
        <v>52</v>
      </c>
      <c r="K3497" t="s">
        <v>272</v>
      </c>
      <c r="L3497" t="s">
        <v>1919</v>
      </c>
      <c r="M3497" s="954">
        <v>44563</v>
      </c>
      <c r="N3497" t="s">
        <v>1920</v>
      </c>
      <c r="O3497" t="s">
        <v>1921</v>
      </c>
    </row>
    <row r="3498" spans="1:15">
      <c r="A3498" t="s">
        <v>1917</v>
      </c>
      <c r="B3498" s="954">
        <v>43898</v>
      </c>
      <c r="C3498" t="s">
        <v>1924</v>
      </c>
      <c r="D3498">
        <v>0.06</v>
      </c>
      <c r="E3498">
        <v>0.08</v>
      </c>
      <c r="F3498">
        <v>0.08</v>
      </c>
      <c r="G3498">
        <v>0.08</v>
      </c>
      <c r="H3498">
        <v>0.09</v>
      </c>
      <c r="I3498">
        <v>0.1</v>
      </c>
      <c r="J3498" t="s">
        <v>52</v>
      </c>
      <c r="K3498" t="s">
        <v>272</v>
      </c>
      <c r="L3498" t="s">
        <v>1919</v>
      </c>
      <c r="M3498" s="954">
        <v>44563</v>
      </c>
      <c r="N3498" t="s">
        <v>1920</v>
      </c>
      <c r="O3498" t="s">
        <v>1921</v>
      </c>
    </row>
    <row r="3499" spans="1:15">
      <c r="A3499" t="s">
        <v>1917</v>
      </c>
      <c r="B3499" s="954">
        <v>43898</v>
      </c>
      <c r="C3499" t="s">
        <v>1925</v>
      </c>
      <c r="D3499">
        <v>314.73</v>
      </c>
      <c r="E3499">
        <v>386.31</v>
      </c>
      <c r="F3499">
        <v>419.08</v>
      </c>
      <c r="G3499">
        <v>420.16</v>
      </c>
      <c r="H3499">
        <v>446.25</v>
      </c>
      <c r="I3499">
        <v>512.54</v>
      </c>
      <c r="J3499" t="s">
        <v>52</v>
      </c>
      <c r="K3499" t="s">
        <v>272</v>
      </c>
      <c r="L3499" t="s">
        <v>1919</v>
      </c>
      <c r="M3499" s="954">
        <v>44563</v>
      </c>
      <c r="N3499" t="s">
        <v>1920</v>
      </c>
      <c r="O3499" t="s">
        <v>1921</v>
      </c>
    </row>
    <row r="3500" spans="1:15">
      <c r="A3500" t="s">
        <v>1917</v>
      </c>
      <c r="B3500" s="954">
        <v>43898</v>
      </c>
      <c r="C3500" t="s">
        <v>1937</v>
      </c>
      <c r="D3500">
        <v>504.65</v>
      </c>
      <c r="E3500">
        <v>629.73</v>
      </c>
      <c r="F3500">
        <v>683.91</v>
      </c>
      <c r="G3500">
        <v>688.8</v>
      </c>
      <c r="H3500">
        <v>736.09</v>
      </c>
      <c r="I3500">
        <v>855.4</v>
      </c>
      <c r="J3500" t="s">
        <v>52</v>
      </c>
      <c r="K3500" t="s">
        <v>272</v>
      </c>
      <c r="L3500" t="s">
        <v>1919</v>
      </c>
      <c r="M3500" s="954">
        <v>44563</v>
      </c>
      <c r="N3500" t="s">
        <v>1920</v>
      </c>
      <c r="O3500" t="s">
        <v>1921</v>
      </c>
    </row>
    <row r="3501" spans="1:15">
      <c r="A3501" t="s">
        <v>1917</v>
      </c>
      <c r="B3501" s="954">
        <v>43898</v>
      </c>
      <c r="C3501" t="s">
        <v>1938</v>
      </c>
      <c r="D3501">
        <v>0.09</v>
      </c>
      <c r="E3501">
        <v>0.12</v>
      </c>
      <c r="F3501">
        <v>0.13</v>
      </c>
      <c r="G3501">
        <v>0.13</v>
      </c>
      <c r="H3501">
        <v>0.15</v>
      </c>
      <c r="I3501">
        <v>0.18</v>
      </c>
      <c r="J3501" t="s">
        <v>52</v>
      </c>
      <c r="K3501" t="s">
        <v>272</v>
      </c>
      <c r="L3501" t="s">
        <v>1919</v>
      </c>
      <c r="M3501" s="954">
        <v>44563</v>
      </c>
      <c r="N3501" t="s">
        <v>1920</v>
      </c>
      <c r="O3501" t="s">
        <v>1921</v>
      </c>
    </row>
    <row r="3502" spans="1:15">
      <c r="A3502" t="s">
        <v>1917</v>
      </c>
      <c r="B3502" s="954">
        <v>43898</v>
      </c>
      <c r="C3502" t="s">
        <v>1926</v>
      </c>
      <c r="D3502">
        <v>2.5</v>
      </c>
      <c r="E3502">
        <v>2.54</v>
      </c>
      <c r="F3502">
        <v>2.57</v>
      </c>
      <c r="G3502">
        <v>2.57</v>
      </c>
      <c r="H3502">
        <v>2.61</v>
      </c>
      <c r="I3502">
        <v>2.65</v>
      </c>
      <c r="J3502" t="s">
        <v>52</v>
      </c>
      <c r="K3502" t="s">
        <v>272</v>
      </c>
      <c r="L3502" t="s">
        <v>1919</v>
      </c>
      <c r="M3502" s="954">
        <v>44563</v>
      </c>
      <c r="N3502" t="s">
        <v>1920</v>
      </c>
      <c r="O3502" t="s">
        <v>1921</v>
      </c>
    </row>
    <row r="3503" spans="1:15">
      <c r="A3503" t="s">
        <v>1917</v>
      </c>
      <c r="B3503" s="954">
        <v>43898</v>
      </c>
      <c r="C3503" t="s">
        <v>1927</v>
      </c>
      <c r="D3503">
        <v>2.5</v>
      </c>
      <c r="E3503">
        <v>2.54</v>
      </c>
      <c r="F3503">
        <v>2.57</v>
      </c>
      <c r="G3503">
        <v>2.57</v>
      </c>
      <c r="H3503">
        <v>2.61</v>
      </c>
      <c r="I3503">
        <v>2.65</v>
      </c>
      <c r="J3503" t="s">
        <v>52</v>
      </c>
      <c r="K3503" t="s">
        <v>272</v>
      </c>
      <c r="L3503" t="s">
        <v>1919</v>
      </c>
      <c r="M3503" s="954">
        <v>44563</v>
      </c>
      <c r="N3503" t="s">
        <v>1920</v>
      </c>
      <c r="O3503" t="s">
        <v>1921</v>
      </c>
    </row>
    <row r="3504" spans="1:15">
      <c r="A3504" t="s">
        <v>1917</v>
      </c>
      <c r="B3504" s="954">
        <v>43898</v>
      </c>
      <c r="C3504" t="s">
        <v>1935</v>
      </c>
      <c r="D3504">
        <v>77.319999999999993</v>
      </c>
      <c r="E3504">
        <v>93.54</v>
      </c>
      <c r="F3504">
        <v>101.62</v>
      </c>
      <c r="G3504">
        <v>101.8</v>
      </c>
      <c r="H3504">
        <v>107.78</v>
      </c>
      <c r="I3504">
        <v>122.68</v>
      </c>
      <c r="J3504" t="s">
        <v>1928</v>
      </c>
      <c r="K3504" t="s">
        <v>272</v>
      </c>
      <c r="L3504" t="s">
        <v>1919</v>
      </c>
      <c r="M3504" s="954">
        <v>44563</v>
      </c>
      <c r="N3504" t="s">
        <v>1920</v>
      </c>
      <c r="O3504" t="s">
        <v>1921</v>
      </c>
    </row>
    <row r="3505" spans="1:15">
      <c r="A3505" t="s">
        <v>1917</v>
      </c>
      <c r="B3505" s="954">
        <v>43898</v>
      </c>
      <c r="C3505" t="s">
        <v>1936</v>
      </c>
      <c r="D3505">
        <v>0.01</v>
      </c>
      <c r="E3505">
        <v>0.02</v>
      </c>
      <c r="F3505">
        <v>0.02</v>
      </c>
      <c r="G3505">
        <v>0.02</v>
      </c>
      <c r="H3505">
        <v>0.02</v>
      </c>
      <c r="I3505">
        <v>0.03</v>
      </c>
      <c r="J3505" t="s">
        <v>1928</v>
      </c>
      <c r="K3505" t="s">
        <v>272</v>
      </c>
      <c r="L3505" t="s">
        <v>1919</v>
      </c>
      <c r="M3505" s="954">
        <v>44563</v>
      </c>
      <c r="N3505" t="s">
        <v>1920</v>
      </c>
      <c r="O3505" t="s">
        <v>1921</v>
      </c>
    </row>
    <row r="3506" spans="1:15">
      <c r="A3506" t="s">
        <v>1917</v>
      </c>
      <c r="B3506" s="954">
        <v>43898</v>
      </c>
      <c r="C3506" t="s">
        <v>1918</v>
      </c>
      <c r="D3506">
        <v>0.89</v>
      </c>
      <c r="E3506">
        <v>1.1200000000000001</v>
      </c>
      <c r="F3506">
        <v>1.21</v>
      </c>
      <c r="G3506">
        <v>1.23</v>
      </c>
      <c r="H3506">
        <v>1.34</v>
      </c>
      <c r="I3506">
        <v>1.55</v>
      </c>
      <c r="J3506" t="s">
        <v>1928</v>
      </c>
      <c r="K3506" t="s">
        <v>272</v>
      </c>
      <c r="L3506" t="s">
        <v>1919</v>
      </c>
      <c r="M3506" s="954">
        <v>44563</v>
      </c>
      <c r="N3506" t="s">
        <v>1920</v>
      </c>
      <c r="O3506" t="s">
        <v>1921</v>
      </c>
    </row>
    <row r="3507" spans="1:15">
      <c r="A3507" t="s">
        <v>1917</v>
      </c>
      <c r="B3507" s="954">
        <v>43898</v>
      </c>
      <c r="C3507" t="s">
        <v>1922</v>
      </c>
      <c r="D3507">
        <v>0.28999999999999998</v>
      </c>
      <c r="E3507">
        <v>0.36</v>
      </c>
      <c r="F3507">
        <v>0.39</v>
      </c>
      <c r="G3507">
        <v>0.4</v>
      </c>
      <c r="H3507">
        <v>0.43</v>
      </c>
      <c r="I3507">
        <v>0.5</v>
      </c>
      <c r="J3507" t="s">
        <v>1928</v>
      </c>
      <c r="K3507" t="s">
        <v>272</v>
      </c>
      <c r="L3507" t="s">
        <v>1919</v>
      </c>
      <c r="M3507" s="954">
        <v>44563</v>
      </c>
      <c r="N3507" t="s">
        <v>1920</v>
      </c>
      <c r="O3507" t="s">
        <v>1921</v>
      </c>
    </row>
    <row r="3508" spans="1:15">
      <c r="A3508" t="s">
        <v>1917</v>
      </c>
      <c r="B3508" s="954">
        <v>43898</v>
      </c>
      <c r="C3508" t="s">
        <v>1923</v>
      </c>
      <c r="D3508">
        <v>0.21</v>
      </c>
      <c r="E3508">
        <v>0.27</v>
      </c>
      <c r="F3508">
        <v>0.28999999999999998</v>
      </c>
      <c r="G3508">
        <v>0.28999999999999998</v>
      </c>
      <c r="H3508">
        <v>0.31</v>
      </c>
      <c r="I3508">
        <v>0.36</v>
      </c>
      <c r="J3508" t="s">
        <v>1928</v>
      </c>
      <c r="K3508" t="s">
        <v>272</v>
      </c>
      <c r="L3508" t="s">
        <v>1919</v>
      </c>
      <c r="M3508" s="954">
        <v>44563</v>
      </c>
      <c r="N3508" t="s">
        <v>1920</v>
      </c>
      <c r="O3508" t="s">
        <v>1921</v>
      </c>
    </row>
    <row r="3509" spans="1:15">
      <c r="A3509" t="s">
        <v>1917</v>
      </c>
      <c r="B3509" s="954">
        <v>43898</v>
      </c>
      <c r="C3509" t="s">
        <v>1924</v>
      </c>
      <c r="D3509">
        <v>0.06</v>
      </c>
      <c r="E3509">
        <v>0.08</v>
      </c>
      <c r="F3509">
        <v>0.08</v>
      </c>
      <c r="G3509">
        <v>0.08</v>
      </c>
      <c r="H3509">
        <v>0.09</v>
      </c>
      <c r="I3509">
        <v>0.1</v>
      </c>
      <c r="J3509" t="s">
        <v>1928</v>
      </c>
      <c r="K3509" t="s">
        <v>272</v>
      </c>
      <c r="L3509" t="s">
        <v>1919</v>
      </c>
      <c r="M3509" s="954">
        <v>44563</v>
      </c>
      <c r="N3509" t="s">
        <v>1920</v>
      </c>
      <c r="O3509" t="s">
        <v>1921</v>
      </c>
    </row>
    <row r="3510" spans="1:15">
      <c r="A3510" t="s">
        <v>1917</v>
      </c>
      <c r="B3510" s="954">
        <v>43898</v>
      </c>
      <c r="C3510" t="s">
        <v>1925</v>
      </c>
      <c r="D3510">
        <v>314.73</v>
      </c>
      <c r="E3510">
        <v>386.31</v>
      </c>
      <c r="F3510">
        <v>419.08</v>
      </c>
      <c r="G3510">
        <v>420.16</v>
      </c>
      <c r="H3510">
        <v>446.25</v>
      </c>
      <c r="I3510">
        <v>512.54</v>
      </c>
      <c r="J3510" t="s">
        <v>1928</v>
      </c>
      <c r="K3510" t="s">
        <v>272</v>
      </c>
      <c r="L3510" t="s">
        <v>1919</v>
      </c>
      <c r="M3510" s="954">
        <v>44563</v>
      </c>
      <c r="N3510" t="s">
        <v>1920</v>
      </c>
      <c r="O3510" t="s">
        <v>1921</v>
      </c>
    </row>
    <row r="3511" spans="1:15">
      <c r="A3511" t="s">
        <v>1917</v>
      </c>
      <c r="B3511" s="954">
        <v>43898</v>
      </c>
      <c r="C3511" t="s">
        <v>1937</v>
      </c>
      <c r="D3511">
        <v>504.65</v>
      </c>
      <c r="E3511">
        <v>629.73</v>
      </c>
      <c r="F3511">
        <v>683.91</v>
      </c>
      <c r="G3511">
        <v>688.8</v>
      </c>
      <c r="H3511">
        <v>736.09</v>
      </c>
      <c r="I3511">
        <v>855.4</v>
      </c>
      <c r="J3511" t="s">
        <v>1928</v>
      </c>
      <c r="K3511" t="s">
        <v>272</v>
      </c>
      <c r="L3511" t="s">
        <v>1919</v>
      </c>
      <c r="M3511" s="954">
        <v>44563</v>
      </c>
      <c r="N3511" t="s">
        <v>1920</v>
      </c>
      <c r="O3511" t="s">
        <v>1921</v>
      </c>
    </row>
    <row r="3512" spans="1:15">
      <c r="A3512" t="s">
        <v>1917</v>
      </c>
      <c r="B3512" s="954">
        <v>43898</v>
      </c>
      <c r="C3512" t="s">
        <v>1938</v>
      </c>
      <c r="D3512">
        <v>0.09</v>
      </c>
      <c r="E3512">
        <v>0.12</v>
      </c>
      <c r="F3512">
        <v>0.13</v>
      </c>
      <c r="G3512">
        <v>0.13</v>
      </c>
      <c r="H3512">
        <v>0.15</v>
      </c>
      <c r="I3512">
        <v>0.18</v>
      </c>
      <c r="J3512" t="s">
        <v>1928</v>
      </c>
      <c r="K3512" t="s">
        <v>272</v>
      </c>
      <c r="L3512" t="s">
        <v>1919</v>
      </c>
      <c r="M3512" s="954">
        <v>44563</v>
      </c>
      <c r="N3512" t="s">
        <v>1920</v>
      </c>
      <c r="O3512" t="s">
        <v>1921</v>
      </c>
    </row>
    <row r="3513" spans="1:15">
      <c r="A3513" t="s">
        <v>1917</v>
      </c>
      <c r="B3513" s="954">
        <v>43898</v>
      </c>
      <c r="C3513" t="s">
        <v>1926</v>
      </c>
      <c r="D3513">
        <v>2.5</v>
      </c>
      <c r="E3513">
        <v>2.54</v>
      </c>
      <c r="F3513">
        <v>2.57</v>
      </c>
      <c r="G3513">
        <v>2.57</v>
      </c>
      <c r="H3513">
        <v>2.61</v>
      </c>
      <c r="I3513">
        <v>2.65</v>
      </c>
      <c r="J3513" t="s">
        <v>1928</v>
      </c>
      <c r="K3513" t="s">
        <v>272</v>
      </c>
      <c r="L3513" t="s">
        <v>1919</v>
      </c>
      <c r="M3513" s="954">
        <v>44563</v>
      </c>
      <c r="N3513" t="s">
        <v>1920</v>
      </c>
      <c r="O3513" t="s">
        <v>1921</v>
      </c>
    </row>
    <row r="3514" spans="1:15">
      <c r="A3514" t="s">
        <v>1917</v>
      </c>
      <c r="B3514" s="954">
        <v>43898</v>
      </c>
      <c r="C3514" t="s">
        <v>1927</v>
      </c>
      <c r="D3514">
        <v>2.5</v>
      </c>
      <c r="E3514">
        <v>2.54</v>
      </c>
      <c r="F3514">
        <v>2.57</v>
      </c>
      <c r="G3514">
        <v>2.57</v>
      </c>
      <c r="H3514">
        <v>2.61</v>
      </c>
      <c r="I3514">
        <v>2.65</v>
      </c>
      <c r="J3514" t="s">
        <v>1928</v>
      </c>
      <c r="K3514" t="s">
        <v>272</v>
      </c>
      <c r="L3514" t="s">
        <v>1919</v>
      </c>
      <c r="M3514" s="954">
        <v>44563</v>
      </c>
      <c r="N3514" t="s">
        <v>1920</v>
      </c>
      <c r="O3514" t="s">
        <v>1921</v>
      </c>
    </row>
    <row r="3515" spans="1:15">
      <c r="A3515" t="s">
        <v>1917</v>
      </c>
      <c r="B3515" s="954">
        <v>43898</v>
      </c>
      <c r="C3515" t="s">
        <v>1935</v>
      </c>
      <c r="D3515">
        <v>77.319999999999993</v>
      </c>
      <c r="E3515">
        <v>93.54</v>
      </c>
      <c r="F3515">
        <v>101.62</v>
      </c>
      <c r="G3515">
        <v>101.8</v>
      </c>
      <c r="H3515">
        <v>107.78</v>
      </c>
      <c r="I3515">
        <v>122.68</v>
      </c>
      <c r="J3515" t="s">
        <v>1929</v>
      </c>
      <c r="K3515" t="s">
        <v>272</v>
      </c>
      <c r="L3515" t="s">
        <v>1919</v>
      </c>
      <c r="M3515" s="954">
        <v>44563</v>
      </c>
      <c r="N3515" t="s">
        <v>1920</v>
      </c>
      <c r="O3515" t="s">
        <v>1921</v>
      </c>
    </row>
    <row r="3516" spans="1:15">
      <c r="A3516" t="s">
        <v>1917</v>
      </c>
      <c r="B3516" s="954">
        <v>43898</v>
      </c>
      <c r="C3516" t="s">
        <v>1936</v>
      </c>
      <c r="D3516">
        <v>0.01</v>
      </c>
      <c r="E3516">
        <v>0.02</v>
      </c>
      <c r="F3516">
        <v>0.02</v>
      </c>
      <c r="G3516">
        <v>0.02</v>
      </c>
      <c r="H3516">
        <v>0.02</v>
      </c>
      <c r="I3516">
        <v>0.03</v>
      </c>
      <c r="J3516" t="s">
        <v>1929</v>
      </c>
      <c r="K3516" t="s">
        <v>272</v>
      </c>
      <c r="L3516" t="s">
        <v>1919</v>
      </c>
      <c r="M3516" s="954">
        <v>44563</v>
      </c>
      <c r="N3516" t="s">
        <v>1920</v>
      </c>
      <c r="O3516" t="s">
        <v>1921</v>
      </c>
    </row>
    <row r="3517" spans="1:15">
      <c r="A3517" t="s">
        <v>1917</v>
      </c>
      <c r="B3517" s="954">
        <v>43898</v>
      </c>
      <c r="C3517" t="s">
        <v>1918</v>
      </c>
      <c r="D3517">
        <v>0.89</v>
      </c>
      <c r="E3517">
        <v>1.1200000000000001</v>
      </c>
      <c r="F3517">
        <v>1.21</v>
      </c>
      <c r="G3517">
        <v>1.23</v>
      </c>
      <c r="H3517">
        <v>1.34</v>
      </c>
      <c r="I3517">
        <v>1.55</v>
      </c>
      <c r="J3517" t="s">
        <v>1929</v>
      </c>
      <c r="K3517" t="s">
        <v>272</v>
      </c>
      <c r="L3517" t="s">
        <v>1919</v>
      </c>
      <c r="M3517" s="954">
        <v>44563</v>
      </c>
      <c r="N3517" t="s">
        <v>1920</v>
      </c>
      <c r="O3517" t="s">
        <v>1921</v>
      </c>
    </row>
    <row r="3518" spans="1:15">
      <c r="A3518" t="s">
        <v>1917</v>
      </c>
      <c r="B3518" s="954">
        <v>43898</v>
      </c>
      <c r="C3518" t="s">
        <v>1922</v>
      </c>
      <c r="D3518">
        <v>0.28999999999999998</v>
      </c>
      <c r="E3518">
        <v>0.36</v>
      </c>
      <c r="F3518">
        <v>0.39</v>
      </c>
      <c r="G3518">
        <v>0.4</v>
      </c>
      <c r="H3518">
        <v>0.43</v>
      </c>
      <c r="I3518">
        <v>0.5</v>
      </c>
      <c r="J3518" t="s">
        <v>1929</v>
      </c>
      <c r="K3518" t="s">
        <v>272</v>
      </c>
      <c r="L3518" t="s">
        <v>1919</v>
      </c>
      <c r="M3518" s="954">
        <v>44563</v>
      </c>
      <c r="N3518" t="s">
        <v>1920</v>
      </c>
      <c r="O3518" t="s">
        <v>1921</v>
      </c>
    </row>
    <row r="3519" spans="1:15">
      <c r="A3519" t="s">
        <v>1917</v>
      </c>
      <c r="B3519" s="954">
        <v>43898</v>
      </c>
      <c r="C3519" t="s">
        <v>1923</v>
      </c>
      <c r="D3519">
        <v>0.21</v>
      </c>
      <c r="E3519">
        <v>0.27</v>
      </c>
      <c r="F3519">
        <v>0.28999999999999998</v>
      </c>
      <c r="G3519">
        <v>0.28999999999999998</v>
      </c>
      <c r="H3519">
        <v>0.31</v>
      </c>
      <c r="I3519">
        <v>0.36</v>
      </c>
      <c r="J3519" t="s">
        <v>1929</v>
      </c>
      <c r="K3519" t="s">
        <v>272</v>
      </c>
      <c r="L3519" t="s">
        <v>1919</v>
      </c>
      <c r="M3519" s="954">
        <v>44563</v>
      </c>
      <c r="N3519" t="s">
        <v>1920</v>
      </c>
      <c r="O3519" t="s">
        <v>1921</v>
      </c>
    </row>
    <row r="3520" spans="1:15">
      <c r="A3520" t="s">
        <v>1917</v>
      </c>
      <c r="B3520" s="954">
        <v>43898</v>
      </c>
      <c r="C3520" t="s">
        <v>1924</v>
      </c>
      <c r="D3520">
        <v>0.06</v>
      </c>
      <c r="E3520">
        <v>0.08</v>
      </c>
      <c r="F3520">
        <v>0.08</v>
      </c>
      <c r="G3520">
        <v>0.08</v>
      </c>
      <c r="H3520">
        <v>0.09</v>
      </c>
      <c r="I3520">
        <v>0.1</v>
      </c>
      <c r="J3520" t="s">
        <v>1929</v>
      </c>
      <c r="K3520" t="s">
        <v>272</v>
      </c>
      <c r="L3520" t="s">
        <v>1919</v>
      </c>
      <c r="M3520" s="954">
        <v>44563</v>
      </c>
      <c r="N3520" t="s">
        <v>1920</v>
      </c>
      <c r="O3520" t="s">
        <v>1921</v>
      </c>
    </row>
    <row r="3521" spans="1:15">
      <c r="A3521" t="s">
        <v>1917</v>
      </c>
      <c r="B3521" s="954">
        <v>43898</v>
      </c>
      <c r="C3521" t="s">
        <v>1925</v>
      </c>
      <c r="D3521">
        <v>314.73</v>
      </c>
      <c r="E3521">
        <v>386.31</v>
      </c>
      <c r="F3521">
        <v>419.08</v>
      </c>
      <c r="G3521">
        <v>420.16</v>
      </c>
      <c r="H3521">
        <v>446.25</v>
      </c>
      <c r="I3521">
        <v>512.54</v>
      </c>
      <c r="J3521" t="s">
        <v>1929</v>
      </c>
      <c r="K3521" t="s">
        <v>272</v>
      </c>
      <c r="L3521" t="s">
        <v>1919</v>
      </c>
      <c r="M3521" s="954">
        <v>44563</v>
      </c>
      <c r="N3521" t="s">
        <v>1920</v>
      </c>
      <c r="O3521" t="s">
        <v>1921</v>
      </c>
    </row>
    <row r="3522" spans="1:15">
      <c r="A3522" t="s">
        <v>1917</v>
      </c>
      <c r="B3522" s="954">
        <v>43898</v>
      </c>
      <c r="C3522" t="s">
        <v>1937</v>
      </c>
      <c r="D3522">
        <v>504.65</v>
      </c>
      <c r="E3522">
        <v>629.73</v>
      </c>
      <c r="F3522">
        <v>683.91</v>
      </c>
      <c r="G3522">
        <v>688.8</v>
      </c>
      <c r="H3522">
        <v>736.09</v>
      </c>
      <c r="I3522">
        <v>855.4</v>
      </c>
      <c r="J3522" t="s">
        <v>1929</v>
      </c>
      <c r="K3522" t="s">
        <v>272</v>
      </c>
      <c r="L3522" t="s">
        <v>1919</v>
      </c>
      <c r="M3522" s="954">
        <v>44563</v>
      </c>
      <c r="N3522" t="s">
        <v>1920</v>
      </c>
      <c r="O3522" t="s">
        <v>1921</v>
      </c>
    </row>
    <row r="3523" spans="1:15">
      <c r="A3523" t="s">
        <v>1917</v>
      </c>
      <c r="B3523" s="954">
        <v>43898</v>
      </c>
      <c r="C3523" t="s">
        <v>1938</v>
      </c>
      <c r="D3523">
        <v>0.09</v>
      </c>
      <c r="E3523">
        <v>0.12</v>
      </c>
      <c r="F3523">
        <v>0.13</v>
      </c>
      <c r="G3523">
        <v>0.13</v>
      </c>
      <c r="H3523">
        <v>0.15</v>
      </c>
      <c r="I3523">
        <v>0.18</v>
      </c>
      <c r="J3523" t="s">
        <v>1929</v>
      </c>
      <c r="K3523" t="s">
        <v>272</v>
      </c>
      <c r="L3523" t="s">
        <v>1919</v>
      </c>
      <c r="M3523" s="954">
        <v>44563</v>
      </c>
      <c r="N3523" t="s">
        <v>1920</v>
      </c>
      <c r="O3523" t="s">
        <v>1921</v>
      </c>
    </row>
    <row r="3524" spans="1:15">
      <c r="A3524" t="s">
        <v>1917</v>
      </c>
      <c r="B3524" s="954">
        <v>43898</v>
      </c>
      <c r="C3524" t="s">
        <v>1926</v>
      </c>
      <c r="D3524">
        <v>2.5</v>
      </c>
      <c r="E3524">
        <v>2.54</v>
      </c>
      <c r="F3524">
        <v>2.57</v>
      </c>
      <c r="G3524">
        <v>2.57</v>
      </c>
      <c r="H3524">
        <v>2.61</v>
      </c>
      <c r="I3524">
        <v>2.65</v>
      </c>
      <c r="J3524" t="s">
        <v>1929</v>
      </c>
      <c r="K3524" t="s">
        <v>272</v>
      </c>
      <c r="L3524" t="s">
        <v>1919</v>
      </c>
      <c r="M3524" s="954">
        <v>44563</v>
      </c>
      <c r="N3524" t="s">
        <v>1920</v>
      </c>
      <c r="O3524" t="s">
        <v>1921</v>
      </c>
    </row>
    <row r="3525" spans="1:15">
      <c r="A3525" t="s">
        <v>1917</v>
      </c>
      <c r="B3525" s="954">
        <v>43898</v>
      </c>
      <c r="C3525" t="s">
        <v>1927</v>
      </c>
      <c r="D3525">
        <v>2.5</v>
      </c>
      <c r="E3525">
        <v>2.54</v>
      </c>
      <c r="F3525">
        <v>2.57</v>
      </c>
      <c r="G3525">
        <v>2.57</v>
      </c>
      <c r="H3525">
        <v>2.61</v>
      </c>
      <c r="I3525">
        <v>2.65</v>
      </c>
      <c r="J3525" t="s">
        <v>1929</v>
      </c>
      <c r="K3525" t="s">
        <v>272</v>
      </c>
      <c r="L3525" t="s">
        <v>1919</v>
      </c>
      <c r="M3525" s="954">
        <v>44563</v>
      </c>
      <c r="N3525" t="s">
        <v>1920</v>
      </c>
      <c r="O3525" t="s">
        <v>1921</v>
      </c>
    </row>
    <row r="3526" spans="1:15">
      <c r="A3526" t="s">
        <v>1917</v>
      </c>
      <c r="B3526" s="954">
        <v>43898</v>
      </c>
      <c r="C3526" t="s">
        <v>1935</v>
      </c>
      <c r="D3526">
        <v>77.319999999999993</v>
      </c>
      <c r="E3526">
        <v>93.54</v>
      </c>
      <c r="F3526">
        <v>101.62</v>
      </c>
      <c r="G3526">
        <v>101.8</v>
      </c>
      <c r="H3526">
        <v>107.78</v>
      </c>
      <c r="I3526">
        <v>122.68</v>
      </c>
      <c r="J3526" t="s">
        <v>60</v>
      </c>
      <c r="K3526" t="s">
        <v>272</v>
      </c>
      <c r="L3526" t="s">
        <v>1919</v>
      </c>
      <c r="M3526" s="954">
        <v>44563</v>
      </c>
      <c r="N3526" t="s">
        <v>1920</v>
      </c>
      <c r="O3526" t="s">
        <v>1921</v>
      </c>
    </row>
    <row r="3527" spans="1:15">
      <c r="A3527" t="s">
        <v>1917</v>
      </c>
      <c r="B3527" s="954">
        <v>43898</v>
      </c>
      <c r="C3527" t="s">
        <v>1936</v>
      </c>
      <c r="D3527">
        <v>0.01</v>
      </c>
      <c r="E3527">
        <v>0.02</v>
      </c>
      <c r="F3527">
        <v>0.02</v>
      </c>
      <c r="G3527">
        <v>0.02</v>
      </c>
      <c r="H3527">
        <v>0.02</v>
      </c>
      <c r="I3527">
        <v>0.03</v>
      </c>
      <c r="J3527" t="s">
        <v>60</v>
      </c>
      <c r="K3527" t="s">
        <v>272</v>
      </c>
      <c r="L3527" t="s">
        <v>1919</v>
      </c>
      <c r="M3527" s="954">
        <v>44563</v>
      </c>
      <c r="N3527" t="s">
        <v>1920</v>
      </c>
      <c r="O3527" t="s">
        <v>1921</v>
      </c>
    </row>
    <row r="3528" spans="1:15">
      <c r="A3528" t="s">
        <v>1917</v>
      </c>
      <c r="B3528" s="954">
        <v>43898</v>
      </c>
      <c r="C3528" t="s">
        <v>1918</v>
      </c>
      <c r="D3528">
        <v>0.89</v>
      </c>
      <c r="E3528">
        <v>1.1200000000000001</v>
      </c>
      <c r="F3528">
        <v>1.21</v>
      </c>
      <c r="G3528">
        <v>1.23</v>
      </c>
      <c r="H3528">
        <v>1.34</v>
      </c>
      <c r="I3528">
        <v>1.55</v>
      </c>
      <c r="J3528" t="s">
        <v>60</v>
      </c>
      <c r="K3528" t="s">
        <v>272</v>
      </c>
      <c r="L3528" t="s">
        <v>1919</v>
      </c>
      <c r="M3528" s="954">
        <v>44563</v>
      </c>
      <c r="N3528" t="s">
        <v>1920</v>
      </c>
      <c r="O3528" t="s">
        <v>1921</v>
      </c>
    </row>
    <row r="3529" spans="1:15">
      <c r="A3529" t="s">
        <v>1917</v>
      </c>
      <c r="B3529" s="954">
        <v>43898</v>
      </c>
      <c r="C3529" t="s">
        <v>1922</v>
      </c>
      <c r="D3529">
        <v>0.28999999999999998</v>
      </c>
      <c r="E3529">
        <v>0.36</v>
      </c>
      <c r="F3529">
        <v>0.39</v>
      </c>
      <c r="G3529">
        <v>0.4</v>
      </c>
      <c r="H3529">
        <v>0.43</v>
      </c>
      <c r="I3529">
        <v>0.5</v>
      </c>
      <c r="J3529" t="s">
        <v>60</v>
      </c>
      <c r="K3529" t="s">
        <v>272</v>
      </c>
      <c r="L3529" t="s">
        <v>1919</v>
      </c>
      <c r="M3529" s="954">
        <v>44563</v>
      </c>
      <c r="N3529" t="s">
        <v>1920</v>
      </c>
      <c r="O3529" t="s">
        <v>1921</v>
      </c>
    </row>
    <row r="3530" spans="1:15">
      <c r="A3530" t="s">
        <v>1917</v>
      </c>
      <c r="B3530" s="954">
        <v>43898</v>
      </c>
      <c r="C3530" t="s">
        <v>1923</v>
      </c>
      <c r="D3530">
        <v>0.21</v>
      </c>
      <c r="E3530">
        <v>0.27</v>
      </c>
      <c r="F3530">
        <v>0.28999999999999998</v>
      </c>
      <c r="G3530">
        <v>0.28999999999999998</v>
      </c>
      <c r="H3530">
        <v>0.31</v>
      </c>
      <c r="I3530">
        <v>0.36</v>
      </c>
      <c r="J3530" t="s">
        <v>60</v>
      </c>
      <c r="K3530" t="s">
        <v>272</v>
      </c>
      <c r="L3530" t="s">
        <v>1919</v>
      </c>
      <c r="M3530" s="954">
        <v>44563</v>
      </c>
      <c r="N3530" t="s">
        <v>1920</v>
      </c>
      <c r="O3530" t="s">
        <v>1921</v>
      </c>
    </row>
    <row r="3531" spans="1:15">
      <c r="A3531" t="s">
        <v>1917</v>
      </c>
      <c r="B3531" s="954">
        <v>43898</v>
      </c>
      <c r="C3531" t="s">
        <v>1924</v>
      </c>
      <c r="D3531">
        <v>0.06</v>
      </c>
      <c r="E3531">
        <v>0.08</v>
      </c>
      <c r="F3531">
        <v>0.08</v>
      </c>
      <c r="G3531">
        <v>0.08</v>
      </c>
      <c r="H3531">
        <v>0.09</v>
      </c>
      <c r="I3531">
        <v>0.1</v>
      </c>
      <c r="J3531" t="s">
        <v>60</v>
      </c>
      <c r="K3531" t="s">
        <v>272</v>
      </c>
      <c r="L3531" t="s">
        <v>1919</v>
      </c>
      <c r="M3531" s="954">
        <v>44563</v>
      </c>
      <c r="N3531" t="s">
        <v>1920</v>
      </c>
      <c r="O3531" t="s">
        <v>1921</v>
      </c>
    </row>
    <row r="3532" spans="1:15">
      <c r="A3532" t="s">
        <v>1917</v>
      </c>
      <c r="B3532" s="954">
        <v>43898</v>
      </c>
      <c r="C3532" t="s">
        <v>1925</v>
      </c>
      <c r="D3532">
        <v>314.73</v>
      </c>
      <c r="E3532">
        <v>386.31</v>
      </c>
      <c r="F3532">
        <v>419.08</v>
      </c>
      <c r="G3532">
        <v>420.16</v>
      </c>
      <c r="H3532">
        <v>446.25</v>
      </c>
      <c r="I3532">
        <v>512.54</v>
      </c>
      <c r="J3532" t="s">
        <v>60</v>
      </c>
      <c r="K3532" t="s">
        <v>272</v>
      </c>
      <c r="L3532" t="s">
        <v>1919</v>
      </c>
      <c r="M3532" s="954">
        <v>44563</v>
      </c>
      <c r="N3532" t="s">
        <v>1920</v>
      </c>
      <c r="O3532" t="s">
        <v>1921</v>
      </c>
    </row>
    <row r="3533" spans="1:15">
      <c r="A3533" t="s">
        <v>1917</v>
      </c>
      <c r="B3533" s="954">
        <v>43898</v>
      </c>
      <c r="C3533" t="s">
        <v>1937</v>
      </c>
      <c r="D3533">
        <v>504.65</v>
      </c>
      <c r="E3533">
        <v>629.73</v>
      </c>
      <c r="F3533">
        <v>683.91</v>
      </c>
      <c r="G3533">
        <v>688.8</v>
      </c>
      <c r="H3533">
        <v>736.09</v>
      </c>
      <c r="I3533">
        <v>855.4</v>
      </c>
      <c r="J3533" t="s">
        <v>60</v>
      </c>
      <c r="K3533" t="s">
        <v>272</v>
      </c>
      <c r="L3533" t="s">
        <v>1919</v>
      </c>
      <c r="M3533" s="954">
        <v>44563</v>
      </c>
      <c r="N3533" t="s">
        <v>1920</v>
      </c>
      <c r="O3533" t="s">
        <v>1921</v>
      </c>
    </row>
    <row r="3534" spans="1:15">
      <c r="A3534" t="s">
        <v>1917</v>
      </c>
      <c r="B3534" s="954">
        <v>43898</v>
      </c>
      <c r="C3534" t="s">
        <v>1938</v>
      </c>
      <c r="D3534">
        <v>0.09</v>
      </c>
      <c r="E3534">
        <v>0.12</v>
      </c>
      <c r="F3534">
        <v>0.13</v>
      </c>
      <c r="G3534">
        <v>0.13</v>
      </c>
      <c r="H3534">
        <v>0.15</v>
      </c>
      <c r="I3534">
        <v>0.18</v>
      </c>
      <c r="J3534" t="s">
        <v>60</v>
      </c>
      <c r="K3534" t="s">
        <v>272</v>
      </c>
      <c r="L3534" t="s">
        <v>1919</v>
      </c>
      <c r="M3534" s="954">
        <v>44563</v>
      </c>
      <c r="N3534" t="s">
        <v>1920</v>
      </c>
      <c r="O3534" t="s">
        <v>1921</v>
      </c>
    </row>
    <row r="3535" spans="1:15">
      <c r="A3535" t="s">
        <v>1917</v>
      </c>
      <c r="B3535" s="954">
        <v>43898</v>
      </c>
      <c r="C3535" t="s">
        <v>1926</v>
      </c>
      <c r="D3535">
        <v>2.5</v>
      </c>
      <c r="E3535">
        <v>2.54</v>
      </c>
      <c r="F3535">
        <v>2.57</v>
      </c>
      <c r="G3535">
        <v>2.57</v>
      </c>
      <c r="H3535">
        <v>2.61</v>
      </c>
      <c r="I3535">
        <v>2.65</v>
      </c>
      <c r="J3535" t="s">
        <v>60</v>
      </c>
      <c r="K3535" t="s">
        <v>272</v>
      </c>
      <c r="L3535" t="s">
        <v>1919</v>
      </c>
      <c r="M3535" s="954">
        <v>44563</v>
      </c>
      <c r="N3535" t="s">
        <v>1920</v>
      </c>
      <c r="O3535" t="s">
        <v>1921</v>
      </c>
    </row>
    <row r="3536" spans="1:15">
      <c r="A3536" t="s">
        <v>1917</v>
      </c>
      <c r="B3536" s="954">
        <v>43898</v>
      </c>
      <c r="C3536" t="s">
        <v>1927</v>
      </c>
      <c r="D3536">
        <v>2.5</v>
      </c>
      <c r="E3536">
        <v>2.54</v>
      </c>
      <c r="F3536">
        <v>2.57</v>
      </c>
      <c r="G3536">
        <v>2.57</v>
      </c>
      <c r="H3536">
        <v>2.61</v>
      </c>
      <c r="I3536">
        <v>2.65</v>
      </c>
      <c r="J3536" t="s">
        <v>60</v>
      </c>
      <c r="K3536" t="s">
        <v>272</v>
      </c>
      <c r="L3536" t="s">
        <v>1919</v>
      </c>
      <c r="M3536" s="954">
        <v>44563</v>
      </c>
      <c r="N3536" t="s">
        <v>1920</v>
      </c>
      <c r="O3536" t="s">
        <v>1921</v>
      </c>
    </row>
    <row r="3537" spans="1:15">
      <c r="A3537" t="s">
        <v>1917</v>
      </c>
      <c r="B3537" s="954">
        <v>43898</v>
      </c>
      <c r="C3537" t="s">
        <v>1935</v>
      </c>
      <c r="D3537">
        <v>85.36</v>
      </c>
      <c r="E3537">
        <v>95.07</v>
      </c>
      <c r="F3537">
        <v>100.53</v>
      </c>
      <c r="G3537">
        <v>100.48</v>
      </c>
      <c r="H3537">
        <v>106.49</v>
      </c>
      <c r="I3537">
        <v>118.34</v>
      </c>
      <c r="J3537" t="s">
        <v>1930</v>
      </c>
      <c r="K3537" t="s">
        <v>272</v>
      </c>
      <c r="L3537" t="s">
        <v>1919</v>
      </c>
      <c r="M3537" s="954">
        <v>44563</v>
      </c>
      <c r="N3537" t="s">
        <v>1920</v>
      </c>
      <c r="O3537" t="s">
        <v>1921</v>
      </c>
    </row>
    <row r="3538" spans="1:15">
      <c r="A3538" t="s">
        <v>1917</v>
      </c>
      <c r="B3538" s="954">
        <v>43898</v>
      </c>
      <c r="C3538" t="s">
        <v>1936</v>
      </c>
      <c r="D3538">
        <v>0.02</v>
      </c>
      <c r="E3538">
        <v>0.02</v>
      </c>
      <c r="F3538">
        <v>0.02</v>
      </c>
      <c r="G3538">
        <v>0.02</v>
      </c>
      <c r="H3538">
        <v>0.02</v>
      </c>
      <c r="I3538">
        <v>0.02</v>
      </c>
      <c r="J3538" t="s">
        <v>1930</v>
      </c>
      <c r="K3538" t="s">
        <v>272</v>
      </c>
      <c r="L3538" t="s">
        <v>1919</v>
      </c>
      <c r="M3538" s="954">
        <v>44563</v>
      </c>
      <c r="N3538" t="s">
        <v>1920</v>
      </c>
      <c r="O3538" t="s">
        <v>1921</v>
      </c>
    </row>
    <row r="3539" spans="1:15">
      <c r="A3539" t="s">
        <v>1917</v>
      </c>
      <c r="B3539" s="954">
        <v>43898</v>
      </c>
      <c r="C3539" t="s">
        <v>1918</v>
      </c>
      <c r="D3539">
        <v>1</v>
      </c>
      <c r="E3539">
        <v>1.1299999999999999</v>
      </c>
      <c r="F3539">
        <v>1.22</v>
      </c>
      <c r="G3539">
        <v>1.22</v>
      </c>
      <c r="H3539">
        <v>1.29</v>
      </c>
      <c r="I3539">
        <v>1.44</v>
      </c>
      <c r="J3539" t="s">
        <v>1930</v>
      </c>
      <c r="K3539" t="s">
        <v>272</v>
      </c>
      <c r="L3539" t="s">
        <v>1919</v>
      </c>
      <c r="M3539" s="954">
        <v>44563</v>
      </c>
      <c r="N3539" t="s">
        <v>1920</v>
      </c>
      <c r="O3539" t="s">
        <v>1921</v>
      </c>
    </row>
    <row r="3540" spans="1:15">
      <c r="A3540" t="s">
        <v>1917</v>
      </c>
      <c r="B3540" s="954">
        <v>43898</v>
      </c>
      <c r="C3540" t="s">
        <v>1922</v>
      </c>
      <c r="D3540">
        <v>0.32</v>
      </c>
      <c r="E3540">
        <v>0.36</v>
      </c>
      <c r="F3540">
        <v>0.39</v>
      </c>
      <c r="G3540">
        <v>0.39</v>
      </c>
      <c r="H3540">
        <v>0.41</v>
      </c>
      <c r="I3540">
        <v>0.46</v>
      </c>
      <c r="J3540" t="s">
        <v>1930</v>
      </c>
      <c r="K3540" t="s">
        <v>272</v>
      </c>
      <c r="L3540" t="s">
        <v>1919</v>
      </c>
      <c r="M3540" s="954">
        <v>44563</v>
      </c>
      <c r="N3540" t="s">
        <v>1920</v>
      </c>
      <c r="O3540" t="s">
        <v>1921</v>
      </c>
    </row>
    <row r="3541" spans="1:15">
      <c r="A3541" t="s">
        <v>1917</v>
      </c>
      <c r="B3541" s="954">
        <v>43898</v>
      </c>
      <c r="C3541" t="s">
        <v>1923</v>
      </c>
      <c r="D3541">
        <v>0.24</v>
      </c>
      <c r="E3541">
        <v>0.27</v>
      </c>
      <c r="F3541">
        <v>0.28000000000000003</v>
      </c>
      <c r="G3541">
        <v>0.28999999999999998</v>
      </c>
      <c r="H3541">
        <v>0.3</v>
      </c>
      <c r="I3541">
        <v>0.34</v>
      </c>
      <c r="J3541" t="s">
        <v>1930</v>
      </c>
      <c r="K3541" t="s">
        <v>272</v>
      </c>
      <c r="L3541" t="s">
        <v>1919</v>
      </c>
      <c r="M3541" s="954">
        <v>44563</v>
      </c>
      <c r="N3541" t="s">
        <v>1920</v>
      </c>
      <c r="O3541" t="s">
        <v>1921</v>
      </c>
    </row>
    <row r="3542" spans="1:15">
      <c r="A3542" t="s">
        <v>1917</v>
      </c>
      <c r="B3542" s="954">
        <v>43898</v>
      </c>
      <c r="C3542" t="s">
        <v>1924</v>
      </c>
      <c r="D3542">
        <v>7.0000000000000007E-2</v>
      </c>
      <c r="E3542">
        <v>0.08</v>
      </c>
      <c r="F3542">
        <v>0.08</v>
      </c>
      <c r="G3542">
        <v>0.08</v>
      </c>
      <c r="H3542">
        <v>0.09</v>
      </c>
      <c r="I3542">
        <v>0.1</v>
      </c>
      <c r="J3542" t="s">
        <v>1930</v>
      </c>
      <c r="K3542" t="s">
        <v>272</v>
      </c>
      <c r="L3542" t="s">
        <v>1919</v>
      </c>
      <c r="M3542" s="954">
        <v>44563</v>
      </c>
      <c r="N3542" t="s">
        <v>1920</v>
      </c>
      <c r="O3542" t="s">
        <v>1921</v>
      </c>
    </row>
    <row r="3543" spans="1:15">
      <c r="A3543" t="s">
        <v>1917</v>
      </c>
      <c r="B3543" s="954">
        <v>43898</v>
      </c>
      <c r="C3543" t="s">
        <v>1925</v>
      </c>
      <c r="D3543">
        <v>349.34</v>
      </c>
      <c r="E3543">
        <v>391.65</v>
      </c>
      <c r="F3543">
        <v>413.4</v>
      </c>
      <c r="G3543">
        <v>414.7</v>
      </c>
      <c r="H3543">
        <v>439.36</v>
      </c>
      <c r="I3543">
        <v>490.1</v>
      </c>
      <c r="J3543" t="s">
        <v>1930</v>
      </c>
      <c r="K3543" t="s">
        <v>272</v>
      </c>
      <c r="L3543" t="s">
        <v>1919</v>
      </c>
      <c r="M3543" s="954">
        <v>44563</v>
      </c>
      <c r="N3543" t="s">
        <v>1920</v>
      </c>
      <c r="O3543" t="s">
        <v>1921</v>
      </c>
    </row>
    <row r="3544" spans="1:15">
      <c r="A3544" t="s">
        <v>1917</v>
      </c>
      <c r="B3544" s="954">
        <v>43898</v>
      </c>
      <c r="C3544" t="s">
        <v>1937</v>
      </c>
      <c r="D3544">
        <v>564.99</v>
      </c>
      <c r="E3544">
        <v>635.82000000000005</v>
      </c>
      <c r="F3544">
        <v>674.71</v>
      </c>
      <c r="G3544">
        <v>679.69</v>
      </c>
      <c r="H3544">
        <v>722.73</v>
      </c>
      <c r="I3544">
        <v>807.84</v>
      </c>
      <c r="J3544" t="s">
        <v>1930</v>
      </c>
      <c r="K3544" t="s">
        <v>272</v>
      </c>
      <c r="L3544" t="s">
        <v>1919</v>
      </c>
      <c r="M3544" s="954">
        <v>44563</v>
      </c>
      <c r="N3544" t="s">
        <v>1920</v>
      </c>
      <c r="O3544" t="s">
        <v>1921</v>
      </c>
    </row>
    <row r="3545" spans="1:15">
      <c r="A3545" t="s">
        <v>1917</v>
      </c>
      <c r="B3545" s="954">
        <v>43898</v>
      </c>
      <c r="C3545" t="s">
        <v>1938</v>
      </c>
      <c r="D3545">
        <v>0.1</v>
      </c>
      <c r="E3545">
        <v>0.12</v>
      </c>
      <c r="F3545">
        <v>0.13</v>
      </c>
      <c r="G3545">
        <v>0.13</v>
      </c>
      <c r="H3545">
        <v>0.14000000000000001</v>
      </c>
      <c r="I3545">
        <v>0.16</v>
      </c>
      <c r="J3545" t="s">
        <v>1930</v>
      </c>
      <c r="K3545" t="s">
        <v>272</v>
      </c>
      <c r="L3545" t="s">
        <v>1919</v>
      </c>
      <c r="M3545" s="954">
        <v>44563</v>
      </c>
      <c r="N3545" t="s">
        <v>1920</v>
      </c>
      <c r="O3545" t="s">
        <v>1921</v>
      </c>
    </row>
    <row r="3546" spans="1:15">
      <c r="A3546" t="s">
        <v>1917</v>
      </c>
      <c r="B3546" s="954">
        <v>43898</v>
      </c>
      <c r="C3546" t="s">
        <v>1926</v>
      </c>
      <c r="D3546">
        <v>2.5099999999999998</v>
      </c>
      <c r="E3546">
        <v>2.5499999999999998</v>
      </c>
      <c r="F3546">
        <v>2.57</v>
      </c>
      <c r="G3546">
        <v>2.57</v>
      </c>
      <c r="H3546">
        <v>2.6</v>
      </c>
      <c r="I3546">
        <v>2.67</v>
      </c>
      <c r="J3546" t="s">
        <v>1930</v>
      </c>
      <c r="K3546" t="s">
        <v>272</v>
      </c>
      <c r="L3546" t="s">
        <v>1919</v>
      </c>
      <c r="M3546" s="954">
        <v>44563</v>
      </c>
      <c r="N3546" t="s">
        <v>1920</v>
      </c>
      <c r="O3546" t="s">
        <v>1921</v>
      </c>
    </row>
    <row r="3547" spans="1:15">
      <c r="A3547" t="s">
        <v>1917</v>
      </c>
      <c r="B3547" s="954">
        <v>43898</v>
      </c>
      <c r="C3547" t="s">
        <v>1927</v>
      </c>
      <c r="D3547">
        <v>2.5099999999999998</v>
      </c>
      <c r="E3547">
        <v>2.5499999999999998</v>
      </c>
      <c r="F3547">
        <v>2.57</v>
      </c>
      <c r="G3547">
        <v>2.57</v>
      </c>
      <c r="H3547">
        <v>2.6</v>
      </c>
      <c r="I3547">
        <v>2.67</v>
      </c>
      <c r="J3547" t="s">
        <v>1930</v>
      </c>
      <c r="K3547" t="s">
        <v>272</v>
      </c>
      <c r="L3547" t="s">
        <v>1919</v>
      </c>
      <c r="M3547" s="954">
        <v>44563</v>
      </c>
      <c r="N3547" t="s">
        <v>1920</v>
      </c>
      <c r="O3547" t="s">
        <v>1921</v>
      </c>
    </row>
    <row r="3548" spans="1:15">
      <c r="A3548" t="s">
        <v>1917</v>
      </c>
      <c r="B3548" s="954">
        <v>43898</v>
      </c>
      <c r="C3548" t="s">
        <v>1935</v>
      </c>
      <c r="D3548">
        <v>85.36</v>
      </c>
      <c r="E3548">
        <v>95.07</v>
      </c>
      <c r="F3548">
        <v>100.53</v>
      </c>
      <c r="G3548">
        <v>100.48</v>
      </c>
      <c r="H3548">
        <v>106.49</v>
      </c>
      <c r="I3548">
        <v>118.34</v>
      </c>
      <c r="J3548" t="s">
        <v>1931</v>
      </c>
      <c r="K3548" t="s">
        <v>272</v>
      </c>
      <c r="L3548" t="s">
        <v>1919</v>
      </c>
      <c r="M3548" s="954">
        <v>44563</v>
      </c>
      <c r="N3548" t="s">
        <v>1920</v>
      </c>
      <c r="O3548" t="s">
        <v>1921</v>
      </c>
    </row>
    <row r="3549" spans="1:15">
      <c r="A3549" t="s">
        <v>1917</v>
      </c>
      <c r="B3549" s="954">
        <v>43898</v>
      </c>
      <c r="C3549" t="s">
        <v>1936</v>
      </c>
      <c r="D3549">
        <v>0.02</v>
      </c>
      <c r="E3549">
        <v>0.02</v>
      </c>
      <c r="F3549">
        <v>0.02</v>
      </c>
      <c r="G3549">
        <v>0.02</v>
      </c>
      <c r="H3549">
        <v>0.02</v>
      </c>
      <c r="I3549">
        <v>0.02</v>
      </c>
      <c r="J3549" t="s">
        <v>1931</v>
      </c>
      <c r="K3549" t="s">
        <v>272</v>
      </c>
      <c r="L3549" t="s">
        <v>1919</v>
      </c>
      <c r="M3549" s="954">
        <v>44563</v>
      </c>
      <c r="N3549" t="s">
        <v>1920</v>
      </c>
      <c r="O3549" t="s">
        <v>1921</v>
      </c>
    </row>
    <row r="3550" spans="1:15">
      <c r="A3550" t="s">
        <v>1917</v>
      </c>
      <c r="B3550" s="954">
        <v>43898</v>
      </c>
      <c r="C3550" t="s">
        <v>1918</v>
      </c>
      <c r="D3550">
        <v>1</v>
      </c>
      <c r="E3550">
        <v>1.1299999999999999</v>
      </c>
      <c r="F3550">
        <v>1.22</v>
      </c>
      <c r="G3550">
        <v>1.22</v>
      </c>
      <c r="H3550">
        <v>1.29</v>
      </c>
      <c r="I3550">
        <v>1.44</v>
      </c>
      <c r="J3550" t="s">
        <v>1931</v>
      </c>
      <c r="K3550" t="s">
        <v>272</v>
      </c>
      <c r="L3550" t="s">
        <v>1919</v>
      </c>
      <c r="M3550" s="954">
        <v>44563</v>
      </c>
      <c r="N3550" t="s">
        <v>1920</v>
      </c>
      <c r="O3550" t="s">
        <v>1921</v>
      </c>
    </row>
    <row r="3551" spans="1:15">
      <c r="A3551" t="s">
        <v>1917</v>
      </c>
      <c r="B3551" s="954">
        <v>43898</v>
      </c>
      <c r="C3551" t="s">
        <v>1922</v>
      </c>
      <c r="D3551">
        <v>0.32</v>
      </c>
      <c r="E3551">
        <v>0.36</v>
      </c>
      <c r="F3551">
        <v>0.39</v>
      </c>
      <c r="G3551">
        <v>0.39</v>
      </c>
      <c r="H3551">
        <v>0.41</v>
      </c>
      <c r="I3551">
        <v>0.46</v>
      </c>
      <c r="J3551" t="s">
        <v>1931</v>
      </c>
      <c r="K3551" t="s">
        <v>272</v>
      </c>
      <c r="L3551" t="s">
        <v>1919</v>
      </c>
      <c r="M3551" s="954">
        <v>44563</v>
      </c>
      <c r="N3551" t="s">
        <v>1920</v>
      </c>
      <c r="O3551" t="s">
        <v>1921</v>
      </c>
    </row>
    <row r="3552" spans="1:15">
      <c r="A3552" t="s">
        <v>1917</v>
      </c>
      <c r="B3552" s="954">
        <v>43898</v>
      </c>
      <c r="C3552" t="s">
        <v>1923</v>
      </c>
      <c r="D3552">
        <v>0.24</v>
      </c>
      <c r="E3552">
        <v>0.27</v>
      </c>
      <c r="F3552">
        <v>0.28000000000000003</v>
      </c>
      <c r="G3552">
        <v>0.28999999999999998</v>
      </c>
      <c r="H3552">
        <v>0.3</v>
      </c>
      <c r="I3552">
        <v>0.34</v>
      </c>
      <c r="J3552" t="s">
        <v>1931</v>
      </c>
      <c r="K3552" t="s">
        <v>272</v>
      </c>
      <c r="L3552" t="s">
        <v>1919</v>
      </c>
      <c r="M3552" s="954">
        <v>44563</v>
      </c>
      <c r="N3552" t="s">
        <v>1920</v>
      </c>
      <c r="O3552" t="s">
        <v>1921</v>
      </c>
    </row>
    <row r="3553" spans="1:15">
      <c r="A3553" t="s">
        <v>1917</v>
      </c>
      <c r="B3553" s="954">
        <v>43898</v>
      </c>
      <c r="C3553" t="s">
        <v>1924</v>
      </c>
      <c r="D3553">
        <v>7.0000000000000007E-2</v>
      </c>
      <c r="E3553">
        <v>0.08</v>
      </c>
      <c r="F3553">
        <v>0.08</v>
      </c>
      <c r="G3553">
        <v>0.08</v>
      </c>
      <c r="H3553">
        <v>0.09</v>
      </c>
      <c r="I3553">
        <v>0.1</v>
      </c>
      <c r="J3553" t="s">
        <v>1931</v>
      </c>
      <c r="K3553" t="s">
        <v>272</v>
      </c>
      <c r="L3553" t="s">
        <v>1919</v>
      </c>
      <c r="M3553" s="954">
        <v>44563</v>
      </c>
      <c r="N3553" t="s">
        <v>1920</v>
      </c>
      <c r="O3553" t="s">
        <v>1921</v>
      </c>
    </row>
    <row r="3554" spans="1:15">
      <c r="A3554" t="s">
        <v>1917</v>
      </c>
      <c r="B3554" s="954">
        <v>43898</v>
      </c>
      <c r="C3554" t="s">
        <v>1925</v>
      </c>
      <c r="D3554">
        <v>349.34</v>
      </c>
      <c r="E3554">
        <v>391.65</v>
      </c>
      <c r="F3554">
        <v>413.4</v>
      </c>
      <c r="G3554">
        <v>414.7</v>
      </c>
      <c r="H3554">
        <v>439.36</v>
      </c>
      <c r="I3554">
        <v>490.1</v>
      </c>
      <c r="J3554" t="s">
        <v>1931</v>
      </c>
      <c r="K3554" t="s">
        <v>272</v>
      </c>
      <c r="L3554" t="s">
        <v>1919</v>
      </c>
      <c r="M3554" s="954">
        <v>44563</v>
      </c>
      <c r="N3554" t="s">
        <v>1920</v>
      </c>
      <c r="O3554" t="s">
        <v>1921</v>
      </c>
    </row>
    <row r="3555" spans="1:15">
      <c r="A3555" t="s">
        <v>1917</v>
      </c>
      <c r="B3555" s="954">
        <v>43898</v>
      </c>
      <c r="C3555" t="s">
        <v>1937</v>
      </c>
      <c r="D3555">
        <v>564.99</v>
      </c>
      <c r="E3555">
        <v>635.82000000000005</v>
      </c>
      <c r="F3555">
        <v>674.71</v>
      </c>
      <c r="G3555">
        <v>679.69</v>
      </c>
      <c r="H3555">
        <v>722.73</v>
      </c>
      <c r="I3555">
        <v>807.84</v>
      </c>
      <c r="J3555" t="s">
        <v>1931</v>
      </c>
      <c r="K3555" t="s">
        <v>272</v>
      </c>
      <c r="L3555" t="s">
        <v>1919</v>
      </c>
      <c r="M3555" s="954">
        <v>44563</v>
      </c>
      <c r="N3555" t="s">
        <v>1920</v>
      </c>
      <c r="O3555" t="s">
        <v>1921</v>
      </c>
    </row>
    <row r="3556" spans="1:15">
      <c r="A3556" t="s">
        <v>1917</v>
      </c>
      <c r="B3556" s="954">
        <v>43898</v>
      </c>
      <c r="C3556" t="s">
        <v>1938</v>
      </c>
      <c r="D3556">
        <v>0.1</v>
      </c>
      <c r="E3556">
        <v>0.12</v>
      </c>
      <c r="F3556">
        <v>0.13</v>
      </c>
      <c r="G3556">
        <v>0.13</v>
      </c>
      <c r="H3556">
        <v>0.14000000000000001</v>
      </c>
      <c r="I3556">
        <v>0.16</v>
      </c>
      <c r="J3556" t="s">
        <v>1931</v>
      </c>
      <c r="K3556" t="s">
        <v>272</v>
      </c>
      <c r="L3556" t="s">
        <v>1919</v>
      </c>
      <c r="M3556" s="954">
        <v>44563</v>
      </c>
      <c r="N3556" t="s">
        <v>1920</v>
      </c>
      <c r="O3556" t="s">
        <v>1921</v>
      </c>
    </row>
    <row r="3557" spans="1:15">
      <c r="A3557" t="s">
        <v>1917</v>
      </c>
      <c r="B3557" s="954">
        <v>43898</v>
      </c>
      <c r="C3557" t="s">
        <v>1926</v>
      </c>
      <c r="D3557">
        <v>2.5099999999999998</v>
      </c>
      <c r="E3557">
        <v>2.5499999999999998</v>
      </c>
      <c r="F3557">
        <v>2.57</v>
      </c>
      <c r="G3557">
        <v>2.57</v>
      </c>
      <c r="H3557">
        <v>2.6</v>
      </c>
      <c r="I3557">
        <v>2.67</v>
      </c>
      <c r="J3557" t="s">
        <v>1931</v>
      </c>
      <c r="K3557" t="s">
        <v>272</v>
      </c>
      <c r="L3557" t="s">
        <v>1919</v>
      </c>
      <c r="M3557" s="954">
        <v>44563</v>
      </c>
      <c r="N3557" t="s">
        <v>1920</v>
      </c>
      <c r="O3557" t="s">
        <v>1921</v>
      </c>
    </row>
    <row r="3558" spans="1:15">
      <c r="A3558" t="s">
        <v>1917</v>
      </c>
      <c r="B3558" s="954">
        <v>43898</v>
      </c>
      <c r="C3558" t="s">
        <v>1927</v>
      </c>
      <c r="D3558">
        <v>2.5099999999999998</v>
      </c>
      <c r="E3558">
        <v>2.5499999999999998</v>
      </c>
      <c r="F3558">
        <v>2.57</v>
      </c>
      <c r="G3558">
        <v>2.57</v>
      </c>
      <c r="H3558">
        <v>2.6</v>
      </c>
      <c r="I3558">
        <v>2.67</v>
      </c>
      <c r="J3558" t="s">
        <v>1931</v>
      </c>
      <c r="K3558" t="s">
        <v>272</v>
      </c>
      <c r="L3558" t="s">
        <v>1919</v>
      </c>
      <c r="M3558" s="954">
        <v>44563</v>
      </c>
      <c r="N3558" t="s">
        <v>1920</v>
      </c>
      <c r="O3558" t="s">
        <v>1921</v>
      </c>
    </row>
    <row r="3559" spans="1:15">
      <c r="A3559" t="s">
        <v>1917</v>
      </c>
      <c r="B3559" s="954">
        <v>43898</v>
      </c>
      <c r="C3559" t="s">
        <v>1935</v>
      </c>
      <c r="D3559">
        <v>85.36</v>
      </c>
      <c r="E3559">
        <v>95.07</v>
      </c>
      <c r="F3559">
        <v>100.53</v>
      </c>
      <c r="G3559">
        <v>100.48</v>
      </c>
      <c r="H3559">
        <v>106.49</v>
      </c>
      <c r="I3559">
        <v>118.34</v>
      </c>
      <c r="J3559" t="s">
        <v>1932</v>
      </c>
      <c r="K3559" t="s">
        <v>272</v>
      </c>
      <c r="L3559" t="s">
        <v>1919</v>
      </c>
      <c r="M3559" s="954">
        <v>44563</v>
      </c>
      <c r="N3559" t="s">
        <v>1920</v>
      </c>
      <c r="O3559" t="s">
        <v>1921</v>
      </c>
    </row>
    <row r="3560" spans="1:15">
      <c r="A3560" t="s">
        <v>1917</v>
      </c>
      <c r="B3560" s="954">
        <v>43898</v>
      </c>
      <c r="C3560" t="s">
        <v>1936</v>
      </c>
      <c r="D3560">
        <v>0.02</v>
      </c>
      <c r="E3560">
        <v>0.02</v>
      </c>
      <c r="F3560">
        <v>0.02</v>
      </c>
      <c r="G3560">
        <v>0.02</v>
      </c>
      <c r="H3560">
        <v>0.02</v>
      </c>
      <c r="I3560">
        <v>0.02</v>
      </c>
      <c r="J3560" t="s">
        <v>1932</v>
      </c>
      <c r="K3560" t="s">
        <v>272</v>
      </c>
      <c r="L3560" t="s">
        <v>1919</v>
      </c>
      <c r="M3560" s="954">
        <v>44563</v>
      </c>
      <c r="N3560" t="s">
        <v>1920</v>
      </c>
      <c r="O3560" t="s">
        <v>1921</v>
      </c>
    </row>
    <row r="3561" spans="1:15">
      <c r="A3561" t="s">
        <v>1917</v>
      </c>
      <c r="B3561" s="954">
        <v>43898</v>
      </c>
      <c r="C3561" t="s">
        <v>1918</v>
      </c>
      <c r="D3561">
        <v>1</v>
      </c>
      <c r="E3561">
        <v>1.1299999999999999</v>
      </c>
      <c r="F3561">
        <v>1.22</v>
      </c>
      <c r="G3561">
        <v>1.22</v>
      </c>
      <c r="H3561">
        <v>1.29</v>
      </c>
      <c r="I3561">
        <v>1.44</v>
      </c>
      <c r="J3561" t="s">
        <v>1932</v>
      </c>
      <c r="K3561" t="s">
        <v>272</v>
      </c>
      <c r="L3561" t="s">
        <v>1919</v>
      </c>
      <c r="M3561" s="954">
        <v>44563</v>
      </c>
      <c r="N3561" t="s">
        <v>1920</v>
      </c>
      <c r="O3561" t="s">
        <v>1921</v>
      </c>
    </row>
    <row r="3562" spans="1:15">
      <c r="A3562" t="s">
        <v>1917</v>
      </c>
      <c r="B3562" s="954">
        <v>43898</v>
      </c>
      <c r="C3562" t="s">
        <v>1922</v>
      </c>
      <c r="D3562">
        <v>0.32</v>
      </c>
      <c r="E3562">
        <v>0.36</v>
      </c>
      <c r="F3562">
        <v>0.39</v>
      </c>
      <c r="G3562">
        <v>0.39</v>
      </c>
      <c r="H3562">
        <v>0.41</v>
      </c>
      <c r="I3562">
        <v>0.46</v>
      </c>
      <c r="J3562" t="s">
        <v>1932</v>
      </c>
      <c r="K3562" t="s">
        <v>272</v>
      </c>
      <c r="L3562" t="s">
        <v>1919</v>
      </c>
      <c r="M3562" s="954">
        <v>44563</v>
      </c>
      <c r="N3562" t="s">
        <v>1920</v>
      </c>
      <c r="O3562" t="s">
        <v>1921</v>
      </c>
    </row>
    <row r="3563" spans="1:15">
      <c r="A3563" t="s">
        <v>1917</v>
      </c>
      <c r="B3563" s="954">
        <v>43898</v>
      </c>
      <c r="C3563" t="s">
        <v>1923</v>
      </c>
      <c r="D3563">
        <v>0.24</v>
      </c>
      <c r="E3563">
        <v>0.27</v>
      </c>
      <c r="F3563">
        <v>0.28000000000000003</v>
      </c>
      <c r="G3563">
        <v>0.28999999999999998</v>
      </c>
      <c r="H3563">
        <v>0.3</v>
      </c>
      <c r="I3563">
        <v>0.34</v>
      </c>
      <c r="J3563" t="s">
        <v>1932</v>
      </c>
      <c r="K3563" t="s">
        <v>272</v>
      </c>
      <c r="L3563" t="s">
        <v>1919</v>
      </c>
      <c r="M3563" s="954">
        <v>44563</v>
      </c>
      <c r="N3563" t="s">
        <v>1920</v>
      </c>
      <c r="O3563" t="s">
        <v>1921</v>
      </c>
    </row>
    <row r="3564" spans="1:15">
      <c r="A3564" t="s">
        <v>1917</v>
      </c>
      <c r="B3564" s="954">
        <v>43898</v>
      </c>
      <c r="C3564" t="s">
        <v>1924</v>
      </c>
      <c r="D3564">
        <v>7.0000000000000007E-2</v>
      </c>
      <c r="E3564">
        <v>0.08</v>
      </c>
      <c r="F3564">
        <v>0.08</v>
      </c>
      <c r="G3564">
        <v>0.08</v>
      </c>
      <c r="H3564">
        <v>0.09</v>
      </c>
      <c r="I3564">
        <v>0.1</v>
      </c>
      <c r="J3564" t="s">
        <v>1932</v>
      </c>
      <c r="K3564" t="s">
        <v>272</v>
      </c>
      <c r="L3564" t="s">
        <v>1919</v>
      </c>
      <c r="M3564" s="954">
        <v>44563</v>
      </c>
      <c r="N3564" t="s">
        <v>1920</v>
      </c>
      <c r="O3564" t="s">
        <v>1921</v>
      </c>
    </row>
    <row r="3565" spans="1:15">
      <c r="A3565" t="s">
        <v>1917</v>
      </c>
      <c r="B3565" s="954">
        <v>43898</v>
      </c>
      <c r="C3565" t="s">
        <v>1925</v>
      </c>
      <c r="D3565">
        <v>349.34</v>
      </c>
      <c r="E3565">
        <v>391.65</v>
      </c>
      <c r="F3565">
        <v>413.4</v>
      </c>
      <c r="G3565">
        <v>414.7</v>
      </c>
      <c r="H3565">
        <v>439.36</v>
      </c>
      <c r="I3565">
        <v>490.1</v>
      </c>
      <c r="J3565" t="s">
        <v>1932</v>
      </c>
      <c r="K3565" t="s">
        <v>272</v>
      </c>
      <c r="L3565" t="s">
        <v>1919</v>
      </c>
      <c r="M3565" s="954">
        <v>44563</v>
      </c>
      <c r="N3565" t="s">
        <v>1920</v>
      </c>
      <c r="O3565" t="s">
        <v>1921</v>
      </c>
    </row>
    <row r="3566" spans="1:15">
      <c r="A3566" t="s">
        <v>1917</v>
      </c>
      <c r="B3566" s="954">
        <v>43898</v>
      </c>
      <c r="C3566" t="s">
        <v>1937</v>
      </c>
      <c r="D3566">
        <v>564.99</v>
      </c>
      <c r="E3566">
        <v>635.82000000000005</v>
      </c>
      <c r="F3566">
        <v>674.71</v>
      </c>
      <c r="G3566">
        <v>679.69</v>
      </c>
      <c r="H3566">
        <v>722.73</v>
      </c>
      <c r="I3566">
        <v>807.84</v>
      </c>
      <c r="J3566" t="s">
        <v>1932</v>
      </c>
      <c r="K3566" t="s">
        <v>272</v>
      </c>
      <c r="L3566" t="s">
        <v>1919</v>
      </c>
      <c r="M3566" s="954">
        <v>44563</v>
      </c>
      <c r="N3566" t="s">
        <v>1920</v>
      </c>
      <c r="O3566" t="s">
        <v>1921</v>
      </c>
    </row>
    <row r="3567" spans="1:15">
      <c r="A3567" t="s">
        <v>1917</v>
      </c>
      <c r="B3567" s="954">
        <v>43898</v>
      </c>
      <c r="C3567" t="s">
        <v>1938</v>
      </c>
      <c r="D3567">
        <v>0.1</v>
      </c>
      <c r="E3567">
        <v>0.12</v>
      </c>
      <c r="F3567">
        <v>0.13</v>
      </c>
      <c r="G3567">
        <v>0.13</v>
      </c>
      <c r="H3567">
        <v>0.14000000000000001</v>
      </c>
      <c r="I3567">
        <v>0.16</v>
      </c>
      <c r="J3567" t="s">
        <v>1932</v>
      </c>
      <c r="K3567" t="s">
        <v>272</v>
      </c>
      <c r="L3567" t="s">
        <v>1919</v>
      </c>
      <c r="M3567" s="954">
        <v>44563</v>
      </c>
      <c r="N3567" t="s">
        <v>1920</v>
      </c>
      <c r="O3567" t="s">
        <v>1921</v>
      </c>
    </row>
    <row r="3568" spans="1:15">
      <c r="A3568" t="s">
        <v>1917</v>
      </c>
      <c r="B3568" s="954">
        <v>43898</v>
      </c>
      <c r="C3568" t="s">
        <v>1926</v>
      </c>
      <c r="D3568">
        <v>2.5099999999999998</v>
      </c>
      <c r="E3568">
        <v>2.5499999999999998</v>
      </c>
      <c r="F3568">
        <v>2.57</v>
      </c>
      <c r="G3568">
        <v>2.57</v>
      </c>
      <c r="H3568">
        <v>2.6</v>
      </c>
      <c r="I3568">
        <v>2.67</v>
      </c>
      <c r="J3568" t="s">
        <v>1932</v>
      </c>
      <c r="K3568" t="s">
        <v>272</v>
      </c>
      <c r="L3568" t="s">
        <v>1919</v>
      </c>
      <c r="M3568" s="954">
        <v>44563</v>
      </c>
      <c r="N3568" t="s">
        <v>1920</v>
      </c>
      <c r="O3568" t="s">
        <v>1921</v>
      </c>
    </row>
    <row r="3569" spans="1:15">
      <c r="A3569" t="s">
        <v>1917</v>
      </c>
      <c r="B3569" s="954">
        <v>43898</v>
      </c>
      <c r="C3569" t="s">
        <v>1927</v>
      </c>
      <c r="D3569">
        <v>2.5099999999999998</v>
      </c>
      <c r="E3569">
        <v>2.5499999999999998</v>
      </c>
      <c r="F3569">
        <v>2.57</v>
      </c>
      <c r="G3569">
        <v>2.57</v>
      </c>
      <c r="H3569">
        <v>2.6</v>
      </c>
      <c r="I3569">
        <v>2.67</v>
      </c>
      <c r="J3569" t="s">
        <v>1932</v>
      </c>
      <c r="K3569" t="s">
        <v>272</v>
      </c>
      <c r="L3569" t="s">
        <v>1919</v>
      </c>
      <c r="M3569" s="954">
        <v>44563</v>
      </c>
      <c r="N3569" t="s">
        <v>1920</v>
      </c>
      <c r="O3569" t="s">
        <v>1921</v>
      </c>
    </row>
    <row r="3570" spans="1:15">
      <c r="A3570" t="s">
        <v>1917</v>
      </c>
      <c r="B3570" s="954">
        <v>43898</v>
      </c>
      <c r="C3570" t="s">
        <v>1935</v>
      </c>
      <c r="D3570">
        <v>85.36</v>
      </c>
      <c r="E3570">
        <v>95.07</v>
      </c>
      <c r="F3570">
        <v>100.53</v>
      </c>
      <c r="G3570">
        <v>100.48</v>
      </c>
      <c r="H3570">
        <v>106.49</v>
      </c>
      <c r="I3570">
        <v>118.34</v>
      </c>
      <c r="J3570" t="s">
        <v>1933</v>
      </c>
      <c r="K3570" t="s">
        <v>272</v>
      </c>
      <c r="L3570" t="s">
        <v>1919</v>
      </c>
      <c r="M3570" s="954">
        <v>44563</v>
      </c>
      <c r="N3570" t="s">
        <v>1920</v>
      </c>
      <c r="O3570" t="s">
        <v>1921</v>
      </c>
    </row>
    <row r="3571" spans="1:15">
      <c r="A3571" t="s">
        <v>1917</v>
      </c>
      <c r="B3571" s="954">
        <v>43898</v>
      </c>
      <c r="C3571" t="s">
        <v>1936</v>
      </c>
      <c r="D3571">
        <v>0.02</v>
      </c>
      <c r="E3571">
        <v>0.02</v>
      </c>
      <c r="F3571">
        <v>0.02</v>
      </c>
      <c r="G3571">
        <v>0.02</v>
      </c>
      <c r="H3571">
        <v>0.02</v>
      </c>
      <c r="I3571">
        <v>0.02</v>
      </c>
      <c r="J3571" t="s">
        <v>1933</v>
      </c>
      <c r="K3571" t="s">
        <v>272</v>
      </c>
      <c r="L3571" t="s">
        <v>1919</v>
      </c>
      <c r="M3571" s="954">
        <v>44563</v>
      </c>
      <c r="N3571" t="s">
        <v>1920</v>
      </c>
      <c r="O3571" t="s">
        <v>1921</v>
      </c>
    </row>
    <row r="3572" spans="1:15">
      <c r="A3572" t="s">
        <v>1917</v>
      </c>
      <c r="B3572" s="954">
        <v>43898</v>
      </c>
      <c r="C3572" t="s">
        <v>1918</v>
      </c>
      <c r="D3572">
        <v>1</v>
      </c>
      <c r="E3572">
        <v>1.1299999999999999</v>
      </c>
      <c r="F3572">
        <v>1.22</v>
      </c>
      <c r="G3572">
        <v>1.22</v>
      </c>
      <c r="H3572">
        <v>1.29</v>
      </c>
      <c r="I3572">
        <v>1.44</v>
      </c>
      <c r="J3572" t="s">
        <v>1933</v>
      </c>
      <c r="K3572" t="s">
        <v>272</v>
      </c>
      <c r="L3572" t="s">
        <v>1919</v>
      </c>
      <c r="M3572" s="954">
        <v>44563</v>
      </c>
      <c r="N3572" t="s">
        <v>1920</v>
      </c>
      <c r="O3572" t="s">
        <v>1921</v>
      </c>
    </row>
    <row r="3573" spans="1:15">
      <c r="A3573" t="s">
        <v>1917</v>
      </c>
      <c r="B3573" s="954">
        <v>43898</v>
      </c>
      <c r="C3573" t="s">
        <v>1922</v>
      </c>
      <c r="D3573">
        <v>0.32</v>
      </c>
      <c r="E3573">
        <v>0.36</v>
      </c>
      <c r="F3573">
        <v>0.39</v>
      </c>
      <c r="G3573">
        <v>0.39</v>
      </c>
      <c r="H3573">
        <v>0.41</v>
      </c>
      <c r="I3573">
        <v>0.46</v>
      </c>
      <c r="J3573" t="s">
        <v>1933</v>
      </c>
      <c r="K3573" t="s">
        <v>272</v>
      </c>
      <c r="L3573" t="s">
        <v>1919</v>
      </c>
      <c r="M3573" s="954">
        <v>44563</v>
      </c>
      <c r="N3573" t="s">
        <v>1920</v>
      </c>
      <c r="O3573" t="s">
        <v>1921</v>
      </c>
    </row>
    <row r="3574" spans="1:15">
      <c r="A3574" t="s">
        <v>1917</v>
      </c>
      <c r="B3574" s="954">
        <v>43898</v>
      </c>
      <c r="C3574" t="s">
        <v>1923</v>
      </c>
      <c r="D3574">
        <v>0.24</v>
      </c>
      <c r="E3574">
        <v>0.27</v>
      </c>
      <c r="F3574">
        <v>0.28000000000000003</v>
      </c>
      <c r="G3574">
        <v>0.28999999999999998</v>
      </c>
      <c r="H3574">
        <v>0.3</v>
      </c>
      <c r="I3574">
        <v>0.34</v>
      </c>
      <c r="J3574" t="s">
        <v>1933</v>
      </c>
      <c r="K3574" t="s">
        <v>272</v>
      </c>
      <c r="L3574" t="s">
        <v>1919</v>
      </c>
      <c r="M3574" s="954">
        <v>44563</v>
      </c>
      <c r="N3574" t="s">
        <v>1920</v>
      </c>
      <c r="O3574" t="s">
        <v>1921</v>
      </c>
    </row>
    <row r="3575" spans="1:15">
      <c r="A3575" t="s">
        <v>1917</v>
      </c>
      <c r="B3575" s="954">
        <v>43898</v>
      </c>
      <c r="C3575" t="s">
        <v>1924</v>
      </c>
      <c r="D3575">
        <v>7.0000000000000007E-2</v>
      </c>
      <c r="E3575">
        <v>0.08</v>
      </c>
      <c r="F3575">
        <v>0.08</v>
      </c>
      <c r="G3575">
        <v>0.08</v>
      </c>
      <c r="H3575">
        <v>0.09</v>
      </c>
      <c r="I3575">
        <v>0.1</v>
      </c>
      <c r="J3575" t="s">
        <v>1933</v>
      </c>
      <c r="K3575" t="s">
        <v>272</v>
      </c>
      <c r="L3575" t="s">
        <v>1919</v>
      </c>
      <c r="M3575" s="954">
        <v>44563</v>
      </c>
      <c r="N3575" t="s">
        <v>1920</v>
      </c>
      <c r="O3575" t="s">
        <v>1921</v>
      </c>
    </row>
    <row r="3576" spans="1:15">
      <c r="A3576" t="s">
        <v>1917</v>
      </c>
      <c r="B3576" s="954">
        <v>43898</v>
      </c>
      <c r="C3576" t="s">
        <v>1925</v>
      </c>
      <c r="D3576">
        <v>349.34</v>
      </c>
      <c r="E3576">
        <v>391.65</v>
      </c>
      <c r="F3576">
        <v>413.4</v>
      </c>
      <c r="G3576">
        <v>414.7</v>
      </c>
      <c r="H3576">
        <v>439.36</v>
      </c>
      <c r="I3576">
        <v>490.1</v>
      </c>
      <c r="J3576" t="s">
        <v>1933</v>
      </c>
      <c r="K3576" t="s">
        <v>272</v>
      </c>
      <c r="L3576" t="s">
        <v>1919</v>
      </c>
      <c r="M3576" s="954">
        <v>44563</v>
      </c>
      <c r="N3576" t="s">
        <v>1920</v>
      </c>
      <c r="O3576" t="s">
        <v>1921</v>
      </c>
    </row>
    <row r="3577" spans="1:15">
      <c r="A3577" t="s">
        <v>1917</v>
      </c>
      <c r="B3577" s="954">
        <v>43898</v>
      </c>
      <c r="C3577" t="s">
        <v>1937</v>
      </c>
      <c r="D3577">
        <v>564.99</v>
      </c>
      <c r="E3577">
        <v>635.82000000000005</v>
      </c>
      <c r="F3577">
        <v>674.71</v>
      </c>
      <c r="G3577">
        <v>679.69</v>
      </c>
      <c r="H3577">
        <v>722.73</v>
      </c>
      <c r="I3577">
        <v>807.84</v>
      </c>
      <c r="J3577" t="s">
        <v>1933</v>
      </c>
      <c r="K3577" t="s">
        <v>272</v>
      </c>
      <c r="L3577" t="s">
        <v>1919</v>
      </c>
      <c r="M3577" s="954">
        <v>44563</v>
      </c>
      <c r="N3577" t="s">
        <v>1920</v>
      </c>
      <c r="O3577" t="s">
        <v>1921</v>
      </c>
    </row>
    <row r="3578" spans="1:15">
      <c r="A3578" t="s">
        <v>1917</v>
      </c>
      <c r="B3578" s="954">
        <v>43898</v>
      </c>
      <c r="C3578" t="s">
        <v>1938</v>
      </c>
      <c r="D3578">
        <v>0.1</v>
      </c>
      <c r="E3578">
        <v>0.12</v>
      </c>
      <c r="F3578">
        <v>0.13</v>
      </c>
      <c r="G3578">
        <v>0.13</v>
      </c>
      <c r="H3578">
        <v>0.14000000000000001</v>
      </c>
      <c r="I3578">
        <v>0.16</v>
      </c>
      <c r="J3578" t="s">
        <v>1933</v>
      </c>
      <c r="K3578" t="s">
        <v>272</v>
      </c>
      <c r="L3578" t="s">
        <v>1919</v>
      </c>
      <c r="M3578" s="954">
        <v>44563</v>
      </c>
      <c r="N3578" t="s">
        <v>1920</v>
      </c>
      <c r="O3578" t="s">
        <v>1921</v>
      </c>
    </row>
    <row r="3579" spans="1:15">
      <c r="A3579" t="s">
        <v>1917</v>
      </c>
      <c r="B3579" s="954">
        <v>43898</v>
      </c>
      <c r="C3579" t="s">
        <v>1926</v>
      </c>
      <c r="D3579">
        <v>2.5099999999999998</v>
      </c>
      <c r="E3579">
        <v>2.5499999999999998</v>
      </c>
      <c r="F3579">
        <v>2.57</v>
      </c>
      <c r="G3579">
        <v>2.57</v>
      </c>
      <c r="H3579">
        <v>2.6</v>
      </c>
      <c r="I3579">
        <v>2.67</v>
      </c>
      <c r="J3579" t="s">
        <v>1933</v>
      </c>
      <c r="K3579" t="s">
        <v>272</v>
      </c>
      <c r="L3579" t="s">
        <v>1919</v>
      </c>
      <c r="M3579" s="954">
        <v>44563</v>
      </c>
      <c r="N3579" t="s">
        <v>1920</v>
      </c>
      <c r="O3579" t="s">
        <v>1921</v>
      </c>
    </row>
    <row r="3580" spans="1:15">
      <c r="A3580" t="s">
        <v>1917</v>
      </c>
      <c r="B3580" s="954">
        <v>43898</v>
      </c>
      <c r="C3580" t="s">
        <v>1927</v>
      </c>
      <c r="D3580">
        <v>2.5099999999999998</v>
      </c>
      <c r="E3580">
        <v>2.5499999999999998</v>
      </c>
      <c r="F3580">
        <v>2.57</v>
      </c>
      <c r="G3580">
        <v>2.57</v>
      </c>
      <c r="H3580">
        <v>2.6</v>
      </c>
      <c r="I3580">
        <v>2.67</v>
      </c>
      <c r="J3580" t="s">
        <v>1933</v>
      </c>
      <c r="K3580" t="s">
        <v>272</v>
      </c>
      <c r="L3580" t="s">
        <v>1919</v>
      </c>
      <c r="M3580" s="954">
        <v>44563</v>
      </c>
      <c r="N3580" t="s">
        <v>1920</v>
      </c>
      <c r="O3580" t="s">
        <v>1921</v>
      </c>
    </row>
    <row r="3581" spans="1:15">
      <c r="A3581" t="s">
        <v>1917</v>
      </c>
      <c r="B3581" s="954">
        <v>43898</v>
      </c>
      <c r="C3581" t="s">
        <v>1935</v>
      </c>
      <c r="D3581">
        <v>85.36</v>
      </c>
      <c r="E3581">
        <v>95.07</v>
      </c>
      <c r="F3581">
        <v>100.53</v>
      </c>
      <c r="G3581">
        <v>100.48</v>
      </c>
      <c r="H3581">
        <v>106.49</v>
      </c>
      <c r="I3581">
        <v>118.34</v>
      </c>
      <c r="J3581" t="s">
        <v>1934</v>
      </c>
      <c r="K3581" t="s">
        <v>272</v>
      </c>
      <c r="L3581" t="s">
        <v>1919</v>
      </c>
      <c r="M3581" s="954">
        <v>44563</v>
      </c>
      <c r="N3581" t="s">
        <v>1920</v>
      </c>
      <c r="O3581" t="s">
        <v>1921</v>
      </c>
    </row>
    <row r="3582" spans="1:15">
      <c r="A3582" t="s">
        <v>1917</v>
      </c>
      <c r="B3582" s="954">
        <v>43898</v>
      </c>
      <c r="C3582" t="s">
        <v>1936</v>
      </c>
      <c r="D3582">
        <v>0.02</v>
      </c>
      <c r="E3582">
        <v>0.02</v>
      </c>
      <c r="F3582">
        <v>0.02</v>
      </c>
      <c r="G3582">
        <v>0.02</v>
      </c>
      <c r="H3582">
        <v>0.02</v>
      </c>
      <c r="I3582">
        <v>0.02</v>
      </c>
      <c r="J3582" t="s">
        <v>1934</v>
      </c>
      <c r="K3582" t="s">
        <v>272</v>
      </c>
      <c r="L3582" t="s">
        <v>1919</v>
      </c>
      <c r="M3582" s="954">
        <v>44563</v>
      </c>
      <c r="N3582" t="s">
        <v>1920</v>
      </c>
      <c r="O3582" t="s">
        <v>1921</v>
      </c>
    </row>
    <row r="3583" spans="1:15">
      <c r="A3583" t="s">
        <v>1917</v>
      </c>
      <c r="B3583" s="954">
        <v>43898</v>
      </c>
      <c r="C3583" t="s">
        <v>1918</v>
      </c>
      <c r="D3583">
        <v>1</v>
      </c>
      <c r="E3583">
        <v>1.1299999999999999</v>
      </c>
      <c r="F3583">
        <v>1.22</v>
      </c>
      <c r="G3583">
        <v>1.22</v>
      </c>
      <c r="H3583">
        <v>1.29</v>
      </c>
      <c r="I3583">
        <v>1.44</v>
      </c>
      <c r="J3583" t="s">
        <v>1934</v>
      </c>
      <c r="K3583" t="s">
        <v>272</v>
      </c>
      <c r="L3583" t="s">
        <v>1919</v>
      </c>
      <c r="M3583" s="954">
        <v>44563</v>
      </c>
      <c r="N3583" t="s">
        <v>1920</v>
      </c>
      <c r="O3583" t="s">
        <v>1921</v>
      </c>
    </row>
    <row r="3584" spans="1:15">
      <c r="A3584" t="s">
        <v>1917</v>
      </c>
      <c r="B3584" s="954">
        <v>43898</v>
      </c>
      <c r="C3584" t="s">
        <v>1922</v>
      </c>
      <c r="D3584">
        <v>0.32</v>
      </c>
      <c r="E3584">
        <v>0.36</v>
      </c>
      <c r="F3584">
        <v>0.39</v>
      </c>
      <c r="G3584">
        <v>0.39</v>
      </c>
      <c r="H3584">
        <v>0.41</v>
      </c>
      <c r="I3584">
        <v>0.46</v>
      </c>
      <c r="J3584" t="s">
        <v>1934</v>
      </c>
      <c r="K3584" t="s">
        <v>272</v>
      </c>
      <c r="L3584" t="s">
        <v>1919</v>
      </c>
      <c r="M3584" s="954">
        <v>44563</v>
      </c>
      <c r="N3584" t="s">
        <v>1920</v>
      </c>
      <c r="O3584" t="s">
        <v>1921</v>
      </c>
    </row>
    <row r="3585" spans="1:15">
      <c r="A3585" t="s">
        <v>1917</v>
      </c>
      <c r="B3585" s="954">
        <v>43898</v>
      </c>
      <c r="C3585" t="s">
        <v>1923</v>
      </c>
      <c r="D3585">
        <v>0.24</v>
      </c>
      <c r="E3585">
        <v>0.27</v>
      </c>
      <c r="F3585">
        <v>0.28000000000000003</v>
      </c>
      <c r="G3585">
        <v>0.28999999999999998</v>
      </c>
      <c r="H3585">
        <v>0.3</v>
      </c>
      <c r="I3585">
        <v>0.34</v>
      </c>
      <c r="J3585" t="s">
        <v>1934</v>
      </c>
      <c r="K3585" t="s">
        <v>272</v>
      </c>
      <c r="L3585" t="s">
        <v>1919</v>
      </c>
      <c r="M3585" s="954">
        <v>44563</v>
      </c>
      <c r="N3585" t="s">
        <v>1920</v>
      </c>
      <c r="O3585" t="s">
        <v>1921</v>
      </c>
    </row>
    <row r="3586" spans="1:15">
      <c r="A3586" t="s">
        <v>1917</v>
      </c>
      <c r="B3586" s="954">
        <v>43898</v>
      </c>
      <c r="C3586" t="s">
        <v>1924</v>
      </c>
      <c r="D3586">
        <v>7.0000000000000007E-2</v>
      </c>
      <c r="E3586">
        <v>0.08</v>
      </c>
      <c r="F3586">
        <v>0.08</v>
      </c>
      <c r="G3586">
        <v>0.08</v>
      </c>
      <c r="H3586">
        <v>0.09</v>
      </c>
      <c r="I3586">
        <v>0.1</v>
      </c>
      <c r="J3586" t="s">
        <v>1934</v>
      </c>
      <c r="K3586" t="s">
        <v>272</v>
      </c>
      <c r="L3586" t="s">
        <v>1919</v>
      </c>
      <c r="M3586" s="954">
        <v>44563</v>
      </c>
      <c r="N3586" t="s">
        <v>1920</v>
      </c>
      <c r="O3586" t="s">
        <v>1921</v>
      </c>
    </row>
    <row r="3587" spans="1:15">
      <c r="A3587" t="s">
        <v>1917</v>
      </c>
      <c r="B3587" s="954">
        <v>43898</v>
      </c>
      <c r="C3587" t="s">
        <v>1925</v>
      </c>
      <c r="D3587">
        <v>349.34</v>
      </c>
      <c r="E3587">
        <v>391.65</v>
      </c>
      <c r="F3587">
        <v>413.4</v>
      </c>
      <c r="G3587">
        <v>414.7</v>
      </c>
      <c r="H3587">
        <v>439.36</v>
      </c>
      <c r="I3587">
        <v>490.1</v>
      </c>
      <c r="J3587" t="s">
        <v>1934</v>
      </c>
      <c r="K3587" t="s">
        <v>272</v>
      </c>
      <c r="L3587" t="s">
        <v>1919</v>
      </c>
      <c r="M3587" s="954">
        <v>44563</v>
      </c>
      <c r="N3587" t="s">
        <v>1920</v>
      </c>
      <c r="O3587" t="s">
        <v>1921</v>
      </c>
    </row>
    <row r="3588" spans="1:15">
      <c r="A3588" t="s">
        <v>1917</v>
      </c>
      <c r="B3588" s="954">
        <v>43898</v>
      </c>
      <c r="C3588" t="s">
        <v>1937</v>
      </c>
      <c r="D3588">
        <v>564.99</v>
      </c>
      <c r="E3588">
        <v>635.82000000000005</v>
      </c>
      <c r="F3588">
        <v>674.71</v>
      </c>
      <c r="G3588">
        <v>679.69</v>
      </c>
      <c r="H3588">
        <v>722.73</v>
      </c>
      <c r="I3588">
        <v>807.84</v>
      </c>
      <c r="J3588" t="s">
        <v>1934</v>
      </c>
      <c r="K3588" t="s">
        <v>272</v>
      </c>
      <c r="L3588" t="s">
        <v>1919</v>
      </c>
      <c r="M3588" s="954">
        <v>44563</v>
      </c>
      <c r="N3588" t="s">
        <v>1920</v>
      </c>
      <c r="O3588" t="s">
        <v>1921</v>
      </c>
    </row>
    <row r="3589" spans="1:15">
      <c r="A3589" t="s">
        <v>1917</v>
      </c>
      <c r="B3589" s="954">
        <v>43898</v>
      </c>
      <c r="C3589" t="s">
        <v>1938</v>
      </c>
      <c r="D3589">
        <v>0.1</v>
      </c>
      <c r="E3589">
        <v>0.12</v>
      </c>
      <c r="F3589">
        <v>0.13</v>
      </c>
      <c r="G3589">
        <v>0.13</v>
      </c>
      <c r="H3589">
        <v>0.14000000000000001</v>
      </c>
      <c r="I3589">
        <v>0.16</v>
      </c>
      <c r="J3589" t="s">
        <v>1934</v>
      </c>
      <c r="K3589" t="s">
        <v>272</v>
      </c>
      <c r="L3589" t="s">
        <v>1919</v>
      </c>
      <c r="M3589" s="954">
        <v>44563</v>
      </c>
      <c r="N3589" t="s">
        <v>1920</v>
      </c>
      <c r="O3589" t="s">
        <v>1921</v>
      </c>
    </row>
    <row r="3590" spans="1:15">
      <c r="A3590" t="s">
        <v>1917</v>
      </c>
      <c r="B3590" s="954">
        <v>43898</v>
      </c>
      <c r="C3590" t="s">
        <v>1926</v>
      </c>
      <c r="D3590">
        <v>2.5099999999999998</v>
      </c>
      <c r="E3590">
        <v>2.5499999999999998</v>
      </c>
      <c r="F3590">
        <v>2.57</v>
      </c>
      <c r="G3590">
        <v>2.57</v>
      </c>
      <c r="H3590">
        <v>2.6</v>
      </c>
      <c r="I3590">
        <v>2.67</v>
      </c>
      <c r="J3590" t="s">
        <v>1934</v>
      </c>
      <c r="K3590" t="s">
        <v>272</v>
      </c>
      <c r="L3590" t="s">
        <v>1919</v>
      </c>
      <c r="M3590" s="954">
        <v>44563</v>
      </c>
      <c r="N3590" t="s">
        <v>1920</v>
      </c>
      <c r="O3590" t="s">
        <v>1921</v>
      </c>
    </row>
    <row r="3591" spans="1:15">
      <c r="A3591" t="s">
        <v>1917</v>
      </c>
      <c r="B3591" s="954">
        <v>43898</v>
      </c>
      <c r="C3591" t="s">
        <v>1927</v>
      </c>
      <c r="D3591">
        <v>2.5099999999999998</v>
      </c>
      <c r="E3591">
        <v>2.5499999999999998</v>
      </c>
      <c r="F3591">
        <v>2.57</v>
      </c>
      <c r="G3591">
        <v>2.57</v>
      </c>
      <c r="H3591">
        <v>2.6</v>
      </c>
      <c r="I3591">
        <v>2.67</v>
      </c>
      <c r="J3591" t="s">
        <v>1934</v>
      </c>
      <c r="K3591" t="s">
        <v>272</v>
      </c>
      <c r="L3591" t="s">
        <v>1919</v>
      </c>
      <c r="M3591" s="954">
        <v>44563</v>
      </c>
      <c r="N3591" t="s">
        <v>1920</v>
      </c>
      <c r="O3591" t="s">
        <v>1921</v>
      </c>
    </row>
    <row r="3592" spans="1:15">
      <c r="A3592" t="s">
        <v>1917</v>
      </c>
      <c r="B3592" s="954">
        <v>43899</v>
      </c>
      <c r="C3592" t="s">
        <v>1935</v>
      </c>
      <c r="D3592">
        <v>94.45</v>
      </c>
      <c r="E3592">
        <v>113.96</v>
      </c>
      <c r="F3592">
        <v>123.44</v>
      </c>
      <c r="G3592">
        <v>123.62</v>
      </c>
      <c r="H3592">
        <v>130.56</v>
      </c>
      <c r="I3592">
        <v>148.47999999999999</v>
      </c>
      <c r="J3592" t="s">
        <v>55</v>
      </c>
      <c r="K3592" t="s">
        <v>272</v>
      </c>
      <c r="L3592" t="s">
        <v>1919</v>
      </c>
      <c r="M3592" s="954">
        <v>44563</v>
      </c>
      <c r="N3592" t="s">
        <v>1920</v>
      </c>
      <c r="O3592" t="s">
        <v>1921</v>
      </c>
    </row>
    <row r="3593" spans="1:15">
      <c r="A3593" t="s">
        <v>1917</v>
      </c>
      <c r="B3593" s="954">
        <v>43899</v>
      </c>
      <c r="C3593" t="s">
        <v>1936</v>
      </c>
      <c r="D3593">
        <v>0.02</v>
      </c>
      <c r="E3593">
        <v>0.02</v>
      </c>
      <c r="F3593">
        <v>0.02</v>
      </c>
      <c r="G3593">
        <v>0.02</v>
      </c>
      <c r="H3593">
        <v>0.03</v>
      </c>
      <c r="I3593">
        <v>0.03</v>
      </c>
      <c r="J3593" t="s">
        <v>55</v>
      </c>
      <c r="K3593" t="s">
        <v>272</v>
      </c>
      <c r="L3593" t="s">
        <v>1919</v>
      </c>
      <c r="M3593" s="954">
        <v>44563</v>
      </c>
      <c r="N3593" t="s">
        <v>1920</v>
      </c>
      <c r="O3593" t="s">
        <v>1921</v>
      </c>
    </row>
    <row r="3594" spans="1:15">
      <c r="A3594" t="s">
        <v>1917</v>
      </c>
      <c r="B3594" s="954">
        <v>43899</v>
      </c>
      <c r="C3594" t="s">
        <v>1918</v>
      </c>
      <c r="D3594">
        <v>1.05</v>
      </c>
      <c r="E3594">
        <v>1.32</v>
      </c>
      <c r="F3594">
        <v>1.42</v>
      </c>
      <c r="G3594">
        <v>1.44</v>
      </c>
      <c r="H3594">
        <v>1.56</v>
      </c>
      <c r="I3594">
        <v>1.8</v>
      </c>
      <c r="J3594" t="s">
        <v>55</v>
      </c>
      <c r="K3594" t="s">
        <v>272</v>
      </c>
      <c r="L3594" t="s">
        <v>1919</v>
      </c>
      <c r="M3594" s="954">
        <v>44563</v>
      </c>
      <c r="N3594" t="s">
        <v>1920</v>
      </c>
      <c r="O3594" t="s">
        <v>1921</v>
      </c>
    </row>
    <row r="3595" spans="1:15">
      <c r="A3595" t="s">
        <v>1917</v>
      </c>
      <c r="B3595" s="954">
        <v>43899</v>
      </c>
      <c r="C3595" t="s">
        <v>1922</v>
      </c>
      <c r="D3595">
        <v>0.34</v>
      </c>
      <c r="E3595">
        <v>0.42</v>
      </c>
      <c r="F3595">
        <v>0.46</v>
      </c>
      <c r="G3595">
        <v>0.46</v>
      </c>
      <c r="H3595">
        <v>0.5</v>
      </c>
      <c r="I3595">
        <v>0.57999999999999996</v>
      </c>
      <c r="J3595" t="s">
        <v>55</v>
      </c>
      <c r="K3595" t="s">
        <v>272</v>
      </c>
      <c r="L3595" t="s">
        <v>1919</v>
      </c>
      <c r="M3595" s="954">
        <v>44563</v>
      </c>
      <c r="N3595" t="s">
        <v>1920</v>
      </c>
      <c r="O3595" t="s">
        <v>1921</v>
      </c>
    </row>
    <row r="3596" spans="1:15">
      <c r="A3596" t="s">
        <v>1917</v>
      </c>
      <c r="B3596" s="954">
        <v>43899</v>
      </c>
      <c r="C3596" t="s">
        <v>1923</v>
      </c>
      <c r="D3596">
        <v>0.25</v>
      </c>
      <c r="E3596">
        <v>0.31</v>
      </c>
      <c r="F3596">
        <v>0.34</v>
      </c>
      <c r="G3596">
        <v>0.34</v>
      </c>
      <c r="H3596">
        <v>0.36</v>
      </c>
      <c r="I3596">
        <v>0.42</v>
      </c>
      <c r="J3596" t="s">
        <v>55</v>
      </c>
      <c r="K3596" t="s">
        <v>272</v>
      </c>
      <c r="L3596" t="s">
        <v>1919</v>
      </c>
      <c r="M3596" s="954">
        <v>44563</v>
      </c>
      <c r="N3596" t="s">
        <v>1920</v>
      </c>
      <c r="O3596" t="s">
        <v>1921</v>
      </c>
    </row>
    <row r="3597" spans="1:15">
      <c r="A3597" t="s">
        <v>1917</v>
      </c>
      <c r="B3597" s="954">
        <v>43899</v>
      </c>
      <c r="C3597" t="s">
        <v>1924</v>
      </c>
      <c r="D3597">
        <v>7.0000000000000007E-2</v>
      </c>
      <c r="E3597">
        <v>0.09</v>
      </c>
      <c r="F3597">
        <v>0.1</v>
      </c>
      <c r="G3597">
        <v>0.1</v>
      </c>
      <c r="H3597">
        <v>0.1</v>
      </c>
      <c r="I3597">
        <v>0.12</v>
      </c>
      <c r="J3597" t="s">
        <v>55</v>
      </c>
      <c r="K3597" t="s">
        <v>272</v>
      </c>
      <c r="L3597" t="s">
        <v>1919</v>
      </c>
      <c r="M3597" s="954">
        <v>44563</v>
      </c>
      <c r="N3597" t="s">
        <v>1920</v>
      </c>
      <c r="O3597" t="s">
        <v>1921</v>
      </c>
    </row>
    <row r="3598" spans="1:15">
      <c r="A3598" t="s">
        <v>1917</v>
      </c>
      <c r="B3598" s="954">
        <v>43899</v>
      </c>
      <c r="C3598" t="s">
        <v>1925</v>
      </c>
      <c r="D3598">
        <v>373.55</v>
      </c>
      <c r="E3598">
        <v>455.82</v>
      </c>
      <c r="F3598">
        <v>494.96</v>
      </c>
      <c r="G3598">
        <v>495.84</v>
      </c>
      <c r="H3598">
        <v>526.84</v>
      </c>
      <c r="I3598">
        <v>602.1</v>
      </c>
      <c r="J3598" t="s">
        <v>55</v>
      </c>
      <c r="K3598" t="s">
        <v>272</v>
      </c>
      <c r="L3598" t="s">
        <v>1919</v>
      </c>
      <c r="M3598" s="954">
        <v>44563</v>
      </c>
      <c r="N3598" t="s">
        <v>1920</v>
      </c>
      <c r="O3598" t="s">
        <v>1921</v>
      </c>
    </row>
    <row r="3599" spans="1:15">
      <c r="A3599" t="s">
        <v>1917</v>
      </c>
      <c r="B3599" s="954">
        <v>43899</v>
      </c>
      <c r="C3599" t="s">
        <v>1937</v>
      </c>
      <c r="D3599">
        <v>599.09</v>
      </c>
      <c r="E3599">
        <v>743.88</v>
      </c>
      <c r="F3599">
        <v>808.33</v>
      </c>
      <c r="G3599">
        <v>812.43</v>
      </c>
      <c r="H3599">
        <v>865.17</v>
      </c>
      <c r="I3599">
        <v>1003.84</v>
      </c>
      <c r="J3599" t="s">
        <v>55</v>
      </c>
      <c r="K3599" t="s">
        <v>272</v>
      </c>
      <c r="L3599" t="s">
        <v>1919</v>
      </c>
      <c r="M3599" s="954">
        <v>44563</v>
      </c>
      <c r="N3599" t="s">
        <v>1920</v>
      </c>
      <c r="O3599" t="s">
        <v>1921</v>
      </c>
    </row>
    <row r="3600" spans="1:15">
      <c r="A3600" t="s">
        <v>1917</v>
      </c>
      <c r="B3600" s="954">
        <v>43899</v>
      </c>
      <c r="C3600" t="s">
        <v>1938</v>
      </c>
      <c r="D3600">
        <v>0.11</v>
      </c>
      <c r="E3600">
        <v>0.14000000000000001</v>
      </c>
      <c r="F3600">
        <v>0.16</v>
      </c>
      <c r="G3600">
        <v>0.16</v>
      </c>
      <c r="H3600">
        <v>0.18</v>
      </c>
      <c r="I3600">
        <v>0.21</v>
      </c>
      <c r="J3600" t="s">
        <v>55</v>
      </c>
      <c r="K3600" t="s">
        <v>272</v>
      </c>
      <c r="L3600" t="s">
        <v>1919</v>
      </c>
      <c r="M3600" s="954">
        <v>44563</v>
      </c>
      <c r="N3600" t="s">
        <v>1920</v>
      </c>
      <c r="O3600" t="s">
        <v>1921</v>
      </c>
    </row>
    <row r="3601" spans="1:15">
      <c r="A3601" t="s">
        <v>1917</v>
      </c>
      <c r="B3601" s="954">
        <v>43899</v>
      </c>
      <c r="C3601" t="s">
        <v>1926</v>
      </c>
      <c r="D3601">
        <v>1.84</v>
      </c>
      <c r="E3601">
        <v>1.87</v>
      </c>
      <c r="F3601">
        <v>1.9</v>
      </c>
      <c r="G3601">
        <v>1.9</v>
      </c>
      <c r="H3601">
        <v>1.93</v>
      </c>
      <c r="I3601">
        <v>1.95</v>
      </c>
      <c r="J3601" t="s">
        <v>55</v>
      </c>
      <c r="K3601" t="s">
        <v>272</v>
      </c>
      <c r="L3601" t="s">
        <v>1919</v>
      </c>
      <c r="M3601" s="954">
        <v>44563</v>
      </c>
      <c r="N3601" t="s">
        <v>1920</v>
      </c>
      <c r="O3601" t="s">
        <v>1921</v>
      </c>
    </row>
    <row r="3602" spans="1:15">
      <c r="A3602" t="s">
        <v>1917</v>
      </c>
      <c r="B3602" s="954">
        <v>43899</v>
      </c>
      <c r="C3602" t="s">
        <v>1927</v>
      </c>
      <c r="D3602">
        <v>1.84</v>
      </c>
      <c r="E3602">
        <v>1.87</v>
      </c>
      <c r="F3602">
        <v>1.9</v>
      </c>
      <c r="G3602">
        <v>1.9</v>
      </c>
      <c r="H3602">
        <v>1.93</v>
      </c>
      <c r="I3602">
        <v>1.95</v>
      </c>
      <c r="J3602" t="s">
        <v>55</v>
      </c>
      <c r="K3602" t="s">
        <v>272</v>
      </c>
      <c r="L3602" t="s">
        <v>1919</v>
      </c>
      <c r="M3602" s="954">
        <v>44563</v>
      </c>
      <c r="N3602" t="s">
        <v>1920</v>
      </c>
      <c r="O3602" t="s">
        <v>1921</v>
      </c>
    </row>
    <row r="3603" spans="1:15">
      <c r="A3603" t="s">
        <v>1917</v>
      </c>
      <c r="B3603" s="954">
        <v>43899</v>
      </c>
      <c r="C3603" t="s">
        <v>1935</v>
      </c>
      <c r="D3603">
        <v>94.45</v>
      </c>
      <c r="E3603">
        <v>113.96</v>
      </c>
      <c r="F3603">
        <v>123.44</v>
      </c>
      <c r="G3603">
        <v>123.62</v>
      </c>
      <c r="H3603">
        <v>130.56</v>
      </c>
      <c r="I3603">
        <v>148.47999999999999</v>
      </c>
      <c r="J3603" t="s">
        <v>52</v>
      </c>
      <c r="K3603" t="s">
        <v>272</v>
      </c>
      <c r="L3603" t="s">
        <v>1919</v>
      </c>
      <c r="M3603" s="954">
        <v>44563</v>
      </c>
      <c r="N3603" t="s">
        <v>1920</v>
      </c>
      <c r="O3603" t="s">
        <v>1921</v>
      </c>
    </row>
    <row r="3604" spans="1:15">
      <c r="A3604" t="s">
        <v>1917</v>
      </c>
      <c r="B3604" s="954">
        <v>43899</v>
      </c>
      <c r="C3604" t="s">
        <v>1936</v>
      </c>
      <c r="D3604">
        <v>0.02</v>
      </c>
      <c r="E3604">
        <v>0.02</v>
      </c>
      <c r="F3604">
        <v>0.02</v>
      </c>
      <c r="G3604">
        <v>0.02</v>
      </c>
      <c r="H3604">
        <v>0.03</v>
      </c>
      <c r="I3604">
        <v>0.03</v>
      </c>
      <c r="J3604" t="s">
        <v>52</v>
      </c>
      <c r="K3604" t="s">
        <v>272</v>
      </c>
      <c r="L3604" t="s">
        <v>1919</v>
      </c>
      <c r="M3604" s="954">
        <v>44563</v>
      </c>
      <c r="N3604" t="s">
        <v>1920</v>
      </c>
      <c r="O3604" t="s">
        <v>1921</v>
      </c>
    </row>
    <row r="3605" spans="1:15">
      <c r="A3605" t="s">
        <v>1917</v>
      </c>
      <c r="B3605" s="954">
        <v>43899</v>
      </c>
      <c r="C3605" t="s">
        <v>1918</v>
      </c>
      <c r="D3605">
        <v>1.05</v>
      </c>
      <c r="E3605">
        <v>1.32</v>
      </c>
      <c r="F3605">
        <v>1.42</v>
      </c>
      <c r="G3605">
        <v>1.44</v>
      </c>
      <c r="H3605">
        <v>1.56</v>
      </c>
      <c r="I3605">
        <v>1.8</v>
      </c>
      <c r="J3605" t="s">
        <v>52</v>
      </c>
      <c r="K3605" t="s">
        <v>272</v>
      </c>
      <c r="L3605" t="s">
        <v>1919</v>
      </c>
      <c r="M3605" s="954">
        <v>44563</v>
      </c>
      <c r="N3605" t="s">
        <v>1920</v>
      </c>
      <c r="O3605" t="s">
        <v>1921</v>
      </c>
    </row>
    <row r="3606" spans="1:15">
      <c r="A3606" t="s">
        <v>1917</v>
      </c>
      <c r="B3606" s="954">
        <v>43899</v>
      </c>
      <c r="C3606" t="s">
        <v>1922</v>
      </c>
      <c r="D3606">
        <v>0.34</v>
      </c>
      <c r="E3606">
        <v>0.42</v>
      </c>
      <c r="F3606">
        <v>0.46</v>
      </c>
      <c r="G3606">
        <v>0.46</v>
      </c>
      <c r="H3606">
        <v>0.5</v>
      </c>
      <c r="I3606">
        <v>0.57999999999999996</v>
      </c>
      <c r="J3606" t="s">
        <v>52</v>
      </c>
      <c r="K3606" t="s">
        <v>272</v>
      </c>
      <c r="L3606" t="s">
        <v>1919</v>
      </c>
      <c r="M3606" s="954">
        <v>44563</v>
      </c>
      <c r="N3606" t="s">
        <v>1920</v>
      </c>
      <c r="O3606" t="s">
        <v>1921</v>
      </c>
    </row>
    <row r="3607" spans="1:15">
      <c r="A3607" t="s">
        <v>1917</v>
      </c>
      <c r="B3607" s="954">
        <v>43899</v>
      </c>
      <c r="C3607" t="s">
        <v>1923</v>
      </c>
      <c r="D3607">
        <v>0.25</v>
      </c>
      <c r="E3607">
        <v>0.31</v>
      </c>
      <c r="F3607">
        <v>0.34</v>
      </c>
      <c r="G3607">
        <v>0.34</v>
      </c>
      <c r="H3607">
        <v>0.36</v>
      </c>
      <c r="I3607">
        <v>0.42</v>
      </c>
      <c r="J3607" t="s">
        <v>52</v>
      </c>
      <c r="K3607" t="s">
        <v>272</v>
      </c>
      <c r="L3607" t="s">
        <v>1919</v>
      </c>
      <c r="M3607" s="954">
        <v>44563</v>
      </c>
      <c r="N3607" t="s">
        <v>1920</v>
      </c>
      <c r="O3607" t="s">
        <v>1921</v>
      </c>
    </row>
    <row r="3608" spans="1:15">
      <c r="A3608" t="s">
        <v>1917</v>
      </c>
      <c r="B3608" s="954">
        <v>43899</v>
      </c>
      <c r="C3608" t="s">
        <v>1924</v>
      </c>
      <c r="D3608">
        <v>7.0000000000000007E-2</v>
      </c>
      <c r="E3608">
        <v>0.09</v>
      </c>
      <c r="F3608">
        <v>0.1</v>
      </c>
      <c r="G3608">
        <v>0.1</v>
      </c>
      <c r="H3608">
        <v>0.1</v>
      </c>
      <c r="I3608">
        <v>0.12</v>
      </c>
      <c r="J3608" t="s">
        <v>52</v>
      </c>
      <c r="K3608" t="s">
        <v>272</v>
      </c>
      <c r="L3608" t="s">
        <v>1919</v>
      </c>
      <c r="M3608" s="954">
        <v>44563</v>
      </c>
      <c r="N3608" t="s">
        <v>1920</v>
      </c>
      <c r="O3608" t="s">
        <v>1921</v>
      </c>
    </row>
    <row r="3609" spans="1:15">
      <c r="A3609" t="s">
        <v>1917</v>
      </c>
      <c r="B3609" s="954">
        <v>43899</v>
      </c>
      <c r="C3609" t="s">
        <v>1925</v>
      </c>
      <c r="D3609">
        <v>373.55</v>
      </c>
      <c r="E3609">
        <v>455.82</v>
      </c>
      <c r="F3609">
        <v>494.96</v>
      </c>
      <c r="G3609">
        <v>495.84</v>
      </c>
      <c r="H3609">
        <v>526.84</v>
      </c>
      <c r="I3609">
        <v>602.1</v>
      </c>
      <c r="J3609" t="s">
        <v>52</v>
      </c>
      <c r="K3609" t="s">
        <v>272</v>
      </c>
      <c r="L3609" t="s">
        <v>1919</v>
      </c>
      <c r="M3609" s="954">
        <v>44563</v>
      </c>
      <c r="N3609" t="s">
        <v>1920</v>
      </c>
      <c r="O3609" t="s">
        <v>1921</v>
      </c>
    </row>
    <row r="3610" spans="1:15">
      <c r="A3610" t="s">
        <v>1917</v>
      </c>
      <c r="B3610" s="954">
        <v>43899</v>
      </c>
      <c r="C3610" t="s">
        <v>1937</v>
      </c>
      <c r="D3610">
        <v>599.09</v>
      </c>
      <c r="E3610">
        <v>743.88</v>
      </c>
      <c r="F3610">
        <v>808.33</v>
      </c>
      <c r="G3610">
        <v>812.43</v>
      </c>
      <c r="H3610">
        <v>865.17</v>
      </c>
      <c r="I3610">
        <v>1003.84</v>
      </c>
      <c r="J3610" t="s">
        <v>52</v>
      </c>
      <c r="K3610" t="s">
        <v>272</v>
      </c>
      <c r="L3610" t="s">
        <v>1919</v>
      </c>
      <c r="M3610" s="954">
        <v>44563</v>
      </c>
      <c r="N3610" t="s">
        <v>1920</v>
      </c>
      <c r="O3610" t="s">
        <v>1921</v>
      </c>
    </row>
    <row r="3611" spans="1:15">
      <c r="A3611" t="s">
        <v>1917</v>
      </c>
      <c r="B3611" s="954">
        <v>43899</v>
      </c>
      <c r="C3611" t="s">
        <v>1938</v>
      </c>
      <c r="D3611">
        <v>0.11</v>
      </c>
      <c r="E3611">
        <v>0.14000000000000001</v>
      </c>
      <c r="F3611">
        <v>0.16</v>
      </c>
      <c r="G3611">
        <v>0.16</v>
      </c>
      <c r="H3611">
        <v>0.18</v>
      </c>
      <c r="I3611">
        <v>0.21</v>
      </c>
      <c r="J3611" t="s">
        <v>52</v>
      </c>
      <c r="K3611" t="s">
        <v>272</v>
      </c>
      <c r="L3611" t="s">
        <v>1919</v>
      </c>
      <c r="M3611" s="954">
        <v>44563</v>
      </c>
      <c r="N3611" t="s">
        <v>1920</v>
      </c>
      <c r="O3611" t="s">
        <v>1921</v>
      </c>
    </row>
    <row r="3612" spans="1:15">
      <c r="A3612" t="s">
        <v>1917</v>
      </c>
      <c r="B3612" s="954">
        <v>43899</v>
      </c>
      <c r="C3612" t="s">
        <v>1926</v>
      </c>
      <c r="D3612">
        <v>1.84</v>
      </c>
      <c r="E3612">
        <v>1.87</v>
      </c>
      <c r="F3612">
        <v>1.9</v>
      </c>
      <c r="G3612">
        <v>1.9</v>
      </c>
      <c r="H3612">
        <v>1.93</v>
      </c>
      <c r="I3612">
        <v>1.95</v>
      </c>
      <c r="J3612" t="s">
        <v>52</v>
      </c>
      <c r="K3612" t="s">
        <v>272</v>
      </c>
      <c r="L3612" t="s">
        <v>1919</v>
      </c>
      <c r="M3612" s="954">
        <v>44563</v>
      </c>
      <c r="N3612" t="s">
        <v>1920</v>
      </c>
      <c r="O3612" t="s">
        <v>1921</v>
      </c>
    </row>
    <row r="3613" spans="1:15">
      <c r="A3613" t="s">
        <v>1917</v>
      </c>
      <c r="B3613" s="954">
        <v>43899</v>
      </c>
      <c r="C3613" t="s">
        <v>1927</v>
      </c>
      <c r="D3613">
        <v>1.84</v>
      </c>
      <c r="E3613">
        <v>1.87</v>
      </c>
      <c r="F3613">
        <v>1.9</v>
      </c>
      <c r="G3613">
        <v>1.9</v>
      </c>
      <c r="H3613">
        <v>1.93</v>
      </c>
      <c r="I3613">
        <v>1.95</v>
      </c>
      <c r="J3613" t="s">
        <v>52</v>
      </c>
      <c r="K3613" t="s">
        <v>272</v>
      </c>
      <c r="L3613" t="s">
        <v>1919</v>
      </c>
      <c r="M3613" s="954">
        <v>44563</v>
      </c>
      <c r="N3613" t="s">
        <v>1920</v>
      </c>
      <c r="O3613" t="s">
        <v>1921</v>
      </c>
    </row>
    <row r="3614" spans="1:15">
      <c r="A3614" t="s">
        <v>1917</v>
      </c>
      <c r="B3614" s="954">
        <v>43899</v>
      </c>
      <c r="C3614" t="s">
        <v>1935</v>
      </c>
      <c r="D3614">
        <v>94.45</v>
      </c>
      <c r="E3614">
        <v>113.96</v>
      </c>
      <c r="F3614">
        <v>123.44</v>
      </c>
      <c r="G3614">
        <v>123.62</v>
      </c>
      <c r="H3614">
        <v>130.56</v>
      </c>
      <c r="I3614">
        <v>148.47999999999999</v>
      </c>
      <c r="J3614" t="s">
        <v>1928</v>
      </c>
      <c r="K3614" t="s">
        <v>272</v>
      </c>
      <c r="L3614" t="s">
        <v>1919</v>
      </c>
      <c r="M3614" s="954">
        <v>44563</v>
      </c>
      <c r="N3614" t="s">
        <v>1920</v>
      </c>
      <c r="O3614" t="s">
        <v>1921</v>
      </c>
    </row>
    <row r="3615" spans="1:15">
      <c r="A3615" t="s">
        <v>1917</v>
      </c>
      <c r="B3615" s="954">
        <v>43899</v>
      </c>
      <c r="C3615" t="s">
        <v>1936</v>
      </c>
      <c r="D3615">
        <v>0.02</v>
      </c>
      <c r="E3615">
        <v>0.02</v>
      </c>
      <c r="F3615">
        <v>0.02</v>
      </c>
      <c r="G3615">
        <v>0.02</v>
      </c>
      <c r="H3615">
        <v>0.03</v>
      </c>
      <c r="I3615">
        <v>0.03</v>
      </c>
      <c r="J3615" t="s">
        <v>1928</v>
      </c>
      <c r="K3615" t="s">
        <v>272</v>
      </c>
      <c r="L3615" t="s">
        <v>1919</v>
      </c>
      <c r="M3615" s="954">
        <v>44563</v>
      </c>
      <c r="N3615" t="s">
        <v>1920</v>
      </c>
      <c r="O3615" t="s">
        <v>1921</v>
      </c>
    </row>
    <row r="3616" spans="1:15">
      <c r="A3616" t="s">
        <v>1917</v>
      </c>
      <c r="B3616" s="954">
        <v>43899</v>
      </c>
      <c r="C3616" t="s">
        <v>1918</v>
      </c>
      <c r="D3616">
        <v>1.05</v>
      </c>
      <c r="E3616">
        <v>1.32</v>
      </c>
      <c r="F3616">
        <v>1.42</v>
      </c>
      <c r="G3616">
        <v>1.44</v>
      </c>
      <c r="H3616">
        <v>1.56</v>
      </c>
      <c r="I3616">
        <v>1.8</v>
      </c>
      <c r="J3616" t="s">
        <v>1928</v>
      </c>
      <c r="K3616" t="s">
        <v>272</v>
      </c>
      <c r="L3616" t="s">
        <v>1919</v>
      </c>
      <c r="M3616" s="954">
        <v>44563</v>
      </c>
      <c r="N3616" t="s">
        <v>1920</v>
      </c>
      <c r="O3616" t="s">
        <v>1921</v>
      </c>
    </row>
    <row r="3617" spans="1:15">
      <c r="A3617" t="s">
        <v>1917</v>
      </c>
      <c r="B3617" s="954">
        <v>43899</v>
      </c>
      <c r="C3617" t="s">
        <v>1922</v>
      </c>
      <c r="D3617">
        <v>0.34</v>
      </c>
      <c r="E3617">
        <v>0.42</v>
      </c>
      <c r="F3617">
        <v>0.46</v>
      </c>
      <c r="G3617">
        <v>0.46</v>
      </c>
      <c r="H3617">
        <v>0.5</v>
      </c>
      <c r="I3617">
        <v>0.57999999999999996</v>
      </c>
      <c r="J3617" t="s">
        <v>1928</v>
      </c>
      <c r="K3617" t="s">
        <v>272</v>
      </c>
      <c r="L3617" t="s">
        <v>1919</v>
      </c>
      <c r="M3617" s="954">
        <v>44563</v>
      </c>
      <c r="N3617" t="s">
        <v>1920</v>
      </c>
      <c r="O3617" t="s">
        <v>1921</v>
      </c>
    </row>
    <row r="3618" spans="1:15">
      <c r="A3618" t="s">
        <v>1917</v>
      </c>
      <c r="B3618" s="954">
        <v>43899</v>
      </c>
      <c r="C3618" t="s">
        <v>1923</v>
      </c>
      <c r="D3618">
        <v>0.25</v>
      </c>
      <c r="E3618">
        <v>0.31</v>
      </c>
      <c r="F3618">
        <v>0.34</v>
      </c>
      <c r="G3618">
        <v>0.34</v>
      </c>
      <c r="H3618">
        <v>0.36</v>
      </c>
      <c r="I3618">
        <v>0.42</v>
      </c>
      <c r="J3618" t="s">
        <v>1928</v>
      </c>
      <c r="K3618" t="s">
        <v>272</v>
      </c>
      <c r="L3618" t="s">
        <v>1919</v>
      </c>
      <c r="M3618" s="954">
        <v>44563</v>
      </c>
      <c r="N3618" t="s">
        <v>1920</v>
      </c>
      <c r="O3618" t="s">
        <v>1921</v>
      </c>
    </row>
    <row r="3619" spans="1:15">
      <c r="A3619" t="s">
        <v>1917</v>
      </c>
      <c r="B3619" s="954">
        <v>43899</v>
      </c>
      <c r="C3619" t="s">
        <v>1924</v>
      </c>
      <c r="D3619">
        <v>7.0000000000000007E-2</v>
      </c>
      <c r="E3619">
        <v>0.09</v>
      </c>
      <c r="F3619">
        <v>0.1</v>
      </c>
      <c r="G3619">
        <v>0.1</v>
      </c>
      <c r="H3619">
        <v>0.1</v>
      </c>
      <c r="I3619">
        <v>0.12</v>
      </c>
      <c r="J3619" t="s">
        <v>1928</v>
      </c>
      <c r="K3619" t="s">
        <v>272</v>
      </c>
      <c r="L3619" t="s">
        <v>1919</v>
      </c>
      <c r="M3619" s="954">
        <v>44563</v>
      </c>
      <c r="N3619" t="s">
        <v>1920</v>
      </c>
      <c r="O3619" t="s">
        <v>1921</v>
      </c>
    </row>
    <row r="3620" spans="1:15">
      <c r="A3620" t="s">
        <v>1917</v>
      </c>
      <c r="B3620" s="954">
        <v>43899</v>
      </c>
      <c r="C3620" t="s">
        <v>1925</v>
      </c>
      <c r="D3620">
        <v>373.55</v>
      </c>
      <c r="E3620">
        <v>455.82</v>
      </c>
      <c r="F3620">
        <v>494.96</v>
      </c>
      <c r="G3620">
        <v>495.84</v>
      </c>
      <c r="H3620">
        <v>526.84</v>
      </c>
      <c r="I3620">
        <v>602.1</v>
      </c>
      <c r="J3620" t="s">
        <v>1928</v>
      </c>
      <c r="K3620" t="s">
        <v>272</v>
      </c>
      <c r="L3620" t="s">
        <v>1919</v>
      </c>
      <c r="M3620" s="954">
        <v>44563</v>
      </c>
      <c r="N3620" t="s">
        <v>1920</v>
      </c>
      <c r="O3620" t="s">
        <v>1921</v>
      </c>
    </row>
    <row r="3621" spans="1:15">
      <c r="A3621" t="s">
        <v>1917</v>
      </c>
      <c r="B3621" s="954">
        <v>43899</v>
      </c>
      <c r="C3621" t="s">
        <v>1937</v>
      </c>
      <c r="D3621">
        <v>599.09</v>
      </c>
      <c r="E3621">
        <v>743.88</v>
      </c>
      <c r="F3621">
        <v>808.33</v>
      </c>
      <c r="G3621">
        <v>812.43</v>
      </c>
      <c r="H3621">
        <v>865.17</v>
      </c>
      <c r="I3621">
        <v>1003.84</v>
      </c>
      <c r="J3621" t="s">
        <v>1928</v>
      </c>
      <c r="K3621" t="s">
        <v>272</v>
      </c>
      <c r="L3621" t="s">
        <v>1919</v>
      </c>
      <c r="M3621" s="954">
        <v>44563</v>
      </c>
      <c r="N3621" t="s">
        <v>1920</v>
      </c>
      <c r="O3621" t="s">
        <v>1921</v>
      </c>
    </row>
    <row r="3622" spans="1:15">
      <c r="A3622" t="s">
        <v>1917</v>
      </c>
      <c r="B3622" s="954">
        <v>43899</v>
      </c>
      <c r="C3622" t="s">
        <v>1938</v>
      </c>
      <c r="D3622">
        <v>0.11</v>
      </c>
      <c r="E3622">
        <v>0.14000000000000001</v>
      </c>
      <c r="F3622">
        <v>0.16</v>
      </c>
      <c r="G3622">
        <v>0.16</v>
      </c>
      <c r="H3622">
        <v>0.18</v>
      </c>
      <c r="I3622">
        <v>0.21</v>
      </c>
      <c r="J3622" t="s">
        <v>1928</v>
      </c>
      <c r="K3622" t="s">
        <v>272</v>
      </c>
      <c r="L3622" t="s">
        <v>1919</v>
      </c>
      <c r="M3622" s="954">
        <v>44563</v>
      </c>
      <c r="N3622" t="s">
        <v>1920</v>
      </c>
      <c r="O3622" t="s">
        <v>1921</v>
      </c>
    </row>
    <row r="3623" spans="1:15">
      <c r="A3623" t="s">
        <v>1917</v>
      </c>
      <c r="B3623" s="954">
        <v>43899</v>
      </c>
      <c r="C3623" t="s">
        <v>1926</v>
      </c>
      <c r="D3623">
        <v>1.84</v>
      </c>
      <c r="E3623">
        <v>1.87</v>
      </c>
      <c r="F3623">
        <v>1.9</v>
      </c>
      <c r="G3623">
        <v>1.9</v>
      </c>
      <c r="H3623">
        <v>1.93</v>
      </c>
      <c r="I3623">
        <v>1.95</v>
      </c>
      <c r="J3623" t="s">
        <v>1928</v>
      </c>
      <c r="K3623" t="s">
        <v>272</v>
      </c>
      <c r="L3623" t="s">
        <v>1919</v>
      </c>
      <c r="M3623" s="954">
        <v>44563</v>
      </c>
      <c r="N3623" t="s">
        <v>1920</v>
      </c>
      <c r="O3623" t="s">
        <v>1921</v>
      </c>
    </row>
    <row r="3624" spans="1:15">
      <c r="A3624" t="s">
        <v>1917</v>
      </c>
      <c r="B3624" s="954">
        <v>43899</v>
      </c>
      <c r="C3624" t="s">
        <v>1927</v>
      </c>
      <c r="D3624">
        <v>1.84</v>
      </c>
      <c r="E3624">
        <v>1.87</v>
      </c>
      <c r="F3624">
        <v>1.9</v>
      </c>
      <c r="G3624">
        <v>1.9</v>
      </c>
      <c r="H3624">
        <v>1.93</v>
      </c>
      <c r="I3624">
        <v>1.95</v>
      </c>
      <c r="J3624" t="s">
        <v>1928</v>
      </c>
      <c r="K3624" t="s">
        <v>272</v>
      </c>
      <c r="L3624" t="s">
        <v>1919</v>
      </c>
      <c r="M3624" s="954">
        <v>44563</v>
      </c>
      <c r="N3624" t="s">
        <v>1920</v>
      </c>
      <c r="O3624" t="s">
        <v>1921</v>
      </c>
    </row>
    <row r="3625" spans="1:15">
      <c r="A3625" t="s">
        <v>1917</v>
      </c>
      <c r="B3625" s="954">
        <v>43899</v>
      </c>
      <c r="C3625" t="s">
        <v>1935</v>
      </c>
      <c r="D3625">
        <v>94.45</v>
      </c>
      <c r="E3625">
        <v>113.96</v>
      </c>
      <c r="F3625">
        <v>123.44</v>
      </c>
      <c r="G3625">
        <v>123.62</v>
      </c>
      <c r="H3625">
        <v>130.56</v>
      </c>
      <c r="I3625">
        <v>148.47999999999999</v>
      </c>
      <c r="J3625" t="s">
        <v>1929</v>
      </c>
      <c r="K3625" t="s">
        <v>272</v>
      </c>
      <c r="L3625" t="s">
        <v>1919</v>
      </c>
      <c r="M3625" s="954">
        <v>44563</v>
      </c>
      <c r="N3625" t="s">
        <v>1920</v>
      </c>
      <c r="O3625" t="s">
        <v>1921</v>
      </c>
    </row>
    <row r="3626" spans="1:15">
      <c r="A3626" t="s">
        <v>1917</v>
      </c>
      <c r="B3626" s="954">
        <v>43899</v>
      </c>
      <c r="C3626" t="s">
        <v>1936</v>
      </c>
      <c r="D3626">
        <v>0.02</v>
      </c>
      <c r="E3626">
        <v>0.02</v>
      </c>
      <c r="F3626">
        <v>0.02</v>
      </c>
      <c r="G3626">
        <v>0.02</v>
      </c>
      <c r="H3626">
        <v>0.03</v>
      </c>
      <c r="I3626">
        <v>0.03</v>
      </c>
      <c r="J3626" t="s">
        <v>1929</v>
      </c>
      <c r="K3626" t="s">
        <v>272</v>
      </c>
      <c r="L3626" t="s">
        <v>1919</v>
      </c>
      <c r="M3626" s="954">
        <v>44563</v>
      </c>
      <c r="N3626" t="s">
        <v>1920</v>
      </c>
      <c r="O3626" t="s">
        <v>1921</v>
      </c>
    </row>
    <row r="3627" spans="1:15">
      <c r="A3627" t="s">
        <v>1917</v>
      </c>
      <c r="B3627" s="954">
        <v>43899</v>
      </c>
      <c r="C3627" t="s">
        <v>1918</v>
      </c>
      <c r="D3627">
        <v>1.05</v>
      </c>
      <c r="E3627">
        <v>1.32</v>
      </c>
      <c r="F3627">
        <v>1.42</v>
      </c>
      <c r="G3627">
        <v>1.44</v>
      </c>
      <c r="H3627">
        <v>1.56</v>
      </c>
      <c r="I3627">
        <v>1.8</v>
      </c>
      <c r="J3627" t="s">
        <v>1929</v>
      </c>
      <c r="K3627" t="s">
        <v>272</v>
      </c>
      <c r="L3627" t="s">
        <v>1919</v>
      </c>
      <c r="M3627" s="954">
        <v>44563</v>
      </c>
      <c r="N3627" t="s">
        <v>1920</v>
      </c>
      <c r="O3627" t="s">
        <v>1921</v>
      </c>
    </row>
    <row r="3628" spans="1:15">
      <c r="A3628" t="s">
        <v>1917</v>
      </c>
      <c r="B3628" s="954">
        <v>43899</v>
      </c>
      <c r="C3628" t="s">
        <v>1922</v>
      </c>
      <c r="D3628">
        <v>0.34</v>
      </c>
      <c r="E3628">
        <v>0.42</v>
      </c>
      <c r="F3628">
        <v>0.46</v>
      </c>
      <c r="G3628">
        <v>0.46</v>
      </c>
      <c r="H3628">
        <v>0.5</v>
      </c>
      <c r="I3628">
        <v>0.57999999999999996</v>
      </c>
      <c r="J3628" t="s">
        <v>1929</v>
      </c>
      <c r="K3628" t="s">
        <v>272</v>
      </c>
      <c r="L3628" t="s">
        <v>1919</v>
      </c>
      <c r="M3628" s="954">
        <v>44563</v>
      </c>
      <c r="N3628" t="s">
        <v>1920</v>
      </c>
      <c r="O3628" t="s">
        <v>1921</v>
      </c>
    </row>
    <row r="3629" spans="1:15">
      <c r="A3629" t="s">
        <v>1917</v>
      </c>
      <c r="B3629" s="954">
        <v>43899</v>
      </c>
      <c r="C3629" t="s">
        <v>1923</v>
      </c>
      <c r="D3629">
        <v>0.25</v>
      </c>
      <c r="E3629">
        <v>0.31</v>
      </c>
      <c r="F3629">
        <v>0.34</v>
      </c>
      <c r="G3629">
        <v>0.34</v>
      </c>
      <c r="H3629">
        <v>0.36</v>
      </c>
      <c r="I3629">
        <v>0.42</v>
      </c>
      <c r="J3629" t="s">
        <v>1929</v>
      </c>
      <c r="K3629" t="s">
        <v>272</v>
      </c>
      <c r="L3629" t="s">
        <v>1919</v>
      </c>
      <c r="M3629" s="954">
        <v>44563</v>
      </c>
      <c r="N3629" t="s">
        <v>1920</v>
      </c>
      <c r="O3629" t="s">
        <v>1921</v>
      </c>
    </row>
    <row r="3630" spans="1:15">
      <c r="A3630" t="s">
        <v>1917</v>
      </c>
      <c r="B3630" s="954">
        <v>43899</v>
      </c>
      <c r="C3630" t="s">
        <v>1924</v>
      </c>
      <c r="D3630">
        <v>7.0000000000000007E-2</v>
      </c>
      <c r="E3630">
        <v>0.09</v>
      </c>
      <c r="F3630">
        <v>0.1</v>
      </c>
      <c r="G3630">
        <v>0.1</v>
      </c>
      <c r="H3630">
        <v>0.1</v>
      </c>
      <c r="I3630">
        <v>0.12</v>
      </c>
      <c r="J3630" t="s">
        <v>1929</v>
      </c>
      <c r="K3630" t="s">
        <v>272</v>
      </c>
      <c r="L3630" t="s">
        <v>1919</v>
      </c>
      <c r="M3630" s="954">
        <v>44563</v>
      </c>
      <c r="N3630" t="s">
        <v>1920</v>
      </c>
      <c r="O3630" t="s">
        <v>1921</v>
      </c>
    </row>
    <row r="3631" spans="1:15">
      <c r="A3631" t="s">
        <v>1917</v>
      </c>
      <c r="B3631" s="954">
        <v>43899</v>
      </c>
      <c r="C3631" t="s">
        <v>1925</v>
      </c>
      <c r="D3631">
        <v>373.55</v>
      </c>
      <c r="E3631">
        <v>455.82</v>
      </c>
      <c r="F3631">
        <v>494.96</v>
      </c>
      <c r="G3631">
        <v>495.84</v>
      </c>
      <c r="H3631">
        <v>526.84</v>
      </c>
      <c r="I3631">
        <v>602.1</v>
      </c>
      <c r="J3631" t="s">
        <v>1929</v>
      </c>
      <c r="K3631" t="s">
        <v>272</v>
      </c>
      <c r="L3631" t="s">
        <v>1919</v>
      </c>
      <c r="M3631" s="954">
        <v>44563</v>
      </c>
      <c r="N3631" t="s">
        <v>1920</v>
      </c>
      <c r="O3631" t="s">
        <v>1921</v>
      </c>
    </row>
    <row r="3632" spans="1:15">
      <c r="A3632" t="s">
        <v>1917</v>
      </c>
      <c r="B3632" s="954">
        <v>43899</v>
      </c>
      <c r="C3632" t="s">
        <v>1937</v>
      </c>
      <c r="D3632">
        <v>599.09</v>
      </c>
      <c r="E3632">
        <v>743.88</v>
      </c>
      <c r="F3632">
        <v>808.33</v>
      </c>
      <c r="G3632">
        <v>812.43</v>
      </c>
      <c r="H3632">
        <v>865.17</v>
      </c>
      <c r="I3632">
        <v>1003.84</v>
      </c>
      <c r="J3632" t="s">
        <v>1929</v>
      </c>
      <c r="K3632" t="s">
        <v>272</v>
      </c>
      <c r="L3632" t="s">
        <v>1919</v>
      </c>
      <c r="M3632" s="954">
        <v>44563</v>
      </c>
      <c r="N3632" t="s">
        <v>1920</v>
      </c>
      <c r="O3632" t="s">
        <v>1921</v>
      </c>
    </row>
    <row r="3633" spans="1:15">
      <c r="A3633" t="s">
        <v>1917</v>
      </c>
      <c r="B3633" s="954">
        <v>43899</v>
      </c>
      <c r="C3633" t="s">
        <v>1938</v>
      </c>
      <c r="D3633">
        <v>0.11</v>
      </c>
      <c r="E3633">
        <v>0.14000000000000001</v>
      </c>
      <c r="F3633">
        <v>0.16</v>
      </c>
      <c r="G3633">
        <v>0.16</v>
      </c>
      <c r="H3633">
        <v>0.18</v>
      </c>
      <c r="I3633">
        <v>0.21</v>
      </c>
      <c r="J3633" t="s">
        <v>1929</v>
      </c>
      <c r="K3633" t="s">
        <v>272</v>
      </c>
      <c r="L3633" t="s">
        <v>1919</v>
      </c>
      <c r="M3633" s="954">
        <v>44563</v>
      </c>
      <c r="N3633" t="s">
        <v>1920</v>
      </c>
      <c r="O3633" t="s">
        <v>1921</v>
      </c>
    </row>
    <row r="3634" spans="1:15">
      <c r="A3634" t="s">
        <v>1917</v>
      </c>
      <c r="B3634" s="954">
        <v>43899</v>
      </c>
      <c r="C3634" t="s">
        <v>1926</v>
      </c>
      <c r="D3634">
        <v>1.84</v>
      </c>
      <c r="E3634">
        <v>1.87</v>
      </c>
      <c r="F3634">
        <v>1.9</v>
      </c>
      <c r="G3634">
        <v>1.9</v>
      </c>
      <c r="H3634">
        <v>1.93</v>
      </c>
      <c r="I3634">
        <v>1.95</v>
      </c>
      <c r="J3634" t="s">
        <v>1929</v>
      </c>
      <c r="K3634" t="s">
        <v>272</v>
      </c>
      <c r="L3634" t="s">
        <v>1919</v>
      </c>
      <c r="M3634" s="954">
        <v>44563</v>
      </c>
      <c r="N3634" t="s">
        <v>1920</v>
      </c>
      <c r="O3634" t="s">
        <v>1921</v>
      </c>
    </row>
    <row r="3635" spans="1:15">
      <c r="A3635" t="s">
        <v>1917</v>
      </c>
      <c r="B3635" s="954">
        <v>43899</v>
      </c>
      <c r="C3635" t="s">
        <v>1927</v>
      </c>
      <c r="D3635">
        <v>1.84</v>
      </c>
      <c r="E3635">
        <v>1.87</v>
      </c>
      <c r="F3635">
        <v>1.9</v>
      </c>
      <c r="G3635">
        <v>1.9</v>
      </c>
      <c r="H3635">
        <v>1.93</v>
      </c>
      <c r="I3635">
        <v>1.95</v>
      </c>
      <c r="J3635" t="s">
        <v>1929</v>
      </c>
      <c r="K3635" t="s">
        <v>272</v>
      </c>
      <c r="L3635" t="s">
        <v>1919</v>
      </c>
      <c r="M3635" s="954">
        <v>44563</v>
      </c>
      <c r="N3635" t="s">
        <v>1920</v>
      </c>
      <c r="O3635" t="s">
        <v>1921</v>
      </c>
    </row>
    <row r="3636" spans="1:15">
      <c r="A3636" t="s">
        <v>1917</v>
      </c>
      <c r="B3636" s="954">
        <v>43899</v>
      </c>
      <c r="C3636" t="s">
        <v>1935</v>
      </c>
      <c r="D3636">
        <v>94.45</v>
      </c>
      <c r="E3636">
        <v>113.96</v>
      </c>
      <c r="F3636">
        <v>123.44</v>
      </c>
      <c r="G3636">
        <v>123.62</v>
      </c>
      <c r="H3636">
        <v>130.56</v>
      </c>
      <c r="I3636">
        <v>148.47999999999999</v>
      </c>
      <c r="J3636" t="s">
        <v>60</v>
      </c>
      <c r="K3636" t="s">
        <v>272</v>
      </c>
      <c r="L3636" t="s">
        <v>1919</v>
      </c>
      <c r="M3636" s="954">
        <v>44563</v>
      </c>
      <c r="N3636" t="s">
        <v>1920</v>
      </c>
      <c r="O3636" t="s">
        <v>1921</v>
      </c>
    </row>
    <row r="3637" spans="1:15">
      <c r="A3637" t="s">
        <v>1917</v>
      </c>
      <c r="B3637" s="954">
        <v>43899</v>
      </c>
      <c r="C3637" t="s">
        <v>1936</v>
      </c>
      <c r="D3637">
        <v>0.02</v>
      </c>
      <c r="E3637">
        <v>0.02</v>
      </c>
      <c r="F3637">
        <v>0.02</v>
      </c>
      <c r="G3637">
        <v>0.02</v>
      </c>
      <c r="H3637">
        <v>0.03</v>
      </c>
      <c r="I3637">
        <v>0.03</v>
      </c>
      <c r="J3637" t="s">
        <v>60</v>
      </c>
      <c r="K3637" t="s">
        <v>272</v>
      </c>
      <c r="L3637" t="s">
        <v>1919</v>
      </c>
      <c r="M3637" s="954">
        <v>44563</v>
      </c>
      <c r="N3637" t="s">
        <v>1920</v>
      </c>
      <c r="O3637" t="s">
        <v>1921</v>
      </c>
    </row>
    <row r="3638" spans="1:15">
      <c r="A3638" t="s">
        <v>1917</v>
      </c>
      <c r="B3638" s="954">
        <v>43899</v>
      </c>
      <c r="C3638" t="s">
        <v>1918</v>
      </c>
      <c r="D3638">
        <v>1.05</v>
      </c>
      <c r="E3638">
        <v>1.32</v>
      </c>
      <c r="F3638">
        <v>1.42</v>
      </c>
      <c r="G3638">
        <v>1.44</v>
      </c>
      <c r="H3638">
        <v>1.56</v>
      </c>
      <c r="I3638">
        <v>1.8</v>
      </c>
      <c r="J3638" t="s">
        <v>60</v>
      </c>
      <c r="K3638" t="s">
        <v>272</v>
      </c>
      <c r="L3638" t="s">
        <v>1919</v>
      </c>
      <c r="M3638" s="954">
        <v>44563</v>
      </c>
      <c r="N3638" t="s">
        <v>1920</v>
      </c>
      <c r="O3638" t="s">
        <v>1921</v>
      </c>
    </row>
    <row r="3639" spans="1:15">
      <c r="A3639" t="s">
        <v>1917</v>
      </c>
      <c r="B3639" s="954">
        <v>43899</v>
      </c>
      <c r="C3639" t="s">
        <v>1922</v>
      </c>
      <c r="D3639">
        <v>0.34</v>
      </c>
      <c r="E3639">
        <v>0.42</v>
      </c>
      <c r="F3639">
        <v>0.46</v>
      </c>
      <c r="G3639">
        <v>0.46</v>
      </c>
      <c r="H3639">
        <v>0.5</v>
      </c>
      <c r="I3639">
        <v>0.57999999999999996</v>
      </c>
      <c r="J3639" t="s">
        <v>60</v>
      </c>
      <c r="K3639" t="s">
        <v>272</v>
      </c>
      <c r="L3639" t="s">
        <v>1919</v>
      </c>
      <c r="M3639" s="954">
        <v>44563</v>
      </c>
      <c r="N3639" t="s">
        <v>1920</v>
      </c>
      <c r="O3639" t="s">
        <v>1921</v>
      </c>
    </row>
    <row r="3640" spans="1:15">
      <c r="A3640" t="s">
        <v>1917</v>
      </c>
      <c r="B3640" s="954">
        <v>43899</v>
      </c>
      <c r="C3640" t="s">
        <v>1923</v>
      </c>
      <c r="D3640">
        <v>0.25</v>
      </c>
      <c r="E3640">
        <v>0.31</v>
      </c>
      <c r="F3640">
        <v>0.34</v>
      </c>
      <c r="G3640">
        <v>0.34</v>
      </c>
      <c r="H3640">
        <v>0.36</v>
      </c>
      <c r="I3640">
        <v>0.42</v>
      </c>
      <c r="J3640" t="s">
        <v>60</v>
      </c>
      <c r="K3640" t="s">
        <v>272</v>
      </c>
      <c r="L3640" t="s">
        <v>1919</v>
      </c>
      <c r="M3640" s="954">
        <v>44563</v>
      </c>
      <c r="N3640" t="s">
        <v>1920</v>
      </c>
      <c r="O3640" t="s">
        <v>1921</v>
      </c>
    </row>
    <row r="3641" spans="1:15">
      <c r="A3641" t="s">
        <v>1917</v>
      </c>
      <c r="B3641" s="954">
        <v>43899</v>
      </c>
      <c r="C3641" t="s">
        <v>1924</v>
      </c>
      <c r="D3641">
        <v>7.0000000000000007E-2</v>
      </c>
      <c r="E3641">
        <v>0.09</v>
      </c>
      <c r="F3641">
        <v>0.1</v>
      </c>
      <c r="G3641">
        <v>0.1</v>
      </c>
      <c r="H3641">
        <v>0.1</v>
      </c>
      <c r="I3641">
        <v>0.12</v>
      </c>
      <c r="J3641" t="s">
        <v>60</v>
      </c>
      <c r="K3641" t="s">
        <v>272</v>
      </c>
      <c r="L3641" t="s">
        <v>1919</v>
      </c>
      <c r="M3641" s="954">
        <v>44563</v>
      </c>
      <c r="N3641" t="s">
        <v>1920</v>
      </c>
      <c r="O3641" t="s">
        <v>1921</v>
      </c>
    </row>
    <row r="3642" spans="1:15">
      <c r="A3642" t="s">
        <v>1917</v>
      </c>
      <c r="B3642" s="954">
        <v>43899</v>
      </c>
      <c r="C3642" t="s">
        <v>1925</v>
      </c>
      <c r="D3642">
        <v>373.55</v>
      </c>
      <c r="E3642">
        <v>455.82</v>
      </c>
      <c r="F3642">
        <v>494.96</v>
      </c>
      <c r="G3642">
        <v>495.84</v>
      </c>
      <c r="H3642">
        <v>526.84</v>
      </c>
      <c r="I3642">
        <v>602.1</v>
      </c>
      <c r="J3642" t="s">
        <v>60</v>
      </c>
      <c r="K3642" t="s">
        <v>272</v>
      </c>
      <c r="L3642" t="s">
        <v>1919</v>
      </c>
      <c r="M3642" s="954">
        <v>44563</v>
      </c>
      <c r="N3642" t="s">
        <v>1920</v>
      </c>
      <c r="O3642" t="s">
        <v>1921</v>
      </c>
    </row>
    <row r="3643" spans="1:15">
      <c r="A3643" t="s">
        <v>1917</v>
      </c>
      <c r="B3643" s="954">
        <v>43899</v>
      </c>
      <c r="C3643" t="s">
        <v>1937</v>
      </c>
      <c r="D3643">
        <v>599.09</v>
      </c>
      <c r="E3643">
        <v>743.88</v>
      </c>
      <c r="F3643">
        <v>808.33</v>
      </c>
      <c r="G3643">
        <v>812.43</v>
      </c>
      <c r="H3643">
        <v>865.17</v>
      </c>
      <c r="I3643">
        <v>1003.84</v>
      </c>
      <c r="J3643" t="s">
        <v>60</v>
      </c>
      <c r="K3643" t="s">
        <v>272</v>
      </c>
      <c r="L3643" t="s">
        <v>1919</v>
      </c>
      <c r="M3643" s="954">
        <v>44563</v>
      </c>
      <c r="N3643" t="s">
        <v>1920</v>
      </c>
      <c r="O3643" t="s">
        <v>1921</v>
      </c>
    </row>
    <row r="3644" spans="1:15">
      <c r="A3644" t="s">
        <v>1917</v>
      </c>
      <c r="B3644" s="954">
        <v>43899</v>
      </c>
      <c r="C3644" t="s">
        <v>1938</v>
      </c>
      <c r="D3644">
        <v>0.11</v>
      </c>
      <c r="E3644">
        <v>0.14000000000000001</v>
      </c>
      <c r="F3644">
        <v>0.16</v>
      </c>
      <c r="G3644">
        <v>0.16</v>
      </c>
      <c r="H3644">
        <v>0.18</v>
      </c>
      <c r="I3644">
        <v>0.21</v>
      </c>
      <c r="J3644" t="s">
        <v>60</v>
      </c>
      <c r="K3644" t="s">
        <v>272</v>
      </c>
      <c r="L3644" t="s">
        <v>1919</v>
      </c>
      <c r="M3644" s="954">
        <v>44563</v>
      </c>
      <c r="N3644" t="s">
        <v>1920</v>
      </c>
      <c r="O3644" t="s">
        <v>1921</v>
      </c>
    </row>
    <row r="3645" spans="1:15">
      <c r="A3645" t="s">
        <v>1917</v>
      </c>
      <c r="B3645" s="954">
        <v>43899</v>
      </c>
      <c r="C3645" t="s">
        <v>1926</v>
      </c>
      <c r="D3645">
        <v>1.84</v>
      </c>
      <c r="E3645">
        <v>1.87</v>
      </c>
      <c r="F3645">
        <v>1.9</v>
      </c>
      <c r="G3645">
        <v>1.9</v>
      </c>
      <c r="H3645">
        <v>1.93</v>
      </c>
      <c r="I3645">
        <v>1.95</v>
      </c>
      <c r="J3645" t="s">
        <v>60</v>
      </c>
      <c r="K3645" t="s">
        <v>272</v>
      </c>
      <c r="L3645" t="s">
        <v>1919</v>
      </c>
      <c r="M3645" s="954">
        <v>44563</v>
      </c>
      <c r="N3645" t="s">
        <v>1920</v>
      </c>
      <c r="O3645" t="s">
        <v>1921</v>
      </c>
    </row>
    <row r="3646" spans="1:15">
      <c r="A3646" t="s">
        <v>1917</v>
      </c>
      <c r="B3646" s="954">
        <v>43899</v>
      </c>
      <c r="C3646" t="s">
        <v>1927</v>
      </c>
      <c r="D3646">
        <v>1.84</v>
      </c>
      <c r="E3646">
        <v>1.87</v>
      </c>
      <c r="F3646">
        <v>1.9</v>
      </c>
      <c r="G3646">
        <v>1.9</v>
      </c>
      <c r="H3646">
        <v>1.93</v>
      </c>
      <c r="I3646">
        <v>1.95</v>
      </c>
      <c r="J3646" t="s">
        <v>60</v>
      </c>
      <c r="K3646" t="s">
        <v>272</v>
      </c>
      <c r="L3646" t="s">
        <v>1919</v>
      </c>
      <c r="M3646" s="954">
        <v>44563</v>
      </c>
      <c r="N3646" t="s">
        <v>1920</v>
      </c>
      <c r="O3646" t="s">
        <v>1921</v>
      </c>
    </row>
    <row r="3647" spans="1:15">
      <c r="A3647" t="s">
        <v>1917</v>
      </c>
      <c r="B3647" s="954">
        <v>43899</v>
      </c>
      <c r="C3647" t="s">
        <v>1935</v>
      </c>
      <c r="D3647">
        <v>103.9</v>
      </c>
      <c r="E3647">
        <v>115.44</v>
      </c>
      <c r="F3647">
        <v>122.08</v>
      </c>
      <c r="G3647">
        <v>122</v>
      </c>
      <c r="H3647">
        <v>129.41</v>
      </c>
      <c r="I3647">
        <v>143.79</v>
      </c>
      <c r="J3647" t="s">
        <v>1930</v>
      </c>
      <c r="K3647" t="s">
        <v>272</v>
      </c>
      <c r="L3647" t="s">
        <v>1919</v>
      </c>
      <c r="M3647" s="954">
        <v>44563</v>
      </c>
      <c r="N3647" t="s">
        <v>1920</v>
      </c>
      <c r="O3647" t="s">
        <v>1921</v>
      </c>
    </row>
    <row r="3648" spans="1:15">
      <c r="A3648" t="s">
        <v>1917</v>
      </c>
      <c r="B3648" s="954">
        <v>43899</v>
      </c>
      <c r="C3648" t="s">
        <v>1936</v>
      </c>
      <c r="D3648">
        <v>0.02</v>
      </c>
      <c r="E3648">
        <v>0.02</v>
      </c>
      <c r="F3648">
        <v>0.02</v>
      </c>
      <c r="G3648">
        <v>0.02</v>
      </c>
      <c r="H3648">
        <v>0.02</v>
      </c>
      <c r="I3648">
        <v>0.03</v>
      </c>
      <c r="J3648" t="s">
        <v>1930</v>
      </c>
      <c r="K3648" t="s">
        <v>272</v>
      </c>
      <c r="L3648" t="s">
        <v>1919</v>
      </c>
      <c r="M3648" s="954">
        <v>44563</v>
      </c>
      <c r="N3648" t="s">
        <v>1920</v>
      </c>
      <c r="O3648" t="s">
        <v>1921</v>
      </c>
    </row>
    <row r="3649" spans="1:15">
      <c r="A3649" t="s">
        <v>1917</v>
      </c>
      <c r="B3649" s="954">
        <v>43899</v>
      </c>
      <c r="C3649" t="s">
        <v>1918</v>
      </c>
      <c r="D3649">
        <v>1.18</v>
      </c>
      <c r="E3649">
        <v>1.33</v>
      </c>
      <c r="F3649">
        <v>1.42</v>
      </c>
      <c r="G3649">
        <v>1.42</v>
      </c>
      <c r="H3649">
        <v>1.51</v>
      </c>
      <c r="I3649">
        <v>1.69</v>
      </c>
      <c r="J3649" t="s">
        <v>1930</v>
      </c>
      <c r="K3649" t="s">
        <v>272</v>
      </c>
      <c r="L3649" t="s">
        <v>1919</v>
      </c>
      <c r="M3649" s="954">
        <v>44563</v>
      </c>
      <c r="N3649" t="s">
        <v>1920</v>
      </c>
      <c r="O3649" t="s">
        <v>1921</v>
      </c>
    </row>
    <row r="3650" spans="1:15">
      <c r="A3650" t="s">
        <v>1917</v>
      </c>
      <c r="B3650" s="954">
        <v>43899</v>
      </c>
      <c r="C3650" t="s">
        <v>1922</v>
      </c>
      <c r="D3650">
        <v>0.38</v>
      </c>
      <c r="E3650">
        <v>0.43</v>
      </c>
      <c r="F3650">
        <v>0.46</v>
      </c>
      <c r="G3650">
        <v>0.46</v>
      </c>
      <c r="H3650">
        <v>0.49</v>
      </c>
      <c r="I3650">
        <v>0.54</v>
      </c>
      <c r="J3650" t="s">
        <v>1930</v>
      </c>
      <c r="K3650" t="s">
        <v>272</v>
      </c>
      <c r="L3650" t="s">
        <v>1919</v>
      </c>
      <c r="M3650" s="954">
        <v>44563</v>
      </c>
      <c r="N3650" t="s">
        <v>1920</v>
      </c>
      <c r="O3650" t="s">
        <v>1921</v>
      </c>
    </row>
    <row r="3651" spans="1:15">
      <c r="A3651" t="s">
        <v>1917</v>
      </c>
      <c r="B3651" s="954">
        <v>43899</v>
      </c>
      <c r="C3651" t="s">
        <v>1923</v>
      </c>
      <c r="D3651">
        <v>0.28000000000000003</v>
      </c>
      <c r="E3651">
        <v>0.31</v>
      </c>
      <c r="F3651">
        <v>0.33</v>
      </c>
      <c r="G3651">
        <v>0.34</v>
      </c>
      <c r="H3651">
        <v>0.36</v>
      </c>
      <c r="I3651">
        <v>0.4</v>
      </c>
      <c r="J3651" t="s">
        <v>1930</v>
      </c>
      <c r="K3651" t="s">
        <v>272</v>
      </c>
      <c r="L3651" t="s">
        <v>1919</v>
      </c>
      <c r="M3651" s="954">
        <v>44563</v>
      </c>
      <c r="N3651" t="s">
        <v>1920</v>
      </c>
      <c r="O3651" t="s">
        <v>1921</v>
      </c>
    </row>
    <row r="3652" spans="1:15">
      <c r="A3652" t="s">
        <v>1917</v>
      </c>
      <c r="B3652" s="954">
        <v>43899</v>
      </c>
      <c r="C3652" t="s">
        <v>1924</v>
      </c>
      <c r="D3652">
        <v>0.08</v>
      </c>
      <c r="E3652">
        <v>0.09</v>
      </c>
      <c r="F3652">
        <v>0.1</v>
      </c>
      <c r="G3652">
        <v>0.1</v>
      </c>
      <c r="H3652">
        <v>0.1</v>
      </c>
      <c r="I3652">
        <v>0.11</v>
      </c>
      <c r="J3652" t="s">
        <v>1930</v>
      </c>
      <c r="K3652" t="s">
        <v>272</v>
      </c>
      <c r="L3652" t="s">
        <v>1919</v>
      </c>
      <c r="M3652" s="954">
        <v>44563</v>
      </c>
      <c r="N3652" t="s">
        <v>1920</v>
      </c>
      <c r="O3652" t="s">
        <v>1921</v>
      </c>
    </row>
    <row r="3653" spans="1:15">
      <c r="A3653" t="s">
        <v>1917</v>
      </c>
      <c r="B3653" s="954">
        <v>43899</v>
      </c>
      <c r="C3653" t="s">
        <v>1925</v>
      </c>
      <c r="D3653">
        <v>413.56</v>
      </c>
      <c r="E3653">
        <v>462.89</v>
      </c>
      <c r="F3653">
        <v>488.94</v>
      </c>
      <c r="G3653">
        <v>489.39</v>
      </c>
      <c r="H3653">
        <v>518.65</v>
      </c>
      <c r="I3653">
        <v>577.79999999999995</v>
      </c>
      <c r="J3653" t="s">
        <v>1930</v>
      </c>
      <c r="K3653" t="s">
        <v>272</v>
      </c>
      <c r="L3653" t="s">
        <v>1919</v>
      </c>
      <c r="M3653" s="954">
        <v>44563</v>
      </c>
      <c r="N3653" t="s">
        <v>1920</v>
      </c>
      <c r="O3653" t="s">
        <v>1921</v>
      </c>
    </row>
    <row r="3654" spans="1:15">
      <c r="A3654" t="s">
        <v>1917</v>
      </c>
      <c r="B3654" s="954">
        <v>43899</v>
      </c>
      <c r="C3654" t="s">
        <v>1937</v>
      </c>
      <c r="D3654">
        <v>668.89</v>
      </c>
      <c r="E3654">
        <v>751.31</v>
      </c>
      <c r="F3654">
        <v>796.27</v>
      </c>
      <c r="G3654">
        <v>801.7</v>
      </c>
      <c r="H3654">
        <v>851.25</v>
      </c>
      <c r="I3654">
        <v>951.56</v>
      </c>
      <c r="J3654" t="s">
        <v>1930</v>
      </c>
      <c r="K3654" t="s">
        <v>272</v>
      </c>
      <c r="L3654" t="s">
        <v>1919</v>
      </c>
      <c r="M3654" s="954">
        <v>44563</v>
      </c>
      <c r="N3654" t="s">
        <v>1920</v>
      </c>
      <c r="O3654" t="s">
        <v>1921</v>
      </c>
    </row>
    <row r="3655" spans="1:15">
      <c r="A3655" t="s">
        <v>1917</v>
      </c>
      <c r="B3655" s="954">
        <v>43899</v>
      </c>
      <c r="C3655" t="s">
        <v>1938</v>
      </c>
      <c r="D3655">
        <v>0.12</v>
      </c>
      <c r="E3655">
        <v>0.14000000000000001</v>
      </c>
      <c r="F3655">
        <v>0.16</v>
      </c>
      <c r="G3655">
        <v>0.16</v>
      </c>
      <c r="H3655">
        <v>0.16</v>
      </c>
      <c r="I3655">
        <v>0.19</v>
      </c>
      <c r="J3655" t="s">
        <v>1930</v>
      </c>
      <c r="K3655" t="s">
        <v>272</v>
      </c>
      <c r="L3655" t="s">
        <v>1919</v>
      </c>
      <c r="M3655" s="954">
        <v>44563</v>
      </c>
      <c r="N3655" t="s">
        <v>1920</v>
      </c>
      <c r="O3655" t="s">
        <v>1921</v>
      </c>
    </row>
    <row r="3656" spans="1:15">
      <c r="A3656" t="s">
        <v>1917</v>
      </c>
      <c r="B3656" s="954">
        <v>43899</v>
      </c>
      <c r="C3656" t="s">
        <v>1926</v>
      </c>
      <c r="D3656">
        <v>1.85</v>
      </c>
      <c r="E3656">
        <v>1.88</v>
      </c>
      <c r="F3656">
        <v>1.9</v>
      </c>
      <c r="G3656">
        <v>1.9</v>
      </c>
      <c r="H3656">
        <v>1.92</v>
      </c>
      <c r="I3656">
        <v>1.96</v>
      </c>
      <c r="J3656" t="s">
        <v>1930</v>
      </c>
      <c r="K3656" t="s">
        <v>272</v>
      </c>
      <c r="L3656" t="s">
        <v>1919</v>
      </c>
      <c r="M3656" s="954">
        <v>44563</v>
      </c>
      <c r="N3656" t="s">
        <v>1920</v>
      </c>
      <c r="O3656" t="s">
        <v>1921</v>
      </c>
    </row>
    <row r="3657" spans="1:15">
      <c r="A3657" t="s">
        <v>1917</v>
      </c>
      <c r="B3657" s="954">
        <v>43899</v>
      </c>
      <c r="C3657" t="s">
        <v>1927</v>
      </c>
      <c r="D3657">
        <v>1.85</v>
      </c>
      <c r="E3657">
        <v>1.88</v>
      </c>
      <c r="F3657">
        <v>1.9</v>
      </c>
      <c r="G3657">
        <v>1.9</v>
      </c>
      <c r="H3657">
        <v>1.92</v>
      </c>
      <c r="I3657">
        <v>1.96</v>
      </c>
      <c r="J3657" t="s">
        <v>1930</v>
      </c>
      <c r="K3657" t="s">
        <v>272</v>
      </c>
      <c r="L3657" t="s">
        <v>1919</v>
      </c>
      <c r="M3657" s="954">
        <v>44563</v>
      </c>
      <c r="N3657" t="s">
        <v>1920</v>
      </c>
      <c r="O3657" t="s">
        <v>1921</v>
      </c>
    </row>
    <row r="3658" spans="1:15">
      <c r="A3658" t="s">
        <v>1917</v>
      </c>
      <c r="B3658" s="954">
        <v>43899</v>
      </c>
      <c r="C3658" t="s">
        <v>1935</v>
      </c>
      <c r="D3658">
        <v>103.9</v>
      </c>
      <c r="E3658">
        <v>115.44</v>
      </c>
      <c r="F3658">
        <v>122.08</v>
      </c>
      <c r="G3658">
        <v>122</v>
      </c>
      <c r="H3658">
        <v>129.41</v>
      </c>
      <c r="I3658">
        <v>143.79</v>
      </c>
      <c r="J3658" t="s">
        <v>1931</v>
      </c>
      <c r="K3658" t="s">
        <v>272</v>
      </c>
      <c r="L3658" t="s">
        <v>1919</v>
      </c>
      <c r="M3658" s="954">
        <v>44563</v>
      </c>
      <c r="N3658" t="s">
        <v>1920</v>
      </c>
      <c r="O3658" t="s">
        <v>1921</v>
      </c>
    </row>
    <row r="3659" spans="1:15">
      <c r="A3659" t="s">
        <v>1917</v>
      </c>
      <c r="B3659" s="954">
        <v>43899</v>
      </c>
      <c r="C3659" t="s">
        <v>1936</v>
      </c>
      <c r="D3659">
        <v>0.02</v>
      </c>
      <c r="E3659">
        <v>0.02</v>
      </c>
      <c r="F3659">
        <v>0.02</v>
      </c>
      <c r="G3659">
        <v>0.02</v>
      </c>
      <c r="H3659">
        <v>0.02</v>
      </c>
      <c r="I3659">
        <v>0.03</v>
      </c>
      <c r="J3659" t="s">
        <v>1931</v>
      </c>
      <c r="K3659" t="s">
        <v>272</v>
      </c>
      <c r="L3659" t="s">
        <v>1919</v>
      </c>
      <c r="M3659" s="954">
        <v>44563</v>
      </c>
      <c r="N3659" t="s">
        <v>1920</v>
      </c>
      <c r="O3659" t="s">
        <v>1921</v>
      </c>
    </row>
    <row r="3660" spans="1:15">
      <c r="A3660" t="s">
        <v>1917</v>
      </c>
      <c r="B3660" s="954">
        <v>43899</v>
      </c>
      <c r="C3660" t="s">
        <v>1918</v>
      </c>
      <c r="D3660">
        <v>1.18</v>
      </c>
      <c r="E3660">
        <v>1.33</v>
      </c>
      <c r="F3660">
        <v>1.42</v>
      </c>
      <c r="G3660">
        <v>1.42</v>
      </c>
      <c r="H3660">
        <v>1.51</v>
      </c>
      <c r="I3660">
        <v>1.69</v>
      </c>
      <c r="J3660" t="s">
        <v>1931</v>
      </c>
      <c r="K3660" t="s">
        <v>272</v>
      </c>
      <c r="L3660" t="s">
        <v>1919</v>
      </c>
      <c r="M3660" s="954">
        <v>44563</v>
      </c>
      <c r="N3660" t="s">
        <v>1920</v>
      </c>
      <c r="O3660" t="s">
        <v>1921</v>
      </c>
    </row>
    <row r="3661" spans="1:15">
      <c r="A3661" t="s">
        <v>1917</v>
      </c>
      <c r="B3661" s="954">
        <v>43899</v>
      </c>
      <c r="C3661" t="s">
        <v>1922</v>
      </c>
      <c r="D3661">
        <v>0.38</v>
      </c>
      <c r="E3661">
        <v>0.43</v>
      </c>
      <c r="F3661">
        <v>0.46</v>
      </c>
      <c r="G3661">
        <v>0.46</v>
      </c>
      <c r="H3661">
        <v>0.49</v>
      </c>
      <c r="I3661">
        <v>0.54</v>
      </c>
      <c r="J3661" t="s">
        <v>1931</v>
      </c>
      <c r="K3661" t="s">
        <v>272</v>
      </c>
      <c r="L3661" t="s">
        <v>1919</v>
      </c>
      <c r="M3661" s="954">
        <v>44563</v>
      </c>
      <c r="N3661" t="s">
        <v>1920</v>
      </c>
      <c r="O3661" t="s">
        <v>1921</v>
      </c>
    </row>
    <row r="3662" spans="1:15">
      <c r="A3662" t="s">
        <v>1917</v>
      </c>
      <c r="B3662" s="954">
        <v>43899</v>
      </c>
      <c r="C3662" t="s">
        <v>1923</v>
      </c>
      <c r="D3662">
        <v>0.28000000000000003</v>
      </c>
      <c r="E3662">
        <v>0.31</v>
      </c>
      <c r="F3662">
        <v>0.33</v>
      </c>
      <c r="G3662">
        <v>0.34</v>
      </c>
      <c r="H3662">
        <v>0.36</v>
      </c>
      <c r="I3662">
        <v>0.4</v>
      </c>
      <c r="J3662" t="s">
        <v>1931</v>
      </c>
      <c r="K3662" t="s">
        <v>272</v>
      </c>
      <c r="L3662" t="s">
        <v>1919</v>
      </c>
      <c r="M3662" s="954">
        <v>44563</v>
      </c>
      <c r="N3662" t="s">
        <v>1920</v>
      </c>
      <c r="O3662" t="s">
        <v>1921</v>
      </c>
    </row>
    <row r="3663" spans="1:15">
      <c r="A3663" t="s">
        <v>1917</v>
      </c>
      <c r="B3663" s="954">
        <v>43899</v>
      </c>
      <c r="C3663" t="s">
        <v>1924</v>
      </c>
      <c r="D3663">
        <v>0.08</v>
      </c>
      <c r="E3663">
        <v>0.09</v>
      </c>
      <c r="F3663">
        <v>0.1</v>
      </c>
      <c r="G3663">
        <v>0.1</v>
      </c>
      <c r="H3663">
        <v>0.1</v>
      </c>
      <c r="I3663">
        <v>0.11</v>
      </c>
      <c r="J3663" t="s">
        <v>1931</v>
      </c>
      <c r="K3663" t="s">
        <v>272</v>
      </c>
      <c r="L3663" t="s">
        <v>1919</v>
      </c>
      <c r="M3663" s="954">
        <v>44563</v>
      </c>
      <c r="N3663" t="s">
        <v>1920</v>
      </c>
      <c r="O3663" t="s">
        <v>1921</v>
      </c>
    </row>
    <row r="3664" spans="1:15">
      <c r="A3664" t="s">
        <v>1917</v>
      </c>
      <c r="B3664" s="954">
        <v>43899</v>
      </c>
      <c r="C3664" t="s">
        <v>1925</v>
      </c>
      <c r="D3664">
        <v>413.56</v>
      </c>
      <c r="E3664">
        <v>462.89</v>
      </c>
      <c r="F3664">
        <v>488.94</v>
      </c>
      <c r="G3664">
        <v>489.39</v>
      </c>
      <c r="H3664">
        <v>518.65</v>
      </c>
      <c r="I3664">
        <v>577.79999999999995</v>
      </c>
      <c r="J3664" t="s">
        <v>1931</v>
      </c>
      <c r="K3664" t="s">
        <v>272</v>
      </c>
      <c r="L3664" t="s">
        <v>1919</v>
      </c>
      <c r="M3664" s="954">
        <v>44563</v>
      </c>
      <c r="N3664" t="s">
        <v>1920</v>
      </c>
      <c r="O3664" t="s">
        <v>1921</v>
      </c>
    </row>
    <row r="3665" spans="1:15">
      <c r="A3665" t="s">
        <v>1917</v>
      </c>
      <c r="B3665" s="954">
        <v>43899</v>
      </c>
      <c r="C3665" t="s">
        <v>1937</v>
      </c>
      <c r="D3665">
        <v>668.89</v>
      </c>
      <c r="E3665">
        <v>751.31</v>
      </c>
      <c r="F3665">
        <v>796.27</v>
      </c>
      <c r="G3665">
        <v>801.7</v>
      </c>
      <c r="H3665">
        <v>851.25</v>
      </c>
      <c r="I3665">
        <v>951.56</v>
      </c>
      <c r="J3665" t="s">
        <v>1931</v>
      </c>
      <c r="K3665" t="s">
        <v>272</v>
      </c>
      <c r="L3665" t="s">
        <v>1919</v>
      </c>
      <c r="M3665" s="954">
        <v>44563</v>
      </c>
      <c r="N3665" t="s">
        <v>1920</v>
      </c>
      <c r="O3665" t="s">
        <v>1921</v>
      </c>
    </row>
    <row r="3666" spans="1:15">
      <c r="A3666" t="s">
        <v>1917</v>
      </c>
      <c r="B3666" s="954">
        <v>43899</v>
      </c>
      <c r="C3666" t="s">
        <v>1938</v>
      </c>
      <c r="D3666">
        <v>0.12</v>
      </c>
      <c r="E3666">
        <v>0.14000000000000001</v>
      </c>
      <c r="F3666">
        <v>0.16</v>
      </c>
      <c r="G3666">
        <v>0.16</v>
      </c>
      <c r="H3666">
        <v>0.16</v>
      </c>
      <c r="I3666">
        <v>0.19</v>
      </c>
      <c r="J3666" t="s">
        <v>1931</v>
      </c>
      <c r="K3666" t="s">
        <v>272</v>
      </c>
      <c r="L3666" t="s">
        <v>1919</v>
      </c>
      <c r="M3666" s="954">
        <v>44563</v>
      </c>
      <c r="N3666" t="s">
        <v>1920</v>
      </c>
      <c r="O3666" t="s">
        <v>1921</v>
      </c>
    </row>
    <row r="3667" spans="1:15">
      <c r="A3667" t="s">
        <v>1917</v>
      </c>
      <c r="B3667" s="954">
        <v>43899</v>
      </c>
      <c r="C3667" t="s">
        <v>1926</v>
      </c>
      <c r="D3667">
        <v>1.85</v>
      </c>
      <c r="E3667">
        <v>1.88</v>
      </c>
      <c r="F3667">
        <v>1.9</v>
      </c>
      <c r="G3667">
        <v>1.9</v>
      </c>
      <c r="H3667">
        <v>1.92</v>
      </c>
      <c r="I3667">
        <v>1.96</v>
      </c>
      <c r="J3667" t="s">
        <v>1931</v>
      </c>
      <c r="K3667" t="s">
        <v>272</v>
      </c>
      <c r="L3667" t="s">
        <v>1919</v>
      </c>
      <c r="M3667" s="954">
        <v>44563</v>
      </c>
      <c r="N3667" t="s">
        <v>1920</v>
      </c>
      <c r="O3667" t="s">
        <v>1921</v>
      </c>
    </row>
    <row r="3668" spans="1:15">
      <c r="A3668" t="s">
        <v>1917</v>
      </c>
      <c r="B3668" s="954">
        <v>43899</v>
      </c>
      <c r="C3668" t="s">
        <v>1927</v>
      </c>
      <c r="D3668">
        <v>1.85</v>
      </c>
      <c r="E3668">
        <v>1.88</v>
      </c>
      <c r="F3668">
        <v>1.9</v>
      </c>
      <c r="G3668">
        <v>1.9</v>
      </c>
      <c r="H3668">
        <v>1.92</v>
      </c>
      <c r="I3668">
        <v>1.96</v>
      </c>
      <c r="J3668" t="s">
        <v>1931</v>
      </c>
      <c r="K3668" t="s">
        <v>272</v>
      </c>
      <c r="L3668" t="s">
        <v>1919</v>
      </c>
      <c r="M3668" s="954">
        <v>44563</v>
      </c>
      <c r="N3668" t="s">
        <v>1920</v>
      </c>
      <c r="O3668" t="s">
        <v>1921</v>
      </c>
    </row>
    <row r="3669" spans="1:15">
      <c r="A3669" t="s">
        <v>1917</v>
      </c>
      <c r="B3669" s="954">
        <v>43899</v>
      </c>
      <c r="C3669" t="s">
        <v>1935</v>
      </c>
      <c r="D3669">
        <v>103.9</v>
      </c>
      <c r="E3669">
        <v>115.44</v>
      </c>
      <c r="F3669">
        <v>122.08</v>
      </c>
      <c r="G3669">
        <v>122</v>
      </c>
      <c r="H3669">
        <v>129.41</v>
      </c>
      <c r="I3669">
        <v>143.79</v>
      </c>
      <c r="J3669" t="s">
        <v>1932</v>
      </c>
      <c r="K3669" t="s">
        <v>272</v>
      </c>
      <c r="L3669" t="s">
        <v>1919</v>
      </c>
      <c r="M3669" s="954">
        <v>44563</v>
      </c>
      <c r="N3669" t="s">
        <v>1920</v>
      </c>
      <c r="O3669" t="s">
        <v>1921</v>
      </c>
    </row>
    <row r="3670" spans="1:15">
      <c r="A3670" t="s">
        <v>1917</v>
      </c>
      <c r="B3670" s="954">
        <v>43899</v>
      </c>
      <c r="C3670" t="s">
        <v>1936</v>
      </c>
      <c r="D3670">
        <v>0.02</v>
      </c>
      <c r="E3670">
        <v>0.02</v>
      </c>
      <c r="F3670">
        <v>0.02</v>
      </c>
      <c r="G3670">
        <v>0.02</v>
      </c>
      <c r="H3670">
        <v>0.02</v>
      </c>
      <c r="I3670">
        <v>0.03</v>
      </c>
      <c r="J3670" t="s">
        <v>1932</v>
      </c>
      <c r="K3670" t="s">
        <v>272</v>
      </c>
      <c r="L3670" t="s">
        <v>1919</v>
      </c>
      <c r="M3670" s="954">
        <v>44563</v>
      </c>
      <c r="N3670" t="s">
        <v>1920</v>
      </c>
      <c r="O3670" t="s">
        <v>1921</v>
      </c>
    </row>
    <row r="3671" spans="1:15">
      <c r="A3671" t="s">
        <v>1917</v>
      </c>
      <c r="B3671" s="954">
        <v>43899</v>
      </c>
      <c r="C3671" t="s">
        <v>1918</v>
      </c>
      <c r="D3671">
        <v>1.18</v>
      </c>
      <c r="E3671">
        <v>1.33</v>
      </c>
      <c r="F3671">
        <v>1.42</v>
      </c>
      <c r="G3671">
        <v>1.42</v>
      </c>
      <c r="H3671">
        <v>1.51</v>
      </c>
      <c r="I3671">
        <v>1.69</v>
      </c>
      <c r="J3671" t="s">
        <v>1932</v>
      </c>
      <c r="K3671" t="s">
        <v>272</v>
      </c>
      <c r="L3671" t="s">
        <v>1919</v>
      </c>
      <c r="M3671" s="954">
        <v>44563</v>
      </c>
      <c r="N3671" t="s">
        <v>1920</v>
      </c>
      <c r="O3671" t="s">
        <v>1921</v>
      </c>
    </row>
    <row r="3672" spans="1:15">
      <c r="A3672" t="s">
        <v>1917</v>
      </c>
      <c r="B3672" s="954">
        <v>43899</v>
      </c>
      <c r="C3672" t="s">
        <v>1922</v>
      </c>
      <c r="D3672">
        <v>0.38</v>
      </c>
      <c r="E3672">
        <v>0.43</v>
      </c>
      <c r="F3672">
        <v>0.46</v>
      </c>
      <c r="G3672">
        <v>0.46</v>
      </c>
      <c r="H3672">
        <v>0.49</v>
      </c>
      <c r="I3672">
        <v>0.54</v>
      </c>
      <c r="J3672" t="s">
        <v>1932</v>
      </c>
      <c r="K3672" t="s">
        <v>272</v>
      </c>
      <c r="L3672" t="s">
        <v>1919</v>
      </c>
      <c r="M3672" s="954">
        <v>44563</v>
      </c>
      <c r="N3672" t="s">
        <v>1920</v>
      </c>
      <c r="O3672" t="s">
        <v>1921</v>
      </c>
    </row>
    <row r="3673" spans="1:15">
      <c r="A3673" t="s">
        <v>1917</v>
      </c>
      <c r="B3673" s="954">
        <v>43899</v>
      </c>
      <c r="C3673" t="s">
        <v>1923</v>
      </c>
      <c r="D3673">
        <v>0.28000000000000003</v>
      </c>
      <c r="E3673">
        <v>0.31</v>
      </c>
      <c r="F3673">
        <v>0.33</v>
      </c>
      <c r="G3673">
        <v>0.34</v>
      </c>
      <c r="H3673">
        <v>0.36</v>
      </c>
      <c r="I3673">
        <v>0.4</v>
      </c>
      <c r="J3673" t="s">
        <v>1932</v>
      </c>
      <c r="K3673" t="s">
        <v>272</v>
      </c>
      <c r="L3673" t="s">
        <v>1919</v>
      </c>
      <c r="M3673" s="954">
        <v>44563</v>
      </c>
      <c r="N3673" t="s">
        <v>1920</v>
      </c>
      <c r="O3673" t="s">
        <v>1921</v>
      </c>
    </row>
    <row r="3674" spans="1:15">
      <c r="A3674" t="s">
        <v>1917</v>
      </c>
      <c r="B3674" s="954">
        <v>43899</v>
      </c>
      <c r="C3674" t="s">
        <v>1924</v>
      </c>
      <c r="D3674">
        <v>0.08</v>
      </c>
      <c r="E3674">
        <v>0.09</v>
      </c>
      <c r="F3674">
        <v>0.1</v>
      </c>
      <c r="G3674">
        <v>0.1</v>
      </c>
      <c r="H3674">
        <v>0.1</v>
      </c>
      <c r="I3674">
        <v>0.11</v>
      </c>
      <c r="J3674" t="s">
        <v>1932</v>
      </c>
      <c r="K3674" t="s">
        <v>272</v>
      </c>
      <c r="L3674" t="s">
        <v>1919</v>
      </c>
      <c r="M3674" s="954">
        <v>44563</v>
      </c>
      <c r="N3674" t="s">
        <v>1920</v>
      </c>
      <c r="O3674" t="s">
        <v>1921</v>
      </c>
    </row>
    <row r="3675" spans="1:15">
      <c r="A3675" t="s">
        <v>1917</v>
      </c>
      <c r="B3675" s="954">
        <v>43899</v>
      </c>
      <c r="C3675" t="s">
        <v>1925</v>
      </c>
      <c r="D3675">
        <v>413.56</v>
      </c>
      <c r="E3675">
        <v>462.89</v>
      </c>
      <c r="F3675">
        <v>488.94</v>
      </c>
      <c r="G3675">
        <v>489.39</v>
      </c>
      <c r="H3675">
        <v>518.65</v>
      </c>
      <c r="I3675">
        <v>577.79999999999995</v>
      </c>
      <c r="J3675" t="s">
        <v>1932</v>
      </c>
      <c r="K3675" t="s">
        <v>272</v>
      </c>
      <c r="L3675" t="s">
        <v>1919</v>
      </c>
      <c r="M3675" s="954">
        <v>44563</v>
      </c>
      <c r="N3675" t="s">
        <v>1920</v>
      </c>
      <c r="O3675" t="s">
        <v>1921</v>
      </c>
    </row>
    <row r="3676" spans="1:15">
      <c r="A3676" t="s">
        <v>1917</v>
      </c>
      <c r="B3676" s="954">
        <v>43899</v>
      </c>
      <c r="C3676" t="s">
        <v>1937</v>
      </c>
      <c r="D3676">
        <v>668.89</v>
      </c>
      <c r="E3676">
        <v>751.31</v>
      </c>
      <c r="F3676">
        <v>796.27</v>
      </c>
      <c r="G3676">
        <v>801.7</v>
      </c>
      <c r="H3676">
        <v>851.25</v>
      </c>
      <c r="I3676">
        <v>951.56</v>
      </c>
      <c r="J3676" t="s">
        <v>1932</v>
      </c>
      <c r="K3676" t="s">
        <v>272</v>
      </c>
      <c r="L3676" t="s">
        <v>1919</v>
      </c>
      <c r="M3676" s="954">
        <v>44563</v>
      </c>
      <c r="N3676" t="s">
        <v>1920</v>
      </c>
      <c r="O3676" t="s">
        <v>1921</v>
      </c>
    </row>
    <row r="3677" spans="1:15">
      <c r="A3677" t="s">
        <v>1917</v>
      </c>
      <c r="B3677" s="954">
        <v>43899</v>
      </c>
      <c r="C3677" t="s">
        <v>1938</v>
      </c>
      <c r="D3677">
        <v>0.12</v>
      </c>
      <c r="E3677">
        <v>0.14000000000000001</v>
      </c>
      <c r="F3677">
        <v>0.16</v>
      </c>
      <c r="G3677">
        <v>0.16</v>
      </c>
      <c r="H3677">
        <v>0.16</v>
      </c>
      <c r="I3677">
        <v>0.19</v>
      </c>
      <c r="J3677" t="s">
        <v>1932</v>
      </c>
      <c r="K3677" t="s">
        <v>272</v>
      </c>
      <c r="L3677" t="s">
        <v>1919</v>
      </c>
      <c r="M3677" s="954">
        <v>44563</v>
      </c>
      <c r="N3677" t="s">
        <v>1920</v>
      </c>
      <c r="O3677" t="s">
        <v>1921</v>
      </c>
    </row>
    <row r="3678" spans="1:15">
      <c r="A3678" t="s">
        <v>1917</v>
      </c>
      <c r="B3678" s="954">
        <v>43899</v>
      </c>
      <c r="C3678" t="s">
        <v>1926</v>
      </c>
      <c r="D3678">
        <v>1.85</v>
      </c>
      <c r="E3678">
        <v>1.88</v>
      </c>
      <c r="F3678">
        <v>1.9</v>
      </c>
      <c r="G3678">
        <v>1.9</v>
      </c>
      <c r="H3678">
        <v>1.92</v>
      </c>
      <c r="I3678">
        <v>1.96</v>
      </c>
      <c r="J3678" t="s">
        <v>1932</v>
      </c>
      <c r="K3678" t="s">
        <v>272</v>
      </c>
      <c r="L3678" t="s">
        <v>1919</v>
      </c>
      <c r="M3678" s="954">
        <v>44563</v>
      </c>
      <c r="N3678" t="s">
        <v>1920</v>
      </c>
      <c r="O3678" t="s">
        <v>1921</v>
      </c>
    </row>
    <row r="3679" spans="1:15">
      <c r="A3679" t="s">
        <v>1917</v>
      </c>
      <c r="B3679" s="954">
        <v>43899</v>
      </c>
      <c r="C3679" t="s">
        <v>1927</v>
      </c>
      <c r="D3679">
        <v>1.85</v>
      </c>
      <c r="E3679">
        <v>1.88</v>
      </c>
      <c r="F3679">
        <v>1.9</v>
      </c>
      <c r="G3679">
        <v>1.9</v>
      </c>
      <c r="H3679">
        <v>1.92</v>
      </c>
      <c r="I3679">
        <v>1.96</v>
      </c>
      <c r="J3679" t="s">
        <v>1932</v>
      </c>
      <c r="K3679" t="s">
        <v>272</v>
      </c>
      <c r="L3679" t="s">
        <v>1919</v>
      </c>
      <c r="M3679" s="954">
        <v>44563</v>
      </c>
      <c r="N3679" t="s">
        <v>1920</v>
      </c>
      <c r="O3679" t="s">
        <v>1921</v>
      </c>
    </row>
    <row r="3680" spans="1:15">
      <c r="A3680" t="s">
        <v>1917</v>
      </c>
      <c r="B3680" s="954">
        <v>43899</v>
      </c>
      <c r="C3680" t="s">
        <v>1935</v>
      </c>
      <c r="D3680">
        <v>103.9</v>
      </c>
      <c r="E3680">
        <v>115.44</v>
      </c>
      <c r="F3680">
        <v>122.08</v>
      </c>
      <c r="G3680">
        <v>122</v>
      </c>
      <c r="H3680">
        <v>129.41</v>
      </c>
      <c r="I3680">
        <v>143.79</v>
      </c>
      <c r="J3680" t="s">
        <v>1933</v>
      </c>
      <c r="K3680" t="s">
        <v>272</v>
      </c>
      <c r="L3680" t="s">
        <v>1919</v>
      </c>
      <c r="M3680" s="954">
        <v>44563</v>
      </c>
      <c r="N3680" t="s">
        <v>1920</v>
      </c>
      <c r="O3680" t="s">
        <v>1921</v>
      </c>
    </row>
    <row r="3681" spans="1:15">
      <c r="A3681" t="s">
        <v>1917</v>
      </c>
      <c r="B3681" s="954">
        <v>43899</v>
      </c>
      <c r="C3681" t="s">
        <v>1936</v>
      </c>
      <c r="D3681">
        <v>0.02</v>
      </c>
      <c r="E3681">
        <v>0.02</v>
      </c>
      <c r="F3681">
        <v>0.02</v>
      </c>
      <c r="G3681">
        <v>0.02</v>
      </c>
      <c r="H3681">
        <v>0.02</v>
      </c>
      <c r="I3681">
        <v>0.03</v>
      </c>
      <c r="J3681" t="s">
        <v>1933</v>
      </c>
      <c r="K3681" t="s">
        <v>272</v>
      </c>
      <c r="L3681" t="s">
        <v>1919</v>
      </c>
      <c r="M3681" s="954">
        <v>44563</v>
      </c>
      <c r="N3681" t="s">
        <v>1920</v>
      </c>
      <c r="O3681" t="s">
        <v>1921</v>
      </c>
    </row>
    <row r="3682" spans="1:15">
      <c r="A3682" t="s">
        <v>1917</v>
      </c>
      <c r="B3682" s="954">
        <v>43899</v>
      </c>
      <c r="C3682" t="s">
        <v>1918</v>
      </c>
      <c r="D3682">
        <v>1.18</v>
      </c>
      <c r="E3682">
        <v>1.33</v>
      </c>
      <c r="F3682">
        <v>1.42</v>
      </c>
      <c r="G3682">
        <v>1.42</v>
      </c>
      <c r="H3682">
        <v>1.51</v>
      </c>
      <c r="I3682">
        <v>1.69</v>
      </c>
      <c r="J3682" t="s">
        <v>1933</v>
      </c>
      <c r="K3682" t="s">
        <v>272</v>
      </c>
      <c r="L3682" t="s">
        <v>1919</v>
      </c>
      <c r="M3682" s="954">
        <v>44563</v>
      </c>
      <c r="N3682" t="s">
        <v>1920</v>
      </c>
      <c r="O3682" t="s">
        <v>1921</v>
      </c>
    </row>
    <row r="3683" spans="1:15">
      <c r="A3683" t="s">
        <v>1917</v>
      </c>
      <c r="B3683" s="954">
        <v>43899</v>
      </c>
      <c r="C3683" t="s">
        <v>1922</v>
      </c>
      <c r="D3683">
        <v>0.38</v>
      </c>
      <c r="E3683">
        <v>0.43</v>
      </c>
      <c r="F3683">
        <v>0.46</v>
      </c>
      <c r="G3683">
        <v>0.46</v>
      </c>
      <c r="H3683">
        <v>0.49</v>
      </c>
      <c r="I3683">
        <v>0.54</v>
      </c>
      <c r="J3683" t="s">
        <v>1933</v>
      </c>
      <c r="K3683" t="s">
        <v>272</v>
      </c>
      <c r="L3683" t="s">
        <v>1919</v>
      </c>
      <c r="M3683" s="954">
        <v>44563</v>
      </c>
      <c r="N3683" t="s">
        <v>1920</v>
      </c>
      <c r="O3683" t="s">
        <v>1921</v>
      </c>
    </row>
    <row r="3684" spans="1:15">
      <c r="A3684" t="s">
        <v>1917</v>
      </c>
      <c r="B3684" s="954">
        <v>43899</v>
      </c>
      <c r="C3684" t="s">
        <v>1923</v>
      </c>
      <c r="D3684">
        <v>0.28000000000000003</v>
      </c>
      <c r="E3684">
        <v>0.31</v>
      </c>
      <c r="F3684">
        <v>0.33</v>
      </c>
      <c r="G3684">
        <v>0.34</v>
      </c>
      <c r="H3684">
        <v>0.36</v>
      </c>
      <c r="I3684">
        <v>0.4</v>
      </c>
      <c r="J3684" t="s">
        <v>1933</v>
      </c>
      <c r="K3684" t="s">
        <v>272</v>
      </c>
      <c r="L3684" t="s">
        <v>1919</v>
      </c>
      <c r="M3684" s="954">
        <v>44563</v>
      </c>
      <c r="N3684" t="s">
        <v>1920</v>
      </c>
      <c r="O3684" t="s">
        <v>1921</v>
      </c>
    </row>
    <row r="3685" spans="1:15">
      <c r="A3685" t="s">
        <v>1917</v>
      </c>
      <c r="B3685" s="954">
        <v>43899</v>
      </c>
      <c r="C3685" t="s">
        <v>1924</v>
      </c>
      <c r="D3685">
        <v>0.08</v>
      </c>
      <c r="E3685">
        <v>0.09</v>
      </c>
      <c r="F3685">
        <v>0.1</v>
      </c>
      <c r="G3685">
        <v>0.1</v>
      </c>
      <c r="H3685">
        <v>0.1</v>
      </c>
      <c r="I3685">
        <v>0.11</v>
      </c>
      <c r="J3685" t="s">
        <v>1933</v>
      </c>
      <c r="K3685" t="s">
        <v>272</v>
      </c>
      <c r="L3685" t="s">
        <v>1919</v>
      </c>
      <c r="M3685" s="954">
        <v>44563</v>
      </c>
      <c r="N3685" t="s">
        <v>1920</v>
      </c>
      <c r="O3685" t="s">
        <v>1921</v>
      </c>
    </row>
    <row r="3686" spans="1:15">
      <c r="A3686" t="s">
        <v>1917</v>
      </c>
      <c r="B3686" s="954">
        <v>43899</v>
      </c>
      <c r="C3686" t="s">
        <v>1925</v>
      </c>
      <c r="D3686">
        <v>413.56</v>
      </c>
      <c r="E3686">
        <v>462.89</v>
      </c>
      <c r="F3686">
        <v>488.94</v>
      </c>
      <c r="G3686">
        <v>489.39</v>
      </c>
      <c r="H3686">
        <v>518.65</v>
      </c>
      <c r="I3686">
        <v>577.79999999999995</v>
      </c>
      <c r="J3686" t="s">
        <v>1933</v>
      </c>
      <c r="K3686" t="s">
        <v>272</v>
      </c>
      <c r="L3686" t="s">
        <v>1919</v>
      </c>
      <c r="M3686" s="954">
        <v>44563</v>
      </c>
      <c r="N3686" t="s">
        <v>1920</v>
      </c>
      <c r="O3686" t="s">
        <v>1921</v>
      </c>
    </row>
    <row r="3687" spans="1:15">
      <c r="A3687" t="s">
        <v>1917</v>
      </c>
      <c r="B3687" s="954">
        <v>43899</v>
      </c>
      <c r="C3687" t="s">
        <v>1937</v>
      </c>
      <c r="D3687">
        <v>668.89</v>
      </c>
      <c r="E3687">
        <v>751.31</v>
      </c>
      <c r="F3687">
        <v>796.27</v>
      </c>
      <c r="G3687">
        <v>801.7</v>
      </c>
      <c r="H3687">
        <v>851.25</v>
      </c>
      <c r="I3687">
        <v>951.56</v>
      </c>
      <c r="J3687" t="s">
        <v>1933</v>
      </c>
      <c r="K3687" t="s">
        <v>272</v>
      </c>
      <c r="L3687" t="s">
        <v>1919</v>
      </c>
      <c r="M3687" s="954">
        <v>44563</v>
      </c>
      <c r="N3687" t="s">
        <v>1920</v>
      </c>
      <c r="O3687" t="s">
        <v>1921</v>
      </c>
    </row>
    <row r="3688" spans="1:15">
      <c r="A3688" t="s">
        <v>1917</v>
      </c>
      <c r="B3688" s="954">
        <v>43899</v>
      </c>
      <c r="C3688" t="s">
        <v>1938</v>
      </c>
      <c r="D3688">
        <v>0.12</v>
      </c>
      <c r="E3688">
        <v>0.14000000000000001</v>
      </c>
      <c r="F3688">
        <v>0.16</v>
      </c>
      <c r="G3688">
        <v>0.16</v>
      </c>
      <c r="H3688">
        <v>0.16</v>
      </c>
      <c r="I3688">
        <v>0.19</v>
      </c>
      <c r="J3688" t="s">
        <v>1933</v>
      </c>
      <c r="K3688" t="s">
        <v>272</v>
      </c>
      <c r="L3688" t="s">
        <v>1919</v>
      </c>
      <c r="M3688" s="954">
        <v>44563</v>
      </c>
      <c r="N3688" t="s">
        <v>1920</v>
      </c>
      <c r="O3688" t="s">
        <v>1921</v>
      </c>
    </row>
    <row r="3689" spans="1:15">
      <c r="A3689" t="s">
        <v>1917</v>
      </c>
      <c r="B3689" s="954">
        <v>43899</v>
      </c>
      <c r="C3689" t="s">
        <v>1926</v>
      </c>
      <c r="D3689">
        <v>1.85</v>
      </c>
      <c r="E3689">
        <v>1.88</v>
      </c>
      <c r="F3689">
        <v>1.9</v>
      </c>
      <c r="G3689">
        <v>1.9</v>
      </c>
      <c r="H3689">
        <v>1.92</v>
      </c>
      <c r="I3689">
        <v>1.96</v>
      </c>
      <c r="J3689" t="s">
        <v>1933</v>
      </c>
      <c r="K3689" t="s">
        <v>272</v>
      </c>
      <c r="L3689" t="s">
        <v>1919</v>
      </c>
      <c r="M3689" s="954">
        <v>44563</v>
      </c>
      <c r="N3689" t="s">
        <v>1920</v>
      </c>
      <c r="O3689" t="s">
        <v>1921</v>
      </c>
    </row>
    <row r="3690" spans="1:15">
      <c r="A3690" t="s">
        <v>1917</v>
      </c>
      <c r="B3690" s="954">
        <v>43899</v>
      </c>
      <c r="C3690" t="s">
        <v>1927</v>
      </c>
      <c r="D3690">
        <v>1.85</v>
      </c>
      <c r="E3690">
        <v>1.88</v>
      </c>
      <c r="F3690">
        <v>1.9</v>
      </c>
      <c r="G3690">
        <v>1.9</v>
      </c>
      <c r="H3690">
        <v>1.92</v>
      </c>
      <c r="I3690">
        <v>1.96</v>
      </c>
      <c r="J3690" t="s">
        <v>1933</v>
      </c>
      <c r="K3690" t="s">
        <v>272</v>
      </c>
      <c r="L3690" t="s">
        <v>1919</v>
      </c>
      <c r="M3690" s="954">
        <v>44563</v>
      </c>
      <c r="N3690" t="s">
        <v>1920</v>
      </c>
      <c r="O3690" t="s">
        <v>1921</v>
      </c>
    </row>
    <row r="3691" spans="1:15">
      <c r="A3691" t="s">
        <v>1917</v>
      </c>
      <c r="B3691" s="954">
        <v>43899</v>
      </c>
      <c r="C3691" t="s">
        <v>1935</v>
      </c>
      <c r="D3691">
        <v>103.9</v>
      </c>
      <c r="E3691">
        <v>115.44</v>
      </c>
      <c r="F3691">
        <v>122.08</v>
      </c>
      <c r="G3691">
        <v>122</v>
      </c>
      <c r="H3691">
        <v>129.41</v>
      </c>
      <c r="I3691">
        <v>143.79</v>
      </c>
      <c r="J3691" t="s">
        <v>1934</v>
      </c>
      <c r="K3691" t="s">
        <v>272</v>
      </c>
      <c r="L3691" t="s">
        <v>1919</v>
      </c>
      <c r="M3691" s="954">
        <v>44563</v>
      </c>
      <c r="N3691" t="s">
        <v>1920</v>
      </c>
      <c r="O3691" t="s">
        <v>1921</v>
      </c>
    </row>
    <row r="3692" spans="1:15">
      <c r="A3692" t="s">
        <v>1917</v>
      </c>
      <c r="B3692" s="954">
        <v>43899</v>
      </c>
      <c r="C3692" t="s">
        <v>1936</v>
      </c>
      <c r="D3692">
        <v>0.02</v>
      </c>
      <c r="E3692">
        <v>0.02</v>
      </c>
      <c r="F3692">
        <v>0.02</v>
      </c>
      <c r="G3692">
        <v>0.02</v>
      </c>
      <c r="H3692">
        <v>0.02</v>
      </c>
      <c r="I3692">
        <v>0.03</v>
      </c>
      <c r="J3692" t="s">
        <v>1934</v>
      </c>
      <c r="K3692" t="s">
        <v>272</v>
      </c>
      <c r="L3692" t="s">
        <v>1919</v>
      </c>
      <c r="M3692" s="954">
        <v>44563</v>
      </c>
      <c r="N3692" t="s">
        <v>1920</v>
      </c>
      <c r="O3692" t="s">
        <v>1921</v>
      </c>
    </row>
    <row r="3693" spans="1:15">
      <c r="A3693" t="s">
        <v>1917</v>
      </c>
      <c r="B3693" s="954">
        <v>43899</v>
      </c>
      <c r="C3693" t="s">
        <v>1918</v>
      </c>
      <c r="D3693">
        <v>1.18</v>
      </c>
      <c r="E3693">
        <v>1.33</v>
      </c>
      <c r="F3693">
        <v>1.42</v>
      </c>
      <c r="G3693">
        <v>1.42</v>
      </c>
      <c r="H3693">
        <v>1.51</v>
      </c>
      <c r="I3693">
        <v>1.69</v>
      </c>
      <c r="J3693" t="s">
        <v>1934</v>
      </c>
      <c r="K3693" t="s">
        <v>272</v>
      </c>
      <c r="L3693" t="s">
        <v>1919</v>
      </c>
      <c r="M3693" s="954">
        <v>44563</v>
      </c>
      <c r="N3693" t="s">
        <v>1920</v>
      </c>
      <c r="O3693" t="s">
        <v>1921</v>
      </c>
    </row>
    <row r="3694" spans="1:15">
      <c r="A3694" t="s">
        <v>1917</v>
      </c>
      <c r="B3694" s="954">
        <v>43899</v>
      </c>
      <c r="C3694" t="s">
        <v>1922</v>
      </c>
      <c r="D3694">
        <v>0.38</v>
      </c>
      <c r="E3694">
        <v>0.43</v>
      </c>
      <c r="F3694">
        <v>0.46</v>
      </c>
      <c r="G3694">
        <v>0.46</v>
      </c>
      <c r="H3694">
        <v>0.49</v>
      </c>
      <c r="I3694">
        <v>0.54</v>
      </c>
      <c r="J3694" t="s">
        <v>1934</v>
      </c>
      <c r="K3694" t="s">
        <v>272</v>
      </c>
      <c r="L3694" t="s">
        <v>1919</v>
      </c>
      <c r="M3694" s="954">
        <v>44563</v>
      </c>
      <c r="N3694" t="s">
        <v>1920</v>
      </c>
      <c r="O3694" t="s">
        <v>1921</v>
      </c>
    </row>
    <row r="3695" spans="1:15">
      <c r="A3695" t="s">
        <v>1917</v>
      </c>
      <c r="B3695" s="954">
        <v>43899</v>
      </c>
      <c r="C3695" t="s">
        <v>1923</v>
      </c>
      <c r="D3695">
        <v>0.28000000000000003</v>
      </c>
      <c r="E3695">
        <v>0.31</v>
      </c>
      <c r="F3695">
        <v>0.33</v>
      </c>
      <c r="G3695">
        <v>0.34</v>
      </c>
      <c r="H3695">
        <v>0.36</v>
      </c>
      <c r="I3695">
        <v>0.4</v>
      </c>
      <c r="J3695" t="s">
        <v>1934</v>
      </c>
      <c r="K3695" t="s">
        <v>272</v>
      </c>
      <c r="L3695" t="s">
        <v>1919</v>
      </c>
      <c r="M3695" s="954">
        <v>44563</v>
      </c>
      <c r="N3695" t="s">
        <v>1920</v>
      </c>
      <c r="O3695" t="s">
        <v>1921</v>
      </c>
    </row>
    <row r="3696" spans="1:15">
      <c r="A3696" t="s">
        <v>1917</v>
      </c>
      <c r="B3696" s="954">
        <v>43899</v>
      </c>
      <c r="C3696" t="s">
        <v>1924</v>
      </c>
      <c r="D3696">
        <v>0.08</v>
      </c>
      <c r="E3696">
        <v>0.09</v>
      </c>
      <c r="F3696">
        <v>0.1</v>
      </c>
      <c r="G3696">
        <v>0.1</v>
      </c>
      <c r="H3696">
        <v>0.1</v>
      </c>
      <c r="I3696">
        <v>0.11</v>
      </c>
      <c r="J3696" t="s">
        <v>1934</v>
      </c>
      <c r="K3696" t="s">
        <v>272</v>
      </c>
      <c r="L3696" t="s">
        <v>1919</v>
      </c>
      <c r="M3696" s="954">
        <v>44563</v>
      </c>
      <c r="N3696" t="s">
        <v>1920</v>
      </c>
      <c r="O3696" t="s">
        <v>1921</v>
      </c>
    </row>
    <row r="3697" spans="1:15">
      <c r="A3697" t="s">
        <v>1917</v>
      </c>
      <c r="B3697" s="954">
        <v>43899</v>
      </c>
      <c r="C3697" t="s">
        <v>1925</v>
      </c>
      <c r="D3697">
        <v>413.56</v>
      </c>
      <c r="E3697">
        <v>462.89</v>
      </c>
      <c r="F3697">
        <v>488.94</v>
      </c>
      <c r="G3697">
        <v>489.39</v>
      </c>
      <c r="H3697">
        <v>518.65</v>
      </c>
      <c r="I3697">
        <v>577.79999999999995</v>
      </c>
      <c r="J3697" t="s">
        <v>1934</v>
      </c>
      <c r="K3697" t="s">
        <v>272</v>
      </c>
      <c r="L3697" t="s">
        <v>1919</v>
      </c>
      <c r="M3697" s="954">
        <v>44563</v>
      </c>
      <c r="N3697" t="s">
        <v>1920</v>
      </c>
      <c r="O3697" t="s">
        <v>1921</v>
      </c>
    </row>
    <row r="3698" spans="1:15">
      <c r="A3698" t="s">
        <v>1917</v>
      </c>
      <c r="B3698" s="954">
        <v>43899</v>
      </c>
      <c r="C3698" t="s">
        <v>1937</v>
      </c>
      <c r="D3698">
        <v>668.89</v>
      </c>
      <c r="E3698">
        <v>751.31</v>
      </c>
      <c r="F3698">
        <v>796.27</v>
      </c>
      <c r="G3698">
        <v>801.7</v>
      </c>
      <c r="H3698">
        <v>851.25</v>
      </c>
      <c r="I3698">
        <v>951.56</v>
      </c>
      <c r="J3698" t="s">
        <v>1934</v>
      </c>
      <c r="K3698" t="s">
        <v>272</v>
      </c>
      <c r="L3698" t="s">
        <v>1919</v>
      </c>
      <c r="M3698" s="954">
        <v>44563</v>
      </c>
      <c r="N3698" t="s">
        <v>1920</v>
      </c>
      <c r="O3698" t="s">
        <v>1921</v>
      </c>
    </row>
    <row r="3699" spans="1:15">
      <c r="A3699" t="s">
        <v>1917</v>
      </c>
      <c r="B3699" s="954">
        <v>43899</v>
      </c>
      <c r="C3699" t="s">
        <v>1938</v>
      </c>
      <c r="D3699">
        <v>0.12</v>
      </c>
      <c r="E3699">
        <v>0.14000000000000001</v>
      </c>
      <c r="F3699">
        <v>0.16</v>
      </c>
      <c r="G3699">
        <v>0.16</v>
      </c>
      <c r="H3699">
        <v>0.16</v>
      </c>
      <c r="I3699">
        <v>0.19</v>
      </c>
      <c r="J3699" t="s">
        <v>1934</v>
      </c>
      <c r="K3699" t="s">
        <v>272</v>
      </c>
      <c r="L3699" t="s">
        <v>1919</v>
      </c>
      <c r="M3699" s="954">
        <v>44563</v>
      </c>
      <c r="N3699" t="s">
        <v>1920</v>
      </c>
      <c r="O3699" t="s">
        <v>1921</v>
      </c>
    </row>
    <row r="3700" spans="1:15">
      <c r="A3700" t="s">
        <v>1917</v>
      </c>
      <c r="B3700" s="954">
        <v>43899</v>
      </c>
      <c r="C3700" t="s">
        <v>1926</v>
      </c>
      <c r="D3700">
        <v>1.85</v>
      </c>
      <c r="E3700">
        <v>1.88</v>
      </c>
      <c r="F3700">
        <v>1.9</v>
      </c>
      <c r="G3700">
        <v>1.9</v>
      </c>
      <c r="H3700">
        <v>1.92</v>
      </c>
      <c r="I3700">
        <v>1.96</v>
      </c>
      <c r="J3700" t="s">
        <v>1934</v>
      </c>
      <c r="K3700" t="s">
        <v>272</v>
      </c>
      <c r="L3700" t="s">
        <v>1919</v>
      </c>
      <c r="M3700" s="954">
        <v>44563</v>
      </c>
      <c r="N3700" t="s">
        <v>1920</v>
      </c>
      <c r="O3700" t="s">
        <v>1921</v>
      </c>
    </row>
    <row r="3701" spans="1:15">
      <c r="A3701" t="s">
        <v>1917</v>
      </c>
      <c r="B3701" s="954">
        <v>43899</v>
      </c>
      <c r="C3701" t="s">
        <v>1927</v>
      </c>
      <c r="D3701">
        <v>1.85</v>
      </c>
      <c r="E3701">
        <v>1.88</v>
      </c>
      <c r="F3701">
        <v>1.9</v>
      </c>
      <c r="G3701">
        <v>1.9</v>
      </c>
      <c r="H3701">
        <v>1.92</v>
      </c>
      <c r="I3701">
        <v>1.96</v>
      </c>
      <c r="J3701" t="s">
        <v>1934</v>
      </c>
      <c r="K3701" t="s">
        <v>272</v>
      </c>
      <c r="L3701" t="s">
        <v>1919</v>
      </c>
      <c r="M3701" s="954">
        <v>44563</v>
      </c>
      <c r="N3701" t="s">
        <v>1920</v>
      </c>
      <c r="O3701" t="s">
        <v>1921</v>
      </c>
    </row>
    <row r="3702" spans="1:15">
      <c r="A3702" t="s">
        <v>1917</v>
      </c>
      <c r="B3702" s="954">
        <v>43900</v>
      </c>
      <c r="C3702" t="s">
        <v>1935</v>
      </c>
      <c r="D3702">
        <v>82.73</v>
      </c>
      <c r="E3702">
        <v>98.54</v>
      </c>
      <c r="F3702">
        <v>107.44</v>
      </c>
      <c r="G3702">
        <v>107.23</v>
      </c>
      <c r="H3702">
        <v>112.84</v>
      </c>
      <c r="I3702">
        <v>127.53</v>
      </c>
      <c r="J3702" t="s">
        <v>55</v>
      </c>
      <c r="K3702" t="s">
        <v>272</v>
      </c>
      <c r="L3702" t="s">
        <v>1919</v>
      </c>
      <c r="M3702" s="954">
        <v>44563</v>
      </c>
      <c r="N3702" t="s">
        <v>1920</v>
      </c>
      <c r="O3702" t="s">
        <v>1921</v>
      </c>
    </row>
    <row r="3703" spans="1:15">
      <c r="A3703" t="s">
        <v>1917</v>
      </c>
      <c r="B3703" s="954">
        <v>43900</v>
      </c>
      <c r="C3703" t="s">
        <v>1936</v>
      </c>
      <c r="D3703">
        <v>0.02</v>
      </c>
      <c r="E3703">
        <v>0.03</v>
      </c>
      <c r="F3703">
        <v>0.03</v>
      </c>
      <c r="G3703">
        <v>0.03</v>
      </c>
      <c r="H3703">
        <v>0.03</v>
      </c>
      <c r="I3703">
        <v>0.03</v>
      </c>
      <c r="J3703" t="s">
        <v>55</v>
      </c>
      <c r="K3703" t="s">
        <v>272</v>
      </c>
      <c r="L3703" t="s">
        <v>1919</v>
      </c>
      <c r="M3703" s="954">
        <v>44563</v>
      </c>
      <c r="N3703" t="s">
        <v>1920</v>
      </c>
      <c r="O3703" t="s">
        <v>1921</v>
      </c>
    </row>
    <row r="3704" spans="1:15">
      <c r="A3704" t="s">
        <v>1917</v>
      </c>
      <c r="B3704" s="954">
        <v>43900</v>
      </c>
      <c r="C3704" t="s">
        <v>1918</v>
      </c>
      <c r="D3704">
        <v>1.23</v>
      </c>
      <c r="E3704">
        <v>1.54</v>
      </c>
      <c r="F3704">
        <v>1.66</v>
      </c>
      <c r="G3704">
        <v>1.69</v>
      </c>
      <c r="H3704">
        <v>1.82</v>
      </c>
      <c r="I3704">
        <v>2.1</v>
      </c>
      <c r="J3704" t="s">
        <v>55</v>
      </c>
      <c r="K3704" t="s">
        <v>272</v>
      </c>
      <c r="L3704" t="s">
        <v>1919</v>
      </c>
      <c r="M3704" s="954">
        <v>44563</v>
      </c>
      <c r="N3704" t="s">
        <v>1920</v>
      </c>
      <c r="O3704" t="s">
        <v>1921</v>
      </c>
    </row>
    <row r="3705" spans="1:15">
      <c r="A3705" t="s">
        <v>1917</v>
      </c>
      <c r="B3705" s="954">
        <v>43900</v>
      </c>
      <c r="C3705" t="s">
        <v>1922</v>
      </c>
      <c r="D3705">
        <v>0.4</v>
      </c>
      <c r="E3705">
        <v>0.5</v>
      </c>
      <c r="F3705">
        <v>0.53</v>
      </c>
      <c r="G3705">
        <v>0.54</v>
      </c>
      <c r="H3705">
        <v>0.59</v>
      </c>
      <c r="I3705">
        <v>0.68</v>
      </c>
      <c r="J3705" t="s">
        <v>55</v>
      </c>
      <c r="K3705" t="s">
        <v>272</v>
      </c>
      <c r="L3705" t="s">
        <v>1919</v>
      </c>
      <c r="M3705" s="954">
        <v>44563</v>
      </c>
      <c r="N3705" t="s">
        <v>1920</v>
      </c>
      <c r="O3705" t="s">
        <v>1921</v>
      </c>
    </row>
    <row r="3706" spans="1:15">
      <c r="A3706" t="s">
        <v>1917</v>
      </c>
      <c r="B3706" s="954">
        <v>43900</v>
      </c>
      <c r="C3706" t="s">
        <v>1923</v>
      </c>
      <c r="D3706">
        <v>0.3</v>
      </c>
      <c r="E3706">
        <v>0.37</v>
      </c>
      <c r="F3706">
        <v>0.4</v>
      </c>
      <c r="G3706">
        <v>0.4</v>
      </c>
      <c r="H3706">
        <v>0.42</v>
      </c>
      <c r="I3706">
        <v>0.49</v>
      </c>
      <c r="J3706" t="s">
        <v>55</v>
      </c>
      <c r="K3706" t="s">
        <v>272</v>
      </c>
      <c r="L3706" t="s">
        <v>1919</v>
      </c>
      <c r="M3706" s="954">
        <v>44563</v>
      </c>
      <c r="N3706" t="s">
        <v>1920</v>
      </c>
      <c r="O3706" t="s">
        <v>1921</v>
      </c>
    </row>
    <row r="3707" spans="1:15">
      <c r="A3707" t="s">
        <v>1917</v>
      </c>
      <c r="B3707" s="954">
        <v>43900</v>
      </c>
      <c r="C3707" t="s">
        <v>1924</v>
      </c>
      <c r="D3707">
        <v>0.08</v>
      </c>
      <c r="E3707">
        <v>0.1</v>
      </c>
      <c r="F3707">
        <v>0.11</v>
      </c>
      <c r="G3707">
        <v>0.11</v>
      </c>
      <c r="H3707">
        <v>0.12</v>
      </c>
      <c r="I3707">
        <v>0.14000000000000001</v>
      </c>
      <c r="J3707" t="s">
        <v>55</v>
      </c>
      <c r="K3707" t="s">
        <v>272</v>
      </c>
      <c r="L3707" t="s">
        <v>1919</v>
      </c>
      <c r="M3707" s="954">
        <v>44563</v>
      </c>
      <c r="N3707" t="s">
        <v>1920</v>
      </c>
      <c r="O3707" t="s">
        <v>1921</v>
      </c>
    </row>
    <row r="3708" spans="1:15">
      <c r="A3708" t="s">
        <v>1917</v>
      </c>
      <c r="B3708" s="954">
        <v>43900</v>
      </c>
      <c r="C3708" t="s">
        <v>1925</v>
      </c>
      <c r="D3708">
        <v>414.28</v>
      </c>
      <c r="E3708">
        <v>502.71</v>
      </c>
      <c r="F3708">
        <v>546.16999999999996</v>
      </c>
      <c r="G3708">
        <v>546.86</v>
      </c>
      <c r="H3708">
        <v>579.92999999999995</v>
      </c>
      <c r="I3708">
        <v>660.76</v>
      </c>
      <c r="J3708" t="s">
        <v>55</v>
      </c>
      <c r="K3708" t="s">
        <v>272</v>
      </c>
      <c r="L3708" t="s">
        <v>1919</v>
      </c>
      <c r="M3708" s="954">
        <v>44563</v>
      </c>
      <c r="N3708" t="s">
        <v>1920</v>
      </c>
      <c r="O3708" t="s">
        <v>1921</v>
      </c>
    </row>
    <row r="3709" spans="1:15">
      <c r="A3709" t="s">
        <v>1917</v>
      </c>
      <c r="B3709" s="954">
        <v>43900</v>
      </c>
      <c r="C3709" t="s">
        <v>1937</v>
      </c>
      <c r="D3709">
        <v>681.82</v>
      </c>
      <c r="E3709">
        <v>843.08</v>
      </c>
      <c r="F3709">
        <v>915.61</v>
      </c>
      <c r="G3709">
        <v>919.65</v>
      </c>
      <c r="H3709">
        <v>976.61</v>
      </c>
      <c r="I3709">
        <v>1131.22</v>
      </c>
      <c r="J3709" t="s">
        <v>55</v>
      </c>
      <c r="K3709" t="s">
        <v>272</v>
      </c>
      <c r="L3709" t="s">
        <v>1919</v>
      </c>
      <c r="M3709" s="954">
        <v>44563</v>
      </c>
      <c r="N3709" t="s">
        <v>1920</v>
      </c>
      <c r="O3709" t="s">
        <v>1921</v>
      </c>
    </row>
    <row r="3710" spans="1:15">
      <c r="A3710" t="s">
        <v>1917</v>
      </c>
      <c r="B3710" s="954">
        <v>43900</v>
      </c>
      <c r="C3710" t="s">
        <v>1938</v>
      </c>
      <c r="D3710">
        <v>0.13</v>
      </c>
      <c r="E3710">
        <v>0.17</v>
      </c>
      <c r="F3710">
        <v>0.18</v>
      </c>
      <c r="G3710">
        <v>0.19</v>
      </c>
      <c r="H3710">
        <v>0.21</v>
      </c>
      <c r="I3710">
        <v>0.24</v>
      </c>
      <c r="J3710" t="s">
        <v>55</v>
      </c>
      <c r="K3710" t="s">
        <v>272</v>
      </c>
      <c r="L3710" t="s">
        <v>1919</v>
      </c>
      <c r="M3710" s="954">
        <v>44563</v>
      </c>
      <c r="N3710" t="s">
        <v>1920</v>
      </c>
      <c r="O3710" t="s">
        <v>1921</v>
      </c>
    </row>
    <row r="3711" spans="1:15">
      <c r="A3711" t="s">
        <v>1917</v>
      </c>
      <c r="B3711" s="954">
        <v>43900</v>
      </c>
      <c r="C3711" t="s">
        <v>1926</v>
      </c>
      <c r="D3711">
        <v>2.38</v>
      </c>
      <c r="E3711">
        <v>2.42</v>
      </c>
      <c r="F3711">
        <v>2.4500000000000002</v>
      </c>
      <c r="G3711">
        <v>2.4500000000000002</v>
      </c>
      <c r="H3711">
        <v>2.4900000000000002</v>
      </c>
      <c r="I3711">
        <v>2.52</v>
      </c>
      <c r="J3711" t="s">
        <v>55</v>
      </c>
      <c r="K3711" t="s">
        <v>272</v>
      </c>
      <c r="L3711" t="s">
        <v>1919</v>
      </c>
      <c r="M3711" s="954">
        <v>44563</v>
      </c>
      <c r="N3711" t="s">
        <v>1920</v>
      </c>
      <c r="O3711" t="s">
        <v>1921</v>
      </c>
    </row>
    <row r="3712" spans="1:15">
      <c r="A3712" t="s">
        <v>1917</v>
      </c>
      <c r="B3712" s="954">
        <v>43900</v>
      </c>
      <c r="C3712" t="s">
        <v>1927</v>
      </c>
      <c r="D3712">
        <v>2.38</v>
      </c>
      <c r="E3712">
        <v>2.42</v>
      </c>
      <c r="F3712">
        <v>2.4500000000000002</v>
      </c>
      <c r="G3712">
        <v>2.4500000000000002</v>
      </c>
      <c r="H3712">
        <v>2.4900000000000002</v>
      </c>
      <c r="I3712">
        <v>2.52</v>
      </c>
      <c r="J3712" t="s">
        <v>55</v>
      </c>
      <c r="K3712" t="s">
        <v>272</v>
      </c>
      <c r="L3712" t="s">
        <v>1919</v>
      </c>
      <c r="M3712" s="954">
        <v>44563</v>
      </c>
      <c r="N3712" t="s">
        <v>1920</v>
      </c>
      <c r="O3712" t="s">
        <v>1921</v>
      </c>
    </row>
    <row r="3713" spans="1:15">
      <c r="A3713" t="s">
        <v>1917</v>
      </c>
      <c r="B3713" s="954">
        <v>43900</v>
      </c>
      <c r="C3713" t="s">
        <v>1935</v>
      </c>
      <c r="D3713">
        <v>82.73</v>
      </c>
      <c r="E3713">
        <v>98.54</v>
      </c>
      <c r="F3713">
        <v>107.44</v>
      </c>
      <c r="G3713">
        <v>107.23</v>
      </c>
      <c r="H3713">
        <v>112.84</v>
      </c>
      <c r="I3713">
        <v>127.53</v>
      </c>
      <c r="J3713" t="s">
        <v>52</v>
      </c>
      <c r="K3713" t="s">
        <v>272</v>
      </c>
      <c r="L3713" t="s">
        <v>1919</v>
      </c>
      <c r="M3713" s="954">
        <v>44563</v>
      </c>
      <c r="N3713" t="s">
        <v>1920</v>
      </c>
      <c r="O3713" t="s">
        <v>1921</v>
      </c>
    </row>
    <row r="3714" spans="1:15">
      <c r="A3714" t="s">
        <v>1917</v>
      </c>
      <c r="B3714" s="954">
        <v>43900</v>
      </c>
      <c r="C3714" t="s">
        <v>1936</v>
      </c>
      <c r="D3714">
        <v>0.02</v>
      </c>
      <c r="E3714">
        <v>0.03</v>
      </c>
      <c r="F3714">
        <v>0.03</v>
      </c>
      <c r="G3714">
        <v>0.03</v>
      </c>
      <c r="H3714">
        <v>0.03</v>
      </c>
      <c r="I3714">
        <v>0.03</v>
      </c>
      <c r="J3714" t="s">
        <v>52</v>
      </c>
      <c r="K3714" t="s">
        <v>272</v>
      </c>
      <c r="L3714" t="s">
        <v>1919</v>
      </c>
      <c r="M3714" s="954">
        <v>44563</v>
      </c>
      <c r="N3714" t="s">
        <v>1920</v>
      </c>
      <c r="O3714" t="s">
        <v>1921</v>
      </c>
    </row>
    <row r="3715" spans="1:15">
      <c r="A3715" t="s">
        <v>1917</v>
      </c>
      <c r="B3715" s="954">
        <v>43900</v>
      </c>
      <c r="C3715" t="s">
        <v>1918</v>
      </c>
      <c r="D3715">
        <v>1.23</v>
      </c>
      <c r="E3715">
        <v>1.54</v>
      </c>
      <c r="F3715">
        <v>1.66</v>
      </c>
      <c r="G3715">
        <v>1.69</v>
      </c>
      <c r="H3715">
        <v>1.82</v>
      </c>
      <c r="I3715">
        <v>2.1</v>
      </c>
      <c r="J3715" t="s">
        <v>52</v>
      </c>
      <c r="K3715" t="s">
        <v>272</v>
      </c>
      <c r="L3715" t="s">
        <v>1919</v>
      </c>
      <c r="M3715" s="954">
        <v>44563</v>
      </c>
      <c r="N3715" t="s">
        <v>1920</v>
      </c>
      <c r="O3715" t="s">
        <v>1921</v>
      </c>
    </row>
    <row r="3716" spans="1:15">
      <c r="A3716" t="s">
        <v>1917</v>
      </c>
      <c r="B3716" s="954">
        <v>43900</v>
      </c>
      <c r="C3716" t="s">
        <v>1922</v>
      </c>
      <c r="D3716">
        <v>0.4</v>
      </c>
      <c r="E3716">
        <v>0.5</v>
      </c>
      <c r="F3716">
        <v>0.53</v>
      </c>
      <c r="G3716">
        <v>0.54</v>
      </c>
      <c r="H3716">
        <v>0.59</v>
      </c>
      <c r="I3716">
        <v>0.68</v>
      </c>
      <c r="J3716" t="s">
        <v>52</v>
      </c>
      <c r="K3716" t="s">
        <v>272</v>
      </c>
      <c r="L3716" t="s">
        <v>1919</v>
      </c>
      <c r="M3716" s="954">
        <v>44563</v>
      </c>
      <c r="N3716" t="s">
        <v>1920</v>
      </c>
      <c r="O3716" t="s">
        <v>1921</v>
      </c>
    </row>
    <row r="3717" spans="1:15">
      <c r="A3717" t="s">
        <v>1917</v>
      </c>
      <c r="B3717" s="954">
        <v>43900</v>
      </c>
      <c r="C3717" t="s">
        <v>1923</v>
      </c>
      <c r="D3717">
        <v>0.3</v>
      </c>
      <c r="E3717">
        <v>0.37</v>
      </c>
      <c r="F3717">
        <v>0.4</v>
      </c>
      <c r="G3717">
        <v>0.4</v>
      </c>
      <c r="H3717">
        <v>0.42</v>
      </c>
      <c r="I3717">
        <v>0.49</v>
      </c>
      <c r="J3717" t="s">
        <v>52</v>
      </c>
      <c r="K3717" t="s">
        <v>272</v>
      </c>
      <c r="L3717" t="s">
        <v>1919</v>
      </c>
      <c r="M3717" s="954">
        <v>44563</v>
      </c>
      <c r="N3717" t="s">
        <v>1920</v>
      </c>
      <c r="O3717" t="s">
        <v>1921</v>
      </c>
    </row>
    <row r="3718" spans="1:15">
      <c r="A3718" t="s">
        <v>1917</v>
      </c>
      <c r="B3718" s="954">
        <v>43900</v>
      </c>
      <c r="C3718" t="s">
        <v>1924</v>
      </c>
      <c r="D3718">
        <v>0.08</v>
      </c>
      <c r="E3718">
        <v>0.1</v>
      </c>
      <c r="F3718">
        <v>0.11</v>
      </c>
      <c r="G3718">
        <v>0.11</v>
      </c>
      <c r="H3718">
        <v>0.12</v>
      </c>
      <c r="I3718">
        <v>0.14000000000000001</v>
      </c>
      <c r="J3718" t="s">
        <v>52</v>
      </c>
      <c r="K3718" t="s">
        <v>272</v>
      </c>
      <c r="L3718" t="s">
        <v>1919</v>
      </c>
      <c r="M3718" s="954">
        <v>44563</v>
      </c>
      <c r="N3718" t="s">
        <v>1920</v>
      </c>
      <c r="O3718" t="s">
        <v>1921</v>
      </c>
    </row>
    <row r="3719" spans="1:15">
      <c r="A3719" t="s">
        <v>1917</v>
      </c>
      <c r="B3719" s="954">
        <v>43900</v>
      </c>
      <c r="C3719" t="s">
        <v>1925</v>
      </c>
      <c r="D3719">
        <v>414.28</v>
      </c>
      <c r="E3719">
        <v>502.71</v>
      </c>
      <c r="F3719">
        <v>546.16999999999996</v>
      </c>
      <c r="G3719">
        <v>546.86</v>
      </c>
      <c r="H3719">
        <v>579.92999999999995</v>
      </c>
      <c r="I3719">
        <v>660.76</v>
      </c>
      <c r="J3719" t="s">
        <v>52</v>
      </c>
      <c r="K3719" t="s">
        <v>272</v>
      </c>
      <c r="L3719" t="s">
        <v>1919</v>
      </c>
      <c r="M3719" s="954">
        <v>44563</v>
      </c>
      <c r="N3719" t="s">
        <v>1920</v>
      </c>
      <c r="O3719" t="s">
        <v>1921</v>
      </c>
    </row>
    <row r="3720" spans="1:15">
      <c r="A3720" t="s">
        <v>1917</v>
      </c>
      <c r="B3720" s="954">
        <v>43900</v>
      </c>
      <c r="C3720" t="s">
        <v>1937</v>
      </c>
      <c r="D3720">
        <v>681.82</v>
      </c>
      <c r="E3720">
        <v>843.08</v>
      </c>
      <c r="F3720">
        <v>915.61</v>
      </c>
      <c r="G3720">
        <v>919.65</v>
      </c>
      <c r="H3720">
        <v>976.61</v>
      </c>
      <c r="I3720">
        <v>1131.22</v>
      </c>
      <c r="J3720" t="s">
        <v>52</v>
      </c>
      <c r="K3720" t="s">
        <v>272</v>
      </c>
      <c r="L3720" t="s">
        <v>1919</v>
      </c>
      <c r="M3720" s="954">
        <v>44563</v>
      </c>
      <c r="N3720" t="s">
        <v>1920</v>
      </c>
      <c r="O3720" t="s">
        <v>1921</v>
      </c>
    </row>
    <row r="3721" spans="1:15">
      <c r="A3721" t="s">
        <v>1917</v>
      </c>
      <c r="B3721" s="954">
        <v>43900</v>
      </c>
      <c r="C3721" t="s">
        <v>1938</v>
      </c>
      <c r="D3721">
        <v>0.13</v>
      </c>
      <c r="E3721">
        <v>0.17</v>
      </c>
      <c r="F3721">
        <v>0.18</v>
      </c>
      <c r="G3721">
        <v>0.19</v>
      </c>
      <c r="H3721">
        <v>0.21</v>
      </c>
      <c r="I3721">
        <v>0.24</v>
      </c>
      <c r="J3721" t="s">
        <v>52</v>
      </c>
      <c r="K3721" t="s">
        <v>272</v>
      </c>
      <c r="L3721" t="s">
        <v>1919</v>
      </c>
      <c r="M3721" s="954">
        <v>44563</v>
      </c>
      <c r="N3721" t="s">
        <v>1920</v>
      </c>
      <c r="O3721" t="s">
        <v>1921</v>
      </c>
    </row>
    <row r="3722" spans="1:15">
      <c r="A3722" t="s">
        <v>1917</v>
      </c>
      <c r="B3722" s="954">
        <v>43900</v>
      </c>
      <c r="C3722" t="s">
        <v>1926</v>
      </c>
      <c r="D3722">
        <v>2.38</v>
      </c>
      <c r="E3722">
        <v>2.42</v>
      </c>
      <c r="F3722">
        <v>2.4500000000000002</v>
      </c>
      <c r="G3722">
        <v>2.4500000000000002</v>
      </c>
      <c r="H3722">
        <v>2.4900000000000002</v>
      </c>
      <c r="I3722">
        <v>2.52</v>
      </c>
      <c r="J3722" t="s">
        <v>52</v>
      </c>
      <c r="K3722" t="s">
        <v>272</v>
      </c>
      <c r="L3722" t="s">
        <v>1919</v>
      </c>
      <c r="M3722" s="954">
        <v>44563</v>
      </c>
      <c r="N3722" t="s">
        <v>1920</v>
      </c>
      <c r="O3722" t="s">
        <v>1921</v>
      </c>
    </row>
    <row r="3723" spans="1:15">
      <c r="A3723" t="s">
        <v>1917</v>
      </c>
      <c r="B3723" s="954">
        <v>43900</v>
      </c>
      <c r="C3723" t="s">
        <v>1927</v>
      </c>
      <c r="D3723">
        <v>2.38</v>
      </c>
      <c r="E3723">
        <v>2.42</v>
      </c>
      <c r="F3723">
        <v>2.4500000000000002</v>
      </c>
      <c r="G3723">
        <v>2.4500000000000002</v>
      </c>
      <c r="H3723">
        <v>2.4900000000000002</v>
      </c>
      <c r="I3723">
        <v>2.52</v>
      </c>
      <c r="J3723" t="s">
        <v>52</v>
      </c>
      <c r="K3723" t="s">
        <v>272</v>
      </c>
      <c r="L3723" t="s">
        <v>1919</v>
      </c>
      <c r="M3723" s="954">
        <v>44563</v>
      </c>
      <c r="N3723" t="s">
        <v>1920</v>
      </c>
      <c r="O3723" t="s">
        <v>1921</v>
      </c>
    </row>
    <row r="3724" spans="1:15">
      <c r="A3724" t="s">
        <v>1917</v>
      </c>
      <c r="B3724" s="954">
        <v>43900</v>
      </c>
      <c r="C3724" t="s">
        <v>1935</v>
      </c>
      <c r="D3724">
        <v>82.73</v>
      </c>
      <c r="E3724">
        <v>98.54</v>
      </c>
      <c r="F3724">
        <v>107.44</v>
      </c>
      <c r="G3724">
        <v>107.23</v>
      </c>
      <c r="H3724">
        <v>112.84</v>
      </c>
      <c r="I3724">
        <v>127.53</v>
      </c>
      <c r="J3724" t="s">
        <v>1928</v>
      </c>
      <c r="K3724" t="s">
        <v>272</v>
      </c>
      <c r="L3724" t="s">
        <v>1919</v>
      </c>
      <c r="M3724" s="954">
        <v>44563</v>
      </c>
      <c r="N3724" t="s">
        <v>1920</v>
      </c>
      <c r="O3724" t="s">
        <v>1921</v>
      </c>
    </row>
    <row r="3725" spans="1:15">
      <c r="A3725" t="s">
        <v>1917</v>
      </c>
      <c r="B3725" s="954">
        <v>43900</v>
      </c>
      <c r="C3725" t="s">
        <v>1936</v>
      </c>
      <c r="D3725">
        <v>0.02</v>
      </c>
      <c r="E3725">
        <v>0.03</v>
      </c>
      <c r="F3725">
        <v>0.03</v>
      </c>
      <c r="G3725">
        <v>0.03</v>
      </c>
      <c r="H3725">
        <v>0.03</v>
      </c>
      <c r="I3725">
        <v>0.03</v>
      </c>
      <c r="J3725" t="s">
        <v>1928</v>
      </c>
      <c r="K3725" t="s">
        <v>272</v>
      </c>
      <c r="L3725" t="s">
        <v>1919</v>
      </c>
      <c r="M3725" s="954">
        <v>44563</v>
      </c>
      <c r="N3725" t="s">
        <v>1920</v>
      </c>
      <c r="O3725" t="s">
        <v>1921</v>
      </c>
    </row>
    <row r="3726" spans="1:15">
      <c r="A3726" t="s">
        <v>1917</v>
      </c>
      <c r="B3726" s="954">
        <v>43900</v>
      </c>
      <c r="C3726" t="s">
        <v>1918</v>
      </c>
      <c r="D3726">
        <v>1.23</v>
      </c>
      <c r="E3726">
        <v>1.54</v>
      </c>
      <c r="F3726">
        <v>1.66</v>
      </c>
      <c r="G3726">
        <v>1.69</v>
      </c>
      <c r="H3726">
        <v>1.82</v>
      </c>
      <c r="I3726">
        <v>2.1</v>
      </c>
      <c r="J3726" t="s">
        <v>1928</v>
      </c>
      <c r="K3726" t="s">
        <v>272</v>
      </c>
      <c r="L3726" t="s">
        <v>1919</v>
      </c>
      <c r="M3726" s="954">
        <v>44563</v>
      </c>
      <c r="N3726" t="s">
        <v>1920</v>
      </c>
      <c r="O3726" t="s">
        <v>1921</v>
      </c>
    </row>
    <row r="3727" spans="1:15">
      <c r="A3727" t="s">
        <v>1917</v>
      </c>
      <c r="B3727" s="954">
        <v>43900</v>
      </c>
      <c r="C3727" t="s">
        <v>1922</v>
      </c>
      <c r="D3727">
        <v>0.4</v>
      </c>
      <c r="E3727">
        <v>0.5</v>
      </c>
      <c r="F3727">
        <v>0.53</v>
      </c>
      <c r="G3727">
        <v>0.54</v>
      </c>
      <c r="H3727">
        <v>0.59</v>
      </c>
      <c r="I3727">
        <v>0.68</v>
      </c>
      <c r="J3727" t="s">
        <v>1928</v>
      </c>
      <c r="K3727" t="s">
        <v>272</v>
      </c>
      <c r="L3727" t="s">
        <v>1919</v>
      </c>
      <c r="M3727" s="954">
        <v>44563</v>
      </c>
      <c r="N3727" t="s">
        <v>1920</v>
      </c>
      <c r="O3727" t="s">
        <v>1921</v>
      </c>
    </row>
    <row r="3728" spans="1:15">
      <c r="A3728" t="s">
        <v>1917</v>
      </c>
      <c r="B3728" s="954">
        <v>43900</v>
      </c>
      <c r="C3728" t="s">
        <v>1923</v>
      </c>
      <c r="D3728">
        <v>0.3</v>
      </c>
      <c r="E3728">
        <v>0.37</v>
      </c>
      <c r="F3728">
        <v>0.4</v>
      </c>
      <c r="G3728">
        <v>0.4</v>
      </c>
      <c r="H3728">
        <v>0.42</v>
      </c>
      <c r="I3728">
        <v>0.49</v>
      </c>
      <c r="J3728" t="s">
        <v>1928</v>
      </c>
      <c r="K3728" t="s">
        <v>272</v>
      </c>
      <c r="L3728" t="s">
        <v>1919</v>
      </c>
      <c r="M3728" s="954">
        <v>44563</v>
      </c>
      <c r="N3728" t="s">
        <v>1920</v>
      </c>
      <c r="O3728" t="s">
        <v>1921</v>
      </c>
    </row>
    <row r="3729" spans="1:15">
      <c r="A3729" t="s">
        <v>1917</v>
      </c>
      <c r="B3729" s="954">
        <v>43900</v>
      </c>
      <c r="C3729" t="s">
        <v>1924</v>
      </c>
      <c r="D3729">
        <v>0.08</v>
      </c>
      <c r="E3729">
        <v>0.1</v>
      </c>
      <c r="F3729">
        <v>0.11</v>
      </c>
      <c r="G3729">
        <v>0.11</v>
      </c>
      <c r="H3729">
        <v>0.12</v>
      </c>
      <c r="I3729">
        <v>0.14000000000000001</v>
      </c>
      <c r="J3729" t="s">
        <v>1928</v>
      </c>
      <c r="K3729" t="s">
        <v>272</v>
      </c>
      <c r="L3729" t="s">
        <v>1919</v>
      </c>
      <c r="M3729" s="954">
        <v>44563</v>
      </c>
      <c r="N3729" t="s">
        <v>1920</v>
      </c>
      <c r="O3729" t="s">
        <v>1921</v>
      </c>
    </row>
    <row r="3730" spans="1:15">
      <c r="A3730" t="s">
        <v>1917</v>
      </c>
      <c r="B3730" s="954">
        <v>43900</v>
      </c>
      <c r="C3730" t="s">
        <v>1925</v>
      </c>
      <c r="D3730">
        <v>414.28</v>
      </c>
      <c r="E3730">
        <v>502.71</v>
      </c>
      <c r="F3730">
        <v>546.16999999999996</v>
      </c>
      <c r="G3730">
        <v>546.86</v>
      </c>
      <c r="H3730">
        <v>579.92999999999995</v>
      </c>
      <c r="I3730">
        <v>660.76</v>
      </c>
      <c r="J3730" t="s">
        <v>1928</v>
      </c>
      <c r="K3730" t="s">
        <v>272</v>
      </c>
      <c r="L3730" t="s">
        <v>1919</v>
      </c>
      <c r="M3730" s="954">
        <v>44563</v>
      </c>
      <c r="N3730" t="s">
        <v>1920</v>
      </c>
      <c r="O3730" t="s">
        <v>1921</v>
      </c>
    </row>
    <row r="3731" spans="1:15">
      <c r="A3731" t="s">
        <v>1917</v>
      </c>
      <c r="B3731" s="954">
        <v>43900</v>
      </c>
      <c r="C3731" t="s">
        <v>1937</v>
      </c>
      <c r="D3731">
        <v>681.82</v>
      </c>
      <c r="E3731">
        <v>843.08</v>
      </c>
      <c r="F3731">
        <v>915.61</v>
      </c>
      <c r="G3731">
        <v>919.65</v>
      </c>
      <c r="H3731">
        <v>976.61</v>
      </c>
      <c r="I3731">
        <v>1131.22</v>
      </c>
      <c r="J3731" t="s">
        <v>1928</v>
      </c>
      <c r="K3731" t="s">
        <v>272</v>
      </c>
      <c r="L3731" t="s">
        <v>1919</v>
      </c>
      <c r="M3731" s="954">
        <v>44563</v>
      </c>
      <c r="N3731" t="s">
        <v>1920</v>
      </c>
      <c r="O3731" t="s">
        <v>1921</v>
      </c>
    </row>
    <row r="3732" spans="1:15">
      <c r="A3732" t="s">
        <v>1917</v>
      </c>
      <c r="B3732" s="954">
        <v>43900</v>
      </c>
      <c r="C3732" t="s">
        <v>1938</v>
      </c>
      <c r="D3732">
        <v>0.13</v>
      </c>
      <c r="E3732">
        <v>0.17</v>
      </c>
      <c r="F3732">
        <v>0.18</v>
      </c>
      <c r="G3732">
        <v>0.19</v>
      </c>
      <c r="H3732">
        <v>0.21</v>
      </c>
      <c r="I3732">
        <v>0.24</v>
      </c>
      <c r="J3732" t="s">
        <v>1928</v>
      </c>
      <c r="K3732" t="s">
        <v>272</v>
      </c>
      <c r="L3732" t="s">
        <v>1919</v>
      </c>
      <c r="M3732" s="954">
        <v>44563</v>
      </c>
      <c r="N3732" t="s">
        <v>1920</v>
      </c>
      <c r="O3732" t="s">
        <v>1921</v>
      </c>
    </row>
    <row r="3733" spans="1:15">
      <c r="A3733" t="s">
        <v>1917</v>
      </c>
      <c r="B3733" s="954">
        <v>43900</v>
      </c>
      <c r="C3733" t="s">
        <v>1926</v>
      </c>
      <c r="D3733">
        <v>2.38</v>
      </c>
      <c r="E3733">
        <v>2.42</v>
      </c>
      <c r="F3733">
        <v>2.4500000000000002</v>
      </c>
      <c r="G3733">
        <v>2.4500000000000002</v>
      </c>
      <c r="H3733">
        <v>2.4900000000000002</v>
      </c>
      <c r="I3733">
        <v>2.52</v>
      </c>
      <c r="J3733" t="s">
        <v>1928</v>
      </c>
      <c r="K3733" t="s">
        <v>272</v>
      </c>
      <c r="L3733" t="s">
        <v>1919</v>
      </c>
      <c r="M3733" s="954">
        <v>44563</v>
      </c>
      <c r="N3733" t="s">
        <v>1920</v>
      </c>
      <c r="O3733" t="s">
        <v>1921</v>
      </c>
    </row>
    <row r="3734" spans="1:15">
      <c r="A3734" t="s">
        <v>1917</v>
      </c>
      <c r="B3734" s="954">
        <v>43900</v>
      </c>
      <c r="C3734" t="s">
        <v>1927</v>
      </c>
      <c r="D3734">
        <v>2.38</v>
      </c>
      <c r="E3734">
        <v>2.42</v>
      </c>
      <c r="F3734">
        <v>2.4500000000000002</v>
      </c>
      <c r="G3734">
        <v>2.4500000000000002</v>
      </c>
      <c r="H3734">
        <v>2.4900000000000002</v>
      </c>
      <c r="I3734">
        <v>2.52</v>
      </c>
      <c r="J3734" t="s">
        <v>1928</v>
      </c>
      <c r="K3734" t="s">
        <v>272</v>
      </c>
      <c r="L3734" t="s">
        <v>1919</v>
      </c>
      <c r="M3734" s="954">
        <v>44563</v>
      </c>
      <c r="N3734" t="s">
        <v>1920</v>
      </c>
      <c r="O3734" t="s">
        <v>1921</v>
      </c>
    </row>
    <row r="3735" spans="1:15">
      <c r="A3735" t="s">
        <v>1917</v>
      </c>
      <c r="B3735" s="954">
        <v>43900</v>
      </c>
      <c r="C3735" t="s">
        <v>1935</v>
      </c>
      <c r="D3735">
        <v>82.73</v>
      </c>
      <c r="E3735">
        <v>98.54</v>
      </c>
      <c r="F3735">
        <v>107.44</v>
      </c>
      <c r="G3735">
        <v>107.23</v>
      </c>
      <c r="H3735">
        <v>112.84</v>
      </c>
      <c r="I3735">
        <v>127.53</v>
      </c>
      <c r="J3735" t="s">
        <v>1929</v>
      </c>
      <c r="K3735" t="s">
        <v>272</v>
      </c>
      <c r="L3735" t="s">
        <v>1919</v>
      </c>
      <c r="M3735" s="954">
        <v>44563</v>
      </c>
      <c r="N3735" t="s">
        <v>1920</v>
      </c>
      <c r="O3735" t="s">
        <v>1921</v>
      </c>
    </row>
    <row r="3736" spans="1:15">
      <c r="A3736" t="s">
        <v>1917</v>
      </c>
      <c r="B3736" s="954">
        <v>43900</v>
      </c>
      <c r="C3736" t="s">
        <v>1936</v>
      </c>
      <c r="D3736">
        <v>0.02</v>
      </c>
      <c r="E3736">
        <v>0.03</v>
      </c>
      <c r="F3736">
        <v>0.03</v>
      </c>
      <c r="G3736">
        <v>0.03</v>
      </c>
      <c r="H3736">
        <v>0.03</v>
      </c>
      <c r="I3736">
        <v>0.03</v>
      </c>
      <c r="J3736" t="s">
        <v>1929</v>
      </c>
      <c r="K3736" t="s">
        <v>272</v>
      </c>
      <c r="L3736" t="s">
        <v>1919</v>
      </c>
      <c r="M3736" s="954">
        <v>44563</v>
      </c>
      <c r="N3736" t="s">
        <v>1920</v>
      </c>
      <c r="O3736" t="s">
        <v>1921</v>
      </c>
    </row>
    <row r="3737" spans="1:15">
      <c r="A3737" t="s">
        <v>1917</v>
      </c>
      <c r="B3737" s="954">
        <v>43900</v>
      </c>
      <c r="C3737" t="s">
        <v>1918</v>
      </c>
      <c r="D3737">
        <v>1.23</v>
      </c>
      <c r="E3737">
        <v>1.54</v>
      </c>
      <c r="F3737">
        <v>1.66</v>
      </c>
      <c r="G3737">
        <v>1.69</v>
      </c>
      <c r="H3737">
        <v>1.82</v>
      </c>
      <c r="I3737">
        <v>2.1</v>
      </c>
      <c r="J3737" t="s">
        <v>1929</v>
      </c>
      <c r="K3737" t="s">
        <v>272</v>
      </c>
      <c r="L3737" t="s">
        <v>1919</v>
      </c>
      <c r="M3737" s="954">
        <v>44563</v>
      </c>
      <c r="N3737" t="s">
        <v>1920</v>
      </c>
      <c r="O3737" t="s">
        <v>1921</v>
      </c>
    </row>
    <row r="3738" spans="1:15">
      <c r="A3738" t="s">
        <v>1917</v>
      </c>
      <c r="B3738" s="954">
        <v>43900</v>
      </c>
      <c r="C3738" t="s">
        <v>1922</v>
      </c>
      <c r="D3738">
        <v>0.4</v>
      </c>
      <c r="E3738">
        <v>0.5</v>
      </c>
      <c r="F3738">
        <v>0.53</v>
      </c>
      <c r="G3738">
        <v>0.54</v>
      </c>
      <c r="H3738">
        <v>0.59</v>
      </c>
      <c r="I3738">
        <v>0.68</v>
      </c>
      <c r="J3738" t="s">
        <v>1929</v>
      </c>
      <c r="K3738" t="s">
        <v>272</v>
      </c>
      <c r="L3738" t="s">
        <v>1919</v>
      </c>
      <c r="M3738" s="954">
        <v>44563</v>
      </c>
      <c r="N3738" t="s">
        <v>1920</v>
      </c>
      <c r="O3738" t="s">
        <v>1921</v>
      </c>
    </row>
    <row r="3739" spans="1:15">
      <c r="A3739" t="s">
        <v>1917</v>
      </c>
      <c r="B3739" s="954">
        <v>43900</v>
      </c>
      <c r="C3739" t="s">
        <v>1923</v>
      </c>
      <c r="D3739">
        <v>0.3</v>
      </c>
      <c r="E3739">
        <v>0.37</v>
      </c>
      <c r="F3739">
        <v>0.4</v>
      </c>
      <c r="G3739">
        <v>0.4</v>
      </c>
      <c r="H3739">
        <v>0.42</v>
      </c>
      <c r="I3739">
        <v>0.49</v>
      </c>
      <c r="J3739" t="s">
        <v>1929</v>
      </c>
      <c r="K3739" t="s">
        <v>272</v>
      </c>
      <c r="L3739" t="s">
        <v>1919</v>
      </c>
      <c r="M3739" s="954">
        <v>44563</v>
      </c>
      <c r="N3739" t="s">
        <v>1920</v>
      </c>
      <c r="O3739" t="s">
        <v>1921</v>
      </c>
    </row>
    <row r="3740" spans="1:15">
      <c r="A3740" t="s">
        <v>1917</v>
      </c>
      <c r="B3740" s="954">
        <v>43900</v>
      </c>
      <c r="C3740" t="s">
        <v>1924</v>
      </c>
      <c r="D3740">
        <v>0.08</v>
      </c>
      <c r="E3740">
        <v>0.1</v>
      </c>
      <c r="F3740">
        <v>0.11</v>
      </c>
      <c r="G3740">
        <v>0.11</v>
      </c>
      <c r="H3740">
        <v>0.12</v>
      </c>
      <c r="I3740">
        <v>0.14000000000000001</v>
      </c>
      <c r="J3740" t="s">
        <v>1929</v>
      </c>
      <c r="K3740" t="s">
        <v>272</v>
      </c>
      <c r="L3740" t="s">
        <v>1919</v>
      </c>
      <c r="M3740" s="954">
        <v>44563</v>
      </c>
      <c r="N3740" t="s">
        <v>1920</v>
      </c>
      <c r="O3740" t="s">
        <v>1921</v>
      </c>
    </row>
    <row r="3741" spans="1:15">
      <c r="A3741" t="s">
        <v>1917</v>
      </c>
      <c r="B3741" s="954">
        <v>43900</v>
      </c>
      <c r="C3741" t="s">
        <v>1925</v>
      </c>
      <c r="D3741">
        <v>414.28</v>
      </c>
      <c r="E3741">
        <v>502.71</v>
      </c>
      <c r="F3741">
        <v>546.16999999999996</v>
      </c>
      <c r="G3741">
        <v>546.86</v>
      </c>
      <c r="H3741">
        <v>579.92999999999995</v>
      </c>
      <c r="I3741">
        <v>660.76</v>
      </c>
      <c r="J3741" t="s">
        <v>1929</v>
      </c>
      <c r="K3741" t="s">
        <v>272</v>
      </c>
      <c r="L3741" t="s">
        <v>1919</v>
      </c>
      <c r="M3741" s="954">
        <v>44563</v>
      </c>
      <c r="N3741" t="s">
        <v>1920</v>
      </c>
      <c r="O3741" t="s">
        <v>1921</v>
      </c>
    </row>
    <row r="3742" spans="1:15">
      <c r="A3742" t="s">
        <v>1917</v>
      </c>
      <c r="B3742" s="954">
        <v>43900</v>
      </c>
      <c r="C3742" t="s">
        <v>1937</v>
      </c>
      <c r="D3742">
        <v>681.82</v>
      </c>
      <c r="E3742">
        <v>843.08</v>
      </c>
      <c r="F3742">
        <v>915.61</v>
      </c>
      <c r="G3742">
        <v>919.65</v>
      </c>
      <c r="H3742">
        <v>976.61</v>
      </c>
      <c r="I3742">
        <v>1131.22</v>
      </c>
      <c r="J3742" t="s">
        <v>1929</v>
      </c>
      <c r="K3742" t="s">
        <v>272</v>
      </c>
      <c r="L3742" t="s">
        <v>1919</v>
      </c>
      <c r="M3742" s="954">
        <v>44563</v>
      </c>
      <c r="N3742" t="s">
        <v>1920</v>
      </c>
      <c r="O3742" t="s">
        <v>1921</v>
      </c>
    </row>
    <row r="3743" spans="1:15">
      <c r="A3743" t="s">
        <v>1917</v>
      </c>
      <c r="B3743" s="954">
        <v>43900</v>
      </c>
      <c r="C3743" t="s">
        <v>1938</v>
      </c>
      <c r="D3743">
        <v>0.13</v>
      </c>
      <c r="E3743">
        <v>0.17</v>
      </c>
      <c r="F3743">
        <v>0.18</v>
      </c>
      <c r="G3743">
        <v>0.19</v>
      </c>
      <c r="H3743">
        <v>0.21</v>
      </c>
      <c r="I3743">
        <v>0.24</v>
      </c>
      <c r="J3743" t="s">
        <v>1929</v>
      </c>
      <c r="K3743" t="s">
        <v>272</v>
      </c>
      <c r="L3743" t="s">
        <v>1919</v>
      </c>
      <c r="M3743" s="954">
        <v>44563</v>
      </c>
      <c r="N3743" t="s">
        <v>1920</v>
      </c>
      <c r="O3743" t="s">
        <v>1921</v>
      </c>
    </row>
    <row r="3744" spans="1:15">
      <c r="A3744" t="s">
        <v>1917</v>
      </c>
      <c r="B3744" s="954">
        <v>43900</v>
      </c>
      <c r="C3744" t="s">
        <v>1926</v>
      </c>
      <c r="D3744">
        <v>2.38</v>
      </c>
      <c r="E3744">
        <v>2.42</v>
      </c>
      <c r="F3744">
        <v>2.4500000000000002</v>
      </c>
      <c r="G3744">
        <v>2.4500000000000002</v>
      </c>
      <c r="H3744">
        <v>2.4900000000000002</v>
      </c>
      <c r="I3744">
        <v>2.52</v>
      </c>
      <c r="J3744" t="s">
        <v>1929</v>
      </c>
      <c r="K3744" t="s">
        <v>272</v>
      </c>
      <c r="L3744" t="s">
        <v>1919</v>
      </c>
      <c r="M3744" s="954">
        <v>44563</v>
      </c>
      <c r="N3744" t="s">
        <v>1920</v>
      </c>
      <c r="O3744" t="s">
        <v>1921</v>
      </c>
    </row>
    <row r="3745" spans="1:15">
      <c r="A3745" t="s">
        <v>1917</v>
      </c>
      <c r="B3745" s="954">
        <v>43900</v>
      </c>
      <c r="C3745" t="s">
        <v>1927</v>
      </c>
      <c r="D3745">
        <v>2.38</v>
      </c>
      <c r="E3745">
        <v>2.42</v>
      </c>
      <c r="F3745">
        <v>2.4500000000000002</v>
      </c>
      <c r="G3745">
        <v>2.4500000000000002</v>
      </c>
      <c r="H3745">
        <v>2.4900000000000002</v>
      </c>
      <c r="I3745">
        <v>2.52</v>
      </c>
      <c r="J3745" t="s">
        <v>1929</v>
      </c>
      <c r="K3745" t="s">
        <v>272</v>
      </c>
      <c r="L3745" t="s">
        <v>1919</v>
      </c>
      <c r="M3745" s="954">
        <v>44563</v>
      </c>
      <c r="N3745" t="s">
        <v>1920</v>
      </c>
      <c r="O3745" t="s">
        <v>1921</v>
      </c>
    </row>
    <row r="3746" spans="1:15">
      <c r="A3746" t="s">
        <v>1917</v>
      </c>
      <c r="B3746" s="954">
        <v>43900</v>
      </c>
      <c r="C3746" t="s">
        <v>1935</v>
      </c>
      <c r="D3746">
        <v>82.73</v>
      </c>
      <c r="E3746">
        <v>98.54</v>
      </c>
      <c r="F3746">
        <v>107.44</v>
      </c>
      <c r="G3746">
        <v>107.23</v>
      </c>
      <c r="H3746">
        <v>112.84</v>
      </c>
      <c r="I3746">
        <v>127.53</v>
      </c>
      <c r="J3746" t="s">
        <v>60</v>
      </c>
      <c r="K3746" t="s">
        <v>272</v>
      </c>
      <c r="L3746" t="s">
        <v>1919</v>
      </c>
      <c r="M3746" s="954">
        <v>44563</v>
      </c>
      <c r="N3746" t="s">
        <v>1920</v>
      </c>
      <c r="O3746" t="s">
        <v>1921</v>
      </c>
    </row>
    <row r="3747" spans="1:15">
      <c r="A3747" t="s">
        <v>1917</v>
      </c>
      <c r="B3747" s="954">
        <v>43900</v>
      </c>
      <c r="C3747" t="s">
        <v>1936</v>
      </c>
      <c r="D3747">
        <v>0.02</v>
      </c>
      <c r="E3747">
        <v>0.03</v>
      </c>
      <c r="F3747">
        <v>0.03</v>
      </c>
      <c r="G3747">
        <v>0.03</v>
      </c>
      <c r="H3747">
        <v>0.03</v>
      </c>
      <c r="I3747">
        <v>0.03</v>
      </c>
      <c r="J3747" t="s">
        <v>60</v>
      </c>
      <c r="K3747" t="s">
        <v>272</v>
      </c>
      <c r="L3747" t="s">
        <v>1919</v>
      </c>
      <c r="M3747" s="954">
        <v>44563</v>
      </c>
      <c r="N3747" t="s">
        <v>1920</v>
      </c>
      <c r="O3747" t="s">
        <v>1921</v>
      </c>
    </row>
    <row r="3748" spans="1:15">
      <c r="A3748" t="s">
        <v>1917</v>
      </c>
      <c r="B3748" s="954">
        <v>43900</v>
      </c>
      <c r="C3748" t="s">
        <v>1918</v>
      </c>
      <c r="D3748">
        <v>1.23</v>
      </c>
      <c r="E3748">
        <v>1.54</v>
      </c>
      <c r="F3748">
        <v>1.66</v>
      </c>
      <c r="G3748">
        <v>1.69</v>
      </c>
      <c r="H3748">
        <v>1.82</v>
      </c>
      <c r="I3748">
        <v>2.1</v>
      </c>
      <c r="J3748" t="s">
        <v>60</v>
      </c>
      <c r="K3748" t="s">
        <v>272</v>
      </c>
      <c r="L3748" t="s">
        <v>1919</v>
      </c>
      <c r="M3748" s="954">
        <v>44563</v>
      </c>
      <c r="N3748" t="s">
        <v>1920</v>
      </c>
      <c r="O3748" t="s">
        <v>1921</v>
      </c>
    </row>
    <row r="3749" spans="1:15">
      <c r="A3749" t="s">
        <v>1917</v>
      </c>
      <c r="B3749" s="954">
        <v>43900</v>
      </c>
      <c r="C3749" t="s">
        <v>1922</v>
      </c>
      <c r="D3749">
        <v>0.4</v>
      </c>
      <c r="E3749">
        <v>0.5</v>
      </c>
      <c r="F3749">
        <v>0.53</v>
      </c>
      <c r="G3749">
        <v>0.54</v>
      </c>
      <c r="H3749">
        <v>0.59</v>
      </c>
      <c r="I3749">
        <v>0.68</v>
      </c>
      <c r="J3749" t="s">
        <v>60</v>
      </c>
      <c r="K3749" t="s">
        <v>272</v>
      </c>
      <c r="L3749" t="s">
        <v>1919</v>
      </c>
      <c r="M3749" s="954">
        <v>44563</v>
      </c>
      <c r="N3749" t="s">
        <v>1920</v>
      </c>
      <c r="O3749" t="s">
        <v>1921</v>
      </c>
    </row>
    <row r="3750" spans="1:15">
      <c r="A3750" t="s">
        <v>1917</v>
      </c>
      <c r="B3750" s="954">
        <v>43900</v>
      </c>
      <c r="C3750" t="s">
        <v>1923</v>
      </c>
      <c r="D3750">
        <v>0.3</v>
      </c>
      <c r="E3750">
        <v>0.37</v>
      </c>
      <c r="F3750">
        <v>0.4</v>
      </c>
      <c r="G3750">
        <v>0.4</v>
      </c>
      <c r="H3750">
        <v>0.42</v>
      </c>
      <c r="I3750">
        <v>0.49</v>
      </c>
      <c r="J3750" t="s">
        <v>60</v>
      </c>
      <c r="K3750" t="s">
        <v>272</v>
      </c>
      <c r="L3750" t="s">
        <v>1919</v>
      </c>
      <c r="M3750" s="954">
        <v>44563</v>
      </c>
      <c r="N3750" t="s">
        <v>1920</v>
      </c>
      <c r="O3750" t="s">
        <v>1921</v>
      </c>
    </row>
    <row r="3751" spans="1:15">
      <c r="A3751" t="s">
        <v>1917</v>
      </c>
      <c r="B3751" s="954">
        <v>43900</v>
      </c>
      <c r="C3751" t="s">
        <v>1924</v>
      </c>
      <c r="D3751">
        <v>0.08</v>
      </c>
      <c r="E3751">
        <v>0.1</v>
      </c>
      <c r="F3751">
        <v>0.11</v>
      </c>
      <c r="G3751">
        <v>0.11</v>
      </c>
      <c r="H3751">
        <v>0.12</v>
      </c>
      <c r="I3751">
        <v>0.14000000000000001</v>
      </c>
      <c r="J3751" t="s">
        <v>60</v>
      </c>
      <c r="K3751" t="s">
        <v>272</v>
      </c>
      <c r="L3751" t="s">
        <v>1919</v>
      </c>
      <c r="M3751" s="954">
        <v>44563</v>
      </c>
      <c r="N3751" t="s">
        <v>1920</v>
      </c>
      <c r="O3751" t="s">
        <v>1921</v>
      </c>
    </row>
    <row r="3752" spans="1:15">
      <c r="A3752" t="s">
        <v>1917</v>
      </c>
      <c r="B3752" s="954">
        <v>43900</v>
      </c>
      <c r="C3752" t="s">
        <v>1925</v>
      </c>
      <c r="D3752">
        <v>414.28</v>
      </c>
      <c r="E3752">
        <v>502.71</v>
      </c>
      <c r="F3752">
        <v>546.16999999999996</v>
      </c>
      <c r="G3752">
        <v>546.86</v>
      </c>
      <c r="H3752">
        <v>579.92999999999995</v>
      </c>
      <c r="I3752">
        <v>660.76</v>
      </c>
      <c r="J3752" t="s">
        <v>60</v>
      </c>
      <c r="K3752" t="s">
        <v>272</v>
      </c>
      <c r="L3752" t="s">
        <v>1919</v>
      </c>
      <c r="M3752" s="954">
        <v>44563</v>
      </c>
      <c r="N3752" t="s">
        <v>1920</v>
      </c>
      <c r="O3752" t="s">
        <v>1921</v>
      </c>
    </row>
    <row r="3753" spans="1:15">
      <c r="A3753" t="s">
        <v>1917</v>
      </c>
      <c r="B3753" s="954">
        <v>43900</v>
      </c>
      <c r="C3753" t="s">
        <v>1937</v>
      </c>
      <c r="D3753">
        <v>681.82</v>
      </c>
      <c r="E3753">
        <v>843.08</v>
      </c>
      <c r="F3753">
        <v>915.61</v>
      </c>
      <c r="G3753">
        <v>919.65</v>
      </c>
      <c r="H3753">
        <v>976.61</v>
      </c>
      <c r="I3753">
        <v>1131.22</v>
      </c>
      <c r="J3753" t="s">
        <v>60</v>
      </c>
      <c r="K3753" t="s">
        <v>272</v>
      </c>
      <c r="L3753" t="s">
        <v>1919</v>
      </c>
      <c r="M3753" s="954">
        <v>44563</v>
      </c>
      <c r="N3753" t="s">
        <v>1920</v>
      </c>
      <c r="O3753" t="s">
        <v>1921</v>
      </c>
    </row>
    <row r="3754" spans="1:15">
      <c r="A3754" t="s">
        <v>1917</v>
      </c>
      <c r="B3754" s="954">
        <v>43900</v>
      </c>
      <c r="C3754" t="s">
        <v>1938</v>
      </c>
      <c r="D3754">
        <v>0.13</v>
      </c>
      <c r="E3754">
        <v>0.17</v>
      </c>
      <c r="F3754">
        <v>0.18</v>
      </c>
      <c r="G3754">
        <v>0.19</v>
      </c>
      <c r="H3754">
        <v>0.21</v>
      </c>
      <c r="I3754">
        <v>0.24</v>
      </c>
      <c r="J3754" t="s">
        <v>60</v>
      </c>
      <c r="K3754" t="s">
        <v>272</v>
      </c>
      <c r="L3754" t="s">
        <v>1919</v>
      </c>
      <c r="M3754" s="954">
        <v>44563</v>
      </c>
      <c r="N3754" t="s">
        <v>1920</v>
      </c>
      <c r="O3754" t="s">
        <v>1921</v>
      </c>
    </row>
    <row r="3755" spans="1:15">
      <c r="A3755" t="s">
        <v>1917</v>
      </c>
      <c r="B3755" s="954">
        <v>43900</v>
      </c>
      <c r="C3755" t="s">
        <v>1926</v>
      </c>
      <c r="D3755">
        <v>2.38</v>
      </c>
      <c r="E3755">
        <v>2.42</v>
      </c>
      <c r="F3755">
        <v>2.4500000000000002</v>
      </c>
      <c r="G3755">
        <v>2.4500000000000002</v>
      </c>
      <c r="H3755">
        <v>2.4900000000000002</v>
      </c>
      <c r="I3755">
        <v>2.52</v>
      </c>
      <c r="J3755" t="s">
        <v>60</v>
      </c>
      <c r="K3755" t="s">
        <v>272</v>
      </c>
      <c r="L3755" t="s">
        <v>1919</v>
      </c>
      <c r="M3755" s="954">
        <v>44563</v>
      </c>
      <c r="N3755" t="s">
        <v>1920</v>
      </c>
      <c r="O3755" t="s">
        <v>1921</v>
      </c>
    </row>
    <row r="3756" spans="1:15">
      <c r="A3756" t="s">
        <v>1917</v>
      </c>
      <c r="B3756" s="954">
        <v>43900</v>
      </c>
      <c r="C3756" t="s">
        <v>1927</v>
      </c>
      <c r="D3756">
        <v>2.38</v>
      </c>
      <c r="E3756">
        <v>2.42</v>
      </c>
      <c r="F3756">
        <v>2.4500000000000002</v>
      </c>
      <c r="G3756">
        <v>2.4500000000000002</v>
      </c>
      <c r="H3756">
        <v>2.4900000000000002</v>
      </c>
      <c r="I3756">
        <v>2.52</v>
      </c>
      <c r="J3756" t="s">
        <v>60</v>
      </c>
      <c r="K3756" t="s">
        <v>272</v>
      </c>
      <c r="L3756" t="s">
        <v>1919</v>
      </c>
      <c r="M3756" s="954">
        <v>44563</v>
      </c>
      <c r="N3756" t="s">
        <v>1920</v>
      </c>
      <c r="O3756" t="s">
        <v>1921</v>
      </c>
    </row>
    <row r="3757" spans="1:15">
      <c r="A3757" t="s">
        <v>1917</v>
      </c>
      <c r="B3757" s="954">
        <v>43900</v>
      </c>
      <c r="C3757" t="s">
        <v>1935</v>
      </c>
      <c r="D3757">
        <v>91.01</v>
      </c>
      <c r="E3757">
        <v>100.32</v>
      </c>
      <c r="F3757">
        <v>105.62</v>
      </c>
      <c r="G3757">
        <v>105.92</v>
      </c>
      <c r="H3757">
        <v>112.6</v>
      </c>
      <c r="I3757">
        <v>123.97</v>
      </c>
      <c r="J3757" t="s">
        <v>1930</v>
      </c>
      <c r="K3757" t="s">
        <v>272</v>
      </c>
      <c r="L3757" t="s">
        <v>1919</v>
      </c>
      <c r="M3757" s="954">
        <v>44563</v>
      </c>
      <c r="N3757" t="s">
        <v>1920</v>
      </c>
      <c r="O3757" t="s">
        <v>1921</v>
      </c>
    </row>
    <row r="3758" spans="1:15">
      <c r="A3758" t="s">
        <v>1917</v>
      </c>
      <c r="B3758" s="954">
        <v>43900</v>
      </c>
      <c r="C3758" t="s">
        <v>1936</v>
      </c>
      <c r="D3758">
        <v>0.02</v>
      </c>
      <c r="E3758">
        <v>0.03</v>
      </c>
      <c r="F3758">
        <v>0.03</v>
      </c>
      <c r="G3758">
        <v>0.03</v>
      </c>
      <c r="H3758">
        <v>0.03</v>
      </c>
      <c r="I3758">
        <v>0.03</v>
      </c>
      <c r="J3758" t="s">
        <v>1930</v>
      </c>
      <c r="K3758" t="s">
        <v>272</v>
      </c>
      <c r="L3758" t="s">
        <v>1919</v>
      </c>
      <c r="M3758" s="954">
        <v>44563</v>
      </c>
      <c r="N3758" t="s">
        <v>1920</v>
      </c>
      <c r="O3758" t="s">
        <v>1921</v>
      </c>
    </row>
    <row r="3759" spans="1:15">
      <c r="A3759" t="s">
        <v>1917</v>
      </c>
      <c r="B3759" s="954">
        <v>43900</v>
      </c>
      <c r="C3759" t="s">
        <v>1918</v>
      </c>
      <c r="D3759">
        <v>1.38</v>
      </c>
      <c r="E3759">
        <v>1.56</v>
      </c>
      <c r="F3759">
        <v>1.66</v>
      </c>
      <c r="G3759">
        <v>1.67</v>
      </c>
      <c r="H3759">
        <v>1.77</v>
      </c>
      <c r="I3759">
        <v>1.98</v>
      </c>
      <c r="J3759" t="s">
        <v>1930</v>
      </c>
      <c r="K3759" t="s">
        <v>272</v>
      </c>
      <c r="L3759" t="s">
        <v>1919</v>
      </c>
      <c r="M3759" s="954">
        <v>44563</v>
      </c>
      <c r="N3759" t="s">
        <v>1920</v>
      </c>
      <c r="O3759" t="s">
        <v>1921</v>
      </c>
    </row>
    <row r="3760" spans="1:15">
      <c r="A3760" t="s">
        <v>1917</v>
      </c>
      <c r="B3760" s="954">
        <v>43900</v>
      </c>
      <c r="C3760" t="s">
        <v>1922</v>
      </c>
      <c r="D3760">
        <v>0.44</v>
      </c>
      <c r="E3760">
        <v>0.5</v>
      </c>
      <c r="F3760">
        <v>0.53</v>
      </c>
      <c r="G3760">
        <v>0.54</v>
      </c>
      <c r="H3760">
        <v>0.56999999999999995</v>
      </c>
      <c r="I3760">
        <v>0.64</v>
      </c>
      <c r="J3760" t="s">
        <v>1930</v>
      </c>
      <c r="K3760" t="s">
        <v>272</v>
      </c>
      <c r="L3760" t="s">
        <v>1919</v>
      </c>
      <c r="M3760" s="954">
        <v>44563</v>
      </c>
      <c r="N3760" t="s">
        <v>1920</v>
      </c>
      <c r="O3760" t="s">
        <v>1921</v>
      </c>
    </row>
    <row r="3761" spans="1:15">
      <c r="A3761" t="s">
        <v>1917</v>
      </c>
      <c r="B3761" s="954">
        <v>43900</v>
      </c>
      <c r="C3761" t="s">
        <v>1923</v>
      </c>
      <c r="D3761">
        <v>0.33</v>
      </c>
      <c r="E3761">
        <v>0.37</v>
      </c>
      <c r="F3761">
        <v>0.39</v>
      </c>
      <c r="G3761">
        <v>0.39</v>
      </c>
      <c r="H3761">
        <v>0.42</v>
      </c>
      <c r="I3761">
        <v>0.47</v>
      </c>
      <c r="J3761" t="s">
        <v>1930</v>
      </c>
      <c r="K3761" t="s">
        <v>272</v>
      </c>
      <c r="L3761" t="s">
        <v>1919</v>
      </c>
      <c r="M3761" s="954">
        <v>44563</v>
      </c>
      <c r="N3761" t="s">
        <v>1920</v>
      </c>
      <c r="O3761" t="s">
        <v>1921</v>
      </c>
    </row>
    <row r="3762" spans="1:15">
      <c r="A3762" t="s">
        <v>1917</v>
      </c>
      <c r="B3762" s="954">
        <v>43900</v>
      </c>
      <c r="C3762" t="s">
        <v>1924</v>
      </c>
      <c r="D3762">
        <v>0.09</v>
      </c>
      <c r="E3762">
        <v>0.11</v>
      </c>
      <c r="F3762">
        <v>0.11</v>
      </c>
      <c r="G3762">
        <v>0.11</v>
      </c>
      <c r="H3762">
        <v>0.12</v>
      </c>
      <c r="I3762">
        <v>0.13</v>
      </c>
      <c r="J3762" t="s">
        <v>1930</v>
      </c>
      <c r="K3762" t="s">
        <v>272</v>
      </c>
      <c r="L3762" t="s">
        <v>1919</v>
      </c>
      <c r="M3762" s="954">
        <v>44563</v>
      </c>
      <c r="N3762" t="s">
        <v>1920</v>
      </c>
      <c r="O3762" t="s">
        <v>1921</v>
      </c>
    </row>
    <row r="3763" spans="1:15">
      <c r="A3763" t="s">
        <v>1917</v>
      </c>
      <c r="B3763" s="954">
        <v>43900</v>
      </c>
      <c r="C3763" t="s">
        <v>1925</v>
      </c>
      <c r="D3763">
        <v>457.9</v>
      </c>
      <c r="E3763">
        <v>510.86</v>
      </c>
      <c r="F3763">
        <v>539.30999999999995</v>
      </c>
      <c r="G3763">
        <v>539.83000000000004</v>
      </c>
      <c r="H3763">
        <v>572.47</v>
      </c>
      <c r="I3763">
        <v>636.16</v>
      </c>
      <c r="J3763" t="s">
        <v>1930</v>
      </c>
      <c r="K3763" t="s">
        <v>272</v>
      </c>
      <c r="L3763" t="s">
        <v>1919</v>
      </c>
      <c r="M3763" s="954">
        <v>44563</v>
      </c>
      <c r="N3763" t="s">
        <v>1920</v>
      </c>
      <c r="O3763" t="s">
        <v>1921</v>
      </c>
    </row>
    <row r="3764" spans="1:15">
      <c r="A3764" t="s">
        <v>1917</v>
      </c>
      <c r="B3764" s="954">
        <v>43900</v>
      </c>
      <c r="C3764" t="s">
        <v>1937</v>
      </c>
      <c r="D3764">
        <v>759.9</v>
      </c>
      <c r="E3764">
        <v>852.3</v>
      </c>
      <c r="F3764">
        <v>901.62</v>
      </c>
      <c r="G3764">
        <v>907.61</v>
      </c>
      <c r="H3764">
        <v>963.83</v>
      </c>
      <c r="I3764">
        <v>1075.52</v>
      </c>
      <c r="J3764" t="s">
        <v>1930</v>
      </c>
      <c r="K3764" t="s">
        <v>272</v>
      </c>
      <c r="L3764" t="s">
        <v>1919</v>
      </c>
      <c r="M3764" s="954">
        <v>44563</v>
      </c>
      <c r="N3764" t="s">
        <v>1920</v>
      </c>
      <c r="O3764" t="s">
        <v>1921</v>
      </c>
    </row>
    <row r="3765" spans="1:15">
      <c r="A3765" t="s">
        <v>1917</v>
      </c>
      <c r="B3765" s="954">
        <v>43900</v>
      </c>
      <c r="C3765" t="s">
        <v>1938</v>
      </c>
      <c r="D3765">
        <v>0.15</v>
      </c>
      <c r="E3765">
        <v>0.17</v>
      </c>
      <c r="F3765">
        <v>0.19</v>
      </c>
      <c r="G3765">
        <v>0.18</v>
      </c>
      <c r="H3765">
        <v>0.19</v>
      </c>
      <c r="I3765">
        <v>0.22</v>
      </c>
      <c r="J3765" t="s">
        <v>1930</v>
      </c>
      <c r="K3765" t="s">
        <v>272</v>
      </c>
      <c r="L3765" t="s">
        <v>1919</v>
      </c>
      <c r="M3765" s="954">
        <v>44563</v>
      </c>
      <c r="N3765" t="s">
        <v>1920</v>
      </c>
      <c r="O3765" t="s">
        <v>1921</v>
      </c>
    </row>
    <row r="3766" spans="1:15">
      <c r="A3766" t="s">
        <v>1917</v>
      </c>
      <c r="B3766" s="954">
        <v>43900</v>
      </c>
      <c r="C3766" t="s">
        <v>1926</v>
      </c>
      <c r="D3766">
        <v>2.39</v>
      </c>
      <c r="E3766">
        <v>2.42</v>
      </c>
      <c r="F3766">
        <v>2.4500000000000002</v>
      </c>
      <c r="G3766">
        <v>2.4500000000000002</v>
      </c>
      <c r="H3766">
        <v>2.48</v>
      </c>
      <c r="I3766">
        <v>2.54</v>
      </c>
      <c r="J3766" t="s">
        <v>1930</v>
      </c>
      <c r="K3766" t="s">
        <v>272</v>
      </c>
      <c r="L3766" t="s">
        <v>1919</v>
      </c>
      <c r="M3766" s="954">
        <v>44563</v>
      </c>
      <c r="N3766" t="s">
        <v>1920</v>
      </c>
      <c r="O3766" t="s">
        <v>1921</v>
      </c>
    </row>
    <row r="3767" spans="1:15">
      <c r="A3767" t="s">
        <v>1917</v>
      </c>
      <c r="B3767" s="954">
        <v>43900</v>
      </c>
      <c r="C3767" t="s">
        <v>1927</v>
      </c>
      <c r="D3767">
        <v>2.39</v>
      </c>
      <c r="E3767">
        <v>2.42</v>
      </c>
      <c r="F3767">
        <v>2.4500000000000002</v>
      </c>
      <c r="G3767">
        <v>2.4500000000000002</v>
      </c>
      <c r="H3767">
        <v>2.48</v>
      </c>
      <c r="I3767">
        <v>2.54</v>
      </c>
      <c r="J3767" t="s">
        <v>1930</v>
      </c>
      <c r="K3767" t="s">
        <v>272</v>
      </c>
      <c r="L3767" t="s">
        <v>1919</v>
      </c>
      <c r="M3767" s="954">
        <v>44563</v>
      </c>
      <c r="N3767" t="s">
        <v>1920</v>
      </c>
      <c r="O3767" t="s">
        <v>1921</v>
      </c>
    </row>
    <row r="3768" spans="1:15">
      <c r="A3768" t="s">
        <v>1917</v>
      </c>
      <c r="B3768" s="954">
        <v>43900</v>
      </c>
      <c r="C3768" t="s">
        <v>1935</v>
      </c>
      <c r="D3768">
        <v>91.01</v>
      </c>
      <c r="E3768">
        <v>100.32</v>
      </c>
      <c r="F3768">
        <v>105.62</v>
      </c>
      <c r="G3768">
        <v>105.92</v>
      </c>
      <c r="H3768">
        <v>112.6</v>
      </c>
      <c r="I3768">
        <v>123.97</v>
      </c>
      <c r="J3768" t="s">
        <v>1931</v>
      </c>
      <c r="K3768" t="s">
        <v>272</v>
      </c>
      <c r="L3768" t="s">
        <v>1919</v>
      </c>
      <c r="M3768" s="954">
        <v>44563</v>
      </c>
      <c r="N3768" t="s">
        <v>1920</v>
      </c>
      <c r="O3768" t="s">
        <v>1921</v>
      </c>
    </row>
    <row r="3769" spans="1:15">
      <c r="A3769" t="s">
        <v>1917</v>
      </c>
      <c r="B3769" s="954">
        <v>43900</v>
      </c>
      <c r="C3769" t="s">
        <v>1936</v>
      </c>
      <c r="D3769">
        <v>0.02</v>
      </c>
      <c r="E3769">
        <v>0.03</v>
      </c>
      <c r="F3769">
        <v>0.03</v>
      </c>
      <c r="G3769">
        <v>0.03</v>
      </c>
      <c r="H3769">
        <v>0.03</v>
      </c>
      <c r="I3769">
        <v>0.03</v>
      </c>
      <c r="J3769" t="s">
        <v>1931</v>
      </c>
      <c r="K3769" t="s">
        <v>272</v>
      </c>
      <c r="L3769" t="s">
        <v>1919</v>
      </c>
      <c r="M3769" s="954">
        <v>44563</v>
      </c>
      <c r="N3769" t="s">
        <v>1920</v>
      </c>
      <c r="O3769" t="s">
        <v>1921</v>
      </c>
    </row>
    <row r="3770" spans="1:15">
      <c r="A3770" t="s">
        <v>1917</v>
      </c>
      <c r="B3770" s="954">
        <v>43900</v>
      </c>
      <c r="C3770" t="s">
        <v>1918</v>
      </c>
      <c r="D3770">
        <v>1.38</v>
      </c>
      <c r="E3770">
        <v>1.56</v>
      </c>
      <c r="F3770">
        <v>1.66</v>
      </c>
      <c r="G3770">
        <v>1.67</v>
      </c>
      <c r="H3770">
        <v>1.77</v>
      </c>
      <c r="I3770">
        <v>1.98</v>
      </c>
      <c r="J3770" t="s">
        <v>1931</v>
      </c>
      <c r="K3770" t="s">
        <v>272</v>
      </c>
      <c r="L3770" t="s">
        <v>1919</v>
      </c>
      <c r="M3770" s="954">
        <v>44563</v>
      </c>
      <c r="N3770" t="s">
        <v>1920</v>
      </c>
      <c r="O3770" t="s">
        <v>1921</v>
      </c>
    </row>
    <row r="3771" spans="1:15">
      <c r="A3771" t="s">
        <v>1917</v>
      </c>
      <c r="B3771" s="954">
        <v>43900</v>
      </c>
      <c r="C3771" t="s">
        <v>1922</v>
      </c>
      <c r="D3771">
        <v>0.44</v>
      </c>
      <c r="E3771">
        <v>0.5</v>
      </c>
      <c r="F3771">
        <v>0.53</v>
      </c>
      <c r="G3771">
        <v>0.54</v>
      </c>
      <c r="H3771">
        <v>0.56999999999999995</v>
      </c>
      <c r="I3771">
        <v>0.64</v>
      </c>
      <c r="J3771" t="s">
        <v>1931</v>
      </c>
      <c r="K3771" t="s">
        <v>272</v>
      </c>
      <c r="L3771" t="s">
        <v>1919</v>
      </c>
      <c r="M3771" s="954">
        <v>44563</v>
      </c>
      <c r="N3771" t="s">
        <v>1920</v>
      </c>
      <c r="O3771" t="s">
        <v>1921</v>
      </c>
    </row>
    <row r="3772" spans="1:15">
      <c r="A3772" t="s">
        <v>1917</v>
      </c>
      <c r="B3772" s="954">
        <v>43900</v>
      </c>
      <c r="C3772" t="s">
        <v>1923</v>
      </c>
      <c r="D3772">
        <v>0.33</v>
      </c>
      <c r="E3772">
        <v>0.37</v>
      </c>
      <c r="F3772">
        <v>0.39</v>
      </c>
      <c r="G3772">
        <v>0.39</v>
      </c>
      <c r="H3772">
        <v>0.42</v>
      </c>
      <c r="I3772">
        <v>0.47</v>
      </c>
      <c r="J3772" t="s">
        <v>1931</v>
      </c>
      <c r="K3772" t="s">
        <v>272</v>
      </c>
      <c r="L3772" t="s">
        <v>1919</v>
      </c>
      <c r="M3772" s="954">
        <v>44563</v>
      </c>
      <c r="N3772" t="s">
        <v>1920</v>
      </c>
      <c r="O3772" t="s">
        <v>1921</v>
      </c>
    </row>
    <row r="3773" spans="1:15">
      <c r="A3773" t="s">
        <v>1917</v>
      </c>
      <c r="B3773" s="954">
        <v>43900</v>
      </c>
      <c r="C3773" t="s">
        <v>1924</v>
      </c>
      <c r="D3773">
        <v>0.09</v>
      </c>
      <c r="E3773">
        <v>0.11</v>
      </c>
      <c r="F3773">
        <v>0.11</v>
      </c>
      <c r="G3773">
        <v>0.11</v>
      </c>
      <c r="H3773">
        <v>0.12</v>
      </c>
      <c r="I3773">
        <v>0.13</v>
      </c>
      <c r="J3773" t="s">
        <v>1931</v>
      </c>
      <c r="K3773" t="s">
        <v>272</v>
      </c>
      <c r="L3773" t="s">
        <v>1919</v>
      </c>
      <c r="M3773" s="954">
        <v>44563</v>
      </c>
      <c r="N3773" t="s">
        <v>1920</v>
      </c>
      <c r="O3773" t="s">
        <v>1921</v>
      </c>
    </row>
    <row r="3774" spans="1:15">
      <c r="A3774" t="s">
        <v>1917</v>
      </c>
      <c r="B3774" s="954">
        <v>43900</v>
      </c>
      <c r="C3774" t="s">
        <v>1925</v>
      </c>
      <c r="D3774">
        <v>457.9</v>
      </c>
      <c r="E3774">
        <v>510.86</v>
      </c>
      <c r="F3774">
        <v>539.30999999999995</v>
      </c>
      <c r="G3774">
        <v>539.83000000000004</v>
      </c>
      <c r="H3774">
        <v>572.47</v>
      </c>
      <c r="I3774">
        <v>636.16</v>
      </c>
      <c r="J3774" t="s">
        <v>1931</v>
      </c>
      <c r="K3774" t="s">
        <v>272</v>
      </c>
      <c r="L3774" t="s">
        <v>1919</v>
      </c>
      <c r="M3774" s="954">
        <v>44563</v>
      </c>
      <c r="N3774" t="s">
        <v>1920</v>
      </c>
      <c r="O3774" t="s">
        <v>1921</v>
      </c>
    </row>
    <row r="3775" spans="1:15">
      <c r="A3775" t="s">
        <v>1917</v>
      </c>
      <c r="B3775" s="954">
        <v>43900</v>
      </c>
      <c r="C3775" t="s">
        <v>1937</v>
      </c>
      <c r="D3775">
        <v>759.9</v>
      </c>
      <c r="E3775">
        <v>852.3</v>
      </c>
      <c r="F3775">
        <v>901.62</v>
      </c>
      <c r="G3775">
        <v>907.61</v>
      </c>
      <c r="H3775">
        <v>963.83</v>
      </c>
      <c r="I3775">
        <v>1075.52</v>
      </c>
      <c r="J3775" t="s">
        <v>1931</v>
      </c>
      <c r="K3775" t="s">
        <v>272</v>
      </c>
      <c r="L3775" t="s">
        <v>1919</v>
      </c>
      <c r="M3775" s="954">
        <v>44563</v>
      </c>
      <c r="N3775" t="s">
        <v>1920</v>
      </c>
      <c r="O3775" t="s">
        <v>1921</v>
      </c>
    </row>
    <row r="3776" spans="1:15">
      <c r="A3776" t="s">
        <v>1917</v>
      </c>
      <c r="B3776" s="954">
        <v>43900</v>
      </c>
      <c r="C3776" t="s">
        <v>1938</v>
      </c>
      <c r="D3776">
        <v>0.15</v>
      </c>
      <c r="E3776">
        <v>0.17</v>
      </c>
      <c r="F3776">
        <v>0.19</v>
      </c>
      <c r="G3776">
        <v>0.18</v>
      </c>
      <c r="H3776">
        <v>0.19</v>
      </c>
      <c r="I3776">
        <v>0.22</v>
      </c>
      <c r="J3776" t="s">
        <v>1931</v>
      </c>
      <c r="K3776" t="s">
        <v>272</v>
      </c>
      <c r="L3776" t="s">
        <v>1919</v>
      </c>
      <c r="M3776" s="954">
        <v>44563</v>
      </c>
      <c r="N3776" t="s">
        <v>1920</v>
      </c>
      <c r="O3776" t="s">
        <v>1921</v>
      </c>
    </row>
    <row r="3777" spans="1:15">
      <c r="A3777" t="s">
        <v>1917</v>
      </c>
      <c r="B3777" s="954">
        <v>43900</v>
      </c>
      <c r="C3777" t="s">
        <v>1926</v>
      </c>
      <c r="D3777">
        <v>2.39</v>
      </c>
      <c r="E3777">
        <v>2.42</v>
      </c>
      <c r="F3777">
        <v>2.4500000000000002</v>
      </c>
      <c r="G3777">
        <v>2.4500000000000002</v>
      </c>
      <c r="H3777">
        <v>2.48</v>
      </c>
      <c r="I3777">
        <v>2.54</v>
      </c>
      <c r="J3777" t="s">
        <v>1931</v>
      </c>
      <c r="K3777" t="s">
        <v>272</v>
      </c>
      <c r="L3777" t="s">
        <v>1919</v>
      </c>
      <c r="M3777" s="954">
        <v>44563</v>
      </c>
      <c r="N3777" t="s">
        <v>1920</v>
      </c>
      <c r="O3777" t="s">
        <v>1921</v>
      </c>
    </row>
    <row r="3778" spans="1:15">
      <c r="A3778" t="s">
        <v>1917</v>
      </c>
      <c r="B3778" s="954">
        <v>43900</v>
      </c>
      <c r="C3778" t="s">
        <v>1927</v>
      </c>
      <c r="D3778">
        <v>2.39</v>
      </c>
      <c r="E3778">
        <v>2.42</v>
      </c>
      <c r="F3778">
        <v>2.4500000000000002</v>
      </c>
      <c r="G3778">
        <v>2.4500000000000002</v>
      </c>
      <c r="H3778">
        <v>2.48</v>
      </c>
      <c r="I3778">
        <v>2.54</v>
      </c>
      <c r="J3778" t="s">
        <v>1931</v>
      </c>
      <c r="K3778" t="s">
        <v>272</v>
      </c>
      <c r="L3778" t="s">
        <v>1919</v>
      </c>
      <c r="M3778" s="954">
        <v>44563</v>
      </c>
      <c r="N3778" t="s">
        <v>1920</v>
      </c>
      <c r="O3778" t="s">
        <v>1921</v>
      </c>
    </row>
    <row r="3779" spans="1:15">
      <c r="A3779" t="s">
        <v>1917</v>
      </c>
      <c r="B3779" s="954">
        <v>43900</v>
      </c>
      <c r="C3779" t="s">
        <v>1935</v>
      </c>
      <c r="D3779">
        <v>91.01</v>
      </c>
      <c r="E3779">
        <v>100.32</v>
      </c>
      <c r="F3779">
        <v>105.62</v>
      </c>
      <c r="G3779">
        <v>105.92</v>
      </c>
      <c r="H3779">
        <v>112.6</v>
      </c>
      <c r="I3779">
        <v>123.97</v>
      </c>
      <c r="J3779" t="s">
        <v>1932</v>
      </c>
      <c r="K3779" t="s">
        <v>272</v>
      </c>
      <c r="L3779" t="s">
        <v>1919</v>
      </c>
      <c r="M3779" s="954">
        <v>44563</v>
      </c>
      <c r="N3779" t="s">
        <v>1920</v>
      </c>
      <c r="O3779" t="s">
        <v>1921</v>
      </c>
    </row>
    <row r="3780" spans="1:15">
      <c r="A3780" t="s">
        <v>1917</v>
      </c>
      <c r="B3780" s="954">
        <v>43900</v>
      </c>
      <c r="C3780" t="s">
        <v>1936</v>
      </c>
      <c r="D3780">
        <v>0.02</v>
      </c>
      <c r="E3780">
        <v>0.03</v>
      </c>
      <c r="F3780">
        <v>0.03</v>
      </c>
      <c r="G3780">
        <v>0.03</v>
      </c>
      <c r="H3780">
        <v>0.03</v>
      </c>
      <c r="I3780">
        <v>0.03</v>
      </c>
      <c r="J3780" t="s">
        <v>1932</v>
      </c>
      <c r="K3780" t="s">
        <v>272</v>
      </c>
      <c r="L3780" t="s">
        <v>1919</v>
      </c>
      <c r="M3780" s="954">
        <v>44563</v>
      </c>
      <c r="N3780" t="s">
        <v>1920</v>
      </c>
      <c r="O3780" t="s">
        <v>1921</v>
      </c>
    </row>
    <row r="3781" spans="1:15">
      <c r="A3781" t="s">
        <v>1917</v>
      </c>
      <c r="B3781" s="954">
        <v>43900</v>
      </c>
      <c r="C3781" t="s">
        <v>1918</v>
      </c>
      <c r="D3781">
        <v>1.38</v>
      </c>
      <c r="E3781">
        <v>1.56</v>
      </c>
      <c r="F3781">
        <v>1.66</v>
      </c>
      <c r="G3781">
        <v>1.67</v>
      </c>
      <c r="H3781">
        <v>1.77</v>
      </c>
      <c r="I3781">
        <v>1.98</v>
      </c>
      <c r="J3781" t="s">
        <v>1932</v>
      </c>
      <c r="K3781" t="s">
        <v>272</v>
      </c>
      <c r="L3781" t="s">
        <v>1919</v>
      </c>
      <c r="M3781" s="954">
        <v>44563</v>
      </c>
      <c r="N3781" t="s">
        <v>1920</v>
      </c>
      <c r="O3781" t="s">
        <v>1921</v>
      </c>
    </row>
    <row r="3782" spans="1:15">
      <c r="A3782" t="s">
        <v>1917</v>
      </c>
      <c r="B3782" s="954">
        <v>43900</v>
      </c>
      <c r="C3782" t="s">
        <v>1922</v>
      </c>
      <c r="D3782">
        <v>0.44</v>
      </c>
      <c r="E3782">
        <v>0.5</v>
      </c>
      <c r="F3782">
        <v>0.53</v>
      </c>
      <c r="G3782">
        <v>0.54</v>
      </c>
      <c r="H3782">
        <v>0.56999999999999995</v>
      </c>
      <c r="I3782">
        <v>0.64</v>
      </c>
      <c r="J3782" t="s">
        <v>1932</v>
      </c>
      <c r="K3782" t="s">
        <v>272</v>
      </c>
      <c r="L3782" t="s">
        <v>1919</v>
      </c>
      <c r="M3782" s="954">
        <v>44563</v>
      </c>
      <c r="N3782" t="s">
        <v>1920</v>
      </c>
      <c r="O3782" t="s">
        <v>1921</v>
      </c>
    </row>
    <row r="3783" spans="1:15">
      <c r="A3783" t="s">
        <v>1917</v>
      </c>
      <c r="B3783" s="954">
        <v>43900</v>
      </c>
      <c r="C3783" t="s">
        <v>1923</v>
      </c>
      <c r="D3783">
        <v>0.33</v>
      </c>
      <c r="E3783">
        <v>0.37</v>
      </c>
      <c r="F3783">
        <v>0.39</v>
      </c>
      <c r="G3783">
        <v>0.39</v>
      </c>
      <c r="H3783">
        <v>0.42</v>
      </c>
      <c r="I3783">
        <v>0.47</v>
      </c>
      <c r="J3783" t="s">
        <v>1932</v>
      </c>
      <c r="K3783" t="s">
        <v>272</v>
      </c>
      <c r="L3783" t="s">
        <v>1919</v>
      </c>
      <c r="M3783" s="954">
        <v>44563</v>
      </c>
      <c r="N3783" t="s">
        <v>1920</v>
      </c>
      <c r="O3783" t="s">
        <v>1921</v>
      </c>
    </row>
    <row r="3784" spans="1:15">
      <c r="A3784" t="s">
        <v>1917</v>
      </c>
      <c r="B3784" s="954">
        <v>43900</v>
      </c>
      <c r="C3784" t="s">
        <v>1924</v>
      </c>
      <c r="D3784">
        <v>0.09</v>
      </c>
      <c r="E3784">
        <v>0.11</v>
      </c>
      <c r="F3784">
        <v>0.11</v>
      </c>
      <c r="G3784">
        <v>0.11</v>
      </c>
      <c r="H3784">
        <v>0.12</v>
      </c>
      <c r="I3784">
        <v>0.13</v>
      </c>
      <c r="J3784" t="s">
        <v>1932</v>
      </c>
      <c r="K3784" t="s">
        <v>272</v>
      </c>
      <c r="L3784" t="s">
        <v>1919</v>
      </c>
      <c r="M3784" s="954">
        <v>44563</v>
      </c>
      <c r="N3784" t="s">
        <v>1920</v>
      </c>
      <c r="O3784" t="s">
        <v>1921</v>
      </c>
    </row>
    <row r="3785" spans="1:15">
      <c r="A3785" t="s">
        <v>1917</v>
      </c>
      <c r="B3785" s="954">
        <v>43900</v>
      </c>
      <c r="C3785" t="s">
        <v>1925</v>
      </c>
      <c r="D3785">
        <v>457.9</v>
      </c>
      <c r="E3785">
        <v>510.86</v>
      </c>
      <c r="F3785">
        <v>539.30999999999995</v>
      </c>
      <c r="G3785">
        <v>539.83000000000004</v>
      </c>
      <c r="H3785">
        <v>572.47</v>
      </c>
      <c r="I3785">
        <v>636.16</v>
      </c>
      <c r="J3785" t="s">
        <v>1932</v>
      </c>
      <c r="K3785" t="s">
        <v>272</v>
      </c>
      <c r="L3785" t="s">
        <v>1919</v>
      </c>
      <c r="M3785" s="954">
        <v>44563</v>
      </c>
      <c r="N3785" t="s">
        <v>1920</v>
      </c>
      <c r="O3785" t="s">
        <v>1921</v>
      </c>
    </row>
    <row r="3786" spans="1:15">
      <c r="A3786" t="s">
        <v>1917</v>
      </c>
      <c r="B3786" s="954">
        <v>43900</v>
      </c>
      <c r="C3786" t="s">
        <v>1937</v>
      </c>
      <c r="D3786">
        <v>759.9</v>
      </c>
      <c r="E3786">
        <v>852.3</v>
      </c>
      <c r="F3786">
        <v>901.62</v>
      </c>
      <c r="G3786">
        <v>907.61</v>
      </c>
      <c r="H3786">
        <v>963.83</v>
      </c>
      <c r="I3786">
        <v>1075.52</v>
      </c>
      <c r="J3786" t="s">
        <v>1932</v>
      </c>
      <c r="K3786" t="s">
        <v>272</v>
      </c>
      <c r="L3786" t="s">
        <v>1919</v>
      </c>
      <c r="M3786" s="954">
        <v>44563</v>
      </c>
      <c r="N3786" t="s">
        <v>1920</v>
      </c>
      <c r="O3786" t="s">
        <v>1921</v>
      </c>
    </row>
    <row r="3787" spans="1:15">
      <c r="A3787" t="s">
        <v>1917</v>
      </c>
      <c r="B3787" s="954">
        <v>43900</v>
      </c>
      <c r="C3787" t="s">
        <v>1938</v>
      </c>
      <c r="D3787">
        <v>0.15</v>
      </c>
      <c r="E3787">
        <v>0.17</v>
      </c>
      <c r="F3787">
        <v>0.19</v>
      </c>
      <c r="G3787">
        <v>0.18</v>
      </c>
      <c r="H3787">
        <v>0.19</v>
      </c>
      <c r="I3787">
        <v>0.22</v>
      </c>
      <c r="J3787" t="s">
        <v>1932</v>
      </c>
      <c r="K3787" t="s">
        <v>272</v>
      </c>
      <c r="L3787" t="s">
        <v>1919</v>
      </c>
      <c r="M3787" s="954">
        <v>44563</v>
      </c>
      <c r="N3787" t="s">
        <v>1920</v>
      </c>
      <c r="O3787" t="s">
        <v>1921</v>
      </c>
    </row>
    <row r="3788" spans="1:15">
      <c r="A3788" t="s">
        <v>1917</v>
      </c>
      <c r="B3788" s="954">
        <v>43900</v>
      </c>
      <c r="C3788" t="s">
        <v>1926</v>
      </c>
      <c r="D3788">
        <v>2.39</v>
      </c>
      <c r="E3788">
        <v>2.42</v>
      </c>
      <c r="F3788">
        <v>2.4500000000000002</v>
      </c>
      <c r="G3788">
        <v>2.4500000000000002</v>
      </c>
      <c r="H3788">
        <v>2.48</v>
      </c>
      <c r="I3788">
        <v>2.54</v>
      </c>
      <c r="J3788" t="s">
        <v>1932</v>
      </c>
      <c r="K3788" t="s">
        <v>272</v>
      </c>
      <c r="L3788" t="s">
        <v>1919</v>
      </c>
      <c r="M3788" s="954">
        <v>44563</v>
      </c>
      <c r="N3788" t="s">
        <v>1920</v>
      </c>
      <c r="O3788" t="s">
        <v>1921</v>
      </c>
    </row>
    <row r="3789" spans="1:15">
      <c r="A3789" t="s">
        <v>1917</v>
      </c>
      <c r="B3789" s="954">
        <v>43900</v>
      </c>
      <c r="C3789" t="s">
        <v>1927</v>
      </c>
      <c r="D3789">
        <v>2.39</v>
      </c>
      <c r="E3789">
        <v>2.42</v>
      </c>
      <c r="F3789">
        <v>2.4500000000000002</v>
      </c>
      <c r="G3789">
        <v>2.4500000000000002</v>
      </c>
      <c r="H3789">
        <v>2.48</v>
      </c>
      <c r="I3789">
        <v>2.54</v>
      </c>
      <c r="J3789" t="s">
        <v>1932</v>
      </c>
      <c r="K3789" t="s">
        <v>272</v>
      </c>
      <c r="L3789" t="s">
        <v>1919</v>
      </c>
      <c r="M3789" s="954">
        <v>44563</v>
      </c>
      <c r="N3789" t="s">
        <v>1920</v>
      </c>
      <c r="O3789" t="s">
        <v>1921</v>
      </c>
    </row>
    <row r="3790" spans="1:15">
      <c r="A3790" t="s">
        <v>1917</v>
      </c>
      <c r="B3790" s="954">
        <v>43900</v>
      </c>
      <c r="C3790" t="s">
        <v>1935</v>
      </c>
      <c r="D3790">
        <v>91.01</v>
      </c>
      <c r="E3790">
        <v>100.32</v>
      </c>
      <c r="F3790">
        <v>105.62</v>
      </c>
      <c r="G3790">
        <v>105.92</v>
      </c>
      <c r="H3790">
        <v>112.6</v>
      </c>
      <c r="I3790">
        <v>123.97</v>
      </c>
      <c r="J3790" t="s">
        <v>1933</v>
      </c>
      <c r="K3790" t="s">
        <v>272</v>
      </c>
      <c r="L3790" t="s">
        <v>1919</v>
      </c>
      <c r="M3790" s="954">
        <v>44563</v>
      </c>
      <c r="N3790" t="s">
        <v>1920</v>
      </c>
      <c r="O3790" t="s">
        <v>1921</v>
      </c>
    </row>
    <row r="3791" spans="1:15">
      <c r="A3791" t="s">
        <v>1917</v>
      </c>
      <c r="B3791" s="954">
        <v>43900</v>
      </c>
      <c r="C3791" t="s">
        <v>1936</v>
      </c>
      <c r="D3791">
        <v>0.02</v>
      </c>
      <c r="E3791">
        <v>0.03</v>
      </c>
      <c r="F3791">
        <v>0.03</v>
      </c>
      <c r="G3791">
        <v>0.03</v>
      </c>
      <c r="H3791">
        <v>0.03</v>
      </c>
      <c r="I3791">
        <v>0.03</v>
      </c>
      <c r="J3791" t="s">
        <v>1933</v>
      </c>
      <c r="K3791" t="s">
        <v>272</v>
      </c>
      <c r="L3791" t="s">
        <v>1919</v>
      </c>
      <c r="M3791" s="954">
        <v>44563</v>
      </c>
      <c r="N3791" t="s">
        <v>1920</v>
      </c>
      <c r="O3791" t="s">
        <v>1921</v>
      </c>
    </row>
    <row r="3792" spans="1:15">
      <c r="A3792" t="s">
        <v>1917</v>
      </c>
      <c r="B3792" s="954">
        <v>43900</v>
      </c>
      <c r="C3792" t="s">
        <v>1918</v>
      </c>
      <c r="D3792">
        <v>1.38</v>
      </c>
      <c r="E3792">
        <v>1.56</v>
      </c>
      <c r="F3792">
        <v>1.66</v>
      </c>
      <c r="G3792">
        <v>1.67</v>
      </c>
      <c r="H3792">
        <v>1.77</v>
      </c>
      <c r="I3792">
        <v>1.98</v>
      </c>
      <c r="J3792" t="s">
        <v>1933</v>
      </c>
      <c r="K3792" t="s">
        <v>272</v>
      </c>
      <c r="L3792" t="s">
        <v>1919</v>
      </c>
      <c r="M3792" s="954">
        <v>44563</v>
      </c>
      <c r="N3792" t="s">
        <v>1920</v>
      </c>
      <c r="O3792" t="s">
        <v>1921</v>
      </c>
    </row>
    <row r="3793" spans="1:15">
      <c r="A3793" t="s">
        <v>1917</v>
      </c>
      <c r="B3793" s="954">
        <v>43900</v>
      </c>
      <c r="C3793" t="s">
        <v>1922</v>
      </c>
      <c r="D3793">
        <v>0.44</v>
      </c>
      <c r="E3793">
        <v>0.5</v>
      </c>
      <c r="F3793">
        <v>0.53</v>
      </c>
      <c r="G3793">
        <v>0.54</v>
      </c>
      <c r="H3793">
        <v>0.56999999999999995</v>
      </c>
      <c r="I3793">
        <v>0.64</v>
      </c>
      <c r="J3793" t="s">
        <v>1933</v>
      </c>
      <c r="K3793" t="s">
        <v>272</v>
      </c>
      <c r="L3793" t="s">
        <v>1919</v>
      </c>
      <c r="M3793" s="954">
        <v>44563</v>
      </c>
      <c r="N3793" t="s">
        <v>1920</v>
      </c>
      <c r="O3793" t="s">
        <v>1921</v>
      </c>
    </row>
    <row r="3794" spans="1:15">
      <c r="A3794" t="s">
        <v>1917</v>
      </c>
      <c r="B3794" s="954">
        <v>43900</v>
      </c>
      <c r="C3794" t="s">
        <v>1923</v>
      </c>
      <c r="D3794">
        <v>0.33</v>
      </c>
      <c r="E3794">
        <v>0.37</v>
      </c>
      <c r="F3794">
        <v>0.39</v>
      </c>
      <c r="G3794">
        <v>0.39</v>
      </c>
      <c r="H3794">
        <v>0.42</v>
      </c>
      <c r="I3794">
        <v>0.47</v>
      </c>
      <c r="J3794" t="s">
        <v>1933</v>
      </c>
      <c r="K3794" t="s">
        <v>272</v>
      </c>
      <c r="L3794" t="s">
        <v>1919</v>
      </c>
      <c r="M3794" s="954">
        <v>44563</v>
      </c>
      <c r="N3794" t="s">
        <v>1920</v>
      </c>
      <c r="O3794" t="s">
        <v>1921</v>
      </c>
    </row>
    <row r="3795" spans="1:15">
      <c r="A3795" t="s">
        <v>1917</v>
      </c>
      <c r="B3795" s="954">
        <v>43900</v>
      </c>
      <c r="C3795" t="s">
        <v>1924</v>
      </c>
      <c r="D3795">
        <v>0.09</v>
      </c>
      <c r="E3795">
        <v>0.11</v>
      </c>
      <c r="F3795">
        <v>0.11</v>
      </c>
      <c r="G3795">
        <v>0.11</v>
      </c>
      <c r="H3795">
        <v>0.12</v>
      </c>
      <c r="I3795">
        <v>0.13</v>
      </c>
      <c r="J3795" t="s">
        <v>1933</v>
      </c>
      <c r="K3795" t="s">
        <v>272</v>
      </c>
      <c r="L3795" t="s">
        <v>1919</v>
      </c>
      <c r="M3795" s="954">
        <v>44563</v>
      </c>
      <c r="N3795" t="s">
        <v>1920</v>
      </c>
      <c r="O3795" t="s">
        <v>1921</v>
      </c>
    </row>
    <row r="3796" spans="1:15">
      <c r="A3796" t="s">
        <v>1917</v>
      </c>
      <c r="B3796" s="954">
        <v>43900</v>
      </c>
      <c r="C3796" t="s">
        <v>1925</v>
      </c>
      <c r="D3796">
        <v>457.9</v>
      </c>
      <c r="E3796">
        <v>510.86</v>
      </c>
      <c r="F3796">
        <v>539.30999999999995</v>
      </c>
      <c r="G3796">
        <v>539.83000000000004</v>
      </c>
      <c r="H3796">
        <v>572.47</v>
      </c>
      <c r="I3796">
        <v>636.16</v>
      </c>
      <c r="J3796" t="s">
        <v>1933</v>
      </c>
      <c r="K3796" t="s">
        <v>272</v>
      </c>
      <c r="L3796" t="s">
        <v>1919</v>
      </c>
      <c r="M3796" s="954">
        <v>44563</v>
      </c>
      <c r="N3796" t="s">
        <v>1920</v>
      </c>
      <c r="O3796" t="s">
        <v>1921</v>
      </c>
    </row>
    <row r="3797" spans="1:15">
      <c r="A3797" t="s">
        <v>1917</v>
      </c>
      <c r="B3797" s="954">
        <v>43900</v>
      </c>
      <c r="C3797" t="s">
        <v>1937</v>
      </c>
      <c r="D3797">
        <v>759.9</v>
      </c>
      <c r="E3797">
        <v>852.3</v>
      </c>
      <c r="F3797">
        <v>901.62</v>
      </c>
      <c r="G3797">
        <v>907.61</v>
      </c>
      <c r="H3797">
        <v>963.83</v>
      </c>
      <c r="I3797">
        <v>1075.52</v>
      </c>
      <c r="J3797" t="s">
        <v>1933</v>
      </c>
      <c r="K3797" t="s">
        <v>272</v>
      </c>
      <c r="L3797" t="s">
        <v>1919</v>
      </c>
      <c r="M3797" s="954">
        <v>44563</v>
      </c>
      <c r="N3797" t="s">
        <v>1920</v>
      </c>
      <c r="O3797" t="s">
        <v>1921</v>
      </c>
    </row>
    <row r="3798" spans="1:15">
      <c r="A3798" t="s">
        <v>1917</v>
      </c>
      <c r="B3798" s="954">
        <v>43900</v>
      </c>
      <c r="C3798" t="s">
        <v>1938</v>
      </c>
      <c r="D3798">
        <v>0.15</v>
      </c>
      <c r="E3798">
        <v>0.17</v>
      </c>
      <c r="F3798">
        <v>0.19</v>
      </c>
      <c r="G3798">
        <v>0.18</v>
      </c>
      <c r="H3798">
        <v>0.19</v>
      </c>
      <c r="I3798">
        <v>0.22</v>
      </c>
      <c r="J3798" t="s">
        <v>1933</v>
      </c>
      <c r="K3798" t="s">
        <v>272</v>
      </c>
      <c r="L3798" t="s">
        <v>1919</v>
      </c>
      <c r="M3798" s="954">
        <v>44563</v>
      </c>
      <c r="N3798" t="s">
        <v>1920</v>
      </c>
      <c r="O3798" t="s">
        <v>1921</v>
      </c>
    </row>
    <row r="3799" spans="1:15">
      <c r="A3799" t="s">
        <v>1917</v>
      </c>
      <c r="B3799" s="954">
        <v>43900</v>
      </c>
      <c r="C3799" t="s">
        <v>1926</v>
      </c>
      <c r="D3799">
        <v>2.39</v>
      </c>
      <c r="E3799">
        <v>2.42</v>
      </c>
      <c r="F3799">
        <v>2.4500000000000002</v>
      </c>
      <c r="G3799">
        <v>2.4500000000000002</v>
      </c>
      <c r="H3799">
        <v>2.48</v>
      </c>
      <c r="I3799">
        <v>2.54</v>
      </c>
      <c r="J3799" t="s">
        <v>1933</v>
      </c>
      <c r="K3799" t="s">
        <v>272</v>
      </c>
      <c r="L3799" t="s">
        <v>1919</v>
      </c>
      <c r="M3799" s="954">
        <v>44563</v>
      </c>
      <c r="N3799" t="s">
        <v>1920</v>
      </c>
      <c r="O3799" t="s">
        <v>1921</v>
      </c>
    </row>
    <row r="3800" spans="1:15">
      <c r="A3800" t="s">
        <v>1917</v>
      </c>
      <c r="B3800" s="954">
        <v>43900</v>
      </c>
      <c r="C3800" t="s">
        <v>1927</v>
      </c>
      <c r="D3800">
        <v>2.39</v>
      </c>
      <c r="E3800">
        <v>2.42</v>
      </c>
      <c r="F3800">
        <v>2.4500000000000002</v>
      </c>
      <c r="G3800">
        <v>2.4500000000000002</v>
      </c>
      <c r="H3800">
        <v>2.48</v>
      </c>
      <c r="I3800">
        <v>2.54</v>
      </c>
      <c r="J3800" t="s">
        <v>1933</v>
      </c>
      <c r="K3800" t="s">
        <v>272</v>
      </c>
      <c r="L3800" t="s">
        <v>1919</v>
      </c>
      <c r="M3800" s="954">
        <v>44563</v>
      </c>
      <c r="N3800" t="s">
        <v>1920</v>
      </c>
      <c r="O3800" t="s">
        <v>1921</v>
      </c>
    </row>
    <row r="3801" spans="1:15">
      <c r="A3801" t="s">
        <v>1917</v>
      </c>
      <c r="B3801" s="954">
        <v>43900</v>
      </c>
      <c r="C3801" t="s">
        <v>1935</v>
      </c>
      <c r="D3801">
        <v>91.01</v>
      </c>
      <c r="E3801">
        <v>100.32</v>
      </c>
      <c r="F3801">
        <v>105.62</v>
      </c>
      <c r="G3801">
        <v>105.92</v>
      </c>
      <c r="H3801">
        <v>112.6</v>
      </c>
      <c r="I3801">
        <v>123.97</v>
      </c>
      <c r="J3801" t="s">
        <v>1934</v>
      </c>
      <c r="K3801" t="s">
        <v>272</v>
      </c>
      <c r="L3801" t="s">
        <v>1919</v>
      </c>
      <c r="M3801" s="954">
        <v>44563</v>
      </c>
      <c r="N3801" t="s">
        <v>1920</v>
      </c>
      <c r="O3801" t="s">
        <v>1921</v>
      </c>
    </row>
    <row r="3802" spans="1:15">
      <c r="A3802" t="s">
        <v>1917</v>
      </c>
      <c r="B3802" s="954">
        <v>43900</v>
      </c>
      <c r="C3802" t="s">
        <v>1936</v>
      </c>
      <c r="D3802">
        <v>0.02</v>
      </c>
      <c r="E3802">
        <v>0.03</v>
      </c>
      <c r="F3802">
        <v>0.03</v>
      </c>
      <c r="G3802">
        <v>0.03</v>
      </c>
      <c r="H3802">
        <v>0.03</v>
      </c>
      <c r="I3802">
        <v>0.03</v>
      </c>
      <c r="J3802" t="s">
        <v>1934</v>
      </c>
      <c r="K3802" t="s">
        <v>272</v>
      </c>
      <c r="L3802" t="s">
        <v>1919</v>
      </c>
      <c r="M3802" s="954">
        <v>44563</v>
      </c>
      <c r="N3802" t="s">
        <v>1920</v>
      </c>
      <c r="O3802" t="s">
        <v>1921</v>
      </c>
    </row>
    <row r="3803" spans="1:15">
      <c r="A3803" t="s">
        <v>1917</v>
      </c>
      <c r="B3803" s="954">
        <v>43900</v>
      </c>
      <c r="C3803" t="s">
        <v>1918</v>
      </c>
      <c r="D3803">
        <v>1.38</v>
      </c>
      <c r="E3803">
        <v>1.56</v>
      </c>
      <c r="F3803">
        <v>1.66</v>
      </c>
      <c r="G3803">
        <v>1.67</v>
      </c>
      <c r="H3803">
        <v>1.77</v>
      </c>
      <c r="I3803">
        <v>1.98</v>
      </c>
      <c r="J3803" t="s">
        <v>1934</v>
      </c>
      <c r="K3803" t="s">
        <v>272</v>
      </c>
      <c r="L3803" t="s">
        <v>1919</v>
      </c>
      <c r="M3803" s="954">
        <v>44563</v>
      </c>
      <c r="N3803" t="s">
        <v>1920</v>
      </c>
      <c r="O3803" t="s">
        <v>1921</v>
      </c>
    </row>
    <row r="3804" spans="1:15">
      <c r="A3804" t="s">
        <v>1917</v>
      </c>
      <c r="B3804" s="954">
        <v>43900</v>
      </c>
      <c r="C3804" t="s">
        <v>1922</v>
      </c>
      <c r="D3804">
        <v>0.44</v>
      </c>
      <c r="E3804">
        <v>0.5</v>
      </c>
      <c r="F3804">
        <v>0.53</v>
      </c>
      <c r="G3804">
        <v>0.54</v>
      </c>
      <c r="H3804">
        <v>0.56999999999999995</v>
      </c>
      <c r="I3804">
        <v>0.64</v>
      </c>
      <c r="J3804" t="s">
        <v>1934</v>
      </c>
      <c r="K3804" t="s">
        <v>272</v>
      </c>
      <c r="L3804" t="s">
        <v>1919</v>
      </c>
      <c r="M3804" s="954">
        <v>44563</v>
      </c>
      <c r="N3804" t="s">
        <v>1920</v>
      </c>
      <c r="O3804" t="s">
        <v>1921</v>
      </c>
    </row>
    <row r="3805" spans="1:15">
      <c r="A3805" t="s">
        <v>1917</v>
      </c>
      <c r="B3805" s="954">
        <v>43900</v>
      </c>
      <c r="C3805" t="s">
        <v>1923</v>
      </c>
      <c r="D3805">
        <v>0.33</v>
      </c>
      <c r="E3805">
        <v>0.37</v>
      </c>
      <c r="F3805">
        <v>0.39</v>
      </c>
      <c r="G3805">
        <v>0.39</v>
      </c>
      <c r="H3805">
        <v>0.42</v>
      </c>
      <c r="I3805">
        <v>0.47</v>
      </c>
      <c r="J3805" t="s">
        <v>1934</v>
      </c>
      <c r="K3805" t="s">
        <v>272</v>
      </c>
      <c r="L3805" t="s">
        <v>1919</v>
      </c>
      <c r="M3805" s="954">
        <v>44563</v>
      </c>
      <c r="N3805" t="s">
        <v>1920</v>
      </c>
      <c r="O3805" t="s">
        <v>1921</v>
      </c>
    </row>
    <row r="3806" spans="1:15">
      <c r="A3806" t="s">
        <v>1917</v>
      </c>
      <c r="B3806" s="954">
        <v>43900</v>
      </c>
      <c r="C3806" t="s">
        <v>1924</v>
      </c>
      <c r="D3806">
        <v>0.09</v>
      </c>
      <c r="E3806">
        <v>0.11</v>
      </c>
      <c r="F3806">
        <v>0.11</v>
      </c>
      <c r="G3806">
        <v>0.11</v>
      </c>
      <c r="H3806">
        <v>0.12</v>
      </c>
      <c r="I3806">
        <v>0.13</v>
      </c>
      <c r="J3806" t="s">
        <v>1934</v>
      </c>
      <c r="K3806" t="s">
        <v>272</v>
      </c>
      <c r="L3806" t="s">
        <v>1919</v>
      </c>
      <c r="M3806" s="954">
        <v>44563</v>
      </c>
      <c r="N3806" t="s">
        <v>1920</v>
      </c>
      <c r="O3806" t="s">
        <v>1921</v>
      </c>
    </row>
    <row r="3807" spans="1:15">
      <c r="A3807" t="s">
        <v>1917</v>
      </c>
      <c r="B3807" s="954">
        <v>43900</v>
      </c>
      <c r="C3807" t="s">
        <v>1925</v>
      </c>
      <c r="D3807">
        <v>457.9</v>
      </c>
      <c r="E3807">
        <v>510.86</v>
      </c>
      <c r="F3807">
        <v>539.30999999999995</v>
      </c>
      <c r="G3807">
        <v>539.83000000000004</v>
      </c>
      <c r="H3807">
        <v>572.47</v>
      </c>
      <c r="I3807">
        <v>636.16</v>
      </c>
      <c r="J3807" t="s">
        <v>1934</v>
      </c>
      <c r="K3807" t="s">
        <v>272</v>
      </c>
      <c r="L3807" t="s">
        <v>1919</v>
      </c>
      <c r="M3807" s="954">
        <v>44563</v>
      </c>
      <c r="N3807" t="s">
        <v>1920</v>
      </c>
      <c r="O3807" t="s">
        <v>1921</v>
      </c>
    </row>
    <row r="3808" spans="1:15">
      <c r="A3808" t="s">
        <v>1917</v>
      </c>
      <c r="B3808" s="954">
        <v>43900</v>
      </c>
      <c r="C3808" t="s">
        <v>1937</v>
      </c>
      <c r="D3808">
        <v>759.9</v>
      </c>
      <c r="E3808">
        <v>852.3</v>
      </c>
      <c r="F3808">
        <v>901.62</v>
      </c>
      <c r="G3808">
        <v>907.61</v>
      </c>
      <c r="H3808">
        <v>963.83</v>
      </c>
      <c r="I3808">
        <v>1075.52</v>
      </c>
      <c r="J3808" t="s">
        <v>1934</v>
      </c>
      <c r="K3808" t="s">
        <v>272</v>
      </c>
      <c r="L3808" t="s">
        <v>1919</v>
      </c>
      <c r="M3808" s="954">
        <v>44563</v>
      </c>
      <c r="N3808" t="s">
        <v>1920</v>
      </c>
      <c r="O3808" t="s">
        <v>1921</v>
      </c>
    </row>
    <row r="3809" spans="1:15">
      <c r="A3809" t="s">
        <v>1917</v>
      </c>
      <c r="B3809" s="954">
        <v>43900</v>
      </c>
      <c r="C3809" t="s">
        <v>1938</v>
      </c>
      <c r="D3809">
        <v>0.15</v>
      </c>
      <c r="E3809">
        <v>0.17</v>
      </c>
      <c r="F3809">
        <v>0.19</v>
      </c>
      <c r="G3809">
        <v>0.18</v>
      </c>
      <c r="H3809">
        <v>0.19</v>
      </c>
      <c r="I3809">
        <v>0.22</v>
      </c>
      <c r="J3809" t="s">
        <v>1934</v>
      </c>
      <c r="K3809" t="s">
        <v>272</v>
      </c>
      <c r="L3809" t="s">
        <v>1919</v>
      </c>
      <c r="M3809" s="954">
        <v>44563</v>
      </c>
      <c r="N3809" t="s">
        <v>1920</v>
      </c>
      <c r="O3809" t="s">
        <v>1921</v>
      </c>
    </row>
    <row r="3810" spans="1:15">
      <c r="A3810" t="s">
        <v>1917</v>
      </c>
      <c r="B3810" s="954">
        <v>43900</v>
      </c>
      <c r="C3810" t="s">
        <v>1926</v>
      </c>
      <c r="D3810">
        <v>2.39</v>
      </c>
      <c r="E3810">
        <v>2.42</v>
      </c>
      <c r="F3810">
        <v>2.4500000000000002</v>
      </c>
      <c r="G3810">
        <v>2.4500000000000002</v>
      </c>
      <c r="H3810">
        <v>2.48</v>
      </c>
      <c r="I3810">
        <v>2.54</v>
      </c>
      <c r="J3810" t="s">
        <v>1934</v>
      </c>
      <c r="K3810" t="s">
        <v>272</v>
      </c>
      <c r="L3810" t="s">
        <v>1919</v>
      </c>
      <c r="M3810" s="954">
        <v>44563</v>
      </c>
      <c r="N3810" t="s">
        <v>1920</v>
      </c>
      <c r="O3810" t="s">
        <v>1921</v>
      </c>
    </row>
    <row r="3811" spans="1:15">
      <c r="A3811" t="s">
        <v>1917</v>
      </c>
      <c r="B3811" s="954">
        <v>43900</v>
      </c>
      <c r="C3811" t="s">
        <v>1927</v>
      </c>
      <c r="D3811">
        <v>2.39</v>
      </c>
      <c r="E3811">
        <v>2.42</v>
      </c>
      <c r="F3811">
        <v>2.4500000000000002</v>
      </c>
      <c r="G3811">
        <v>2.4500000000000002</v>
      </c>
      <c r="H3811">
        <v>2.48</v>
      </c>
      <c r="I3811">
        <v>2.54</v>
      </c>
      <c r="J3811" t="s">
        <v>1934</v>
      </c>
      <c r="K3811" t="s">
        <v>272</v>
      </c>
      <c r="L3811" t="s">
        <v>1919</v>
      </c>
      <c r="M3811" s="954">
        <v>44563</v>
      </c>
      <c r="N3811" t="s">
        <v>1920</v>
      </c>
      <c r="O3811" t="s">
        <v>1921</v>
      </c>
    </row>
    <row r="3812" spans="1:15">
      <c r="A3812" t="s">
        <v>1917</v>
      </c>
      <c r="B3812" s="954">
        <v>43901</v>
      </c>
      <c r="C3812" t="s">
        <v>1935</v>
      </c>
      <c r="D3812">
        <v>123.66</v>
      </c>
      <c r="E3812">
        <v>148.24</v>
      </c>
      <c r="F3812">
        <v>160.47999999999999</v>
      </c>
      <c r="G3812">
        <v>160.12</v>
      </c>
      <c r="H3812">
        <v>168.99</v>
      </c>
      <c r="I3812">
        <v>191.16</v>
      </c>
      <c r="J3812" t="s">
        <v>55</v>
      </c>
      <c r="K3812" t="s">
        <v>272</v>
      </c>
      <c r="L3812" t="s">
        <v>1919</v>
      </c>
      <c r="M3812" s="954">
        <v>44563</v>
      </c>
      <c r="N3812" t="s">
        <v>1920</v>
      </c>
      <c r="O3812" t="s">
        <v>1921</v>
      </c>
    </row>
    <row r="3813" spans="1:15">
      <c r="A3813" t="s">
        <v>1917</v>
      </c>
      <c r="B3813" s="954">
        <v>43901</v>
      </c>
      <c r="C3813" t="s">
        <v>1936</v>
      </c>
      <c r="D3813">
        <v>0.02</v>
      </c>
      <c r="E3813">
        <v>0.03</v>
      </c>
      <c r="F3813">
        <v>0.03</v>
      </c>
      <c r="G3813">
        <v>0.03</v>
      </c>
      <c r="H3813">
        <v>0.04</v>
      </c>
      <c r="I3813">
        <v>0.04</v>
      </c>
      <c r="J3813" t="s">
        <v>55</v>
      </c>
      <c r="K3813" t="s">
        <v>272</v>
      </c>
      <c r="L3813" t="s">
        <v>1919</v>
      </c>
      <c r="M3813" s="954">
        <v>44563</v>
      </c>
      <c r="N3813" t="s">
        <v>1920</v>
      </c>
      <c r="O3813" t="s">
        <v>1921</v>
      </c>
    </row>
    <row r="3814" spans="1:15">
      <c r="A3814" t="s">
        <v>1917</v>
      </c>
      <c r="B3814" s="954">
        <v>43901</v>
      </c>
      <c r="C3814" t="s">
        <v>1918</v>
      </c>
      <c r="D3814">
        <v>1.45</v>
      </c>
      <c r="E3814">
        <v>1.81</v>
      </c>
      <c r="F3814">
        <v>1.95</v>
      </c>
      <c r="G3814">
        <v>1.97</v>
      </c>
      <c r="H3814">
        <v>2.12</v>
      </c>
      <c r="I3814">
        <v>2.4500000000000002</v>
      </c>
      <c r="J3814" t="s">
        <v>55</v>
      </c>
      <c r="K3814" t="s">
        <v>272</v>
      </c>
      <c r="L3814" t="s">
        <v>1919</v>
      </c>
      <c r="M3814" s="954">
        <v>44563</v>
      </c>
      <c r="N3814" t="s">
        <v>1920</v>
      </c>
      <c r="O3814" t="s">
        <v>1921</v>
      </c>
    </row>
    <row r="3815" spans="1:15">
      <c r="A3815" t="s">
        <v>1917</v>
      </c>
      <c r="B3815" s="954">
        <v>43901</v>
      </c>
      <c r="C3815" t="s">
        <v>1922</v>
      </c>
      <c r="D3815">
        <v>0.47</v>
      </c>
      <c r="E3815">
        <v>0.57999999999999996</v>
      </c>
      <c r="F3815">
        <v>0.63</v>
      </c>
      <c r="G3815">
        <v>0.64</v>
      </c>
      <c r="H3815">
        <v>0.68</v>
      </c>
      <c r="I3815">
        <v>0.79</v>
      </c>
      <c r="J3815" t="s">
        <v>55</v>
      </c>
      <c r="K3815" t="s">
        <v>272</v>
      </c>
      <c r="L3815" t="s">
        <v>1919</v>
      </c>
      <c r="M3815" s="954">
        <v>44563</v>
      </c>
      <c r="N3815" t="s">
        <v>1920</v>
      </c>
      <c r="O3815" t="s">
        <v>1921</v>
      </c>
    </row>
    <row r="3816" spans="1:15">
      <c r="A3816" t="s">
        <v>1917</v>
      </c>
      <c r="B3816" s="954">
        <v>43901</v>
      </c>
      <c r="C3816" t="s">
        <v>1923</v>
      </c>
      <c r="D3816">
        <v>0.35</v>
      </c>
      <c r="E3816">
        <v>0.43</v>
      </c>
      <c r="F3816">
        <v>0.46</v>
      </c>
      <c r="G3816">
        <v>0.46</v>
      </c>
      <c r="H3816">
        <v>0.49</v>
      </c>
      <c r="I3816">
        <v>0.56999999999999995</v>
      </c>
      <c r="J3816" t="s">
        <v>55</v>
      </c>
      <c r="K3816" t="s">
        <v>272</v>
      </c>
      <c r="L3816" t="s">
        <v>1919</v>
      </c>
      <c r="M3816" s="954">
        <v>44563</v>
      </c>
      <c r="N3816" t="s">
        <v>1920</v>
      </c>
      <c r="O3816" t="s">
        <v>1921</v>
      </c>
    </row>
    <row r="3817" spans="1:15">
      <c r="A3817" t="s">
        <v>1917</v>
      </c>
      <c r="B3817" s="954">
        <v>43901</v>
      </c>
      <c r="C3817" t="s">
        <v>1924</v>
      </c>
      <c r="D3817">
        <v>0.1</v>
      </c>
      <c r="E3817">
        <v>0.12</v>
      </c>
      <c r="F3817">
        <v>0.13</v>
      </c>
      <c r="G3817">
        <v>0.13</v>
      </c>
      <c r="H3817">
        <v>0.14000000000000001</v>
      </c>
      <c r="I3817">
        <v>0.16</v>
      </c>
      <c r="J3817" t="s">
        <v>55</v>
      </c>
      <c r="K3817" t="s">
        <v>272</v>
      </c>
      <c r="L3817" t="s">
        <v>1919</v>
      </c>
      <c r="M3817" s="954">
        <v>44563</v>
      </c>
      <c r="N3817" t="s">
        <v>1920</v>
      </c>
      <c r="O3817" t="s">
        <v>1921</v>
      </c>
    </row>
    <row r="3818" spans="1:15">
      <c r="A3818" t="s">
        <v>1917</v>
      </c>
      <c r="B3818" s="954">
        <v>43901</v>
      </c>
      <c r="C3818" t="s">
        <v>1925</v>
      </c>
      <c r="D3818">
        <v>489</v>
      </c>
      <c r="E3818">
        <v>589.79</v>
      </c>
      <c r="F3818">
        <v>641.70000000000005</v>
      </c>
      <c r="G3818">
        <v>641.84</v>
      </c>
      <c r="H3818">
        <v>678.63</v>
      </c>
      <c r="I3818">
        <v>771.77</v>
      </c>
      <c r="J3818" t="s">
        <v>55</v>
      </c>
      <c r="K3818" t="s">
        <v>272</v>
      </c>
      <c r="L3818" t="s">
        <v>1919</v>
      </c>
      <c r="M3818" s="954">
        <v>44563</v>
      </c>
      <c r="N3818" t="s">
        <v>1920</v>
      </c>
      <c r="O3818" t="s">
        <v>1921</v>
      </c>
    </row>
    <row r="3819" spans="1:15">
      <c r="A3819" t="s">
        <v>1917</v>
      </c>
      <c r="B3819" s="954">
        <v>43901</v>
      </c>
      <c r="C3819" t="s">
        <v>1937</v>
      </c>
      <c r="D3819">
        <v>805.48</v>
      </c>
      <c r="E3819">
        <v>991.35</v>
      </c>
      <c r="F3819">
        <v>1076.67</v>
      </c>
      <c r="G3819">
        <v>1079.77</v>
      </c>
      <c r="H3819">
        <v>1146.02</v>
      </c>
      <c r="I3819">
        <v>1321.49</v>
      </c>
      <c r="J3819" t="s">
        <v>55</v>
      </c>
      <c r="K3819" t="s">
        <v>272</v>
      </c>
      <c r="L3819" t="s">
        <v>1919</v>
      </c>
      <c r="M3819" s="954">
        <v>44563</v>
      </c>
      <c r="N3819" t="s">
        <v>1920</v>
      </c>
      <c r="O3819" t="s">
        <v>1921</v>
      </c>
    </row>
    <row r="3820" spans="1:15">
      <c r="A3820" t="s">
        <v>1917</v>
      </c>
      <c r="B3820" s="954">
        <v>43901</v>
      </c>
      <c r="C3820" t="s">
        <v>1938</v>
      </c>
      <c r="D3820">
        <v>0.15</v>
      </c>
      <c r="E3820">
        <v>0.2</v>
      </c>
      <c r="F3820">
        <v>0.22</v>
      </c>
      <c r="G3820">
        <v>0.22</v>
      </c>
      <c r="H3820">
        <v>0.24</v>
      </c>
      <c r="I3820">
        <v>0.28000000000000003</v>
      </c>
      <c r="J3820" t="s">
        <v>55</v>
      </c>
      <c r="K3820" t="s">
        <v>272</v>
      </c>
      <c r="L3820" t="s">
        <v>1919</v>
      </c>
      <c r="M3820" s="954">
        <v>44563</v>
      </c>
      <c r="N3820" t="s">
        <v>1920</v>
      </c>
      <c r="O3820" t="s">
        <v>1921</v>
      </c>
    </row>
    <row r="3821" spans="1:15">
      <c r="A3821" t="s">
        <v>1917</v>
      </c>
      <c r="B3821" s="954">
        <v>43901</v>
      </c>
      <c r="C3821" t="s">
        <v>1926</v>
      </c>
      <c r="D3821">
        <v>2.3199999999999998</v>
      </c>
      <c r="E3821">
        <v>2.36</v>
      </c>
      <c r="F3821">
        <v>2.38</v>
      </c>
      <c r="G3821">
        <v>2.39</v>
      </c>
      <c r="H3821">
        <v>2.4300000000000002</v>
      </c>
      <c r="I3821">
        <v>2.4500000000000002</v>
      </c>
      <c r="J3821" t="s">
        <v>55</v>
      </c>
      <c r="K3821" t="s">
        <v>272</v>
      </c>
      <c r="L3821" t="s">
        <v>1919</v>
      </c>
      <c r="M3821" s="954">
        <v>44563</v>
      </c>
      <c r="N3821" t="s">
        <v>1920</v>
      </c>
      <c r="O3821" t="s">
        <v>1921</v>
      </c>
    </row>
    <row r="3822" spans="1:15">
      <c r="A3822" t="s">
        <v>1917</v>
      </c>
      <c r="B3822" s="954">
        <v>43901</v>
      </c>
      <c r="C3822" t="s">
        <v>1927</v>
      </c>
      <c r="D3822">
        <v>2.3199999999999998</v>
      </c>
      <c r="E3822">
        <v>2.36</v>
      </c>
      <c r="F3822">
        <v>2.38</v>
      </c>
      <c r="G3822">
        <v>2.39</v>
      </c>
      <c r="H3822">
        <v>2.4300000000000002</v>
      </c>
      <c r="I3822">
        <v>2.4500000000000002</v>
      </c>
      <c r="J3822" t="s">
        <v>55</v>
      </c>
      <c r="K3822" t="s">
        <v>272</v>
      </c>
      <c r="L3822" t="s">
        <v>1919</v>
      </c>
      <c r="M3822" s="954">
        <v>44563</v>
      </c>
      <c r="N3822" t="s">
        <v>1920</v>
      </c>
      <c r="O3822" t="s">
        <v>1921</v>
      </c>
    </row>
    <row r="3823" spans="1:15">
      <c r="A3823" t="s">
        <v>1917</v>
      </c>
      <c r="B3823" s="954">
        <v>43901</v>
      </c>
      <c r="C3823" t="s">
        <v>1935</v>
      </c>
      <c r="D3823">
        <v>123.66</v>
      </c>
      <c r="E3823">
        <v>148.24</v>
      </c>
      <c r="F3823">
        <v>160.47999999999999</v>
      </c>
      <c r="G3823">
        <v>160.12</v>
      </c>
      <c r="H3823">
        <v>168.99</v>
      </c>
      <c r="I3823">
        <v>191.16</v>
      </c>
      <c r="J3823" t="s">
        <v>52</v>
      </c>
      <c r="K3823" t="s">
        <v>272</v>
      </c>
      <c r="L3823" t="s">
        <v>1919</v>
      </c>
      <c r="M3823" s="954">
        <v>44563</v>
      </c>
      <c r="N3823" t="s">
        <v>1920</v>
      </c>
      <c r="O3823" t="s">
        <v>1921</v>
      </c>
    </row>
    <row r="3824" spans="1:15">
      <c r="A3824" t="s">
        <v>1917</v>
      </c>
      <c r="B3824" s="954">
        <v>43901</v>
      </c>
      <c r="C3824" t="s">
        <v>1936</v>
      </c>
      <c r="D3824">
        <v>0.02</v>
      </c>
      <c r="E3824">
        <v>0.03</v>
      </c>
      <c r="F3824">
        <v>0.03</v>
      </c>
      <c r="G3824">
        <v>0.03</v>
      </c>
      <c r="H3824">
        <v>0.04</v>
      </c>
      <c r="I3824">
        <v>0.04</v>
      </c>
      <c r="J3824" t="s">
        <v>52</v>
      </c>
      <c r="K3824" t="s">
        <v>272</v>
      </c>
      <c r="L3824" t="s">
        <v>1919</v>
      </c>
      <c r="M3824" s="954">
        <v>44563</v>
      </c>
      <c r="N3824" t="s">
        <v>1920</v>
      </c>
      <c r="O3824" t="s">
        <v>1921</v>
      </c>
    </row>
    <row r="3825" spans="1:15">
      <c r="A3825" t="s">
        <v>1917</v>
      </c>
      <c r="B3825" s="954">
        <v>43901</v>
      </c>
      <c r="C3825" t="s">
        <v>1918</v>
      </c>
      <c r="D3825">
        <v>1.45</v>
      </c>
      <c r="E3825">
        <v>1.81</v>
      </c>
      <c r="F3825">
        <v>1.95</v>
      </c>
      <c r="G3825">
        <v>1.97</v>
      </c>
      <c r="H3825">
        <v>2.12</v>
      </c>
      <c r="I3825">
        <v>2.4500000000000002</v>
      </c>
      <c r="J3825" t="s">
        <v>52</v>
      </c>
      <c r="K3825" t="s">
        <v>272</v>
      </c>
      <c r="L3825" t="s">
        <v>1919</v>
      </c>
      <c r="M3825" s="954">
        <v>44563</v>
      </c>
      <c r="N3825" t="s">
        <v>1920</v>
      </c>
      <c r="O3825" t="s">
        <v>1921</v>
      </c>
    </row>
    <row r="3826" spans="1:15">
      <c r="A3826" t="s">
        <v>1917</v>
      </c>
      <c r="B3826" s="954">
        <v>43901</v>
      </c>
      <c r="C3826" t="s">
        <v>1922</v>
      </c>
      <c r="D3826">
        <v>0.47</v>
      </c>
      <c r="E3826">
        <v>0.57999999999999996</v>
      </c>
      <c r="F3826">
        <v>0.63</v>
      </c>
      <c r="G3826">
        <v>0.64</v>
      </c>
      <c r="H3826">
        <v>0.68</v>
      </c>
      <c r="I3826">
        <v>0.79</v>
      </c>
      <c r="J3826" t="s">
        <v>52</v>
      </c>
      <c r="K3826" t="s">
        <v>272</v>
      </c>
      <c r="L3826" t="s">
        <v>1919</v>
      </c>
      <c r="M3826" s="954">
        <v>44563</v>
      </c>
      <c r="N3826" t="s">
        <v>1920</v>
      </c>
      <c r="O3826" t="s">
        <v>1921</v>
      </c>
    </row>
    <row r="3827" spans="1:15">
      <c r="A3827" t="s">
        <v>1917</v>
      </c>
      <c r="B3827" s="954">
        <v>43901</v>
      </c>
      <c r="C3827" t="s">
        <v>1923</v>
      </c>
      <c r="D3827">
        <v>0.35</v>
      </c>
      <c r="E3827">
        <v>0.43</v>
      </c>
      <c r="F3827">
        <v>0.46</v>
      </c>
      <c r="G3827">
        <v>0.46</v>
      </c>
      <c r="H3827">
        <v>0.49</v>
      </c>
      <c r="I3827">
        <v>0.56999999999999995</v>
      </c>
      <c r="J3827" t="s">
        <v>52</v>
      </c>
      <c r="K3827" t="s">
        <v>272</v>
      </c>
      <c r="L3827" t="s">
        <v>1919</v>
      </c>
      <c r="M3827" s="954">
        <v>44563</v>
      </c>
      <c r="N3827" t="s">
        <v>1920</v>
      </c>
      <c r="O3827" t="s">
        <v>1921</v>
      </c>
    </row>
    <row r="3828" spans="1:15">
      <c r="A3828" t="s">
        <v>1917</v>
      </c>
      <c r="B3828" s="954">
        <v>43901</v>
      </c>
      <c r="C3828" t="s">
        <v>1924</v>
      </c>
      <c r="D3828">
        <v>0.1</v>
      </c>
      <c r="E3828">
        <v>0.12</v>
      </c>
      <c r="F3828">
        <v>0.13</v>
      </c>
      <c r="G3828">
        <v>0.13</v>
      </c>
      <c r="H3828">
        <v>0.14000000000000001</v>
      </c>
      <c r="I3828">
        <v>0.16</v>
      </c>
      <c r="J3828" t="s">
        <v>52</v>
      </c>
      <c r="K3828" t="s">
        <v>272</v>
      </c>
      <c r="L3828" t="s">
        <v>1919</v>
      </c>
      <c r="M3828" s="954">
        <v>44563</v>
      </c>
      <c r="N3828" t="s">
        <v>1920</v>
      </c>
      <c r="O3828" t="s">
        <v>1921</v>
      </c>
    </row>
    <row r="3829" spans="1:15">
      <c r="A3829" t="s">
        <v>1917</v>
      </c>
      <c r="B3829" s="954">
        <v>43901</v>
      </c>
      <c r="C3829" t="s">
        <v>1925</v>
      </c>
      <c r="D3829">
        <v>489</v>
      </c>
      <c r="E3829">
        <v>589.79</v>
      </c>
      <c r="F3829">
        <v>641.70000000000005</v>
      </c>
      <c r="G3829">
        <v>641.84</v>
      </c>
      <c r="H3829">
        <v>678.63</v>
      </c>
      <c r="I3829">
        <v>771.77</v>
      </c>
      <c r="J3829" t="s">
        <v>52</v>
      </c>
      <c r="K3829" t="s">
        <v>272</v>
      </c>
      <c r="L3829" t="s">
        <v>1919</v>
      </c>
      <c r="M3829" s="954">
        <v>44563</v>
      </c>
      <c r="N3829" t="s">
        <v>1920</v>
      </c>
      <c r="O3829" t="s">
        <v>1921</v>
      </c>
    </row>
    <row r="3830" spans="1:15">
      <c r="A3830" t="s">
        <v>1917</v>
      </c>
      <c r="B3830" s="954">
        <v>43901</v>
      </c>
      <c r="C3830" t="s">
        <v>1937</v>
      </c>
      <c r="D3830">
        <v>805.48</v>
      </c>
      <c r="E3830">
        <v>991.35</v>
      </c>
      <c r="F3830">
        <v>1076.67</v>
      </c>
      <c r="G3830">
        <v>1079.77</v>
      </c>
      <c r="H3830">
        <v>1146.02</v>
      </c>
      <c r="I3830">
        <v>1321.49</v>
      </c>
      <c r="J3830" t="s">
        <v>52</v>
      </c>
      <c r="K3830" t="s">
        <v>272</v>
      </c>
      <c r="L3830" t="s">
        <v>1919</v>
      </c>
      <c r="M3830" s="954">
        <v>44563</v>
      </c>
      <c r="N3830" t="s">
        <v>1920</v>
      </c>
      <c r="O3830" t="s">
        <v>1921</v>
      </c>
    </row>
    <row r="3831" spans="1:15">
      <c r="A3831" t="s">
        <v>1917</v>
      </c>
      <c r="B3831" s="954">
        <v>43901</v>
      </c>
      <c r="C3831" t="s">
        <v>1938</v>
      </c>
      <c r="D3831">
        <v>0.15</v>
      </c>
      <c r="E3831">
        <v>0.2</v>
      </c>
      <c r="F3831">
        <v>0.22</v>
      </c>
      <c r="G3831">
        <v>0.22</v>
      </c>
      <c r="H3831">
        <v>0.24</v>
      </c>
      <c r="I3831">
        <v>0.28000000000000003</v>
      </c>
      <c r="J3831" t="s">
        <v>52</v>
      </c>
      <c r="K3831" t="s">
        <v>272</v>
      </c>
      <c r="L3831" t="s">
        <v>1919</v>
      </c>
      <c r="M3831" s="954">
        <v>44563</v>
      </c>
      <c r="N3831" t="s">
        <v>1920</v>
      </c>
      <c r="O3831" t="s">
        <v>1921</v>
      </c>
    </row>
    <row r="3832" spans="1:15">
      <c r="A3832" t="s">
        <v>1917</v>
      </c>
      <c r="B3832" s="954">
        <v>43901</v>
      </c>
      <c r="C3832" t="s">
        <v>1926</v>
      </c>
      <c r="D3832">
        <v>2.3199999999999998</v>
      </c>
      <c r="E3832">
        <v>2.36</v>
      </c>
      <c r="F3832">
        <v>2.38</v>
      </c>
      <c r="G3832">
        <v>2.39</v>
      </c>
      <c r="H3832">
        <v>2.4300000000000002</v>
      </c>
      <c r="I3832">
        <v>2.4500000000000002</v>
      </c>
      <c r="J3832" t="s">
        <v>52</v>
      </c>
      <c r="K3832" t="s">
        <v>272</v>
      </c>
      <c r="L3832" t="s">
        <v>1919</v>
      </c>
      <c r="M3832" s="954">
        <v>44563</v>
      </c>
      <c r="N3832" t="s">
        <v>1920</v>
      </c>
      <c r="O3832" t="s">
        <v>1921</v>
      </c>
    </row>
    <row r="3833" spans="1:15">
      <c r="A3833" t="s">
        <v>1917</v>
      </c>
      <c r="B3833" s="954">
        <v>43901</v>
      </c>
      <c r="C3833" t="s">
        <v>1927</v>
      </c>
      <c r="D3833">
        <v>2.3199999999999998</v>
      </c>
      <c r="E3833">
        <v>2.36</v>
      </c>
      <c r="F3833">
        <v>2.38</v>
      </c>
      <c r="G3833">
        <v>2.39</v>
      </c>
      <c r="H3833">
        <v>2.4300000000000002</v>
      </c>
      <c r="I3833">
        <v>2.4500000000000002</v>
      </c>
      <c r="J3833" t="s">
        <v>52</v>
      </c>
      <c r="K3833" t="s">
        <v>272</v>
      </c>
      <c r="L3833" t="s">
        <v>1919</v>
      </c>
      <c r="M3833" s="954">
        <v>44563</v>
      </c>
      <c r="N3833" t="s">
        <v>1920</v>
      </c>
      <c r="O3833" t="s">
        <v>1921</v>
      </c>
    </row>
    <row r="3834" spans="1:15">
      <c r="A3834" t="s">
        <v>1917</v>
      </c>
      <c r="B3834" s="954">
        <v>43901</v>
      </c>
      <c r="C3834" t="s">
        <v>1935</v>
      </c>
      <c r="D3834">
        <v>123.66</v>
      </c>
      <c r="E3834">
        <v>148.24</v>
      </c>
      <c r="F3834">
        <v>160.47999999999999</v>
      </c>
      <c r="G3834">
        <v>160.12</v>
      </c>
      <c r="H3834">
        <v>168.99</v>
      </c>
      <c r="I3834">
        <v>191.16</v>
      </c>
      <c r="J3834" t="s">
        <v>1928</v>
      </c>
      <c r="K3834" t="s">
        <v>272</v>
      </c>
      <c r="L3834" t="s">
        <v>1919</v>
      </c>
      <c r="M3834" s="954">
        <v>44563</v>
      </c>
      <c r="N3834" t="s">
        <v>1920</v>
      </c>
      <c r="O3834" t="s">
        <v>1921</v>
      </c>
    </row>
    <row r="3835" spans="1:15">
      <c r="A3835" t="s">
        <v>1917</v>
      </c>
      <c r="B3835" s="954">
        <v>43901</v>
      </c>
      <c r="C3835" t="s">
        <v>1936</v>
      </c>
      <c r="D3835">
        <v>0.02</v>
      </c>
      <c r="E3835">
        <v>0.03</v>
      </c>
      <c r="F3835">
        <v>0.03</v>
      </c>
      <c r="G3835">
        <v>0.03</v>
      </c>
      <c r="H3835">
        <v>0.04</v>
      </c>
      <c r="I3835">
        <v>0.04</v>
      </c>
      <c r="J3835" t="s">
        <v>1928</v>
      </c>
      <c r="K3835" t="s">
        <v>272</v>
      </c>
      <c r="L3835" t="s">
        <v>1919</v>
      </c>
      <c r="M3835" s="954">
        <v>44563</v>
      </c>
      <c r="N3835" t="s">
        <v>1920</v>
      </c>
      <c r="O3835" t="s">
        <v>1921</v>
      </c>
    </row>
    <row r="3836" spans="1:15">
      <c r="A3836" t="s">
        <v>1917</v>
      </c>
      <c r="B3836" s="954">
        <v>43901</v>
      </c>
      <c r="C3836" t="s">
        <v>1918</v>
      </c>
      <c r="D3836">
        <v>1.45</v>
      </c>
      <c r="E3836">
        <v>1.81</v>
      </c>
      <c r="F3836">
        <v>1.95</v>
      </c>
      <c r="G3836">
        <v>1.97</v>
      </c>
      <c r="H3836">
        <v>2.12</v>
      </c>
      <c r="I3836">
        <v>2.4500000000000002</v>
      </c>
      <c r="J3836" t="s">
        <v>1928</v>
      </c>
      <c r="K3836" t="s">
        <v>272</v>
      </c>
      <c r="L3836" t="s">
        <v>1919</v>
      </c>
      <c r="M3836" s="954">
        <v>44563</v>
      </c>
      <c r="N3836" t="s">
        <v>1920</v>
      </c>
      <c r="O3836" t="s">
        <v>1921</v>
      </c>
    </row>
    <row r="3837" spans="1:15">
      <c r="A3837" t="s">
        <v>1917</v>
      </c>
      <c r="B3837" s="954">
        <v>43901</v>
      </c>
      <c r="C3837" t="s">
        <v>1922</v>
      </c>
      <c r="D3837">
        <v>0.47</v>
      </c>
      <c r="E3837">
        <v>0.57999999999999996</v>
      </c>
      <c r="F3837">
        <v>0.63</v>
      </c>
      <c r="G3837">
        <v>0.64</v>
      </c>
      <c r="H3837">
        <v>0.68</v>
      </c>
      <c r="I3837">
        <v>0.79</v>
      </c>
      <c r="J3837" t="s">
        <v>1928</v>
      </c>
      <c r="K3837" t="s">
        <v>272</v>
      </c>
      <c r="L3837" t="s">
        <v>1919</v>
      </c>
      <c r="M3837" s="954">
        <v>44563</v>
      </c>
      <c r="N3837" t="s">
        <v>1920</v>
      </c>
      <c r="O3837" t="s">
        <v>1921</v>
      </c>
    </row>
    <row r="3838" spans="1:15">
      <c r="A3838" t="s">
        <v>1917</v>
      </c>
      <c r="B3838" s="954">
        <v>43901</v>
      </c>
      <c r="C3838" t="s">
        <v>1923</v>
      </c>
      <c r="D3838">
        <v>0.35</v>
      </c>
      <c r="E3838">
        <v>0.43</v>
      </c>
      <c r="F3838">
        <v>0.46</v>
      </c>
      <c r="G3838">
        <v>0.46</v>
      </c>
      <c r="H3838">
        <v>0.49</v>
      </c>
      <c r="I3838">
        <v>0.56999999999999995</v>
      </c>
      <c r="J3838" t="s">
        <v>1928</v>
      </c>
      <c r="K3838" t="s">
        <v>272</v>
      </c>
      <c r="L3838" t="s">
        <v>1919</v>
      </c>
      <c r="M3838" s="954">
        <v>44563</v>
      </c>
      <c r="N3838" t="s">
        <v>1920</v>
      </c>
      <c r="O3838" t="s">
        <v>1921</v>
      </c>
    </row>
    <row r="3839" spans="1:15">
      <c r="A3839" t="s">
        <v>1917</v>
      </c>
      <c r="B3839" s="954">
        <v>43901</v>
      </c>
      <c r="C3839" t="s">
        <v>1924</v>
      </c>
      <c r="D3839">
        <v>0.1</v>
      </c>
      <c r="E3839">
        <v>0.12</v>
      </c>
      <c r="F3839">
        <v>0.13</v>
      </c>
      <c r="G3839">
        <v>0.13</v>
      </c>
      <c r="H3839">
        <v>0.14000000000000001</v>
      </c>
      <c r="I3839">
        <v>0.16</v>
      </c>
      <c r="J3839" t="s">
        <v>1928</v>
      </c>
      <c r="K3839" t="s">
        <v>272</v>
      </c>
      <c r="L3839" t="s">
        <v>1919</v>
      </c>
      <c r="M3839" s="954">
        <v>44563</v>
      </c>
      <c r="N3839" t="s">
        <v>1920</v>
      </c>
      <c r="O3839" t="s">
        <v>1921</v>
      </c>
    </row>
    <row r="3840" spans="1:15">
      <c r="A3840" t="s">
        <v>1917</v>
      </c>
      <c r="B3840" s="954">
        <v>43901</v>
      </c>
      <c r="C3840" t="s">
        <v>1925</v>
      </c>
      <c r="D3840">
        <v>489</v>
      </c>
      <c r="E3840">
        <v>589.79</v>
      </c>
      <c r="F3840">
        <v>641.70000000000005</v>
      </c>
      <c r="G3840">
        <v>641.84</v>
      </c>
      <c r="H3840">
        <v>678.63</v>
      </c>
      <c r="I3840">
        <v>771.77</v>
      </c>
      <c r="J3840" t="s">
        <v>1928</v>
      </c>
      <c r="K3840" t="s">
        <v>272</v>
      </c>
      <c r="L3840" t="s">
        <v>1919</v>
      </c>
      <c r="M3840" s="954">
        <v>44563</v>
      </c>
      <c r="N3840" t="s">
        <v>1920</v>
      </c>
      <c r="O3840" t="s">
        <v>1921</v>
      </c>
    </row>
    <row r="3841" spans="1:15">
      <c r="A3841" t="s">
        <v>1917</v>
      </c>
      <c r="B3841" s="954">
        <v>43901</v>
      </c>
      <c r="C3841" t="s">
        <v>1937</v>
      </c>
      <c r="D3841">
        <v>805.48</v>
      </c>
      <c r="E3841">
        <v>991.35</v>
      </c>
      <c r="F3841">
        <v>1076.67</v>
      </c>
      <c r="G3841">
        <v>1079.77</v>
      </c>
      <c r="H3841">
        <v>1146.02</v>
      </c>
      <c r="I3841">
        <v>1321.49</v>
      </c>
      <c r="J3841" t="s">
        <v>1928</v>
      </c>
      <c r="K3841" t="s">
        <v>272</v>
      </c>
      <c r="L3841" t="s">
        <v>1919</v>
      </c>
      <c r="M3841" s="954">
        <v>44563</v>
      </c>
      <c r="N3841" t="s">
        <v>1920</v>
      </c>
      <c r="O3841" t="s">
        <v>1921</v>
      </c>
    </row>
    <row r="3842" spans="1:15">
      <c r="A3842" t="s">
        <v>1917</v>
      </c>
      <c r="B3842" s="954">
        <v>43901</v>
      </c>
      <c r="C3842" t="s">
        <v>1938</v>
      </c>
      <c r="D3842">
        <v>0.15</v>
      </c>
      <c r="E3842">
        <v>0.2</v>
      </c>
      <c r="F3842">
        <v>0.22</v>
      </c>
      <c r="G3842">
        <v>0.22</v>
      </c>
      <c r="H3842">
        <v>0.24</v>
      </c>
      <c r="I3842">
        <v>0.28000000000000003</v>
      </c>
      <c r="J3842" t="s">
        <v>1928</v>
      </c>
      <c r="K3842" t="s">
        <v>272</v>
      </c>
      <c r="L3842" t="s">
        <v>1919</v>
      </c>
      <c r="M3842" s="954">
        <v>44563</v>
      </c>
      <c r="N3842" t="s">
        <v>1920</v>
      </c>
      <c r="O3842" t="s">
        <v>1921</v>
      </c>
    </row>
    <row r="3843" spans="1:15">
      <c r="A3843" t="s">
        <v>1917</v>
      </c>
      <c r="B3843" s="954">
        <v>43901</v>
      </c>
      <c r="C3843" t="s">
        <v>1926</v>
      </c>
      <c r="D3843">
        <v>2.3199999999999998</v>
      </c>
      <c r="E3843">
        <v>2.36</v>
      </c>
      <c r="F3843">
        <v>2.38</v>
      </c>
      <c r="G3843">
        <v>2.39</v>
      </c>
      <c r="H3843">
        <v>2.4300000000000002</v>
      </c>
      <c r="I3843">
        <v>2.4500000000000002</v>
      </c>
      <c r="J3843" t="s">
        <v>1928</v>
      </c>
      <c r="K3843" t="s">
        <v>272</v>
      </c>
      <c r="L3843" t="s">
        <v>1919</v>
      </c>
      <c r="M3843" s="954">
        <v>44563</v>
      </c>
      <c r="N3843" t="s">
        <v>1920</v>
      </c>
      <c r="O3843" t="s">
        <v>1921</v>
      </c>
    </row>
    <row r="3844" spans="1:15">
      <c r="A3844" t="s">
        <v>1917</v>
      </c>
      <c r="B3844" s="954">
        <v>43901</v>
      </c>
      <c r="C3844" t="s">
        <v>1927</v>
      </c>
      <c r="D3844">
        <v>2.3199999999999998</v>
      </c>
      <c r="E3844">
        <v>2.36</v>
      </c>
      <c r="F3844">
        <v>2.38</v>
      </c>
      <c r="G3844">
        <v>2.39</v>
      </c>
      <c r="H3844">
        <v>2.4300000000000002</v>
      </c>
      <c r="I3844">
        <v>2.4500000000000002</v>
      </c>
      <c r="J3844" t="s">
        <v>1928</v>
      </c>
      <c r="K3844" t="s">
        <v>272</v>
      </c>
      <c r="L3844" t="s">
        <v>1919</v>
      </c>
      <c r="M3844" s="954">
        <v>44563</v>
      </c>
      <c r="N3844" t="s">
        <v>1920</v>
      </c>
      <c r="O3844" t="s">
        <v>1921</v>
      </c>
    </row>
    <row r="3845" spans="1:15">
      <c r="A3845" t="s">
        <v>1917</v>
      </c>
      <c r="B3845" s="954">
        <v>43901</v>
      </c>
      <c r="C3845" t="s">
        <v>1935</v>
      </c>
      <c r="D3845">
        <v>123.66</v>
      </c>
      <c r="E3845">
        <v>148.24</v>
      </c>
      <c r="F3845">
        <v>160.47999999999999</v>
      </c>
      <c r="G3845">
        <v>160.12</v>
      </c>
      <c r="H3845">
        <v>168.99</v>
      </c>
      <c r="I3845">
        <v>191.16</v>
      </c>
      <c r="J3845" t="s">
        <v>1929</v>
      </c>
      <c r="K3845" t="s">
        <v>272</v>
      </c>
      <c r="L3845" t="s">
        <v>1919</v>
      </c>
      <c r="M3845" s="954">
        <v>44563</v>
      </c>
      <c r="N3845" t="s">
        <v>1920</v>
      </c>
      <c r="O3845" t="s">
        <v>1921</v>
      </c>
    </row>
    <row r="3846" spans="1:15">
      <c r="A3846" t="s">
        <v>1917</v>
      </c>
      <c r="B3846" s="954">
        <v>43901</v>
      </c>
      <c r="C3846" t="s">
        <v>1936</v>
      </c>
      <c r="D3846">
        <v>0.02</v>
      </c>
      <c r="E3846">
        <v>0.03</v>
      </c>
      <c r="F3846">
        <v>0.03</v>
      </c>
      <c r="G3846">
        <v>0.03</v>
      </c>
      <c r="H3846">
        <v>0.04</v>
      </c>
      <c r="I3846">
        <v>0.04</v>
      </c>
      <c r="J3846" t="s">
        <v>1929</v>
      </c>
      <c r="K3846" t="s">
        <v>272</v>
      </c>
      <c r="L3846" t="s">
        <v>1919</v>
      </c>
      <c r="M3846" s="954">
        <v>44563</v>
      </c>
      <c r="N3846" t="s">
        <v>1920</v>
      </c>
      <c r="O3846" t="s">
        <v>1921</v>
      </c>
    </row>
    <row r="3847" spans="1:15">
      <c r="A3847" t="s">
        <v>1917</v>
      </c>
      <c r="B3847" s="954">
        <v>43901</v>
      </c>
      <c r="C3847" t="s">
        <v>1918</v>
      </c>
      <c r="D3847">
        <v>1.45</v>
      </c>
      <c r="E3847">
        <v>1.81</v>
      </c>
      <c r="F3847">
        <v>1.95</v>
      </c>
      <c r="G3847">
        <v>1.97</v>
      </c>
      <c r="H3847">
        <v>2.12</v>
      </c>
      <c r="I3847">
        <v>2.4500000000000002</v>
      </c>
      <c r="J3847" t="s">
        <v>1929</v>
      </c>
      <c r="K3847" t="s">
        <v>272</v>
      </c>
      <c r="L3847" t="s">
        <v>1919</v>
      </c>
      <c r="M3847" s="954">
        <v>44563</v>
      </c>
      <c r="N3847" t="s">
        <v>1920</v>
      </c>
      <c r="O3847" t="s">
        <v>1921</v>
      </c>
    </row>
    <row r="3848" spans="1:15">
      <c r="A3848" t="s">
        <v>1917</v>
      </c>
      <c r="B3848" s="954">
        <v>43901</v>
      </c>
      <c r="C3848" t="s">
        <v>1922</v>
      </c>
      <c r="D3848">
        <v>0.47</v>
      </c>
      <c r="E3848">
        <v>0.57999999999999996</v>
      </c>
      <c r="F3848">
        <v>0.63</v>
      </c>
      <c r="G3848">
        <v>0.64</v>
      </c>
      <c r="H3848">
        <v>0.68</v>
      </c>
      <c r="I3848">
        <v>0.79</v>
      </c>
      <c r="J3848" t="s">
        <v>1929</v>
      </c>
      <c r="K3848" t="s">
        <v>272</v>
      </c>
      <c r="L3848" t="s">
        <v>1919</v>
      </c>
      <c r="M3848" s="954">
        <v>44563</v>
      </c>
      <c r="N3848" t="s">
        <v>1920</v>
      </c>
      <c r="O3848" t="s">
        <v>1921</v>
      </c>
    </row>
    <row r="3849" spans="1:15">
      <c r="A3849" t="s">
        <v>1917</v>
      </c>
      <c r="B3849" s="954">
        <v>43901</v>
      </c>
      <c r="C3849" t="s">
        <v>1923</v>
      </c>
      <c r="D3849">
        <v>0.35</v>
      </c>
      <c r="E3849">
        <v>0.43</v>
      </c>
      <c r="F3849">
        <v>0.46</v>
      </c>
      <c r="G3849">
        <v>0.46</v>
      </c>
      <c r="H3849">
        <v>0.49</v>
      </c>
      <c r="I3849">
        <v>0.56999999999999995</v>
      </c>
      <c r="J3849" t="s">
        <v>1929</v>
      </c>
      <c r="K3849" t="s">
        <v>272</v>
      </c>
      <c r="L3849" t="s">
        <v>1919</v>
      </c>
      <c r="M3849" s="954">
        <v>44563</v>
      </c>
      <c r="N3849" t="s">
        <v>1920</v>
      </c>
      <c r="O3849" t="s">
        <v>1921</v>
      </c>
    </row>
    <row r="3850" spans="1:15">
      <c r="A3850" t="s">
        <v>1917</v>
      </c>
      <c r="B3850" s="954">
        <v>43901</v>
      </c>
      <c r="C3850" t="s">
        <v>1924</v>
      </c>
      <c r="D3850">
        <v>0.1</v>
      </c>
      <c r="E3850">
        <v>0.12</v>
      </c>
      <c r="F3850">
        <v>0.13</v>
      </c>
      <c r="G3850">
        <v>0.13</v>
      </c>
      <c r="H3850">
        <v>0.14000000000000001</v>
      </c>
      <c r="I3850">
        <v>0.16</v>
      </c>
      <c r="J3850" t="s">
        <v>1929</v>
      </c>
      <c r="K3850" t="s">
        <v>272</v>
      </c>
      <c r="L3850" t="s">
        <v>1919</v>
      </c>
      <c r="M3850" s="954">
        <v>44563</v>
      </c>
      <c r="N3850" t="s">
        <v>1920</v>
      </c>
      <c r="O3850" t="s">
        <v>1921</v>
      </c>
    </row>
    <row r="3851" spans="1:15">
      <c r="A3851" t="s">
        <v>1917</v>
      </c>
      <c r="B3851" s="954">
        <v>43901</v>
      </c>
      <c r="C3851" t="s">
        <v>1925</v>
      </c>
      <c r="D3851">
        <v>489</v>
      </c>
      <c r="E3851">
        <v>589.79</v>
      </c>
      <c r="F3851">
        <v>641.70000000000005</v>
      </c>
      <c r="G3851">
        <v>641.84</v>
      </c>
      <c r="H3851">
        <v>678.63</v>
      </c>
      <c r="I3851">
        <v>771.77</v>
      </c>
      <c r="J3851" t="s">
        <v>1929</v>
      </c>
      <c r="K3851" t="s">
        <v>272</v>
      </c>
      <c r="L3851" t="s">
        <v>1919</v>
      </c>
      <c r="M3851" s="954">
        <v>44563</v>
      </c>
      <c r="N3851" t="s">
        <v>1920</v>
      </c>
      <c r="O3851" t="s">
        <v>1921</v>
      </c>
    </row>
    <row r="3852" spans="1:15">
      <c r="A3852" t="s">
        <v>1917</v>
      </c>
      <c r="B3852" s="954">
        <v>43901</v>
      </c>
      <c r="C3852" t="s">
        <v>1937</v>
      </c>
      <c r="D3852">
        <v>805.48</v>
      </c>
      <c r="E3852">
        <v>991.35</v>
      </c>
      <c r="F3852">
        <v>1076.67</v>
      </c>
      <c r="G3852">
        <v>1079.77</v>
      </c>
      <c r="H3852">
        <v>1146.02</v>
      </c>
      <c r="I3852">
        <v>1321.49</v>
      </c>
      <c r="J3852" t="s">
        <v>1929</v>
      </c>
      <c r="K3852" t="s">
        <v>272</v>
      </c>
      <c r="L3852" t="s">
        <v>1919</v>
      </c>
      <c r="M3852" s="954">
        <v>44563</v>
      </c>
      <c r="N3852" t="s">
        <v>1920</v>
      </c>
      <c r="O3852" t="s">
        <v>1921</v>
      </c>
    </row>
    <row r="3853" spans="1:15">
      <c r="A3853" t="s">
        <v>1917</v>
      </c>
      <c r="B3853" s="954">
        <v>43901</v>
      </c>
      <c r="C3853" t="s">
        <v>1938</v>
      </c>
      <c r="D3853">
        <v>0.15</v>
      </c>
      <c r="E3853">
        <v>0.2</v>
      </c>
      <c r="F3853">
        <v>0.22</v>
      </c>
      <c r="G3853">
        <v>0.22</v>
      </c>
      <c r="H3853">
        <v>0.24</v>
      </c>
      <c r="I3853">
        <v>0.28000000000000003</v>
      </c>
      <c r="J3853" t="s">
        <v>1929</v>
      </c>
      <c r="K3853" t="s">
        <v>272</v>
      </c>
      <c r="L3853" t="s">
        <v>1919</v>
      </c>
      <c r="M3853" s="954">
        <v>44563</v>
      </c>
      <c r="N3853" t="s">
        <v>1920</v>
      </c>
      <c r="O3853" t="s">
        <v>1921</v>
      </c>
    </row>
    <row r="3854" spans="1:15">
      <c r="A3854" t="s">
        <v>1917</v>
      </c>
      <c r="B3854" s="954">
        <v>43901</v>
      </c>
      <c r="C3854" t="s">
        <v>1926</v>
      </c>
      <c r="D3854">
        <v>2.3199999999999998</v>
      </c>
      <c r="E3854">
        <v>2.36</v>
      </c>
      <c r="F3854">
        <v>2.38</v>
      </c>
      <c r="G3854">
        <v>2.39</v>
      </c>
      <c r="H3854">
        <v>2.4300000000000002</v>
      </c>
      <c r="I3854">
        <v>2.4500000000000002</v>
      </c>
      <c r="J3854" t="s">
        <v>1929</v>
      </c>
      <c r="K3854" t="s">
        <v>272</v>
      </c>
      <c r="L3854" t="s">
        <v>1919</v>
      </c>
      <c r="M3854" s="954">
        <v>44563</v>
      </c>
      <c r="N3854" t="s">
        <v>1920</v>
      </c>
      <c r="O3854" t="s">
        <v>1921</v>
      </c>
    </row>
    <row r="3855" spans="1:15">
      <c r="A3855" t="s">
        <v>1917</v>
      </c>
      <c r="B3855" s="954">
        <v>43901</v>
      </c>
      <c r="C3855" t="s">
        <v>1927</v>
      </c>
      <c r="D3855">
        <v>2.3199999999999998</v>
      </c>
      <c r="E3855">
        <v>2.36</v>
      </c>
      <c r="F3855">
        <v>2.38</v>
      </c>
      <c r="G3855">
        <v>2.39</v>
      </c>
      <c r="H3855">
        <v>2.4300000000000002</v>
      </c>
      <c r="I3855">
        <v>2.4500000000000002</v>
      </c>
      <c r="J3855" t="s">
        <v>1929</v>
      </c>
      <c r="K3855" t="s">
        <v>272</v>
      </c>
      <c r="L3855" t="s">
        <v>1919</v>
      </c>
      <c r="M3855" s="954">
        <v>44563</v>
      </c>
      <c r="N3855" t="s">
        <v>1920</v>
      </c>
      <c r="O3855" t="s">
        <v>1921</v>
      </c>
    </row>
    <row r="3856" spans="1:15">
      <c r="A3856" t="s">
        <v>1917</v>
      </c>
      <c r="B3856" s="954">
        <v>43901</v>
      </c>
      <c r="C3856" t="s">
        <v>1935</v>
      </c>
      <c r="D3856">
        <v>123.66</v>
      </c>
      <c r="E3856">
        <v>148.24</v>
      </c>
      <c r="F3856">
        <v>160.47999999999999</v>
      </c>
      <c r="G3856">
        <v>160.12</v>
      </c>
      <c r="H3856">
        <v>168.99</v>
      </c>
      <c r="I3856">
        <v>191.16</v>
      </c>
      <c r="J3856" t="s">
        <v>60</v>
      </c>
      <c r="K3856" t="s">
        <v>272</v>
      </c>
      <c r="L3856" t="s">
        <v>1919</v>
      </c>
      <c r="M3856" s="954">
        <v>44563</v>
      </c>
      <c r="N3856" t="s">
        <v>1920</v>
      </c>
      <c r="O3856" t="s">
        <v>1921</v>
      </c>
    </row>
    <row r="3857" spans="1:15">
      <c r="A3857" t="s">
        <v>1917</v>
      </c>
      <c r="B3857" s="954">
        <v>43901</v>
      </c>
      <c r="C3857" t="s">
        <v>1936</v>
      </c>
      <c r="D3857">
        <v>0.02</v>
      </c>
      <c r="E3857">
        <v>0.03</v>
      </c>
      <c r="F3857">
        <v>0.03</v>
      </c>
      <c r="G3857">
        <v>0.03</v>
      </c>
      <c r="H3857">
        <v>0.04</v>
      </c>
      <c r="I3857">
        <v>0.04</v>
      </c>
      <c r="J3857" t="s">
        <v>60</v>
      </c>
      <c r="K3857" t="s">
        <v>272</v>
      </c>
      <c r="L3857" t="s">
        <v>1919</v>
      </c>
      <c r="M3857" s="954">
        <v>44563</v>
      </c>
      <c r="N3857" t="s">
        <v>1920</v>
      </c>
      <c r="O3857" t="s">
        <v>1921</v>
      </c>
    </row>
    <row r="3858" spans="1:15">
      <c r="A3858" t="s">
        <v>1917</v>
      </c>
      <c r="B3858" s="954">
        <v>43901</v>
      </c>
      <c r="C3858" t="s">
        <v>1918</v>
      </c>
      <c r="D3858">
        <v>1.45</v>
      </c>
      <c r="E3858">
        <v>1.81</v>
      </c>
      <c r="F3858">
        <v>1.95</v>
      </c>
      <c r="G3858">
        <v>1.97</v>
      </c>
      <c r="H3858">
        <v>2.12</v>
      </c>
      <c r="I3858">
        <v>2.4500000000000002</v>
      </c>
      <c r="J3858" t="s">
        <v>60</v>
      </c>
      <c r="K3858" t="s">
        <v>272</v>
      </c>
      <c r="L3858" t="s">
        <v>1919</v>
      </c>
      <c r="M3858" s="954">
        <v>44563</v>
      </c>
      <c r="N3858" t="s">
        <v>1920</v>
      </c>
      <c r="O3858" t="s">
        <v>1921</v>
      </c>
    </row>
    <row r="3859" spans="1:15">
      <c r="A3859" t="s">
        <v>1917</v>
      </c>
      <c r="B3859" s="954">
        <v>43901</v>
      </c>
      <c r="C3859" t="s">
        <v>1922</v>
      </c>
      <c r="D3859">
        <v>0.47</v>
      </c>
      <c r="E3859">
        <v>0.57999999999999996</v>
      </c>
      <c r="F3859">
        <v>0.63</v>
      </c>
      <c r="G3859">
        <v>0.64</v>
      </c>
      <c r="H3859">
        <v>0.68</v>
      </c>
      <c r="I3859">
        <v>0.79</v>
      </c>
      <c r="J3859" t="s">
        <v>60</v>
      </c>
      <c r="K3859" t="s">
        <v>272</v>
      </c>
      <c r="L3859" t="s">
        <v>1919</v>
      </c>
      <c r="M3859" s="954">
        <v>44563</v>
      </c>
      <c r="N3859" t="s">
        <v>1920</v>
      </c>
      <c r="O3859" t="s">
        <v>1921</v>
      </c>
    </row>
    <row r="3860" spans="1:15">
      <c r="A3860" t="s">
        <v>1917</v>
      </c>
      <c r="B3860" s="954">
        <v>43901</v>
      </c>
      <c r="C3860" t="s">
        <v>1923</v>
      </c>
      <c r="D3860">
        <v>0.35</v>
      </c>
      <c r="E3860">
        <v>0.43</v>
      </c>
      <c r="F3860">
        <v>0.46</v>
      </c>
      <c r="G3860">
        <v>0.46</v>
      </c>
      <c r="H3860">
        <v>0.49</v>
      </c>
      <c r="I3860">
        <v>0.56999999999999995</v>
      </c>
      <c r="J3860" t="s">
        <v>60</v>
      </c>
      <c r="K3860" t="s">
        <v>272</v>
      </c>
      <c r="L3860" t="s">
        <v>1919</v>
      </c>
      <c r="M3860" s="954">
        <v>44563</v>
      </c>
      <c r="N3860" t="s">
        <v>1920</v>
      </c>
      <c r="O3860" t="s">
        <v>1921</v>
      </c>
    </row>
    <row r="3861" spans="1:15">
      <c r="A3861" t="s">
        <v>1917</v>
      </c>
      <c r="B3861" s="954">
        <v>43901</v>
      </c>
      <c r="C3861" t="s">
        <v>1924</v>
      </c>
      <c r="D3861">
        <v>0.1</v>
      </c>
      <c r="E3861">
        <v>0.12</v>
      </c>
      <c r="F3861">
        <v>0.13</v>
      </c>
      <c r="G3861">
        <v>0.13</v>
      </c>
      <c r="H3861">
        <v>0.14000000000000001</v>
      </c>
      <c r="I3861">
        <v>0.16</v>
      </c>
      <c r="J3861" t="s">
        <v>60</v>
      </c>
      <c r="K3861" t="s">
        <v>272</v>
      </c>
      <c r="L3861" t="s">
        <v>1919</v>
      </c>
      <c r="M3861" s="954">
        <v>44563</v>
      </c>
      <c r="N3861" t="s">
        <v>1920</v>
      </c>
      <c r="O3861" t="s">
        <v>1921</v>
      </c>
    </row>
    <row r="3862" spans="1:15">
      <c r="A3862" t="s">
        <v>1917</v>
      </c>
      <c r="B3862" s="954">
        <v>43901</v>
      </c>
      <c r="C3862" t="s">
        <v>1925</v>
      </c>
      <c r="D3862">
        <v>489</v>
      </c>
      <c r="E3862">
        <v>589.79</v>
      </c>
      <c r="F3862">
        <v>641.70000000000005</v>
      </c>
      <c r="G3862">
        <v>641.84</v>
      </c>
      <c r="H3862">
        <v>678.63</v>
      </c>
      <c r="I3862">
        <v>771.77</v>
      </c>
      <c r="J3862" t="s">
        <v>60</v>
      </c>
      <c r="K3862" t="s">
        <v>272</v>
      </c>
      <c r="L3862" t="s">
        <v>1919</v>
      </c>
      <c r="M3862" s="954">
        <v>44563</v>
      </c>
      <c r="N3862" t="s">
        <v>1920</v>
      </c>
      <c r="O3862" t="s">
        <v>1921</v>
      </c>
    </row>
    <row r="3863" spans="1:15">
      <c r="A3863" t="s">
        <v>1917</v>
      </c>
      <c r="B3863" s="954">
        <v>43901</v>
      </c>
      <c r="C3863" t="s">
        <v>1937</v>
      </c>
      <c r="D3863">
        <v>805.48</v>
      </c>
      <c r="E3863">
        <v>991.35</v>
      </c>
      <c r="F3863">
        <v>1076.67</v>
      </c>
      <c r="G3863">
        <v>1079.77</v>
      </c>
      <c r="H3863">
        <v>1146.02</v>
      </c>
      <c r="I3863">
        <v>1321.49</v>
      </c>
      <c r="J3863" t="s">
        <v>60</v>
      </c>
      <c r="K3863" t="s">
        <v>272</v>
      </c>
      <c r="L3863" t="s">
        <v>1919</v>
      </c>
      <c r="M3863" s="954">
        <v>44563</v>
      </c>
      <c r="N3863" t="s">
        <v>1920</v>
      </c>
      <c r="O3863" t="s">
        <v>1921</v>
      </c>
    </row>
    <row r="3864" spans="1:15">
      <c r="A3864" t="s">
        <v>1917</v>
      </c>
      <c r="B3864" s="954">
        <v>43901</v>
      </c>
      <c r="C3864" t="s">
        <v>1938</v>
      </c>
      <c r="D3864">
        <v>0.15</v>
      </c>
      <c r="E3864">
        <v>0.2</v>
      </c>
      <c r="F3864">
        <v>0.22</v>
      </c>
      <c r="G3864">
        <v>0.22</v>
      </c>
      <c r="H3864">
        <v>0.24</v>
      </c>
      <c r="I3864">
        <v>0.28000000000000003</v>
      </c>
      <c r="J3864" t="s">
        <v>60</v>
      </c>
      <c r="K3864" t="s">
        <v>272</v>
      </c>
      <c r="L3864" t="s">
        <v>1919</v>
      </c>
      <c r="M3864" s="954">
        <v>44563</v>
      </c>
      <c r="N3864" t="s">
        <v>1920</v>
      </c>
      <c r="O3864" t="s">
        <v>1921</v>
      </c>
    </row>
    <row r="3865" spans="1:15">
      <c r="A3865" t="s">
        <v>1917</v>
      </c>
      <c r="B3865" s="954">
        <v>43901</v>
      </c>
      <c r="C3865" t="s">
        <v>1926</v>
      </c>
      <c r="D3865">
        <v>2.3199999999999998</v>
      </c>
      <c r="E3865">
        <v>2.36</v>
      </c>
      <c r="F3865">
        <v>2.38</v>
      </c>
      <c r="G3865">
        <v>2.39</v>
      </c>
      <c r="H3865">
        <v>2.4300000000000002</v>
      </c>
      <c r="I3865">
        <v>2.4500000000000002</v>
      </c>
      <c r="J3865" t="s">
        <v>60</v>
      </c>
      <c r="K3865" t="s">
        <v>272</v>
      </c>
      <c r="L3865" t="s">
        <v>1919</v>
      </c>
      <c r="M3865" s="954">
        <v>44563</v>
      </c>
      <c r="N3865" t="s">
        <v>1920</v>
      </c>
      <c r="O3865" t="s">
        <v>1921</v>
      </c>
    </row>
    <row r="3866" spans="1:15">
      <c r="A3866" t="s">
        <v>1917</v>
      </c>
      <c r="B3866" s="954">
        <v>43901</v>
      </c>
      <c r="C3866" t="s">
        <v>1927</v>
      </c>
      <c r="D3866">
        <v>2.3199999999999998</v>
      </c>
      <c r="E3866">
        <v>2.36</v>
      </c>
      <c r="F3866">
        <v>2.38</v>
      </c>
      <c r="G3866">
        <v>2.39</v>
      </c>
      <c r="H3866">
        <v>2.4300000000000002</v>
      </c>
      <c r="I3866">
        <v>2.4500000000000002</v>
      </c>
      <c r="J3866" t="s">
        <v>60</v>
      </c>
      <c r="K3866" t="s">
        <v>272</v>
      </c>
      <c r="L3866" t="s">
        <v>1919</v>
      </c>
      <c r="M3866" s="954">
        <v>44563</v>
      </c>
      <c r="N3866" t="s">
        <v>1920</v>
      </c>
      <c r="O3866" t="s">
        <v>1921</v>
      </c>
    </row>
    <row r="3867" spans="1:15">
      <c r="A3867" t="s">
        <v>1917</v>
      </c>
      <c r="B3867" s="954">
        <v>43901</v>
      </c>
      <c r="C3867" t="s">
        <v>1935</v>
      </c>
      <c r="D3867">
        <v>135.51</v>
      </c>
      <c r="E3867">
        <v>149.37</v>
      </c>
      <c r="F3867">
        <v>157.59</v>
      </c>
      <c r="G3867">
        <v>158.04</v>
      </c>
      <c r="H3867">
        <v>167.44</v>
      </c>
      <c r="I3867">
        <v>185.93</v>
      </c>
      <c r="J3867" t="s">
        <v>1930</v>
      </c>
      <c r="K3867" t="s">
        <v>272</v>
      </c>
      <c r="L3867" t="s">
        <v>1919</v>
      </c>
      <c r="M3867" s="954">
        <v>44563</v>
      </c>
      <c r="N3867" t="s">
        <v>1920</v>
      </c>
      <c r="O3867" t="s">
        <v>1921</v>
      </c>
    </row>
    <row r="3868" spans="1:15">
      <c r="A3868" t="s">
        <v>1917</v>
      </c>
      <c r="B3868" s="954">
        <v>43901</v>
      </c>
      <c r="C3868" t="s">
        <v>1936</v>
      </c>
      <c r="D3868">
        <v>0.03</v>
      </c>
      <c r="E3868">
        <v>0.03</v>
      </c>
      <c r="F3868">
        <v>0.03</v>
      </c>
      <c r="G3868">
        <v>0.03</v>
      </c>
      <c r="H3868">
        <v>0.03</v>
      </c>
      <c r="I3868">
        <v>0.04</v>
      </c>
      <c r="J3868" t="s">
        <v>1930</v>
      </c>
      <c r="K3868" t="s">
        <v>272</v>
      </c>
      <c r="L3868" t="s">
        <v>1919</v>
      </c>
      <c r="M3868" s="954">
        <v>44563</v>
      </c>
      <c r="N3868" t="s">
        <v>1920</v>
      </c>
      <c r="O3868" t="s">
        <v>1921</v>
      </c>
    </row>
    <row r="3869" spans="1:15">
      <c r="A3869" t="s">
        <v>1917</v>
      </c>
      <c r="B3869" s="954">
        <v>43901</v>
      </c>
      <c r="C3869" t="s">
        <v>1918</v>
      </c>
      <c r="D3869">
        <v>1.62</v>
      </c>
      <c r="E3869">
        <v>1.82</v>
      </c>
      <c r="F3869">
        <v>1.94</v>
      </c>
      <c r="G3869">
        <v>1.95</v>
      </c>
      <c r="H3869">
        <v>2.0699999999999998</v>
      </c>
      <c r="I3869">
        <v>2.31</v>
      </c>
      <c r="J3869" t="s">
        <v>1930</v>
      </c>
      <c r="K3869" t="s">
        <v>272</v>
      </c>
      <c r="L3869" t="s">
        <v>1919</v>
      </c>
      <c r="M3869" s="954">
        <v>44563</v>
      </c>
      <c r="N3869" t="s">
        <v>1920</v>
      </c>
      <c r="O3869" t="s">
        <v>1921</v>
      </c>
    </row>
    <row r="3870" spans="1:15">
      <c r="A3870" t="s">
        <v>1917</v>
      </c>
      <c r="B3870" s="954">
        <v>43901</v>
      </c>
      <c r="C3870" t="s">
        <v>1922</v>
      </c>
      <c r="D3870">
        <v>0.52</v>
      </c>
      <c r="E3870">
        <v>0.59</v>
      </c>
      <c r="F3870">
        <v>0.62</v>
      </c>
      <c r="G3870">
        <v>0.63</v>
      </c>
      <c r="H3870">
        <v>0.67</v>
      </c>
      <c r="I3870">
        <v>0.74</v>
      </c>
      <c r="J3870" t="s">
        <v>1930</v>
      </c>
      <c r="K3870" t="s">
        <v>272</v>
      </c>
      <c r="L3870" t="s">
        <v>1919</v>
      </c>
      <c r="M3870" s="954">
        <v>44563</v>
      </c>
      <c r="N3870" t="s">
        <v>1920</v>
      </c>
      <c r="O3870" t="s">
        <v>1921</v>
      </c>
    </row>
    <row r="3871" spans="1:15">
      <c r="A3871" t="s">
        <v>1917</v>
      </c>
      <c r="B3871" s="954">
        <v>43901</v>
      </c>
      <c r="C3871" t="s">
        <v>1923</v>
      </c>
      <c r="D3871">
        <v>0.39</v>
      </c>
      <c r="E3871">
        <v>0.43</v>
      </c>
      <c r="F3871">
        <v>0.46</v>
      </c>
      <c r="G3871">
        <v>0.46</v>
      </c>
      <c r="H3871">
        <v>0.49</v>
      </c>
      <c r="I3871">
        <v>0.54</v>
      </c>
      <c r="J3871" t="s">
        <v>1930</v>
      </c>
      <c r="K3871" t="s">
        <v>272</v>
      </c>
      <c r="L3871" t="s">
        <v>1919</v>
      </c>
      <c r="M3871" s="954">
        <v>44563</v>
      </c>
      <c r="N3871" t="s">
        <v>1920</v>
      </c>
      <c r="O3871" t="s">
        <v>1921</v>
      </c>
    </row>
    <row r="3872" spans="1:15">
      <c r="A3872" t="s">
        <v>1917</v>
      </c>
      <c r="B3872" s="954">
        <v>43901</v>
      </c>
      <c r="C3872" t="s">
        <v>1924</v>
      </c>
      <c r="D3872">
        <v>0.11</v>
      </c>
      <c r="E3872">
        <v>0.12</v>
      </c>
      <c r="F3872">
        <v>0.13</v>
      </c>
      <c r="G3872">
        <v>0.13</v>
      </c>
      <c r="H3872">
        <v>0.14000000000000001</v>
      </c>
      <c r="I3872">
        <v>0.15</v>
      </c>
      <c r="J3872" t="s">
        <v>1930</v>
      </c>
      <c r="K3872" t="s">
        <v>272</v>
      </c>
      <c r="L3872" t="s">
        <v>1919</v>
      </c>
      <c r="M3872" s="954">
        <v>44563</v>
      </c>
      <c r="N3872" t="s">
        <v>1920</v>
      </c>
      <c r="O3872" t="s">
        <v>1921</v>
      </c>
    </row>
    <row r="3873" spans="1:15">
      <c r="A3873" t="s">
        <v>1917</v>
      </c>
      <c r="B3873" s="954">
        <v>43901</v>
      </c>
      <c r="C3873" t="s">
        <v>1925</v>
      </c>
      <c r="D3873">
        <v>539.16</v>
      </c>
      <c r="E3873">
        <v>599.77</v>
      </c>
      <c r="F3873">
        <v>634.16</v>
      </c>
      <c r="G3873">
        <v>633.58000000000004</v>
      </c>
      <c r="H3873">
        <v>672.07</v>
      </c>
      <c r="I3873">
        <v>745.78</v>
      </c>
      <c r="J3873" t="s">
        <v>1930</v>
      </c>
      <c r="K3873" t="s">
        <v>272</v>
      </c>
      <c r="L3873" t="s">
        <v>1919</v>
      </c>
      <c r="M3873" s="954">
        <v>44563</v>
      </c>
      <c r="N3873" t="s">
        <v>1920</v>
      </c>
      <c r="O3873" t="s">
        <v>1921</v>
      </c>
    </row>
    <row r="3874" spans="1:15">
      <c r="A3874" t="s">
        <v>1917</v>
      </c>
      <c r="B3874" s="954">
        <v>43901</v>
      </c>
      <c r="C3874" t="s">
        <v>1937</v>
      </c>
      <c r="D3874">
        <v>895.41</v>
      </c>
      <c r="E3874">
        <v>1004.14</v>
      </c>
      <c r="F3874">
        <v>1059.6300000000001</v>
      </c>
      <c r="G3874">
        <v>1065.6600000000001</v>
      </c>
      <c r="H3874">
        <v>1129.48</v>
      </c>
      <c r="I3874">
        <v>1261.08</v>
      </c>
      <c r="J3874" t="s">
        <v>1930</v>
      </c>
      <c r="K3874" t="s">
        <v>272</v>
      </c>
      <c r="L3874" t="s">
        <v>1919</v>
      </c>
      <c r="M3874" s="954">
        <v>44563</v>
      </c>
      <c r="N3874" t="s">
        <v>1920</v>
      </c>
      <c r="O3874" t="s">
        <v>1921</v>
      </c>
    </row>
    <row r="3875" spans="1:15">
      <c r="A3875" t="s">
        <v>1917</v>
      </c>
      <c r="B3875" s="954">
        <v>43901</v>
      </c>
      <c r="C3875" t="s">
        <v>1938</v>
      </c>
      <c r="D3875">
        <v>0.17</v>
      </c>
      <c r="E3875">
        <v>0.2</v>
      </c>
      <c r="F3875">
        <v>0.22</v>
      </c>
      <c r="G3875">
        <v>0.22</v>
      </c>
      <c r="H3875">
        <v>0.23</v>
      </c>
      <c r="I3875">
        <v>0.26</v>
      </c>
      <c r="J3875" t="s">
        <v>1930</v>
      </c>
      <c r="K3875" t="s">
        <v>272</v>
      </c>
      <c r="L3875" t="s">
        <v>1919</v>
      </c>
      <c r="M3875" s="954">
        <v>44563</v>
      </c>
      <c r="N3875" t="s">
        <v>1920</v>
      </c>
      <c r="O3875" t="s">
        <v>1921</v>
      </c>
    </row>
    <row r="3876" spans="1:15">
      <c r="A3876" t="s">
        <v>1917</v>
      </c>
      <c r="B3876" s="954">
        <v>43901</v>
      </c>
      <c r="C3876" t="s">
        <v>1926</v>
      </c>
      <c r="D3876">
        <v>2.33</v>
      </c>
      <c r="E3876">
        <v>2.36</v>
      </c>
      <c r="F3876">
        <v>2.38</v>
      </c>
      <c r="G3876">
        <v>2.39</v>
      </c>
      <c r="H3876">
        <v>2.41</v>
      </c>
      <c r="I3876">
        <v>2.4700000000000002</v>
      </c>
      <c r="J3876" t="s">
        <v>1930</v>
      </c>
      <c r="K3876" t="s">
        <v>272</v>
      </c>
      <c r="L3876" t="s">
        <v>1919</v>
      </c>
      <c r="M3876" s="954">
        <v>44563</v>
      </c>
      <c r="N3876" t="s">
        <v>1920</v>
      </c>
      <c r="O3876" t="s">
        <v>1921</v>
      </c>
    </row>
    <row r="3877" spans="1:15">
      <c r="A3877" t="s">
        <v>1917</v>
      </c>
      <c r="B3877" s="954">
        <v>43901</v>
      </c>
      <c r="C3877" t="s">
        <v>1927</v>
      </c>
      <c r="D3877">
        <v>2.33</v>
      </c>
      <c r="E3877">
        <v>2.36</v>
      </c>
      <c r="F3877">
        <v>2.38</v>
      </c>
      <c r="G3877">
        <v>2.39</v>
      </c>
      <c r="H3877">
        <v>2.41</v>
      </c>
      <c r="I3877">
        <v>2.4700000000000002</v>
      </c>
      <c r="J3877" t="s">
        <v>1930</v>
      </c>
      <c r="K3877" t="s">
        <v>272</v>
      </c>
      <c r="L3877" t="s">
        <v>1919</v>
      </c>
      <c r="M3877" s="954">
        <v>44563</v>
      </c>
      <c r="N3877" t="s">
        <v>1920</v>
      </c>
      <c r="O3877" t="s">
        <v>1921</v>
      </c>
    </row>
    <row r="3878" spans="1:15">
      <c r="A3878" t="s">
        <v>1917</v>
      </c>
      <c r="B3878" s="954">
        <v>43901</v>
      </c>
      <c r="C3878" t="s">
        <v>1935</v>
      </c>
      <c r="D3878">
        <v>135.51</v>
      </c>
      <c r="E3878">
        <v>149.37</v>
      </c>
      <c r="F3878">
        <v>157.59</v>
      </c>
      <c r="G3878">
        <v>158.04</v>
      </c>
      <c r="H3878">
        <v>167.44</v>
      </c>
      <c r="I3878">
        <v>185.93</v>
      </c>
      <c r="J3878" t="s">
        <v>1931</v>
      </c>
      <c r="K3878" t="s">
        <v>272</v>
      </c>
      <c r="L3878" t="s">
        <v>1919</v>
      </c>
      <c r="M3878" s="954">
        <v>44563</v>
      </c>
      <c r="N3878" t="s">
        <v>1920</v>
      </c>
      <c r="O3878" t="s">
        <v>1921</v>
      </c>
    </row>
    <row r="3879" spans="1:15">
      <c r="A3879" t="s">
        <v>1917</v>
      </c>
      <c r="B3879" s="954">
        <v>43901</v>
      </c>
      <c r="C3879" t="s">
        <v>1936</v>
      </c>
      <c r="D3879">
        <v>0.03</v>
      </c>
      <c r="E3879">
        <v>0.03</v>
      </c>
      <c r="F3879">
        <v>0.03</v>
      </c>
      <c r="G3879">
        <v>0.03</v>
      </c>
      <c r="H3879">
        <v>0.03</v>
      </c>
      <c r="I3879">
        <v>0.04</v>
      </c>
      <c r="J3879" t="s">
        <v>1931</v>
      </c>
      <c r="K3879" t="s">
        <v>272</v>
      </c>
      <c r="L3879" t="s">
        <v>1919</v>
      </c>
      <c r="M3879" s="954">
        <v>44563</v>
      </c>
      <c r="N3879" t="s">
        <v>1920</v>
      </c>
      <c r="O3879" t="s">
        <v>1921</v>
      </c>
    </row>
    <row r="3880" spans="1:15">
      <c r="A3880" t="s">
        <v>1917</v>
      </c>
      <c r="B3880" s="954">
        <v>43901</v>
      </c>
      <c r="C3880" t="s">
        <v>1918</v>
      </c>
      <c r="D3880">
        <v>1.62</v>
      </c>
      <c r="E3880">
        <v>1.82</v>
      </c>
      <c r="F3880">
        <v>1.94</v>
      </c>
      <c r="G3880">
        <v>1.95</v>
      </c>
      <c r="H3880">
        <v>2.0699999999999998</v>
      </c>
      <c r="I3880">
        <v>2.31</v>
      </c>
      <c r="J3880" t="s">
        <v>1931</v>
      </c>
      <c r="K3880" t="s">
        <v>272</v>
      </c>
      <c r="L3880" t="s">
        <v>1919</v>
      </c>
      <c r="M3880" s="954">
        <v>44563</v>
      </c>
      <c r="N3880" t="s">
        <v>1920</v>
      </c>
      <c r="O3880" t="s">
        <v>1921</v>
      </c>
    </row>
    <row r="3881" spans="1:15">
      <c r="A3881" t="s">
        <v>1917</v>
      </c>
      <c r="B3881" s="954">
        <v>43901</v>
      </c>
      <c r="C3881" t="s">
        <v>1922</v>
      </c>
      <c r="D3881">
        <v>0.52</v>
      </c>
      <c r="E3881">
        <v>0.59</v>
      </c>
      <c r="F3881">
        <v>0.62</v>
      </c>
      <c r="G3881">
        <v>0.63</v>
      </c>
      <c r="H3881">
        <v>0.67</v>
      </c>
      <c r="I3881">
        <v>0.74</v>
      </c>
      <c r="J3881" t="s">
        <v>1931</v>
      </c>
      <c r="K3881" t="s">
        <v>272</v>
      </c>
      <c r="L3881" t="s">
        <v>1919</v>
      </c>
      <c r="M3881" s="954">
        <v>44563</v>
      </c>
      <c r="N3881" t="s">
        <v>1920</v>
      </c>
      <c r="O3881" t="s">
        <v>1921</v>
      </c>
    </row>
    <row r="3882" spans="1:15">
      <c r="A3882" t="s">
        <v>1917</v>
      </c>
      <c r="B3882" s="954">
        <v>43901</v>
      </c>
      <c r="C3882" t="s">
        <v>1923</v>
      </c>
      <c r="D3882">
        <v>0.39</v>
      </c>
      <c r="E3882">
        <v>0.43</v>
      </c>
      <c r="F3882">
        <v>0.46</v>
      </c>
      <c r="G3882">
        <v>0.46</v>
      </c>
      <c r="H3882">
        <v>0.49</v>
      </c>
      <c r="I3882">
        <v>0.54</v>
      </c>
      <c r="J3882" t="s">
        <v>1931</v>
      </c>
      <c r="K3882" t="s">
        <v>272</v>
      </c>
      <c r="L3882" t="s">
        <v>1919</v>
      </c>
      <c r="M3882" s="954">
        <v>44563</v>
      </c>
      <c r="N3882" t="s">
        <v>1920</v>
      </c>
      <c r="O3882" t="s">
        <v>1921</v>
      </c>
    </row>
    <row r="3883" spans="1:15">
      <c r="A3883" t="s">
        <v>1917</v>
      </c>
      <c r="B3883" s="954">
        <v>43901</v>
      </c>
      <c r="C3883" t="s">
        <v>1924</v>
      </c>
      <c r="D3883">
        <v>0.11</v>
      </c>
      <c r="E3883">
        <v>0.12</v>
      </c>
      <c r="F3883">
        <v>0.13</v>
      </c>
      <c r="G3883">
        <v>0.13</v>
      </c>
      <c r="H3883">
        <v>0.14000000000000001</v>
      </c>
      <c r="I3883">
        <v>0.15</v>
      </c>
      <c r="J3883" t="s">
        <v>1931</v>
      </c>
      <c r="K3883" t="s">
        <v>272</v>
      </c>
      <c r="L3883" t="s">
        <v>1919</v>
      </c>
      <c r="M3883" s="954">
        <v>44563</v>
      </c>
      <c r="N3883" t="s">
        <v>1920</v>
      </c>
      <c r="O3883" t="s">
        <v>1921</v>
      </c>
    </row>
    <row r="3884" spans="1:15">
      <c r="A3884" t="s">
        <v>1917</v>
      </c>
      <c r="B3884" s="954">
        <v>43901</v>
      </c>
      <c r="C3884" t="s">
        <v>1925</v>
      </c>
      <c r="D3884">
        <v>539.16</v>
      </c>
      <c r="E3884">
        <v>599.77</v>
      </c>
      <c r="F3884">
        <v>634.16</v>
      </c>
      <c r="G3884">
        <v>633.58000000000004</v>
      </c>
      <c r="H3884">
        <v>672.07</v>
      </c>
      <c r="I3884">
        <v>745.78</v>
      </c>
      <c r="J3884" t="s">
        <v>1931</v>
      </c>
      <c r="K3884" t="s">
        <v>272</v>
      </c>
      <c r="L3884" t="s">
        <v>1919</v>
      </c>
      <c r="M3884" s="954">
        <v>44563</v>
      </c>
      <c r="N3884" t="s">
        <v>1920</v>
      </c>
      <c r="O3884" t="s">
        <v>1921</v>
      </c>
    </row>
    <row r="3885" spans="1:15">
      <c r="A3885" t="s">
        <v>1917</v>
      </c>
      <c r="B3885" s="954">
        <v>43901</v>
      </c>
      <c r="C3885" t="s">
        <v>1937</v>
      </c>
      <c r="D3885">
        <v>895.41</v>
      </c>
      <c r="E3885">
        <v>1004.14</v>
      </c>
      <c r="F3885">
        <v>1059.6300000000001</v>
      </c>
      <c r="G3885">
        <v>1065.6600000000001</v>
      </c>
      <c r="H3885">
        <v>1129.48</v>
      </c>
      <c r="I3885">
        <v>1261.08</v>
      </c>
      <c r="J3885" t="s">
        <v>1931</v>
      </c>
      <c r="K3885" t="s">
        <v>272</v>
      </c>
      <c r="L3885" t="s">
        <v>1919</v>
      </c>
      <c r="M3885" s="954">
        <v>44563</v>
      </c>
      <c r="N3885" t="s">
        <v>1920</v>
      </c>
      <c r="O3885" t="s">
        <v>1921</v>
      </c>
    </row>
    <row r="3886" spans="1:15">
      <c r="A3886" t="s">
        <v>1917</v>
      </c>
      <c r="B3886" s="954">
        <v>43901</v>
      </c>
      <c r="C3886" t="s">
        <v>1938</v>
      </c>
      <c r="D3886">
        <v>0.17</v>
      </c>
      <c r="E3886">
        <v>0.2</v>
      </c>
      <c r="F3886">
        <v>0.22</v>
      </c>
      <c r="G3886">
        <v>0.22</v>
      </c>
      <c r="H3886">
        <v>0.23</v>
      </c>
      <c r="I3886">
        <v>0.26</v>
      </c>
      <c r="J3886" t="s">
        <v>1931</v>
      </c>
      <c r="K3886" t="s">
        <v>272</v>
      </c>
      <c r="L3886" t="s">
        <v>1919</v>
      </c>
      <c r="M3886" s="954">
        <v>44563</v>
      </c>
      <c r="N3886" t="s">
        <v>1920</v>
      </c>
      <c r="O3886" t="s">
        <v>1921</v>
      </c>
    </row>
    <row r="3887" spans="1:15">
      <c r="A3887" t="s">
        <v>1917</v>
      </c>
      <c r="B3887" s="954">
        <v>43901</v>
      </c>
      <c r="C3887" t="s">
        <v>1926</v>
      </c>
      <c r="D3887">
        <v>2.33</v>
      </c>
      <c r="E3887">
        <v>2.36</v>
      </c>
      <c r="F3887">
        <v>2.38</v>
      </c>
      <c r="G3887">
        <v>2.39</v>
      </c>
      <c r="H3887">
        <v>2.41</v>
      </c>
      <c r="I3887">
        <v>2.4700000000000002</v>
      </c>
      <c r="J3887" t="s">
        <v>1931</v>
      </c>
      <c r="K3887" t="s">
        <v>272</v>
      </c>
      <c r="L3887" t="s">
        <v>1919</v>
      </c>
      <c r="M3887" s="954">
        <v>44563</v>
      </c>
      <c r="N3887" t="s">
        <v>1920</v>
      </c>
      <c r="O3887" t="s">
        <v>1921</v>
      </c>
    </row>
    <row r="3888" spans="1:15">
      <c r="A3888" t="s">
        <v>1917</v>
      </c>
      <c r="B3888" s="954">
        <v>43901</v>
      </c>
      <c r="C3888" t="s">
        <v>1927</v>
      </c>
      <c r="D3888">
        <v>2.33</v>
      </c>
      <c r="E3888">
        <v>2.36</v>
      </c>
      <c r="F3888">
        <v>2.38</v>
      </c>
      <c r="G3888">
        <v>2.39</v>
      </c>
      <c r="H3888">
        <v>2.41</v>
      </c>
      <c r="I3888">
        <v>2.4700000000000002</v>
      </c>
      <c r="J3888" t="s">
        <v>1931</v>
      </c>
      <c r="K3888" t="s">
        <v>272</v>
      </c>
      <c r="L3888" t="s">
        <v>1919</v>
      </c>
      <c r="M3888" s="954">
        <v>44563</v>
      </c>
      <c r="N3888" t="s">
        <v>1920</v>
      </c>
      <c r="O3888" t="s">
        <v>1921</v>
      </c>
    </row>
    <row r="3889" spans="1:15">
      <c r="A3889" t="s">
        <v>1917</v>
      </c>
      <c r="B3889" s="954">
        <v>43901</v>
      </c>
      <c r="C3889" t="s">
        <v>1935</v>
      </c>
      <c r="D3889">
        <v>135.51</v>
      </c>
      <c r="E3889">
        <v>149.37</v>
      </c>
      <c r="F3889">
        <v>157.59</v>
      </c>
      <c r="G3889">
        <v>158.04</v>
      </c>
      <c r="H3889">
        <v>167.44</v>
      </c>
      <c r="I3889">
        <v>185.93</v>
      </c>
      <c r="J3889" t="s">
        <v>1932</v>
      </c>
      <c r="K3889" t="s">
        <v>272</v>
      </c>
      <c r="L3889" t="s">
        <v>1919</v>
      </c>
      <c r="M3889" s="954">
        <v>44563</v>
      </c>
      <c r="N3889" t="s">
        <v>1920</v>
      </c>
      <c r="O3889" t="s">
        <v>1921</v>
      </c>
    </row>
    <row r="3890" spans="1:15">
      <c r="A3890" t="s">
        <v>1917</v>
      </c>
      <c r="B3890" s="954">
        <v>43901</v>
      </c>
      <c r="C3890" t="s">
        <v>1936</v>
      </c>
      <c r="D3890">
        <v>0.03</v>
      </c>
      <c r="E3890">
        <v>0.03</v>
      </c>
      <c r="F3890">
        <v>0.03</v>
      </c>
      <c r="G3890">
        <v>0.03</v>
      </c>
      <c r="H3890">
        <v>0.03</v>
      </c>
      <c r="I3890">
        <v>0.04</v>
      </c>
      <c r="J3890" t="s">
        <v>1932</v>
      </c>
      <c r="K3890" t="s">
        <v>272</v>
      </c>
      <c r="L3890" t="s">
        <v>1919</v>
      </c>
      <c r="M3890" s="954">
        <v>44563</v>
      </c>
      <c r="N3890" t="s">
        <v>1920</v>
      </c>
      <c r="O3890" t="s">
        <v>1921</v>
      </c>
    </row>
    <row r="3891" spans="1:15">
      <c r="A3891" t="s">
        <v>1917</v>
      </c>
      <c r="B3891" s="954">
        <v>43901</v>
      </c>
      <c r="C3891" t="s">
        <v>1918</v>
      </c>
      <c r="D3891">
        <v>1.62</v>
      </c>
      <c r="E3891">
        <v>1.82</v>
      </c>
      <c r="F3891">
        <v>1.94</v>
      </c>
      <c r="G3891">
        <v>1.95</v>
      </c>
      <c r="H3891">
        <v>2.0699999999999998</v>
      </c>
      <c r="I3891">
        <v>2.31</v>
      </c>
      <c r="J3891" t="s">
        <v>1932</v>
      </c>
      <c r="K3891" t="s">
        <v>272</v>
      </c>
      <c r="L3891" t="s">
        <v>1919</v>
      </c>
      <c r="M3891" s="954">
        <v>44563</v>
      </c>
      <c r="N3891" t="s">
        <v>1920</v>
      </c>
      <c r="O3891" t="s">
        <v>1921</v>
      </c>
    </row>
    <row r="3892" spans="1:15">
      <c r="A3892" t="s">
        <v>1917</v>
      </c>
      <c r="B3892" s="954">
        <v>43901</v>
      </c>
      <c r="C3892" t="s">
        <v>1922</v>
      </c>
      <c r="D3892">
        <v>0.52</v>
      </c>
      <c r="E3892">
        <v>0.59</v>
      </c>
      <c r="F3892">
        <v>0.62</v>
      </c>
      <c r="G3892">
        <v>0.63</v>
      </c>
      <c r="H3892">
        <v>0.67</v>
      </c>
      <c r="I3892">
        <v>0.74</v>
      </c>
      <c r="J3892" t="s">
        <v>1932</v>
      </c>
      <c r="K3892" t="s">
        <v>272</v>
      </c>
      <c r="L3892" t="s">
        <v>1919</v>
      </c>
      <c r="M3892" s="954">
        <v>44563</v>
      </c>
      <c r="N3892" t="s">
        <v>1920</v>
      </c>
      <c r="O3892" t="s">
        <v>1921</v>
      </c>
    </row>
    <row r="3893" spans="1:15">
      <c r="A3893" t="s">
        <v>1917</v>
      </c>
      <c r="B3893" s="954">
        <v>43901</v>
      </c>
      <c r="C3893" t="s">
        <v>1923</v>
      </c>
      <c r="D3893">
        <v>0.39</v>
      </c>
      <c r="E3893">
        <v>0.43</v>
      </c>
      <c r="F3893">
        <v>0.46</v>
      </c>
      <c r="G3893">
        <v>0.46</v>
      </c>
      <c r="H3893">
        <v>0.49</v>
      </c>
      <c r="I3893">
        <v>0.54</v>
      </c>
      <c r="J3893" t="s">
        <v>1932</v>
      </c>
      <c r="K3893" t="s">
        <v>272</v>
      </c>
      <c r="L3893" t="s">
        <v>1919</v>
      </c>
      <c r="M3893" s="954">
        <v>44563</v>
      </c>
      <c r="N3893" t="s">
        <v>1920</v>
      </c>
      <c r="O3893" t="s">
        <v>1921</v>
      </c>
    </row>
    <row r="3894" spans="1:15">
      <c r="A3894" t="s">
        <v>1917</v>
      </c>
      <c r="B3894" s="954">
        <v>43901</v>
      </c>
      <c r="C3894" t="s">
        <v>1924</v>
      </c>
      <c r="D3894">
        <v>0.11</v>
      </c>
      <c r="E3894">
        <v>0.12</v>
      </c>
      <c r="F3894">
        <v>0.13</v>
      </c>
      <c r="G3894">
        <v>0.13</v>
      </c>
      <c r="H3894">
        <v>0.14000000000000001</v>
      </c>
      <c r="I3894">
        <v>0.15</v>
      </c>
      <c r="J3894" t="s">
        <v>1932</v>
      </c>
      <c r="K3894" t="s">
        <v>272</v>
      </c>
      <c r="L3894" t="s">
        <v>1919</v>
      </c>
      <c r="M3894" s="954">
        <v>44563</v>
      </c>
      <c r="N3894" t="s">
        <v>1920</v>
      </c>
      <c r="O3894" t="s">
        <v>1921</v>
      </c>
    </row>
    <row r="3895" spans="1:15">
      <c r="A3895" t="s">
        <v>1917</v>
      </c>
      <c r="B3895" s="954">
        <v>43901</v>
      </c>
      <c r="C3895" t="s">
        <v>1925</v>
      </c>
      <c r="D3895">
        <v>539.16</v>
      </c>
      <c r="E3895">
        <v>599.77</v>
      </c>
      <c r="F3895">
        <v>634.16</v>
      </c>
      <c r="G3895">
        <v>633.58000000000004</v>
      </c>
      <c r="H3895">
        <v>672.07</v>
      </c>
      <c r="I3895">
        <v>745.78</v>
      </c>
      <c r="J3895" t="s">
        <v>1932</v>
      </c>
      <c r="K3895" t="s">
        <v>272</v>
      </c>
      <c r="L3895" t="s">
        <v>1919</v>
      </c>
      <c r="M3895" s="954">
        <v>44563</v>
      </c>
      <c r="N3895" t="s">
        <v>1920</v>
      </c>
      <c r="O3895" t="s">
        <v>1921</v>
      </c>
    </row>
    <row r="3896" spans="1:15">
      <c r="A3896" t="s">
        <v>1917</v>
      </c>
      <c r="B3896" s="954">
        <v>43901</v>
      </c>
      <c r="C3896" t="s">
        <v>1937</v>
      </c>
      <c r="D3896">
        <v>895.41</v>
      </c>
      <c r="E3896">
        <v>1004.14</v>
      </c>
      <c r="F3896">
        <v>1059.6300000000001</v>
      </c>
      <c r="G3896">
        <v>1065.6600000000001</v>
      </c>
      <c r="H3896">
        <v>1129.48</v>
      </c>
      <c r="I3896">
        <v>1261.08</v>
      </c>
      <c r="J3896" t="s">
        <v>1932</v>
      </c>
      <c r="K3896" t="s">
        <v>272</v>
      </c>
      <c r="L3896" t="s">
        <v>1919</v>
      </c>
      <c r="M3896" s="954">
        <v>44563</v>
      </c>
      <c r="N3896" t="s">
        <v>1920</v>
      </c>
      <c r="O3896" t="s">
        <v>1921</v>
      </c>
    </row>
    <row r="3897" spans="1:15">
      <c r="A3897" t="s">
        <v>1917</v>
      </c>
      <c r="B3897" s="954">
        <v>43901</v>
      </c>
      <c r="C3897" t="s">
        <v>1938</v>
      </c>
      <c r="D3897">
        <v>0.17</v>
      </c>
      <c r="E3897">
        <v>0.2</v>
      </c>
      <c r="F3897">
        <v>0.22</v>
      </c>
      <c r="G3897">
        <v>0.22</v>
      </c>
      <c r="H3897">
        <v>0.23</v>
      </c>
      <c r="I3897">
        <v>0.26</v>
      </c>
      <c r="J3897" t="s">
        <v>1932</v>
      </c>
      <c r="K3897" t="s">
        <v>272</v>
      </c>
      <c r="L3897" t="s">
        <v>1919</v>
      </c>
      <c r="M3897" s="954">
        <v>44563</v>
      </c>
      <c r="N3897" t="s">
        <v>1920</v>
      </c>
      <c r="O3897" t="s">
        <v>1921</v>
      </c>
    </row>
    <row r="3898" spans="1:15">
      <c r="A3898" t="s">
        <v>1917</v>
      </c>
      <c r="B3898" s="954">
        <v>43901</v>
      </c>
      <c r="C3898" t="s">
        <v>1926</v>
      </c>
      <c r="D3898">
        <v>2.33</v>
      </c>
      <c r="E3898">
        <v>2.36</v>
      </c>
      <c r="F3898">
        <v>2.38</v>
      </c>
      <c r="G3898">
        <v>2.39</v>
      </c>
      <c r="H3898">
        <v>2.41</v>
      </c>
      <c r="I3898">
        <v>2.4700000000000002</v>
      </c>
      <c r="J3898" t="s">
        <v>1932</v>
      </c>
      <c r="K3898" t="s">
        <v>272</v>
      </c>
      <c r="L3898" t="s">
        <v>1919</v>
      </c>
      <c r="M3898" s="954">
        <v>44563</v>
      </c>
      <c r="N3898" t="s">
        <v>1920</v>
      </c>
      <c r="O3898" t="s">
        <v>1921</v>
      </c>
    </row>
    <row r="3899" spans="1:15">
      <c r="A3899" t="s">
        <v>1917</v>
      </c>
      <c r="B3899" s="954">
        <v>43901</v>
      </c>
      <c r="C3899" t="s">
        <v>1927</v>
      </c>
      <c r="D3899">
        <v>2.33</v>
      </c>
      <c r="E3899">
        <v>2.36</v>
      </c>
      <c r="F3899">
        <v>2.38</v>
      </c>
      <c r="G3899">
        <v>2.39</v>
      </c>
      <c r="H3899">
        <v>2.41</v>
      </c>
      <c r="I3899">
        <v>2.4700000000000002</v>
      </c>
      <c r="J3899" t="s">
        <v>1932</v>
      </c>
      <c r="K3899" t="s">
        <v>272</v>
      </c>
      <c r="L3899" t="s">
        <v>1919</v>
      </c>
      <c r="M3899" s="954">
        <v>44563</v>
      </c>
      <c r="N3899" t="s">
        <v>1920</v>
      </c>
      <c r="O3899" t="s">
        <v>1921</v>
      </c>
    </row>
    <row r="3900" spans="1:15">
      <c r="A3900" t="s">
        <v>1917</v>
      </c>
      <c r="B3900" s="954">
        <v>43901</v>
      </c>
      <c r="C3900" t="s">
        <v>1935</v>
      </c>
      <c r="D3900">
        <v>135.51</v>
      </c>
      <c r="E3900">
        <v>149.37</v>
      </c>
      <c r="F3900">
        <v>157.59</v>
      </c>
      <c r="G3900">
        <v>158.04</v>
      </c>
      <c r="H3900">
        <v>167.44</v>
      </c>
      <c r="I3900">
        <v>185.93</v>
      </c>
      <c r="J3900" t="s">
        <v>1933</v>
      </c>
      <c r="K3900" t="s">
        <v>272</v>
      </c>
      <c r="L3900" t="s">
        <v>1919</v>
      </c>
      <c r="M3900" s="954">
        <v>44563</v>
      </c>
      <c r="N3900" t="s">
        <v>1920</v>
      </c>
      <c r="O3900" t="s">
        <v>1921</v>
      </c>
    </row>
    <row r="3901" spans="1:15">
      <c r="A3901" t="s">
        <v>1917</v>
      </c>
      <c r="B3901" s="954">
        <v>43901</v>
      </c>
      <c r="C3901" t="s">
        <v>1936</v>
      </c>
      <c r="D3901">
        <v>0.03</v>
      </c>
      <c r="E3901">
        <v>0.03</v>
      </c>
      <c r="F3901">
        <v>0.03</v>
      </c>
      <c r="G3901">
        <v>0.03</v>
      </c>
      <c r="H3901">
        <v>0.03</v>
      </c>
      <c r="I3901">
        <v>0.04</v>
      </c>
      <c r="J3901" t="s">
        <v>1933</v>
      </c>
      <c r="K3901" t="s">
        <v>272</v>
      </c>
      <c r="L3901" t="s">
        <v>1919</v>
      </c>
      <c r="M3901" s="954">
        <v>44563</v>
      </c>
      <c r="N3901" t="s">
        <v>1920</v>
      </c>
      <c r="O3901" t="s">
        <v>1921</v>
      </c>
    </row>
    <row r="3902" spans="1:15">
      <c r="A3902" t="s">
        <v>1917</v>
      </c>
      <c r="B3902" s="954">
        <v>43901</v>
      </c>
      <c r="C3902" t="s">
        <v>1918</v>
      </c>
      <c r="D3902">
        <v>1.62</v>
      </c>
      <c r="E3902">
        <v>1.82</v>
      </c>
      <c r="F3902">
        <v>1.94</v>
      </c>
      <c r="G3902">
        <v>1.95</v>
      </c>
      <c r="H3902">
        <v>2.0699999999999998</v>
      </c>
      <c r="I3902">
        <v>2.31</v>
      </c>
      <c r="J3902" t="s">
        <v>1933</v>
      </c>
      <c r="K3902" t="s">
        <v>272</v>
      </c>
      <c r="L3902" t="s">
        <v>1919</v>
      </c>
      <c r="M3902" s="954">
        <v>44563</v>
      </c>
      <c r="N3902" t="s">
        <v>1920</v>
      </c>
      <c r="O3902" t="s">
        <v>1921</v>
      </c>
    </row>
    <row r="3903" spans="1:15">
      <c r="A3903" t="s">
        <v>1917</v>
      </c>
      <c r="B3903" s="954">
        <v>43901</v>
      </c>
      <c r="C3903" t="s">
        <v>1922</v>
      </c>
      <c r="D3903">
        <v>0.52</v>
      </c>
      <c r="E3903">
        <v>0.59</v>
      </c>
      <c r="F3903">
        <v>0.62</v>
      </c>
      <c r="G3903">
        <v>0.63</v>
      </c>
      <c r="H3903">
        <v>0.67</v>
      </c>
      <c r="I3903">
        <v>0.74</v>
      </c>
      <c r="J3903" t="s">
        <v>1933</v>
      </c>
      <c r="K3903" t="s">
        <v>272</v>
      </c>
      <c r="L3903" t="s">
        <v>1919</v>
      </c>
      <c r="M3903" s="954">
        <v>44563</v>
      </c>
      <c r="N3903" t="s">
        <v>1920</v>
      </c>
      <c r="O3903" t="s">
        <v>1921</v>
      </c>
    </row>
    <row r="3904" spans="1:15">
      <c r="A3904" t="s">
        <v>1917</v>
      </c>
      <c r="B3904" s="954">
        <v>43901</v>
      </c>
      <c r="C3904" t="s">
        <v>1923</v>
      </c>
      <c r="D3904">
        <v>0.39</v>
      </c>
      <c r="E3904">
        <v>0.43</v>
      </c>
      <c r="F3904">
        <v>0.46</v>
      </c>
      <c r="G3904">
        <v>0.46</v>
      </c>
      <c r="H3904">
        <v>0.49</v>
      </c>
      <c r="I3904">
        <v>0.54</v>
      </c>
      <c r="J3904" t="s">
        <v>1933</v>
      </c>
      <c r="K3904" t="s">
        <v>272</v>
      </c>
      <c r="L3904" t="s">
        <v>1919</v>
      </c>
      <c r="M3904" s="954">
        <v>44563</v>
      </c>
      <c r="N3904" t="s">
        <v>1920</v>
      </c>
      <c r="O3904" t="s">
        <v>1921</v>
      </c>
    </row>
    <row r="3905" spans="1:15">
      <c r="A3905" t="s">
        <v>1917</v>
      </c>
      <c r="B3905" s="954">
        <v>43901</v>
      </c>
      <c r="C3905" t="s">
        <v>1924</v>
      </c>
      <c r="D3905">
        <v>0.11</v>
      </c>
      <c r="E3905">
        <v>0.12</v>
      </c>
      <c r="F3905">
        <v>0.13</v>
      </c>
      <c r="G3905">
        <v>0.13</v>
      </c>
      <c r="H3905">
        <v>0.14000000000000001</v>
      </c>
      <c r="I3905">
        <v>0.15</v>
      </c>
      <c r="J3905" t="s">
        <v>1933</v>
      </c>
      <c r="K3905" t="s">
        <v>272</v>
      </c>
      <c r="L3905" t="s">
        <v>1919</v>
      </c>
      <c r="M3905" s="954">
        <v>44563</v>
      </c>
      <c r="N3905" t="s">
        <v>1920</v>
      </c>
      <c r="O3905" t="s">
        <v>1921</v>
      </c>
    </row>
    <row r="3906" spans="1:15">
      <c r="A3906" t="s">
        <v>1917</v>
      </c>
      <c r="B3906" s="954">
        <v>43901</v>
      </c>
      <c r="C3906" t="s">
        <v>1925</v>
      </c>
      <c r="D3906">
        <v>539.16</v>
      </c>
      <c r="E3906">
        <v>599.77</v>
      </c>
      <c r="F3906">
        <v>634.16</v>
      </c>
      <c r="G3906">
        <v>633.58000000000004</v>
      </c>
      <c r="H3906">
        <v>672.07</v>
      </c>
      <c r="I3906">
        <v>745.78</v>
      </c>
      <c r="J3906" t="s">
        <v>1933</v>
      </c>
      <c r="K3906" t="s">
        <v>272</v>
      </c>
      <c r="L3906" t="s">
        <v>1919</v>
      </c>
      <c r="M3906" s="954">
        <v>44563</v>
      </c>
      <c r="N3906" t="s">
        <v>1920</v>
      </c>
      <c r="O3906" t="s">
        <v>1921</v>
      </c>
    </row>
    <row r="3907" spans="1:15">
      <c r="A3907" t="s">
        <v>1917</v>
      </c>
      <c r="B3907" s="954">
        <v>43901</v>
      </c>
      <c r="C3907" t="s">
        <v>1937</v>
      </c>
      <c r="D3907">
        <v>895.41</v>
      </c>
      <c r="E3907">
        <v>1004.14</v>
      </c>
      <c r="F3907">
        <v>1059.6300000000001</v>
      </c>
      <c r="G3907">
        <v>1065.6600000000001</v>
      </c>
      <c r="H3907">
        <v>1129.48</v>
      </c>
      <c r="I3907">
        <v>1261.08</v>
      </c>
      <c r="J3907" t="s">
        <v>1933</v>
      </c>
      <c r="K3907" t="s">
        <v>272</v>
      </c>
      <c r="L3907" t="s">
        <v>1919</v>
      </c>
      <c r="M3907" s="954">
        <v>44563</v>
      </c>
      <c r="N3907" t="s">
        <v>1920</v>
      </c>
      <c r="O3907" t="s">
        <v>1921</v>
      </c>
    </row>
    <row r="3908" spans="1:15">
      <c r="A3908" t="s">
        <v>1917</v>
      </c>
      <c r="B3908" s="954">
        <v>43901</v>
      </c>
      <c r="C3908" t="s">
        <v>1938</v>
      </c>
      <c r="D3908">
        <v>0.17</v>
      </c>
      <c r="E3908">
        <v>0.2</v>
      </c>
      <c r="F3908">
        <v>0.22</v>
      </c>
      <c r="G3908">
        <v>0.22</v>
      </c>
      <c r="H3908">
        <v>0.23</v>
      </c>
      <c r="I3908">
        <v>0.26</v>
      </c>
      <c r="J3908" t="s">
        <v>1933</v>
      </c>
      <c r="K3908" t="s">
        <v>272</v>
      </c>
      <c r="L3908" t="s">
        <v>1919</v>
      </c>
      <c r="M3908" s="954">
        <v>44563</v>
      </c>
      <c r="N3908" t="s">
        <v>1920</v>
      </c>
      <c r="O3908" t="s">
        <v>1921</v>
      </c>
    </row>
    <row r="3909" spans="1:15">
      <c r="A3909" t="s">
        <v>1917</v>
      </c>
      <c r="B3909" s="954">
        <v>43901</v>
      </c>
      <c r="C3909" t="s">
        <v>1926</v>
      </c>
      <c r="D3909">
        <v>2.33</v>
      </c>
      <c r="E3909">
        <v>2.36</v>
      </c>
      <c r="F3909">
        <v>2.38</v>
      </c>
      <c r="G3909">
        <v>2.39</v>
      </c>
      <c r="H3909">
        <v>2.41</v>
      </c>
      <c r="I3909">
        <v>2.4700000000000002</v>
      </c>
      <c r="J3909" t="s">
        <v>1933</v>
      </c>
      <c r="K3909" t="s">
        <v>272</v>
      </c>
      <c r="L3909" t="s">
        <v>1919</v>
      </c>
      <c r="M3909" s="954">
        <v>44563</v>
      </c>
      <c r="N3909" t="s">
        <v>1920</v>
      </c>
      <c r="O3909" t="s">
        <v>1921</v>
      </c>
    </row>
    <row r="3910" spans="1:15">
      <c r="A3910" t="s">
        <v>1917</v>
      </c>
      <c r="B3910" s="954">
        <v>43901</v>
      </c>
      <c r="C3910" t="s">
        <v>1927</v>
      </c>
      <c r="D3910">
        <v>2.33</v>
      </c>
      <c r="E3910">
        <v>2.36</v>
      </c>
      <c r="F3910">
        <v>2.38</v>
      </c>
      <c r="G3910">
        <v>2.39</v>
      </c>
      <c r="H3910">
        <v>2.41</v>
      </c>
      <c r="I3910">
        <v>2.4700000000000002</v>
      </c>
      <c r="J3910" t="s">
        <v>1933</v>
      </c>
      <c r="K3910" t="s">
        <v>272</v>
      </c>
      <c r="L3910" t="s">
        <v>1919</v>
      </c>
      <c r="M3910" s="954">
        <v>44563</v>
      </c>
      <c r="N3910" t="s">
        <v>1920</v>
      </c>
      <c r="O3910" t="s">
        <v>1921</v>
      </c>
    </row>
    <row r="3911" spans="1:15">
      <c r="A3911" t="s">
        <v>1917</v>
      </c>
      <c r="B3911" s="954">
        <v>43901</v>
      </c>
      <c r="C3911" t="s">
        <v>1935</v>
      </c>
      <c r="D3911">
        <v>135.51</v>
      </c>
      <c r="E3911">
        <v>149.37</v>
      </c>
      <c r="F3911">
        <v>157.59</v>
      </c>
      <c r="G3911">
        <v>158.04</v>
      </c>
      <c r="H3911">
        <v>167.44</v>
      </c>
      <c r="I3911">
        <v>185.93</v>
      </c>
      <c r="J3911" t="s">
        <v>1934</v>
      </c>
      <c r="K3911" t="s">
        <v>272</v>
      </c>
      <c r="L3911" t="s">
        <v>1919</v>
      </c>
      <c r="M3911" s="954">
        <v>44563</v>
      </c>
      <c r="N3911" t="s">
        <v>1920</v>
      </c>
      <c r="O3911" t="s">
        <v>1921</v>
      </c>
    </row>
    <row r="3912" spans="1:15">
      <c r="A3912" t="s">
        <v>1917</v>
      </c>
      <c r="B3912" s="954">
        <v>43901</v>
      </c>
      <c r="C3912" t="s">
        <v>1936</v>
      </c>
      <c r="D3912">
        <v>0.03</v>
      </c>
      <c r="E3912">
        <v>0.03</v>
      </c>
      <c r="F3912">
        <v>0.03</v>
      </c>
      <c r="G3912">
        <v>0.03</v>
      </c>
      <c r="H3912">
        <v>0.03</v>
      </c>
      <c r="I3912">
        <v>0.04</v>
      </c>
      <c r="J3912" t="s">
        <v>1934</v>
      </c>
      <c r="K3912" t="s">
        <v>272</v>
      </c>
      <c r="L3912" t="s">
        <v>1919</v>
      </c>
      <c r="M3912" s="954">
        <v>44563</v>
      </c>
      <c r="N3912" t="s">
        <v>1920</v>
      </c>
      <c r="O3912" t="s">
        <v>1921</v>
      </c>
    </row>
    <row r="3913" spans="1:15">
      <c r="A3913" t="s">
        <v>1917</v>
      </c>
      <c r="B3913" s="954">
        <v>43901</v>
      </c>
      <c r="C3913" t="s">
        <v>1918</v>
      </c>
      <c r="D3913">
        <v>1.62</v>
      </c>
      <c r="E3913">
        <v>1.82</v>
      </c>
      <c r="F3913">
        <v>1.94</v>
      </c>
      <c r="G3913">
        <v>1.95</v>
      </c>
      <c r="H3913">
        <v>2.0699999999999998</v>
      </c>
      <c r="I3913">
        <v>2.31</v>
      </c>
      <c r="J3913" t="s">
        <v>1934</v>
      </c>
      <c r="K3913" t="s">
        <v>272</v>
      </c>
      <c r="L3913" t="s">
        <v>1919</v>
      </c>
      <c r="M3913" s="954">
        <v>44563</v>
      </c>
      <c r="N3913" t="s">
        <v>1920</v>
      </c>
      <c r="O3913" t="s">
        <v>1921</v>
      </c>
    </row>
    <row r="3914" spans="1:15">
      <c r="A3914" t="s">
        <v>1917</v>
      </c>
      <c r="B3914" s="954">
        <v>43901</v>
      </c>
      <c r="C3914" t="s">
        <v>1922</v>
      </c>
      <c r="D3914">
        <v>0.52</v>
      </c>
      <c r="E3914">
        <v>0.59</v>
      </c>
      <c r="F3914">
        <v>0.62</v>
      </c>
      <c r="G3914">
        <v>0.63</v>
      </c>
      <c r="H3914">
        <v>0.67</v>
      </c>
      <c r="I3914">
        <v>0.74</v>
      </c>
      <c r="J3914" t="s">
        <v>1934</v>
      </c>
      <c r="K3914" t="s">
        <v>272</v>
      </c>
      <c r="L3914" t="s">
        <v>1919</v>
      </c>
      <c r="M3914" s="954">
        <v>44563</v>
      </c>
      <c r="N3914" t="s">
        <v>1920</v>
      </c>
      <c r="O3914" t="s">
        <v>1921</v>
      </c>
    </row>
    <row r="3915" spans="1:15">
      <c r="A3915" t="s">
        <v>1917</v>
      </c>
      <c r="B3915" s="954">
        <v>43901</v>
      </c>
      <c r="C3915" t="s">
        <v>1923</v>
      </c>
      <c r="D3915">
        <v>0.39</v>
      </c>
      <c r="E3915">
        <v>0.43</v>
      </c>
      <c r="F3915">
        <v>0.46</v>
      </c>
      <c r="G3915">
        <v>0.46</v>
      </c>
      <c r="H3915">
        <v>0.49</v>
      </c>
      <c r="I3915">
        <v>0.54</v>
      </c>
      <c r="J3915" t="s">
        <v>1934</v>
      </c>
      <c r="K3915" t="s">
        <v>272</v>
      </c>
      <c r="L3915" t="s">
        <v>1919</v>
      </c>
      <c r="M3915" s="954">
        <v>44563</v>
      </c>
      <c r="N3915" t="s">
        <v>1920</v>
      </c>
      <c r="O3915" t="s">
        <v>1921</v>
      </c>
    </row>
    <row r="3916" spans="1:15">
      <c r="A3916" t="s">
        <v>1917</v>
      </c>
      <c r="B3916" s="954">
        <v>43901</v>
      </c>
      <c r="C3916" t="s">
        <v>1924</v>
      </c>
      <c r="D3916">
        <v>0.11</v>
      </c>
      <c r="E3916">
        <v>0.12</v>
      </c>
      <c r="F3916">
        <v>0.13</v>
      </c>
      <c r="G3916">
        <v>0.13</v>
      </c>
      <c r="H3916">
        <v>0.14000000000000001</v>
      </c>
      <c r="I3916">
        <v>0.15</v>
      </c>
      <c r="J3916" t="s">
        <v>1934</v>
      </c>
      <c r="K3916" t="s">
        <v>272</v>
      </c>
      <c r="L3916" t="s">
        <v>1919</v>
      </c>
      <c r="M3916" s="954">
        <v>44563</v>
      </c>
      <c r="N3916" t="s">
        <v>1920</v>
      </c>
      <c r="O3916" t="s">
        <v>1921</v>
      </c>
    </row>
    <row r="3917" spans="1:15">
      <c r="A3917" t="s">
        <v>1917</v>
      </c>
      <c r="B3917" s="954">
        <v>43901</v>
      </c>
      <c r="C3917" t="s">
        <v>1925</v>
      </c>
      <c r="D3917">
        <v>539.16</v>
      </c>
      <c r="E3917">
        <v>599.77</v>
      </c>
      <c r="F3917">
        <v>634.16</v>
      </c>
      <c r="G3917">
        <v>633.58000000000004</v>
      </c>
      <c r="H3917">
        <v>672.07</v>
      </c>
      <c r="I3917">
        <v>745.78</v>
      </c>
      <c r="J3917" t="s">
        <v>1934</v>
      </c>
      <c r="K3917" t="s">
        <v>272</v>
      </c>
      <c r="L3917" t="s">
        <v>1919</v>
      </c>
      <c r="M3917" s="954">
        <v>44563</v>
      </c>
      <c r="N3917" t="s">
        <v>1920</v>
      </c>
      <c r="O3917" t="s">
        <v>1921</v>
      </c>
    </row>
    <row r="3918" spans="1:15">
      <c r="A3918" t="s">
        <v>1917</v>
      </c>
      <c r="B3918" s="954">
        <v>43901</v>
      </c>
      <c r="C3918" t="s">
        <v>1937</v>
      </c>
      <c r="D3918">
        <v>895.41</v>
      </c>
      <c r="E3918">
        <v>1004.14</v>
      </c>
      <c r="F3918">
        <v>1059.6300000000001</v>
      </c>
      <c r="G3918">
        <v>1065.6600000000001</v>
      </c>
      <c r="H3918">
        <v>1129.48</v>
      </c>
      <c r="I3918">
        <v>1261.08</v>
      </c>
      <c r="J3918" t="s">
        <v>1934</v>
      </c>
      <c r="K3918" t="s">
        <v>272</v>
      </c>
      <c r="L3918" t="s">
        <v>1919</v>
      </c>
      <c r="M3918" s="954">
        <v>44563</v>
      </c>
      <c r="N3918" t="s">
        <v>1920</v>
      </c>
      <c r="O3918" t="s">
        <v>1921</v>
      </c>
    </row>
    <row r="3919" spans="1:15">
      <c r="A3919" t="s">
        <v>1917</v>
      </c>
      <c r="B3919" s="954">
        <v>43901</v>
      </c>
      <c r="C3919" t="s">
        <v>1938</v>
      </c>
      <c r="D3919">
        <v>0.17</v>
      </c>
      <c r="E3919">
        <v>0.2</v>
      </c>
      <c r="F3919">
        <v>0.22</v>
      </c>
      <c r="G3919">
        <v>0.22</v>
      </c>
      <c r="H3919">
        <v>0.23</v>
      </c>
      <c r="I3919">
        <v>0.26</v>
      </c>
      <c r="J3919" t="s">
        <v>1934</v>
      </c>
      <c r="K3919" t="s">
        <v>272</v>
      </c>
      <c r="L3919" t="s">
        <v>1919</v>
      </c>
      <c r="M3919" s="954">
        <v>44563</v>
      </c>
      <c r="N3919" t="s">
        <v>1920</v>
      </c>
      <c r="O3919" t="s">
        <v>1921</v>
      </c>
    </row>
    <row r="3920" spans="1:15">
      <c r="A3920" t="s">
        <v>1917</v>
      </c>
      <c r="B3920" s="954">
        <v>43901</v>
      </c>
      <c r="C3920" t="s">
        <v>1926</v>
      </c>
      <c r="D3920">
        <v>2.33</v>
      </c>
      <c r="E3920">
        <v>2.36</v>
      </c>
      <c r="F3920">
        <v>2.38</v>
      </c>
      <c r="G3920">
        <v>2.39</v>
      </c>
      <c r="H3920">
        <v>2.41</v>
      </c>
      <c r="I3920">
        <v>2.4700000000000002</v>
      </c>
      <c r="J3920" t="s">
        <v>1934</v>
      </c>
      <c r="K3920" t="s">
        <v>272</v>
      </c>
      <c r="L3920" t="s">
        <v>1919</v>
      </c>
      <c r="M3920" s="954">
        <v>44563</v>
      </c>
      <c r="N3920" t="s">
        <v>1920</v>
      </c>
      <c r="O3920" t="s">
        <v>1921</v>
      </c>
    </row>
    <row r="3921" spans="1:15">
      <c r="A3921" t="s">
        <v>1917</v>
      </c>
      <c r="B3921" s="954">
        <v>43901</v>
      </c>
      <c r="C3921" t="s">
        <v>1927</v>
      </c>
      <c r="D3921">
        <v>2.33</v>
      </c>
      <c r="E3921">
        <v>2.36</v>
      </c>
      <c r="F3921">
        <v>2.38</v>
      </c>
      <c r="G3921">
        <v>2.39</v>
      </c>
      <c r="H3921">
        <v>2.41</v>
      </c>
      <c r="I3921">
        <v>2.4700000000000002</v>
      </c>
      <c r="J3921" t="s">
        <v>1934</v>
      </c>
      <c r="K3921" t="s">
        <v>272</v>
      </c>
      <c r="L3921" t="s">
        <v>1919</v>
      </c>
      <c r="M3921" s="954">
        <v>44563</v>
      </c>
      <c r="N3921" t="s">
        <v>1920</v>
      </c>
      <c r="O3921" t="s">
        <v>1921</v>
      </c>
    </row>
    <row r="3922" spans="1:15">
      <c r="A3922" t="s">
        <v>1917</v>
      </c>
      <c r="B3922" s="954">
        <v>43902</v>
      </c>
      <c r="C3922" t="s">
        <v>1935</v>
      </c>
      <c r="D3922">
        <v>139.44999999999999</v>
      </c>
      <c r="E3922">
        <v>166.55</v>
      </c>
      <c r="F3922">
        <v>179.94</v>
      </c>
      <c r="G3922">
        <v>179.6</v>
      </c>
      <c r="H3922">
        <v>189.55</v>
      </c>
      <c r="I3922">
        <v>214.19</v>
      </c>
      <c r="J3922" t="s">
        <v>55</v>
      </c>
      <c r="K3922" t="s">
        <v>272</v>
      </c>
      <c r="L3922" t="s">
        <v>1919</v>
      </c>
      <c r="M3922" s="954">
        <v>44563</v>
      </c>
      <c r="N3922" t="s">
        <v>1920</v>
      </c>
      <c r="O3922" t="s">
        <v>1921</v>
      </c>
    </row>
    <row r="3923" spans="1:15">
      <c r="A3923" t="s">
        <v>1917</v>
      </c>
      <c r="B3923" s="954">
        <v>43902</v>
      </c>
      <c r="C3923" t="s">
        <v>1936</v>
      </c>
      <c r="D3923">
        <v>0.03</v>
      </c>
      <c r="E3923">
        <v>0.03</v>
      </c>
      <c r="F3923">
        <v>0.04</v>
      </c>
      <c r="G3923">
        <v>0.04</v>
      </c>
      <c r="H3923">
        <v>0.04</v>
      </c>
      <c r="I3923">
        <v>0.05</v>
      </c>
      <c r="J3923" t="s">
        <v>55</v>
      </c>
      <c r="K3923" t="s">
        <v>272</v>
      </c>
      <c r="L3923" t="s">
        <v>1919</v>
      </c>
      <c r="M3923" s="954">
        <v>44563</v>
      </c>
      <c r="N3923" t="s">
        <v>1920</v>
      </c>
      <c r="O3923" t="s">
        <v>1921</v>
      </c>
    </row>
    <row r="3924" spans="1:15">
      <c r="A3924" t="s">
        <v>1917</v>
      </c>
      <c r="B3924" s="954">
        <v>43902</v>
      </c>
      <c r="C3924" t="s">
        <v>1918</v>
      </c>
      <c r="D3924">
        <v>1.7</v>
      </c>
      <c r="E3924">
        <v>2.11</v>
      </c>
      <c r="F3924">
        <v>2.29</v>
      </c>
      <c r="G3924">
        <v>2.31</v>
      </c>
      <c r="H3924">
        <v>2.46</v>
      </c>
      <c r="I3924">
        <v>2.85</v>
      </c>
      <c r="J3924" t="s">
        <v>55</v>
      </c>
      <c r="K3924" t="s">
        <v>272</v>
      </c>
      <c r="L3924" t="s">
        <v>1919</v>
      </c>
      <c r="M3924" s="954">
        <v>44563</v>
      </c>
      <c r="N3924" t="s">
        <v>1920</v>
      </c>
      <c r="O3924" t="s">
        <v>1921</v>
      </c>
    </row>
    <row r="3925" spans="1:15">
      <c r="A3925" t="s">
        <v>1917</v>
      </c>
      <c r="B3925" s="954">
        <v>43902</v>
      </c>
      <c r="C3925" t="s">
        <v>1922</v>
      </c>
      <c r="D3925">
        <v>0.55000000000000004</v>
      </c>
      <c r="E3925">
        <v>0.68</v>
      </c>
      <c r="F3925">
        <v>0.74</v>
      </c>
      <c r="G3925">
        <v>0.74</v>
      </c>
      <c r="H3925">
        <v>0.79</v>
      </c>
      <c r="I3925">
        <v>0.92</v>
      </c>
      <c r="J3925" t="s">
        <v>55</v>
      </c>
      <c r="K3925" t="s">
        <v>272</v>
      </c>
      <c r="L3925" t="s">
        <v>1919</v>
      </c>
      <c r="M3925" s="954">
        <v>44563</v>
      </c>
      <c r="N3925" t="s">
        <v>1920</v>
      </c>
      <c r="O3925" t="s">
        <v>1921</v>
      </c>
    </row>
    <row r="3926" spans="1:15">
      <c r="A3926" t="s">
        <v>1917</v>
      </c>
      <c r="B3926" s="954">
        <v>43902</v>
      </c>
      <c r="C3926" t="s">
        <v>1923</v>
      </c>
      <c r="D3926">
        <v>0.4</v>
      </c>
      <c r="E3926">
        <v>0.5</v>
      </c>
      <c r="F3926">
        <v>0.54</v>
      </c>
      <c r="G3926">
        <v>0.54</v>
      </c>
      <c r="H3926">
        <v>0.56999999999999995</v>
      </c>
      <c r="I3926">
        <v>0.66</v>
      </c>
      <c r="J3926" t="s">
        <v>55</v>
      </c>
      <c r="K3926" t="s">
        <v>272</v>
      </c>
      <c r="L3926" t="s">
        <v>1919</v>
      </c>
      <c r="M3926" s="954">
        <v>44563</v>
      </c>
      <c r="N3926" t="s">
        <v>1920</v>
      </c>
      <c r="O3926" t="s">
        <v>1921</v>
      </c>
    </row>
    <row r="3927" spans="1:15">
      <c r="A3927" t="s">
        <v>1917</v>
      </c>
      <c r="B3927" s="954">
        <v>43902</v>
      </c>
      <c r="C3927" t="s">
        <v>1924</v>
      </c>
      <c r="D3927">
        <v>0.12</v>
      </c>
      <c r="E3927">
        <v>0.14000000000000001</v>
      </c>
      <c r="F3927">
        <v>0.15</v>
      </c>
      <c r="G3927">
        <v>0.15</v>
      </c>
      <c r="H3927">
        <v>0.16</v>
      </c>
      <c r="I3927">
        <v>0.19</v>
      </c>
      <c r="J3927" t="s">
        <v>55</v>
      </c>
      <c r="K3927" t="s">
        <v>272</v>
      </c>
      <c r="L3927" t="s">
        <v>1919</v>
      </c>
      <c r="M3927" s="954">
        <v>44563</v>
      </c>
      <c r="N3927" t="s">
        <v>1920</v>
      </c>
      <c r="O3927" t="s">
        <v>1921</v>
      </c>
    </row>
    <row r="3928" spans="1:15">
      <c r="A3928" t="s">
        <v>1917</v>
      </c>
      <c r="B3928" s="954">
        <v>43902</v>
      </c>
      <c r="C3928" t="s">
        <v>1925</v>
      </c>
      <c r="D3928">
        <v>571.79</v>
      </c>
      <c r="E3928">
        <v>688.23</v>
      </c>
      <c r="F3928">
        <v>746.23</v>
      </c>
      <c r="G3928">
        <v>746.43</v>
      </c>
      <c r="H3928">
        <v>787.89</v>
      </c>
      <c r="I3928">
        <v>893.8</v>
      </c>
      <c r="J3928" t="s">
        <v>55</v>
      </c>
      <c r="K3928" t="s">
        <v>272</v>
      </c>
      <c r="L3928" t="s">
        <v>1919</v>
      </c>
      <c r="M3928" s="954">
        <v>44563</v>
      </c>
      <c r="N3928" t="s">
        <v>1920</v>
      </c>
      <c r="O3928" t="s">
        <v>1921</v>
      </c>
    </row>
    <row r="3929" spans="1:15">
      <c r="A3929" t="s">
        <v>1917</v>
      </c>
      <c r="B3929" s="954">
        <v>43902</v>
      </c>
      <c r="C3929" t="s">
        <v>1937</v>
      </c>
      <c r="D3929">
        <v>944.94</v>
      </c>
      <c r="E3929">
        <v>1157.9000000000001</v>
      </c>
      <c r="F3929">
        <v>1257.58</v>
      </c>
      <c r="G3929">
        <v>1259.3599999999999</v>
      </c>
      <c r="H3929">
        <v>1336.77</v>
      </c>
      <c r="I3929">
        <v>1533.82</v>
      </c>
      <c r="J3929" t="s">
        <v>55</v>
      </c>
      <c r="K3929" t="s">
        <v>272</v>
      </c>
      <c r="L3929" t="s">
        <v>1919</v>
      </c>
      <c r="M3929" s="954">
        <v>44563</v>
      </c>
      <c r="N3929" t="s">
        <v>1920</v>
      </c>
      <c r="O3929" t="s">
        <v>1921</v>
      </c>
    </row>
    <row r="3930" spans="1:15">
      <c r="A3930" t="s">
        <v>1917</v>
      </c>
      <c r="B3930" s="954">
        <v>43902</v>
      </c>
      <c r="C3930" t="s">
        <v>1938</v>
      </c>
      <c r="D3930">
        <v>0.18</v>
      </c>
      <c r="E3930">
        <v>0.23</v>
      </c>
      <c r="F3930">
        <v>0.25</v>
      </c>
      <c r="G3930">
        <v>0.26</v>
      </c>
      <c r="H3930">
        <v>0.28000000000000003</v>
      </c>
      <c r="I3930">
        <v>0.33</v>
      </c>
      <c r="J3930" t="s">
        <v>55</v>
      </c>
      <c r="K3930" t="s">
        <v>272</v>
      </c>
      <c r="L3930" t="s">
        <v>1919</v>
      </c>
      <c r="M3930" s="954">
        <v>44563</v>
      </c>
      <c r="N3930" t="s">
        <v>1920</v>
      </c>
      <c r="O3930" t="s">
        <v>1921</v>
      </c>
    </row>
    <row r="3931" spans="1:15">
      <c r="A3931" t="s">
        <v>1917</v>
      </c>
      <c r="B3931" s="954">
        <v>43902</v>
      </c>
      <c r="C3931" t="s">
        <v>1926</v>
      </c>
      <c r="D3931">
        <v>2.2999999999999998</v>
      </c>
      <c r="E3931">
        <v>2.33</v>
      </c>
      <c r="F3931">
        <v>2.36</v>
      </c>
      <c r="G3931">
        <v>2.36</v>
      </c>
      <c r="H3931">
        <v>2.4</v>
      </c>
      <c r="I3931">
        <v>2.4300000000000002</v>
      </c>
      <c r="J3931" t="s">
        <v>55</v>
      </c>
      <c r="K3931" t="s">
        <v>272</v>
      </c>
      <c r="L3931" t="s">
        <v>1919</v>
      </c>
      <c r="M3931" s="954">
        <v>44563</v>
      </c>
      <c r="N3931" t="s">
        <v>1920</v>
      </c>
      <c r="O3931" t="s">
        <v>1921</v>
      </c>
    </row>
    <row r="3932" spans="1:15">
      <c r="A3932" t="s">
        <v>1917</v>
      </c>
      <c r="B3932" s="954">
        <v>43902</v>
      </c>
      <c r="C3932" t="s">
        <v>1927</v>
      </c>
      <c r="D3932">
        <v>2.2999999999999998</v>
      </c>
      <c r="E3932">
        <v>2.33</v>
      </c>
      <c r="F3932">
        <v>2.36</v>
      </c>
      <c r="G3932">
        <v>2.36</v>
      </c>
      <c r="H3932">
        <v>2.4</v>
      </c>
      <c r="I3932">
        <v>2.4300000000000002</v>
      </c>
      <c r="J3932" t="s">
        <v>55</v>
      </c>
      <c r="K3932" t="s">
        <v>272</v>
      </c>
      <c r="L3932" t="s">
        <v>1919</v>
      </c>
      <c r="M3932" s="954">
        <v>44563</v>
      </c>
      <c r="N3932" t="s">
        <v>1920</v>
      </c>
      <c r="O3932" t="s">
        <v>1921</v>
      </c>
    </row>
    <row r="3933" spans="1:15">
      <c r="A3933" t="s">
        <v>1917</v>
      </c>
      <c r="B3933" s="954">
        <v>43902</v>
      </c>
      <c r="C3933" t="s">
        <v>1935</v>
      </c>
      <c r="D3933">
        <v>139.44999999999999</v>
      </c>
      <c r="E3933">
        <v>166.55</v>
      </c>
      <c r="F3933">
        <v>179.94</v>
      </c>
      <c r="G3933">
        <v>179.6</v>
      </c>
      <c r="H3933">
        <v>189.55</v>
      </c>
      <c r="I3933">
        <v>214.19</v>
      </c>
      <c r="J3933" t="s">
        <v>52</v>
      </c>
      <c r="K3933" t="s">
        <v>272</v>
      </c>
      <c r="L3933" t="s">
        <v>1919</v>
      </c>
      <c r="M3933" s="954">
        <v>44563</v>
      </c>
      <c r="N3933" t="s">
        <v>1920</v>
      </c>
      <c r="O3933" t="s">
        <v>1921</v>
      </c>
    </row>
    <row r="3934" spans="1:15">
      <c r="A3934" t="s">
        <v>1917</v>
      </c>
      <c r="B3934" s="954">
        <v>43902</v>
      </c>
      <c r="C3934" t="s">
        <v>1936</v>
      </c>
      <c r="D3934">
        <v>0.03</v>
      </c>
      <c r="E3934">
        <v>0.03</v>
      </c>
      <c r="F3934">
        <v>0.04</v>
      </c>
      <c r="G3934">
        <v>0.04</v>
      </c>
      <c r="H3934">
        <v>0.04</v>
      </c>
      <c r="I3934">
        <v>0.05</v>
      </c>
      <c r="J3934" t="s">
        <v>52</v>
      </c>
      <c r="K3934" t="s">
        <v>272</v>
      </c>
      <c r="L3934" t="s">
        <v>1919</v>
      </c>
      <c r="M3934" s="954">
        <v>44563</v>
      </c>
      <c r="N3934" t="s">
        <v>1920</v>
      </c>
      <c r="O3934" t="s">
        <v>1921</v>
      </c>
    </row>
    <row r="3935" spans="1:15">
      <c r="A3935" t="s">
        <v>1917</v>
      </c>
      <c r="B3935" s="954">
        <v>43902</v>
      </c>
      <c r="C3935" t="s">
        <v>1918</v>
      </c>
      <c r="D3935">
        <v>1.7</v>
      </c>
      <c r="E3935">
        <v>2.11</v>
      </c>
      <c r="F3935">
        <v>2.29</v>
      </c>
      <c r="G3935">
        <v>2.31</v>
      </c>
      <c r="H3935">
        <v>2.46</v>
      </c>
      <c r="I3935">
        <v>2.85</v>
      </c>
      <c r="J3935" t="s">
        <v>52</v>
      </c>
      <c r="K3935" t="s">
        <v>272</v>
      </c>
      <c r="L3935" t="s">
        <v>1919</v>
      </c>
      <c r="M3935" s="954">
        <v>44563</v>
      </c>
      <c r="N3935" t="s">
        <v>1920</v>
      </c>
      <c r="O3935" t="s">
        <v>1921</v>
      </c>
    </row>
    <row r="3936" spans="1:15">
      <c r="A3936" t="s">
        <v>1917</v>
      </c>
      <c r="B3936" s="954">
        <v>43902</v>
      </c>
      <c r="C3936" t="s">
        <v>1922</v>
      </c>
      <c r="D3936">
        <v>0.55000000000000004</v>
      </c>
      <c r="E3936">
        <v>0.68</v>
      </c>
      <c r="F3936">
        <v>0.74</v>
      </c>
      <c r="G3936">
        <v>0.74</v>
      </c>
      <c r="H3936">
        <v>0.79</v>
      </c>
      <c r="I3936">
        <v>0.92</v>
      </c>
      <c r="J3936" t="s">
        <v>52</v>
      </c>
      <c r="K3936" t="s">
        <v>272</v>
      </c>
      <c r="L3936" t="s">
        <v>1919</v>
      </c>
      <c r="M3936" s="954">
        <v>44563</v>
      </c>
      <c r="N3936" t="s">
        <v>1920</v>
      </c>
      <c r="O3936" t="s">
        <v>1921</v>
      </c>
    </row>
    <row r="3937" spans="1:15">
      <c r="A3937" t="s">
        <v>1917</v>
      </c>
      <c r="B3937" s="954">
        <v>43902</v>
      </c>
      <c r="C3937" t="s">
        <v>1923</v>
      </c>
      <c r="D3937">
        <v>0.4</v>
      </c>
      <c r="E3937">
        <v>0.5</v>
      </c>
      <c r="F3937">
        <v>0.54</v>
      </c>
      <c r="G3937">
        <v>0.54</v>
      </c>
      <c r="H3937">
        <v>0.56999999999999995</v>
      </c>
      <c r="I3937">
        <v>0.66</v>
      </c>
      <c r="J3937" t="s">
        <v>52</v>
      </c>
      <c r="K3937" t="s">
        <v>272</v>
      </c>
      <c r="L3937" t="s">
        <v>1919</v>
      </c>
      <c r="M3937" s="954">
        <v>44563</v>
      </c>
      <c r="N3937" t="s">
        <v>1920</v>
      </c>
      <c r="O3937" t="s">
        <v>1921</v>
      </c>
    </row>
    <row r="3938" spans="1:15">
      <c r="A3938" t="s">
        <v>1917</v>
      </c>
      <c r="B3938" s="954">
        <v>43902</v>
      </c>
      <c r="C3938" t="s">
        <v>1924</v>
      </c>
      <c r="D3938">
        <v>0.12</v>
      </c>
      <c r="E3938">
        <v>0.14000000000000001</v>
      </c>
      <c r="F3938">
        <v>0.15</v>
      </c>
      <c r="G3938">
        <v>0.15</v>
      </c>
      <c r="H3938">
        <v>0.16</v>
      </c>
      <c r="I3938">
        <v>0.19</v>
      </c>
      <c r="J3938" t="s">
        <v>52</v>
      </c>
      <c r="K3938" t="s">
        <v>272</v>
      </c>
      <c r="L3938" t="s">
        <v>1919</v>
      </c>
      <c r="M3938" s="954">
        <v>44563</v>
      </c>
      <c r="N3938" t="s">
        <v>1920</v>
      </c>
      <c r="O3938" t="s">
        <v>1921</v>
      </c>
    </row>
    <row r="3939" spans="1:15">
      <c r="A3939" t="s">
        <v>1917</v>
      </c>
      <c r="B3939" s="954">
        <v>43902</v>
      </c>
      <c r="C3939" t="s">
        <v>1925</v>
      </c>
      <c r="D3939">
        <v>571.79</v>
      </c>
      <c r="E3939">
        <v>688.23</v>
      </c>
      <c r="F3939">
        <v>746.23</v>
      </c>
      <c r="G3939">
        <v>746.43</v>
      </c>
      <c r="H3939">
        <v>787.89</v>
      </c>
      <c r="I3939">
        <v>893.8</v>
      </c>
      <c r="J3939" t="s">
        <v>52</v>
      </c>
      <c r="K3939" t="s">
        <v>272</v>
      </c>
      <c r="L3939" t="s">
        <v>1919</v>
      </c>
      <c r="M3939" s="954">
        <v>44563</v>
      </c>
      <c r="N3939" t="s">
        <v>1920</v>
      </c>
      <c r="O3939" t="s">
        <v>1921</v>
      </c>
    </row>
    <row r="3940" spans="1:15">
      <c r="A3940" t="s">
        <v>1917</v>
      </c>
      <c r="B3940" s="954">
        <v>43902</v>
      </c>
      <c r="C3940" t="s">
        <v>1937</v>
      </c>
      <c r="D3940">
        <v>944.94</v>
      </c>
      <c r="E3940">
        <v>1157.9000000000001</v>
      </c>
      <c r="F3940">
        <v>1257.58</v>
      </c>
      <c r="G3940">
        <v>1259.3599999999999</v>
      </c>
      <c r="H3940">
        <v>1336.77</v>
      </c>
      <c r="I3940">
        <v>1533.82</v>
      </c>
      <c r="J3940" t="s">
        <v>52</v>
      </c>
      <c r="K3940" t="s">
        <v>272</v>
      </c>
      <c r="L3940" t="s">
        <v>1919</v>
      </c>
      <c r="M3940" s="954">
        <v>44563</v>
      </c>
      <c r="N3940" t="s">
        <v>1920</v>
      </c>
      <c r="O3940" t="s">
        <v>1921</v>
      </c>
    </row>
    <row r="3941" spans="1:15">
      <c r="A3941" t="s">
        <v>1917</v>
      </c>
      <c r="B3941" s="954">
        <v>43902</v>
      </c>
      <c r="C3941" t="s">
        <v>1938</v>
      </c>
      <c r="D3941">
        <v>0.18</v>
      </c>
      <c r="E3941">
        <v>0.23</v>
      </c>
      <c r="F3941">
        <v>0.25</v>
      </c>
      <c r="G3941">
        <v>0.26</v>
      </c>
      <c r="H3941">
        <v>0.28000000000000003</v>
      </c>
      <c r="I3941">
        <v>0.33</v>
      </c>
      <c r="J3941" t="s">
        <v>52</v>
      </c>
      <c r="K3941" t="s">
        <v>272</v>
      </c>
      <c r="L3941" t="s">
        <v>1919</v>
      </c>
      <c r="M3941" s="954">
        <v>44563</v>
      </c>
      <c r="N3941" t="s">
        <v>1920</v>
      </c>
      <c r="O3941" t="s">
        <v>1921</v>
      </c>
    </row>
    <row r="3942" spans="1:15">
      <c r="A3942" t="s">
        <v>1917</v>
      </c>
      <c r="B3942" s="954">
        <v>43902</v>
      </c>
      <c r="C3942" t="s">
        <v>1926</v>
      </c>
      <c r="D3942">
        <v>2.2999999999999998</v>
      </c>
      <c r="E3942">
        <v>2.33</v>
      </c>
      <c r="F3942">
        <v>2.36</v>
      </c>
      <c r="G3942">
        <v>2.36</v>
      </c>
      <c r="H3942">
        <v>2.4</v>
      </c>
      <c r="I3942">
        <v>2.4300000000000002</v>
      </c>
      <c r="J3942" t="s">
        <v>52</v>
      </c>
      <c r="K3942" t="s">
        <v>272</v>
      </c>
      <c r="L3942" t="s">
        <v>1919</v>
      </c>
      <c r="M3942" s="954">
        <v>44563</v>
      </c>
      <c r="N3942" t="s">
        <v>1920</v>
      </c>
      <c r="O3942" t="s">
        <v>1921</v>
      </c>
    </row>
    <row r="3943" spans="1:15">
      <c r="A3943" t="s">
        <v>1917</v>
      </c>
      <c r="B3943" s="954">
        <v>43902</v>
      </c>
      <c r="C3943" t="s">
        <v>1927</v>
      </c>
      <c r="D3943">
        <v>2.2999999999999998</v>
      </c>
      <c r="E3943">
        <v>2.33</v>
      </c>
      <c r="F3943">
        <v>2.36</v>
      </c>
      <c r="G3943">
        <v>2.36</v>
      </c>
      <c r="H3943">
        <v>2.4</v>
      </c>
      <c r="I3943">
        <v>2.4300000000000002</v>
      </c>
      <c r="J3943" t="s">
        <v>52</v>
      </c>
      <c r="K3943" t="s">
        <v>272</v>
      </c>
      <c r="L3943" t="s">
        <v>1919</v>
      </c>
      <c r="M3943" s="954">
        <v>44563</v>
      </c>
      <c r="N3943" t="s">
        <v>1920</v>
      </c>
      <c r="O3943" t="s">
        <v>1921</v>
      </c>
    </row>
    <row r="3944" spans="1:15">
      <c r="A3944" t="s">
        <v>1917</v>
      </c>
      <c r="B3944" s="954">
        <v>43902</v>
      </c>
      <c r="C3944" t="s">
        <v>1935</v>
      </c>
      <c r="D3944">
        <v>139.44999999999999</v>
      </c>
      <c r="E3944">
        <v>166.55</v>
      </c>
      <c r="F3944">
        <v>179.94</v>
      </c>
      <c r="G3944">
        <v>179.6</v>
      </c>
      <c r="H3944">
        <v>189.55</v>
      </c>
      <c r="I3944">
        <v>214.19</v>
      </c>
      <c r="J3944" t="s">
        <v>1928</v>
      </c>
      <c r="K3944" t="s">
        <v>272</v>
      </c>
      <c r="L3944" t="s">
        <v>1919</v>
      </c>
      <c r="M3944" s="954">
        <v>44563</v>
      </c>
      <c r="N3944" t="s">
        <v>1920</v>
      </c>
      <c r="O3944" t="s">
        <v>1921</v>
      </c>
    </row>
    <row r="3945" spans="1:15">
      <c r="A3945" t="s">
        <v>1917</v>
      </c>
      <c r="B3945" s="954">
        <v>43902</v>
      </c>
      <c r="C3945" t="s">
        <v>1936</v>
      </c>
      <c r="D3945">
        <v>0.03</v>
      </c>
      <c r="E3945">
        <v>0.03</v>
      </c>
      <c r="F3945">
        <v>0.04</v>
      </c>
      <c r="G3945">
        <v>0.04</v>
      </c>
      <c r="H3945">
        <v>0.04</v>
      </c>
      <c r="I3945">
        <v>0.05</v>
      </c>
      <c r="J3945" t="s">
        <v>1928</v>
      </c>
      <c r="K3945" t="s">
        <v>272</v>
      </c>
      <c r="L3945" t="s">
        <v>1919</v>
      </c>
      <c r="M3945" s="954">
        <v>44563</v>
      </c>
      <c r="N3945" t="s">
        <v>1920</v>
      </c>
      <c r="O3945" t="s">
        <v>1921</v>
      </c>
    </row>
    <row r="3946" spans="1:15">
      <c r="A3946" t="s">
        <v>1917</v>
      </c>
      <c r="B3946" s="954">
        <v>43902</v>
      </c>
      <c r="C3946" t="s">
        <v>1918</v>
      </c>
      <c r="D3946">
        <v>1.7</v>
      </c>
      <c r="E3946">
        <v>2.11</v>
      </c>
      <c r="F3946">
        <v>2.29</v>
      </c>
      <c r="G3946">
        <v>2.31</v>
      </c>
      <c r="H3946">
        <v>2.46</v>
      </c>
      <c r="I3946">
        <v>2.85</v>
      </c>
      <c r="J3946" t="s">
        <v>1928</v>
      </c>
      <c r="K3946" t="s">
        <v>272</v>
      </c>
      <c r="L3946" t="s">
        <v>1919</v>
      </c>
      <c r="M3946" s="954">
        <v>44563</v>
      </c>
      <c r="N3946" t="s">
        <v>1920</v>
      </c>
      <c r="O3946" t="s">
        <v>1921</v>
      </c>
    </row>
    <row r="3947" spans="1:15">
      <c r="A3947" t="s">
        <v>1917</v>
      </c>
      <c r="B3947" s="954">
        <v>43902</v>
      </c>
      <c r="C3947" t="s">
        <v>1922</v>
      </c>
      <c r="D3947">
        <v>0.55000000000000004</v>
      </c>
      <c r="E3947">
        <v>0.68</v>
      </c>
      <c r="F3947">
        <v>0.74</v>
      </c>
      <c r="G3947">
        <v>0.74</v>
      </c>
      <c r="H3947">
        <v>0.79</v>
      </c>
      <c r="I3947">
        <v>0.92</v>
      </c>
      <c r="J3947" t="s">
        <v>1928</v>
      </c>
      <c r="K3947" t="s">
        <v>272</v>
      </c>
      <c r="L3947" t="s">
        <v>1919</v>
      </c>
      <c r="M3947" s="954">
        <v>44563</v>
      </c>
      <c r="N3947" t="s">
        <v>1920</v>
      </c>
      <c r="O3947" t="s">
        <v>1921</v>
      </c>
    </row>
    <row r="3948" spans="1:15">
      <c r="A3948" t="s">
        <v>1917</v>
      </c>
      <c r="B3948" s="954">
        <v>43902</v>
      </c>
      <c r="C3948" t="s">
        <v>1923</v>
      </c>
      <c r="D3948">
        <v>0.4</v>
      </c>
      <c r="E3948">
        <v>0.5</v>
      </c>
      <c r="F3948">
        <v>0.54</v>
      </c>
      <c r="G3948">
        <v>0.54</v>
      </c>
      <c r="H3948">
        <v>0.56999999999999995</v>
      </c>
      <c r="I3948">
        <v>0.66</v>
      </c>
      <c r="J3948" t="s">
        <v>1928</v>
      </c>
      <c r="K3948" t="s">
        <v>272</v>
      </c>
      <c r="L3948" t="s">
        <v>1919</v>
      </c>
      <c r="M3948" s="954">
        <v>44563</v>
      </c>
      <c r="N3948" t="s">
        <v>1920</v>
      </c>
      <c r="O3948" t="s">
        <v>1921</v>
      </c>
    </row>
    <row r="3949" spans="1:15">
      <c r="A3949" t="s">
        <v>1917</v>
      </c>
      <c r="B3949" s="954">
        <v>43902</v>
      </c>
      <c r="C3949" t="s">
        <v>1924</v>
      </c>
      <c r="D3949">
        <v>0.12</v>
      </c>
      <c r="E3949">
        <v>0.14000000000000001</v>
      </c>
      <c r="F3949">
        <v>0.15</v>
      </c>
      <c r="G3949">
        <v>0.15</v>
      </c>
      <c r="H3949">
        <v>0.16</v>
      </c>
      <c r="I3949">
        <v>0.19</v>
      </c>
      <c r="J3949" t="s">
        <v>1928</v>
      </c>
      <c r="K3949" t="s">
        <v>272</v>
      </c>
      <c r="L3949" t="s">
        <v>1919</v>
      </c>
      <c r="M3949" s="954">
        <v>44563</v>
      </c>
      <c r="N3949" t="s">
        <v>1920</v>
      </c>
      <c r="O3949" t="s">
        <v>1921</v>
      </c>
    </row>
    <row r="3950" spans="1:15">
      <c r="A3950" t="s">
        <v>1917</v>
      </c>
      <c r="B3950" s="954">
        <v>43902</v>
      </c>
      <c r="C3950" t="s">
        <v>1925</v>
      </c>
      <c r="D3950">
        <v>571.79</v>
      </c>
      <c r="E3950">
        <v>688.23</v>
      </c>
      <c r="F3950">
        <v>746.23</v>
      </c>
      <c r="G3950">
        <v>746.43</v>
      </c>
      <c r="H3950">
        <v>787.89</v>
      </c>
      <c r="I3950">
        <v>893.8</v>
      </c>
      <c r="J3950" t="s">
        <v>1928</v>
      </c>
      <c r="K3950" t="s">
        <v>272</v>
      </c>
      <c r="L3950" t="s">
        <v>1919</v>
      </c>
      <c r="M3950" s="954">
        <v>44563</v>
      </c>
      <c r="N3950" t="s">
        <v>1920</v>
      </c>
      <c r="O3950" t="s">
        <v>1921</v>
      </c>
    </row>
    <row r="3951" spans="1:15">
      <c r="A3951" t="s">
        <v>1917</v>
      </c>
      <c r="B3951" s="954">
        <v>43902</v>
      </c>
      <c r="C3951" t="s">
        <v>1937</v>
      </c>
      <c r="D3951">
        <v>944.94</v>
      </c>
      <c r="E3951">
        <v>1157.9000000000001</v>
      </c>
      <c r="F3951">
        <v>1257.58</v>
      </c>
      <c r="G3951">
        <v>1259.3599999999999</v>
      </c>
      <c r="H3951">
        <v>1336.77</v>
      </c>
      <c r="I3951">
        <v>1533.82</v>
      </c>
      <c r="J3951" t="s">
        <v>1928</v>
      </c>
      <c r="K3951" t="s">
        <v>272</v>
      </c>
      <c r="L3951" t="s">
        <v>1919</v>
      </c>
      <c r="M3951" s="954">
        <v>44563</v>
      </c>
      <c r="N3951" t="s">
        <v>1920</v>
      </c>
      <c r="O3951" t="s">
        <v>1921</v>
      </c>
    </row>
    <row r="3952" spans="1:15">
      <c r="A3952" t="s">
        <v>1917</v>
      </c>
      <c r="B3952" s="954">
        <v>43902</v>
      </c>
      <c r="C3952" t="s">
        <v>1938</v>
      </c>
      <c r="D3952">
        <v>0.18</v>
      </c>
      <c r="E3952">
        <v>0.23</v>
      </c>
      <c r="F3952">
        <v>0.25</v>
      </c>
      <c r="G3952">
        <v>0.26</v>
      </c>
      <c r="H3952">
        <v>0.28000000000000003</v>
      </c>
      <c r="I3952">
        <v>0.33</v>
      </c>
      <c r="J3952" t="s">
        <v>1928</v>
      </c>
      <c r="K3952" t="s">
        <v>272</v>
      </c>
      <c r="L3952" t="s">
        <v>1919</v>
      </c>
      <c r="M3952" s="954">
        <v>44563</v>
      </c>
      <c r="N3952" t="s">
        <v>1920</v>
      </c>
      <c r="O3952" t="s">
        <v>1921</v>
      </c>
    </row>
    <row r="3953" spans="1:15">
      <c r="A3953" t="s">
        <v>1917</v>
      </c>
      <c r="B3953" s="954">
        <v>43902</v>
      </c>
      <c r="C3953" t="s">
        <v>1926</v>
      </c>
      <c r="D3953">
        <v>2.2999999999999998</v>
      </c>
      <c r="E3953">
        <v>2.33</v>
      </c>
      <c r="F3953">
        <v>2.36</v>
      </c>
      <c r="G3953">
        <v>2.36</v>
      </c>
      <c r="H3953">
        <v>2.4</v>
      </c>
      <c r="I3953">
        <v>2.4300000000000002</v>
      </c>
      <c r="J3953" t="s">
        <v>1928</v>
      </c>
      <c r="K3953" t="s">
        <v>272</v>
      </c>
      <c r="L3953" t="s">
        <v>1919</v>
      </c>
      <c r="M3953" s="954">
        <v>44563</v>
      </c>
      <c r="N3953" t="s">
        <v>1920</v>
      </c>
      <c r="O3953" t="s">
        <v>1921</v>
      </c>
    </row>
    <row r="3954" spans="1:15">
      <c r="A3954" t="s">
        <v>1917</v>
      </c>
      <c r="B3954" s="954">
        <v>43902</v>
      </c>
      <c r="C3954" t="s">
        <v>1927</v>
      </c>
      <c r="D3954">
        <v>2.2999999999999998</v>
      </c>
      <c r="E3954">
        <v>2.33</v>
      </c>
      <c r="F3954">
        <v>2.36</v>
      </c>
      <c r="G3954">
        <v>2.36</v>
      </c>
      <c r="H3954">
        <v>2.4</v>
      </c>
      <c r="I3954">
        <v>2.4300000000000002</v>
      </c>
      <c r="J3954" t="s">
        <v>1928</v>
      </c>
      <c r="K3954" t="s">
        <v>272</v>
      </c>
      <c r="L3954" t="s">
        <v>1919</v>
      </c>
      <c r="M3954" s="954">
        <v>44563</v>
      </c>
      <c r="N3954" t="s">
        <v>1920</v>
      </c>
      <c r="O3954" t="s">
        <v>1921</v>
      </c>
    </row>
    <row r="3955" spans="1:15">
      <c r="A3955" t="s">
        <v>1917</v>
      </c>
      <c r="B3955" s="954">
        <v>43902</v>
      </c>
      <c r="C3955" t="s">
        <v>1935</v>
      </c>
      <c r="D3955">
        <v>139.44999999999999</v>
      </c>
      <c r="E3955">
        <v>166.55</v>
      </c>
      <c r="F3955">
        <v>179.94</v>
      </c>
      <c r="G3955">
        <v>179.6</v>
      </c>
      <c r="H3955">
        <v>189.55</v>
      </c>
      <c r="I3955">
        <v>214.19</v>
      </c>
      <c r="J3955" t="s">
        <v>1929</v>
      </c>
      <c r="K3955" t="s">
        <v>272</v>
      </c>
      <c r="L3955" t="s">
        <v>1919</v>
      </c>
      <c r="M3955" s="954">
        <v>44563</v>
      </c>
      <c r="N3955" t="s">
        <v>1920</v>
      </c>
      <c r="O3955" t="s">
        <v>1921</v>
      </c>
    </row>
    <row r="3956" spans="1:15">
      <c r="A3956" t="s">
        <v>1917</v>
      </c>
      <c r="B3956" s="954">
        <v>43902</v>
      </c>
      <c r="C3956" t="s">
        <v>1936</v>
      </c>
      <c r="D3956">
        <v>0.03</v>
      </c>
      <c r="E3956">
        <v>0.03</v>
      </c>
      <c r="F3956">
        <v>0.04</v>
      </c>
      <c r="G3956">
        <v>0.04</v>
      </c>
      <c r="H3956">
        <v>0.04</v>
      </c>
      <c r="I3956">
        <v>0.05</v>
      </c>
      <c r="J3956" t="s">
        <v>1929</v>
      </c>
      <c r="K3956" t="s">
        <v>272</v>
      </c>
      <c r="L3956" t="s">
        <v>1919</v>
      </c>
      <c r="M3956" s="954">
        <v>44563</v>
      </c>
      <c r="N3956" t="s">
        <v>1920</v>
      </c>
      <c r="O3956" t="s">
        <v>1921</v>
      </c>
    </row>
    <row r="3957" spans="1:15">
      <c r="A3957" t="s">
        <v>1917</v>
      </c>
      <c r="B3957" s="954">
        <v>43902</v>
      </c>
      <c r="C3957" t="s">
        <v>1918</v>
      </c>
      <c r="D3957">
        <v>1.7</v>
      </c>
      <c r="E3957">
        <v>2.11</v>
      </c>
      <c r="F3957">
        <v>2.29</v>
      </c>
      <c r="G3957">
        <v>2.31</v>
      </c>
      <c r="H3957">
        <v>2.46</v>
      </c>
      <c r="I3957">
        <v>2.85</v>
      </c>
      <c r="J3957" t="s">
        <v>1929</v>
      </c>
      <c r="K3957" t="s">
        <v>272</v>
      </c>
      <c r="L3957" t="s">
        <v>1919</v>
      </c>
      <c r="M3957" s="954">
        <v>44563</v>
      </c>
      <c r="N3957" t="s">
        <v>1920</v>
      </c>
      <c r="O3957" t="s">
        <v>1921</v>
      </c>
    </row>
    <row r="3958" spans="1:15">
      <c r="A3958" t="s">
        <v>1917</v>
      </c>
      <c r="B3958" s="954">
        <v>43902</v>
      </c>
      <c r="C3958" t="s">
        <v>1922</v>
      </c>
      <c r="D3958">
        <v>0.55000000000000004</v>
      </c>
      <c r="E3958">
        <v>0.68</v>
      </c>
      <c r="F3958">
        <v>0.74</v>
      </c>
      <c r="G3958">
        <v>0.74</v>
      </c>
      <c r="H3958">
        <v>0.79</v>
      </c>
      <c r="I3958">
        <v>0.92</v>
      </c>
      <c r="J3958" t="s">
        <v>1929</v>
      </c>
      <c r="K3958" t="s">
        <v>272</v>
      </c>
      <c r="L3958" t="s">
        <v>1919</v>
      </c>
      <c r="M3958" s="954">
        <v>44563</v>
      </c>
      <c r="N3958" t="s">
        <v>1920</v>
      </c>
      <c r="O3958" t="s">
        <v>1921</v>
      </c>
    </row>
    <row r="3959" spans="1:15">
      <c r="A3959" t="s">
        <v>1917</v>
      </c>
      <c r="B3959" s="954">
        <v>43902</v>
      </c>
      <c r="C3959" t="s">
        <v>1923</v>
      </c>
      <c r="D3959">
        <v>0.4</v>
      </c>
      <c r="E3959">
        <v>0.5</v>
      </c>
      <c r="F3959">
        <v>0.54</v>
      </c>
      <c r="G3959">
        <v>0.54</v>
      </c>
      <c r="H3959">
        <v>0.56999999999999995</v>
      </c>
      <c r="I3959">
        <v>0.66</v>
      </c>
      <c r="J3959" t="s">
        <v>1929</v>
      </c>
      <c r="K3959" t="s">
        <v>272</v>
      </c>
      <c r="L3959" t="s">
        <v>1919</v>
      </c>
      <c r="M3959" s="954">
        <v>44563</v>
      </c>
      <c r="N3959" t="s">
        <v>1920</v>
      </c>
      <c r="O3959" t="s">
        <v>1921</v>
      </c>
    </row>
    <row r="3960" spans="1:15">
      <c r="A3960" t="s">
        <v>1917</v>
      </c>
      <c r="B3960" s="954">
        <v>43902</v>
      </c>
      <c r="C3960" t="s">
        <v>1924</v>
      </c>
      <c r="D3960">
        <v>0.12</v>
      </c>
      <c r="E3960">
        <v>0.14000000000000001</v>
      </c>
      <c r="F3960">
        <v>0.15</v>
      </c>
      <c r="G3960">
        <v>0.15</v>
      </c>
      <c r="H3960">
        <v>0.16</v>
      </c>
      <c r="I3960">
        <v>0.19</v>
      </c>
      <c r="J3960" t="s">
        <v>1929</v>
      </c>
      <c r="K3960" t="s">
        <v>272</v>
      </c>
      <c r="L3960" t="s">
        <v>1919</v>
      </c>
      <c r="M3960" s="954">
        <v>44563</v>
      </c>
      <c r="N3960" t="s">
        <v>1920</v>
      </c>
      <c r="O3960" t="s">
        <v>1921</v>
      </c>
    </row>
    <row r="3961" spans="1:15">
      <c r="A3961" t="s">
        <v>1917</v>
      </c>
      <c r="B3961" s="954">
        <v>43902</v>
      </c>
      <c r="C3961" t="s">
        <v>1925</v>
      </c>
      <c r="D3961">
        <v>571.79</v>
      </c>
      <c r="E3961">
        <v>688.23</v>
      </c>
      <c r="F3961">
        <v>746.23</v>
      </c>
      <c r="G3961">
        <v>746.43</v>
      </c>
      <c r="H3961">
        <v>787.89</v>
      </c>
      <c r="I3961">
        <v>893.8</v>
      </c>
      <c r="J3961" t="s">
        <v>1929</v>
      </c>
      <c r="K3961" t="s">
        <v>272</v>
      </c>
      <c r="L3961" t="s">
        <v>1919</v>
      </c>
      <c r="M3961" s="954">
        <v>44563</v>
      </c>
      <c r="N3961" t="s">
        <v>1920</v>
      </c>
      <c r="O3961" t="s">
        <v>1921</v>
      </c>
    </row>
    <row r="3962" spans="1:15">
      <c r="A3962" t="s">
        <v>1917</v>
      </c>
      <c r="B3962" s="954">
        <v>43902</v>
      </c>
      <c r="C3962" t="s">
        <v>1937</v>
      </c>
      <c r="D3962">
        <v>944.94</v>
      </c>
      <c r="E3962">
        <v>1157.9000000000001</v>
      </c>
      <c r="F3962">
        <v>1257.58</v>
      </c>
      <c r="G3962">
        <v>1259.3599999999999</v>
      </c>
      <c r="H3962">
        <v>1336.77</v>
      </c>
      <c r="I3962">
        <v>1533.82</v>
      </c>
      <c r="J3962" t="s">
        <v>1929</v>
      </c>
      <c r="K3962" t="s">
        <v>272</v>
      </c>
      <c r="L3962" t="s">
        <v>1919</v>
      </c>
      <c r="M3962" s="954">
        <v>44563</v>
      </c>
      <c r="N3962" t="s">
        <v>1920</v>
      </c>
      <c r="O3962" t="s">
        <v>1921</v>
      </c>
    </row>
    <row r="3963" spans="1:15">
      <c r="A3963" t="s">
        <v>1917</v>
      </c>
      <c r="B3963" s="954">
        <v>43902</v>
      </c>
      <c r="C3963" t="s">
        <v>1938</v>
      </c>
      <c r="D3963">
        <v>0.18</v>
      </c>
      <c r="E3963">
        <v>0.23</v>
      </c>
      <c r="F3963">
        <v>0.25</v>
      </c>
      <c r="G3963">
        <v>0.26</v>
      </c>
      <c r="H3963">
        <v>0.28000000000000003</v>
      </c>
      <c r="I3963">
        <v>0.33</v>
      </c>
      <c r="J3963" t="s">
        <v>1929</v>
      </c>
      <c r="K3963" t="s">
        <v>272</v>
      </c>
      <c r="L3963" t="s">
        <v>1919</v>
      </c>
      <c r="M3963" s="954">
        <v>44563</v>
      </c>
      <c r="N3963" t="s">
        <v>1920</v>
      </c>
      <c r="O3963" t="s">
        <v>1921</v>
      </c>
    </row>
    <row r="3964" spans="1:15">
      <c r="A3964" t="s">
        <v>1917</v>
      </c>
      <c r="B3964" s="954">
        <v>43902</v>
      </c>
      <c r="C3964" t="s">
        <v>1926</v>
      </c>
      <c r="D3964">
        <v>2.2999999999999998</v>
      </c>
      <c r="E3964">
        <v>2.33</v>
      </c>
      <c r="F3964">
        <v>2.36</v>
      </c>
      <c r="G3964">
        <v>2.36</v>
      </c>
      <c r="H3964">
        <v>2.4</v>
      </c>
      <c r="I3964">
        <v>2.4300000000000002</v>
      </c>
      <c r="J3964" t="s">
        <v>1929</v>
      </c>
      <c r="K3964" t="s">
        <v>272</v>
      </c>
      <c r="L3964" t="s">
        <v>1919</v>
      </c>
      <c r="M3964" s="954">
        <v>44563</v>
      </c>
      <c r="N3964" t="s">
        <v>1920</v>
      </c>
      <c r="O3964" t="s">
        <v>1921</v>
      </c>
    </row>
    <row r="3965" spans="1:15">
      <c r="A3965" t="s">
        <v>1917</v>
      </c>
      <c r="B3965" s="954">
        <v>43902</v>
      </c>
      <c r="C3965" t="s">
        <v>1927</v>
      </c>
      <c r="D3965">
        <v>2.2999999999999998</v>
      </c>
      <c r="E3965">
        <v>2.33</v>
      </c>
      <c r="F3965">
        <v>2.36</v>
      </c>
      <c r="G3965">
        <v>2.36</v>
      </c>
      <c r="H3965">
        <v>2.4</v>
      </c>
      <c r="I3965">
        <v>2.4300000000000002</v>
      </c>
      <c r="J3965" t="s">
        <v>1929</v>
      </c>
      <c r="K3965" t="s">
        <v>272</v>
      </c>
      <c r="L3965" t="s">
        <v>1919</v>
      </c>
      <c r="M3965" s="954">
        <v>44563</v>
      </c>
      <c r="N3965" t="s">
        <v>1920</v>
      </c>
      <c r="O3965" t="s">
        <v>1921</v>
      </c>
    </row>
    <row r="3966" spans="1:15">
      <c r="A3966" t="s">
        <v>1917</v>
      </c>
      <c r="B3966" s="954">
        <v>43902</v>
      </c>
      <c r="C3966" t="s">
        <v>1935</v>
      </c>
      <c r="D3966">
        <v>139.44999999999999</v>
      </c>
      <c r="E3966">
        <v>166.55</v>
      </c>
      <c r="F3966">
        <v>179.94</v>
      </c>
      <c r="G3966">
        <v>179.6</v>
      </c>
      <c r="H3966">
        <v>189.55</v>
      </c>
      <c r="I3966">
        <v>214.19</v>
      </c>
      <c r="J3966" t="s">
        <v>60</v>
      </c>
      <c r="K3966" t="s">
        <v>272</v>
      </c>
      <c r="L3966" t="s">
        <v>1919</v>
      </c>
      <c r="M3966" s="954">
        <v>44563</v>
      </c>
      <c r="N3966" t="s">
        <v>1920</v>
      </c>
      <c r="O3966" t="s">
        <v>1921</v>
      </c>
    </row>
    <row r="3967" spans="1:15">
      <c r="A3967" t="s">
        <v>1917</v>
      </c>
      <c r="B3967" s="954">
        <v>43902</v>
      </c>
      <c r="C3967" t="s">
        <v>1936</v>
      </c>
      <c r="D3967">
        <v>0.03</v>
      </c>
      <c r="E3967">
        <v>0.03</v>
      </c>
      <c r="F3967">
        <v>0.04</v>
      </c>
      <c r="G3967">
        <v>0.04</v>
      </c>
      <c r="H3967">
        <v>0.04</v>
      </c>
      <c r="I3967">
        <v>0.05</v>
      </c>
      <c r="J3967" t="s">
        <v>60</v>
      </c>
      <c r="K3967" t="s">
        <v>272</v>
      </c>
      <c r="L3967" t="s">
        <v>1919</v>
      </c>
      <c r="M3967" s="954">
        <v>44563</v>
      </c>
      <c r="N3967" t="s">
        <v>1920</v>
      </c>
      <c r="O3967" t="s">
        <v>1921</v>
      </c>
    </row>
    <row r="3968" spans="1:15">
      <c r="A3968" t="s">
        <v>1917</v>
      </c>
      <c r="B3968" s="954">
        <v>43902</v>
      </c>
      <c r="C3968" t="s">
        <v>1918</v>
      </c>
      <c r="D3968">
        <v>1.7</v>
      </c>
      <c r="E3968">
        <v>2.11</v>
      </c>
      <c r="F3968">
        <v>2.29</v>
      </c>
      <c r="G3968">
        <v>2.31</v>
      </c>
      <c r="H3968">
        <v>2.46</v>
      </c>
      <c r="I3968">
        <v>2.85</v>
      </c>
      <c r="J3968" t="s">
        <v>60</v>
      </c>
      <c r="K3968" t="s">
        <v>272</v>
      </c>
      <c r="L3968" t="s">
        <v>1919</v>
      </c>
      <c r="M3968" s="954">
        <v>44563</v>
      </c>
      <c r="N3968" t="s">
        <v>1920</v>
      </c>
      <c r="O3968" t="s">
        <v>1921</v>
      </c>
    </row>
    <row r="3969" spans="1:15">
      <c r="A3969" t="s">
        <v>1917</v>
      </c>
      <c r="B3969" s="954">
        <v>43902</v>
      </c>
      <c r="C3969" t="s">
        <v>1922</v>
      </c>
      <c r="D3969">
        <v>0.55000000000000004</v>
      </c>
      <c r="E3969">
        <v>0.68</v>
      </c>
      <c r="F3969">
        <v>0.74</v>
      </c>
      <c r="G3969">
        <v>0.74</v>
      </c>
      <c r="H3969">
        <v>0.79</v>
      </c>
      <c r="I3969">
        <v>0.92</v>
      </c>
      <c r="J3969" t="s">
        <v>60</v>
      </c>
      <c r="K3969" t="s">
        <v>272</v>
      </c>
      <c r="L3969" t="s">
        <v>1919</v>
      </c>
      <c r="M3969" s="954">
        <v>44563</v>
      </c>
      <c r="N3969" t="s">
        <v>1920</v>
      </c>
      <c r="O3969" t="s">
        <v>1921</v>
      </c>
    </row>
    <row r="3970" spans="1:15">
      <c r="A3970" t="s">
        <v>1917</v>
      </c>
      <c r="B3970" s="954">
        <v>43902</v>
      </c>
      <c r="C3970" t="s">
        <v>1923</v>
      </c>
      <c r="D3970">
        <v>0.4</v>
      </c>
      <c r="E3970">
        <v>0.5</v>
      </c>
      <c r="F3970">
        <v>0.54</v>
      </c>
      <c r="G3970">
        <v>0.54</v>
      </c>
      <c r="H3970">
        <v>0.56999999999999995</v>
      </c>
      <c r="I3970">
        <v>0.66</v>
      </c>
      <c r="J3970" t="s">
        <v>60</v>
      </c>
      <c r="K3970" t="s">
        <v>272</v>
      </c>
      <c r="L3970" t="s">
        <v>1919</v>
      </c>
      <c r="M3970" s="954">
        <v>44563</v>
      </c>
      <c r="N3970" t="s">
        <v>1920</v>
      </c>
      <c r="O3970" t="s">
        <v>1921</v>
      </c>
    </row>
    <row r="3971" spans="1:15">
      <c r="A3971" t="s">
        <v>1917</v>
      </c>
      <c r="B3971" s="954">
        <v>43902</v>
      </c>
      <c r="C3971" t="s">
        <v>1924</v>
      </c>
      <c r="D3971">
        <v>0.12</v>
      </c>
      <c r="E3971">
        <v>0.14000000000000001</v>
      </c>
      <c r="F3971">
        <v>0.15</v>
      </c>
      <c r="G3971">
        <v>0.15</v>
      </c>
      <c r="H3971">
        <v>0.16</v>
      </c>
      <c r="I3971">
        <v>0.19</v>
      </c>
      <c r="J3971" t="s">
        <v>60</v>
      </c>
      <c r="K3971" t="s">
        <v>272</v>
      </c>
      <c r="L3971" t="s">
        <v>1919</v>
      </c>
      <c r="M3971" s="954">
        <v>44563</v>
      </c>
      <c r="N3971" t="s">
        <v>1920</v>
      </c>
      <c r="O3971" t="s">
        <v>1921</v>
      </c>
    </row>
    <row r="3972" spans="1:15">
      <c r="A3972" t="s">
        <v>1917</v>
      </c>
      <c r="B3972" s="954">
        <v>43902</v>
      </c>
      <c r="C3972" t="s">
        <v>1925</v>
      </c>
      <c r="D3972">
        <v>571.79</v>
      </c>
      <c r="E3972">
        <v>688.23</v>
      </c>
      <c r="F3972">
        <v>746.23</v>
      </c>
      <c r="G3972">
        <v>746.43</v>
      </c>
      <c r="H3972">
        <v>787.89</v>
      </c>
      <c r="I3972">
        <v>893.8</v>
      </c>
      <c r="J3972" t="s">
        <v>60</v>
      </c>
      <c r="K3972" t="s">
        <v>272</v>
      </c>
      <c r="L3972" t="s">
        <v>1919</v>
      </c>
      <c r="M3972" s="954">
        <v>44563</v>
      </c>
      <c r="N3972" t="s">
        <v>1920</v>
      </c>
      <c r="O3972" t="s">
        <v>1921</v>
      </c>
    </row>
    <row r="3973" spans="1:15">
      <c r="A3973" t="s">
        <v>1917</v>
      </c>
      <c r="B3973" s="954">
        <v>43902</v>
      </c>
      <c r="C3973" t="s">
        <v>1937</v>
      </c>
      <c r="D3973">
        <v>944.94</v>
      </c>
      <c r="E3973">
        <v>1157.9000000000001</v>
      </c>
      <c r="F3973">
        <v>1257.58</v>
      </c>
      <c r="G3973">
        <v>1259.3599999999999</v>
      </c>
      <c r="H3973">
        <v>1336.77</v>
      </c>
      <c r="I3973">
        <v>1533.82</v>
      </c>
      <c r="J3973" t="s">
        <v>60</v>
      </c>
      <c r="K3973" t="s">
        <v>272</v>
      </c>
      <c r="L3973" t="s">
        <v>1919</v>
      </c>
      <c r="M3973" s="954">
        <v>44563</v>
      </c>
      <c r="N3973" t="s">
        <v>1920</v>
      </c>
      <c r="O3973" t="s">
        <v>1921</v>
      </c>
    </row>
    <row r="3974" spans="1:15">
      <c r="A3974" t="s">
        <v>1917</v>
      </c>
      <c r="B3974" s="954">
        <v>43902</v>
      </c>
      <c r="C3974" t="s">
        <v>1938</v>
      </c>
      <c r="D3974">
        <v>0.18</v>
      </c>
      <c r="E3974">
        <v>0.23</v>
      </c>
      <c r="F3974">
        <v>0.25</v>
      </c>
      <c r="G3974">
        <v>0.26</v>
      </c>
      <c r="H3974">
        <v>0.28000000000000003</v>
      </c>
      <c r="I3974">
        <v>0.33</v>
      </c>
      <c r="J3974" t="s">
        <v>60</v>
      </c>
      <c r="K3974" t="s">
        <v>272</v>
      </c>
      <c r="L3974" t="s">
        <v>1919</v>
      </c>
      <c r="M3974" s="954">
        <v>44563</v>
      </c>
      <c r="N3974" t="s">
        <v>1920</v>
      </c>
      <c r="O3974" t="s">
        <v>1921</v>
      </c>
    </row>
    <row r="3975" spans="1:15">
      <c r="A3975" t="s">
        <v>1917</v>
      </c>
      <c r="B3975" s="954">
        <v>43902</v>
      </c>
      <c r="C3975" t="s">
        <v>1926</v>
      </c>
      <c r="D3975">
        <v>2.2999999999999998</v>
      </c>
      <c r="E3975">
        <v>2.33</v>
      </c>
      <c r="F3975">
        <v>2.36</v>
      </c>
      <c r="G3975">
        <v>2.36</v>
      </c>
      <c r="H3975">
        <v>2.4</v>
      </c>
      <c r="I3975">
        <v>2.4300000000000002</v>
      </c>
      <c r="J3975" t="s">
        <v>60</v>
      </c>
      <c r="K3975" t="s">
        <v>272</v>
      </c>
      <c r="L3975" t="s">
        <v>1919</v>
      </c>
      <c r="M3975" s="954">
        <v>44563</v>
      </c>
      <c r="N3975" t="s">
        <v>1920</v>
      </c>
      <c r="O3975" t="s">
        <v>1921</v>
      </c>
    </row>
    <row r="3976" spans="1:15">
      <c r="A3976" t="s">
        <v>1917</v>
      </c>
      <c r="B3976" s="954">
        <v>43902</v>
      </c>
      <c r="C3976" t="s">
        <v>1927</v>
      </c>
      <c r="D3976">
        <v>2.2999999999999998</v>
      </c>
      <c r="E3976">
        <v>2.33</v>
      </c>
      <c r="F3976">
        <v>2.36</v>
      </c>
      <c r="G3976">
        <v>2.36</v>
      </c>
      <c r="H3976">
        <v>2.4</v>
      </c>
      <c r="I3976">
        <v>2.4300000000000002</v>
      </c>
      <c r="J3976" t="s">
        <v>60</v>
      </c>
      <c r="K3976" t="s">
        <v>272</v>
      </c>
      <c r="L3976" t="s">
        <v>1919</v>
      </c>
      <c r="M3976" s="954">
        <v>44563</v>
      </c>
      <c r="N3976" t="s">
        <v>1920</v>
      </c>
      <c r="O3976" t="s">
        <v>1921</v>
      </c>
    </row>
    <row r="3977" spans="1:15">
      <c r="A3977" t="s">
        <v>1917</v>
      </c>
      <c r="B3977" s="954">
        <v>43902</v>
      </c>
      <c r="C3977" t="s">
        <v>1935</v>
      </c>
      <c r="D3977">
        <v>152.68</v>
      </c>
      <c r="E3977">
        <v>167.08</v>
      </c>
      <c r="F3977">
        <v>176.81</v>
      </c>
      <c r="G3977">
        <v>177.26</v>
      </c>
      <c r="H3977">
        <v>187.85</v>
      </c>
      <c r="I3977">
        <v>208.33</v>
      </c>
      <c r="J3977" t="s">
        <v>1930</v>
      </c>
      <c r="K3977" t="s">
        <v>272</v>
      </c>
      <c r="L3977" t="s">
        <v>1919</v>
      </c>
      <c r="M3977" s="954">
        <v>44563</v>
      </c>
      <c r="N3977" t="s">
        <v>1920</v>
      </c>
      <c r="O3977" t="s">
        <v>1921</v>
      </c>
    </row>
    <row r="3978" spans="1:15">
      <c r="A3978" t="s">
        <v>1917</v>
      </c>
      <c r="B3978" s="954">
        <v>43902</v>
      </c>
      <c r="C3978" t="s">
        <v>1936</v>
      </c>
      <c r="D3978">
        <v>0.03</v>
      </c>
      <c r="E3978">
        <v>0.03</v>
      </c>
      <c r="F3978">
        <v>0.04</v>
      </c>
      <c r="G3978">
        <v>0.04</v>
      </c>
      <c r="H3978">
        <v>0.04</v>
      </c>
      <c r="I3978">
        <v>0.04</v>
      </c>
      <c r="J3978" t="s">
        <v>1930</v>
      </c>
      <c r="K3978" t="s">
        <v>272</v>
      </c>
      <c r="L3978" t="s">
        <v>1919</v>
      </c>
      <c r="M3978" s="954">
        <v>44563</v>
      </c>
      <c r="N3978" t="s">
        <v>1920</v>
      </c>
      <c r="O3978" t="s">
        <v>1921</v>
      </c>
    </row>
    <row r="3979" spans="1:15">
      <c r="A3979" t="s">
        <v>1917</v>
      </c>
      <c r="B3979" s="954">
        <v>43902</v>
      </c>
      <c r="C3979" t="s">
        <v>1918</v>
      </c>
      <c r="D3979">
        <v>1.9</v>
      </c>
      <c r="E3979">
        <v>2.13</v>
      </c>
      <c r="F3979">
        <v>2.2599999999999998</v>
      </c>
      <c r="G3979">
        <v>2.2799999999999998</v>
      </c>
      <c r="H3979">
        <v>2.42</v>
      </c>
      <c r="I3979">
        <v>2.7</v>
      </c>
      <c r="J3979" t="s">
        <v>1930</v>
      </c>
      <c r="K3979" t="s">
        <v>272</v>
      </c>
      <c r="L3979" t="s">
        <v>1919</v>
      </c>
      <c r="M3979" s="954">
        <v>44563</v>
      </c>
      <c r="N3979" t="s">
        <v>1920</v>
      </c>
      <c r="O3979" t="s">
        <v>1921</v>
      </c>
    </row>
    <row r="3980" spans="1:15">
      <c r="A3980" t="s">
        <v>1917</v>
      </c>
      <c r="B3980" s="954">
        <v>43902</v>
      </c>
      <c r="C3980" t="s">
        <v>1922</v>
      </c>
      <c r="D3980">
        <v>0.61</v>
      </c>
      <c r="E3980">
        <v>0.69</v>
      </c>
      <c r="F3980">
        <v>0.73</v>
      </c>
      <c r="G3980">
        <v>0.73</v>
      </c>
      <c r="H3980">
        <v>0.78</v>
      </c>
      <c r="I3980">
        <v>0.87</v>
      </c>
      <c r="J3980" t="s">
        <v>1930</v>
      </c>
      <c r="K3980" t="s">
        <v>272</v>
      </c>
      <c r="L3980" t="s">
        <v>1919</v>
      </c>
      <c r="M3980" s="954">
        <v>44563</v>
      </c>
      <c r="N3980" t="s">
        <v>1920</v>
      </c>
      <c r="O3980" t="s">
        <v>1921</v>
      </c>
    </row>
    <row r="3981" spans="1:15">
      <c r="A3981" t="s">
        <v>1917</v>
      </c>
      <c r="B3981" s="954">
        <v>43902</v>
      </c>
      <c r="C3981" t="s">
        <v>1923</v>
      </c>
      <c r="D3981">
        <v>0.45</v>
      </c>
      <c r="E3981">
        <v>0.5</v>
      </c>
      <c r="F3981">
        <v>0.53</v>
      </c>
      <c r="G3981">
        <v>0.53</v>
      </c>
      <c r="H3981">
        <v>0.56000000000000005</v>
      </c>
      <c r="I3981">
        <v>0.63</v>
      </c>
      <c r="J3981" t="s">
        <v>1930</v>
      </c>
      <c r="K3981" t="s">
        <v>272</v>
      </c>
      <c r="L3981" t="s">
        <v>1919</v>
      </c>
      <c r="M3981" s="954">
        <v>44563</v>
      </c>
      <c r="N3981" t="s">
        <v>1920</v>
      </c>
      <c r="O3981" t="s">
        <v>1921</v>
      </c>
    </row>
    <row r="3982" spans="1:15">
      <c r="A3982" t="s">
        <v>1917</v>
      </c>
      <c r="B3982" s="954">
        <v>43902</v>
      </c>
      <c r="C3982" t="s">
        <v>1924</v>
      </c>
      <c r="D3982">
        <v>0.13</v>
      </c>
      <c r="E3982">
        <v>0.14000000000000001</v>
      </c>
      <c r="F3982">
        <v>0.15</v>
      </c>
      <c r="G3982">
        <v>0.15</v>
      </c>
      <c r="H3982">
        <v>0.16</v>
      </c>
      <c r="I3982">
        <v>0.18</v>
      </c>
      <c r="J3982" t="s">
        <v>1930</v>
      </c>
      <c r="K3982" t="s">
        <v>272</v>
      </c>
      <c r="L3982" t="s">
        <v>1919</v>
      </c>
      <c r="M3982" s="954">
        <v>44563</v>
      </c>
      <c r="N3982" t="s">
        <v>1920</v>
      </c>
      <c r="O3982" t="s">
        <v>1921</v>
      </c>
    </row>
    <row r="3983" spans="1:15">
      <c r="A3983" t="s">
        <v>1917</v>
      </c>
      <c r="B3983" s="954">
        <v>43902</v>
      </c>
      <c r="C3983" t="s">
        <v>1925</v>
      </c>
      <c r="D3983">
        <v>629.14</v>
      </c>
      <c r="E3983">
        <v>697</v>
      </c>
      <c r="F3983">
        <v>736.24</v>
      </c>
      <c r="G3983">
        <v>736.81</v>
      </c>
      <c r="H3983">
        <v>781.77</v>
      </c>
      <c r="I3983">
        <v>866.39</v>
      </c>
      <c r="J3983" t="s">
        <v>1930</v>
      </c>
      <c r="K3983" t="s">
        <v>272</v>
      </c>
      <c r="L3983" t="s">
        <v>1919</v>
      </c>
      <c r="M3983" s="954">
        <v>44563</v>
      </c>
      <c r="N3983" t="s">
        <v>1920</v>
      </c>
      <c r="O3983" t="s">
        <v>1921</v>
      </c>
    </row>
    <row r="3984" spans="1:15">
      <c r="A3984" t="s">
        <v>1917</v>
      </c>
      <c r="B3984" s="954">
        <v>43902</v>
      </c>
      <c r="C3984" t="s">
        <v>1937</v>
      </c>
      <c r="D3984">
        <v>1048.0899999999999</v>
      </c>
      <c r="E3984">
        <v>1174.8599999999999</v>
      </c>
      <c r="F3984">
        <v>1239.7</v>
      </c>
      <c r="G3984">
        <v>1242.92</v>
      </c>
      <c r="H3984">
        <v>1317.64</v>
      </c>
      <c r="I3984">
        <v>1468.85</v>
      </c>
      <c r="J3984" t="s">
        <v>1930</v>
      </c>
      <c r="K3984" t="s">
        <v>272</v>
      </c>
      <c r="L3984" t="s">
        <v>1919</v>
      </c>
      <c r="M3984" s="954">
        <v>44563</v>
      </c>
      <c r="N3984" t="s">
        <v>1920</v>
      </c>
      <c r="O3984" t="s">
        <v>1921</v>
      </c>
    </row>
    <row r="3985" spans="1:15">
      <c r="A3985" t="s">
        <v>1917</v>
      </c>
      <c r="B3985" s="954">
        <v>43902</v>
      </c>
      <c r="C3985" t="s">
        <v>1938</v>
      </c>
      <c r="D3985">
        <v>0.2</v>
      </c>
      <c r="E3985">
        <v>0.23</v>
      </c>
      <c r="F3985">
        <v>0.26</v>
      </c>
      <c r="G3985">
        <v>0.25</v>
      </c>
      <c r="H3985">
        <v>0.27</v>
      </c>
      <c r="I3985">
        <v>0.3</v>
      </c>
      <c r="J3985" t="s">
        <v>1930</v>
      </c>
      <c r="K3985" t="s">
        <v>272</v>
      </c>
      <c r="L3985" t="s">
        <v>1919</v>
      </c>
      <c r="M3985" s="954">
        <v>44563</v>
      </c>
      <c r="N3985" t="s">
        <v>1920</v>
      </c>
      <c r="O3985" t="s">
        <v>1921</v>
      </c>
    </row>
    <row r="3986" spans="1:15">
      <c r="A3986" t="s">
        <v>1917</v>
      </c>
      <c r="B3986" s="954">
        <v>43902</v>
      </c>
      <c r="C3986" t="s">
        <v>1926</v>
      </c>
      <c r="D3986">
        <v>2.2999999999999998</v>
      </c>
      <c r="E3986">
        <v>2.34</v>
      </c>
      <c r="F3986">
        <v>2.36</v>
      </c>
      <c r="G3986">
        <v>2.36</v>
      </c>
      <c r="H3986">
        <v>2.39</v>
      </c>
      <c r="I3986">
        <v>2.4500000000000002</v>
      </c>
      <c r="J3986" t="s">
        <v>1930</v>
      </c>
      <c r="K3986" t="s">
        <v>272</v>
      </c>
      <c r="L3986" t="s">
        <v>1919</v>
      </c>
      <c r="M3986" s="954">
        <v>44563</v>
      </c>
      <c r="N3986" t="s">
        <v>1920</v>
      </c>
      <c r="O3986" t="s">
        <v>1921</v>
      </c>
    </row>
    <row r="3987" spans="1:15">
      <c r="A3987" t="s">
        <v>1917</v>
      </c>
      <c r="B3987" s="954">
        <v>43902</v>
      </c>
      <c r="C3987" t="s">
        <v>1927</v>
      </c>
      <c r="D3987">
        <v>2.2999999999999998</v>
      </c>
      <c r="E3987">
        <v>2.34</v>
      </c>
      <c r="F3987">
        <v>2.36</v>
      </c>
      <c r="G3987">
        <v>2.36</v>
      </c>
      <c r="H3987">
        <v>2.39</v>
      </c>
      <c r="I3987">
        <v>2.4500000000000002</v>
      </c>
      <c r="J3987" t="s">
        <v>1930</v>
      </c>
      <c r="K3987" t="s">
        <v>272</v>
      </c>
      <c r="L3987" t="s">
        <v>1919</v>
      </c>
      <c r="M3987" s="954">
        <v>44563</v>
      </c>
      <c r="N3987" t="s">
        <v>1920</v>
      </c>
      <c r="O3987" t="s">
        <v>1921</v>
      </c>
    </row>
    <row r="3988" spans="1:15">
      <c r="A3988" t="s">
        <v>1917</v>
      </c>
      <c r="B3988" s="954">
        <v>43902</v>
      </c>
      <c r="C3988" t="s">
        <v>1935</v>
      </c>
      <c r="D3988">
        <v>152.68</v>
      </c>
      <c r="E3988">
        <v>167.08</v>
      </c>
      <c r="F3988">
        <v>176.81</v>
      </c>
      <c r="G3988">
        <v>177.26</v>
      </c>
      <c r="H3988">
        <v>187.85</v>
      </c>
      <c r="I3988">
        <v>208.33</v>
      </c>
      <c r="J3988" t="s">
        <v>1931</v>
      </c>
      <c r="K3988" t="s">
        <v>272</v>
      </c>
      <c r="L3988" t="s">
        <v>1919</v>
      </c>
      <c r="M3988" s="954">
        <v>44563</v>
      </c>
      <c r="N3988" t="s">
        <v>1920</v>
      </c>
      <c r="O3988" t="s">
        <v>1921</v>
      </c>
    </row>
    <row r="3989" spans="1:15">
      <c r="A3989" t="s">
        <v>1917</v>
      </c>
      <c r="B3989" s="954">
        <v>43902</v>
      </c>
      <c r="C3989" t="s">
        <v>1936</v>
      </c>
      <c r="D3989">
        <v>0.03</v>
      </c>
      <c r="E3989">
        <v>0.03</v>
      </c>
      <c r="F3989">
        <v>0.04</v>
      </c>
      <c r="G3989">
        <v>0.04</v>
      </c>
      <c r="H3989">
        <v>0.04</v>
      </c>
      <c r="I3989">
        <v>0.04</v>
      </c>
      <c r="J3989" t="s">
        <v>1931</v>
      </c>
      <c r="K3989" t="s">
        <v>272</v>
      </c>
      <c r="L3989" t="s">
        <v>1919</v>
      </c>
      <c r="M3989" s="954">
        <v>44563</v>
      </c>
      <c r="N3989" t="s">
        <v>1920</v>
      </c>
      <c r="O3989" t="s">
        <v>1921</v>
      </c>
    </row>
    <row r="3990" spans="1:15">
      <c r="A3990" t="s">
        <v>1917</v>
      </c>
      <c r="B3990" s="954">
        <v>43902</v>
      </c>
      <c r="C3990" t="s">
        <v>1918</v>
      </c>
      <c r="D3990">
        <v>1.9</v>
      </c>
      <c r="E3990">
        <v>2.13</v>
      </c>
      <c r="F3990">
        <v>2.2599999999999998</v>
      </c>
      <c r="G3990">
        <v>2.2799999999999998</v>
      </c>
      <c r="H3990">
        <v>2.42</v>
      </c>
      <c r="I3990">
        <v>2.7</v>
      </c>
      <c r="J3990" t="s">
        <v>1931</v>
      </c>
      <c r="K3990" t="s">
        <v>272</v>
      </c>
      <c r="L3990" t="s">
        <v>1919</v>
      </c>
      <c r="M3990" s="954">
        <v>44563</v>
      </c>
      <c r="N3990" t="s">
        <v>1920</v>
      </c>
      <c r="O3990" t="s">
        <v>1921</v>
      </c>
    </row>
    <row r="3991" spans="1:15">
      <c r="A3991" t="s">
        <v>1917</v>
      </c>
      <c r="B3991" s="954">
        <v>43902</v>
      </c>
      <c r="C3991" t="s">
        <v>1922</v>
      </c>
      <c r="D3991">
        <v>0.61</v>
      </c>
      <c r="E3991">
        <v>0.69</v>
      </c>
      <c r="F3991">
        <v>0.73</v>
      </c>
      <c r="G3991">
        <v>0.73</v>
      </c>
      <c r="H3991">
        <v>0.78</v>
      </c>
      <c r="I3991">
        <v>0.87</v>
      </c>
      <c r="J3991" t="s">
        <v>1931</v>
      </c>
      <c r="K3991" t="s">
        <v>272</v>
      </c>
      <c r="L3991" t="s">
        <v>1919</v>
      </c>
      <c r="M3991" s="954">
        <v>44563</v>
      </c>
      <c r="N3991" t="s">
        <v>1920</v>
      </c>
      <c r="O3991" t="s">
        <v>1921</v>
      </c>
    </row>
    <row r="3992" spans="1:15">
      <c r="A3992" t="s">
        <v>1917</v>
      </c>
      <c r="B3992" s="954">
        <v>43902</v>
      </c>
      <c r="C3992" t="s">
        <v>1923</v>
      </c>
      <c r="D3992">
        <v>0.45</v>
      </c>
      <c r="E3992">
        <v>0.5</v>
      </c>
      <c r="F3992">
        <v>0.53</v>
      </c>
      <c r="G3992">
        <v>0.53</v>
      </c>
      <c r="H3992">
        <v>0.56000000000000005</v>
      </c>
      <c r="I3992">
        <v>0.63</v>
      </c>
      <c r="J3992" t="s">
        <v>1931</v>
      </c>
      <c r="K3992" t="s">
        <v>272</v>
      </c>
      <c r="L3992" t="s">
        <v>1919</v>
      </c>
      <c r="M3992" s="954">
        <v>44563</v>
      </c>
      <c r="N3992" t="s">
        <v>1920</v>
      </c>
      <c r="O3992" t="s">
        <v>1921</v>
      </c>
    </row>
    <row r="3993" spans="1:15">
      <c r="A3993" t="s">
        <v>1917</v>
      </c>
      <c r="B3993" s="954">
        <v>43902</v>
      </c>
      <c r="C3993" t="s">
        <v>1924</v>
      </c>
      <c r="D3993">
        <v>0.13</v>
      </c>
      <c r="E3993">
        <v>0.14000000000000001</v>
      </c>
      <c r="F3993">
        <v>0.15</v>
      </c>
      <c r="G3993">
        <v>0.15</v>
      </c>
      <c r="H3993">
        <v>0.16</v>
      </c>
      <c r="I3993">
        <v>0.18</v>
      </c>
      <c r="J3993" t="s">
        <v>1931</v>
      </c>
      <c r="K3993" t="s">
        <v>272</v>
      </c>
      <c r="L3993" t="s">
        <v>1919</v>
      </c>
      <c r="M3993" s="954">
        <v>44563</v>
      </c>
      <c r="N3993" t="s">
        <v>1920</v>
      </c>
      <c r="O3993" t="s">
        <v>1921</v>
      </c>
    </row>
    <row r="3994" spans="1:15">
      <c r="A3994" t="s">
        <v>1917</v>
      </c>
      <c r="B3994" s="954">
        <v>43902</v>
      </c>
      <c r="C3994" t="s">
        <v>1925</v>
      </c>
      <c r="D3994">
        <v>629.14</v>
      </c>
      <c r="E3994">
        <v>697</v>
      </c>
      <c r="F3994">
        <v>736.24</v>
      </c>
      <c r="G3994">
        <v>736.81</v>
      </c>
      <c r="H3994">
        <v>781.77</v>
      </c>
      <c r="I3994">
        <v>866.39</v>
      </c>
      <c r="J3994" t="s">
        <v>1931</v>
      </c>
      <c r="K3994" t="s">
        <v>272</v>
      </c>
      <c r="L3994" t="s">
        <v>1919</v>
      </c>
      <c r="M3994" s="954">
        <v>44563</v>
      </c>
      <c r="N3994" t="s">
        <v>1920</v>
      </c>
      <c r="O3994" t="s">
        <v>1921</v>
      </c>
    </row>
    <row r="3995" spans="1:15">
      <c r="A3995" t="s">
        <v>1917</v>
      </c>
      <c r="B3995" s="954">
        <v>43902</v>
      </c>
      <c r="C3995" t="s">
        <v>1937</v>
      </c>
      <c r="D3995">
        <v>1048.0899999999999</v>
      </c>
      <c r="E3995">
        <v>1174.8599999999999</v>
      </c>
      <c r="F3995">
        <v>1239.7</v>
      </c>
      <c r="G3995">
        <v>1242.92</v>
      </c>
      <c r="H3995">
        <v>1317.64</v>
      </c>
      <c r="I3995">
        <v>1468.85</v>
      </c>
      <c r="J3995" t="s">
        <v>1931</v>
      </c>
      <c r="K3995" t="s">
        <v>272</v>
      </c>
      <c r="L3995" t="s">
        <v>1919</v>
      </c>
      <c r="M3995" s="954">
        <v>44563</v>
      </c>
      <c r="N3995" t="s">
        <v>1920</v>
      </c>
      <c r="O3995" t="s">
        <v>1921</v>
      </c>
    </row>
    <row r="3996" spans="1:15">
      <c r="A3996" t="s">
        <v>1917</v>
      </c>
      <c r="B3996" s="954">
        <v>43902</v>
      </c>
      <c r="C3996" t="s">
        <v>1938</v>
      </c>
      <c r="D3996">
        <v>0.2</v>
      </c>
      <c r="E3996">
        <v>0.23</v>
      </c>
      <c r="F3996">
        <v>0.26</v>
      </c>
      <c r="G3996">
        <v>0.25</v>
      </c>
      <c r="H3996">
        <v>0.27</v>
      </c>
      <c r="I3996">
        <v>0.3</v>
      </c>
      <c r="J3996" t="s">
        <v>1931</v>
      </c>
      <c r="K3996" t="s">
        <v>272</v>
      </c>
      <c r="L3996" t="s">
        <v>1919</v>
      </c>
      <c r="M3996" s="954">
        <v>44563</v>
      </c>
      <c r="N3996" t="s">
        <v>1920</v>
      </c>
      <c r="O3996" t="s">
        <v>1921</v>
      </c>
    </row>
    <row r="3997" spans="1:15">
      <c r="A3997" t="s">
        <v>1917</v>
      </c>
      <c r="B3997" s="954">
        <v>43902</v>
      </c>
      <c r="C3997" t="s">
        <v>1926</v>
      </c>
      <c r="D3997">
        <v>2.2999999999999998</v>
      </c>
      <c r="E3997">
        <v>2.34</v>
      </c>
      <c r="F3997">
        <v>2.36</v>
      </c>
      <c r="G3997">
        <v>2.36</v>
      </c>
      <c r="H3997">
        <v>2.39</v>
      </c>
      <c r="I3997">
        <v>2.4500000000000002</v>
      </c>
      <c r="J3997" t="s">
        <v>1931</v>
      </c>
      <c r="K3997" t="s">
        <v>272</v>
      </c>
      <c r="L3997" t="s">
        <v>1919</v>
      </c>
      <c r="M3997" s="954">
        <v>44563</v>
      </c>
      <c r="N3997" t="s">
        <v>1920</v>
      </c>
      <c r="O3997" t="s">
        <v>1921</v>
      </c>
    </row>
    <row r="3998" spans="1:15">
      <c r="A3998" t="s">
        <v>1917</v>
      </c>
      <c r="B3998" s="954">
        <v>43902</v>
      </c>
      <c r="C3998" t="s">
        <v>1927</v>
      </c>
      <c r="D3998">
        <v>2.2999999999999998</v>
      </c>
      <c r="E3998">
        <v>2.34</v>
      </c>
      <c r="F3998">
        <v>2.36</v>
      </c>
      <c r="G3998">
        <v>2.36</v>
      </c>
      <c r="H3998">
        <v>2.39</v>
      </c>
      <c r="I3998">
        <v>2.4500000000000002</v>
      </c>
      <c r="J3998" t="s">
        <v>1931</v>
      </c>
      <c r="K3998" t="s">
        <v>272</v>
      </c>
      <c r="L3998" t="s">
        <v>1919</v>
      </c>
      <c r="M3998" s="954">
        <v>44563</v>
      </c>
      <c r="N3998" t="s">
        <v>1920</v>
      </c>
      <c r="O3998" t="s">
        <v>1921</v>
      </c>
    </row>
    <row r="3999" spans="1:15">
      <c r="A3999" t="s">
        <v>1917</v>
      </c>
      <c r="B3999" s="954">
        <v>43902</v>
      </c>
      <c r="C3999" t="s">
        <v>1935</v>
      </c>
      <c r="D3999">
        <v>152.68</v>
      </c>
      <c r="E3999">
        <v>167.08</v>
      </c>
      <c r="F3999">
        <v>176.81</v>
      </c>
      <c r="G3999">
        <v>177.26</v>
      </c>
      <c r="H3999">
        <v>187.85</v>
      </c>
      <c r="I3999">
        <v>208.33</v>
      </c>
      <c r="J3999" t="s">
        <v>1932</v>
      </c>
      <c r="K3999" t="s">
        <v>272</v>
      </c>
      <c r="L3999" t="s">
        <v>1919</v>
      </c>
      <c r="M3999" s="954">
        <v>44563</v>
      </c>
      <c r="N3999" t="s">
        <v>1920</v>
      </c>
      <c r="O3999" t="s">
        <v>1921</v>
      </c>
    </row>
    <row r="4000" spans="1:15">
      <c r="A4000" t="s">
        <v>1917</v>
      </c>
      <c r="B4000" s="954">
        <v>43902</v>
      </c>
      <c r="C4000" t="s">
        <v>1936</v>
      </c>
      <c r="D4000">
        <v>0.03</v>
      </c>
      <c r="E4000">
        <v>0.03</v>
      </c>
      <c r="F4000">
        <v>0.04</v>
      </c>
      <c r="G4000">
        <v>0.04</v>
      </c>
      <c r="H4000">
        <v>0.04</v>
      </c>
      <c r="I4000">
        <v>0.04</v>
      </c>
      <c r="J4000" t="s">
        <v>1932</v>
      </c>
      <c r="K4000" t="s">
        <v>272</v>
      </c>
      <c r="L4000" t="s">
        <v>1919</v>
      </c>
      <c r="M4000" s="954">
        <v>44563</v>
      </c>
      <c r="N4000" t="s">
        <v>1920</v>
      </c>
      <c r="O4000" t="s">
        <v>1921</v>
      </c>
    </row>
    <row r="4001" spans="1:15">
      <c r="A4001" t="s">
        <v>1917</v>
      </c>
      <c r="B4001" s="954">
        <v>43902</v>
      </c>
      <c r="C4001" t="s">
        <v>1918</v>
      </c>
      <c r="D4001">
        <v>1.9</v>
      </c>
      <c r="E4001">
        <v>2.13</v>
      </c>
      <c r="F4001">
        <v>2.2599999999999998</v>
      </c>
      <c r="G4001">
        <v>2.2799999999999998</v>
      </c>
      <c r="H4001">
        <v>2.42</v>
      </c>
      <c r="I4001">
        <v>2.7</v>
      </c>
      <c r="J4001" t="s">
        <v>1932</v>
      </c>
      <c r="K4001" t="s">
        <v>272</v>
      </c>
      <c r="L4001" t="s">
        <v>1919</v>
      </c>
      <c r="M4001" s="954">
        <v>44563</v>
      </c>
      <c r="N4001" t="s">
        <v>1920</v>
      </c>
      <c r="O4001" t="s">
        <v>1921</v>
      </c>
    </row>
    <row r="4002" spans="1:15">
      <c r="A4002" t="s">
        <v>1917</v>
      </c>
      <c r="B4002" s="954">
        <v>43902</v>
      </c>
      <c r="C4002" t="s">
        <v>1922</v>
      </c>
      <c r="D4002">
        <v>0.61</v>
      </c>
      <c r="E4002">
        <v>0.69</v>
      </c>
      <c r="F4002">
        <v>0.73</v>
      </c>
      <c r="G4002">
        <v>0.73</v>
      </c>
      <c r="H4002">
        <v>0.78</v>
      </c>
      <c r="I4002">
        <v>0.87</v>
      </c>
      <c r="J4002" t="s">
        <v>1932</v>
      </c>
      <c r="K4002" t="s">
        <v>272</v>
      </c>
      <c r="L4002" t="s">
        <v>1919</v>
      </c>
      <c r="M4002" s="954">
        <v>44563</v>
      </c>
      <c r="N4002" t="s">
        <v>1920</v>
      </c>
      <c r="O4002" t="s">
        <v>1921</v>
      </c>
    </row>
    <row r="4003" spans="1:15">
      <c r="A4003" t="s">
        <v>1917</v>
      </c>
      <c r="B4003" s="954">
        <v>43902</v>
      </c>
      <c r="C4003" t="s">
        <v>1923</v>
      </c>
      <c r="D4003">
        <v>0.45</v>
      </c>
      <c r="E4003">
        <v>0.5</v>
      </c>
      <c r="F4003">
        <v>0.53</v>
      </c>
      <c r="G4003">
        <v>0.53</v>
      </c>
      <c r="H4003">
        <v>0.56000000000000005</v>
      </c>
      <c r="I4003">
        <v>0.63</v>
      </c>
      <c r="J4003" t="s">
        <v>1932</v>
      </c>
      <c r="K4003" t="s">
        <v>272</v>
      </c>
      <c r="L4003" t="s">
        <v>1919</v>
      </c>
      <c r="M4003" s="954">
        <v>44563</v>
      </c>
      <c r="N4003" t="s">
        <v>1920</v>
      </c>
      <c r="O4003" t="s">
        <v>1921</v>
      </c>
    </row>
    <row r="4004" spans="1:15">
      <c r="A4004" t="s">
        <v>1917</v>
      </c>
      <c r="B4004" s="954">
        <v>43902</v>
      </c>
      <c r="C4004" t="s">
        <v>1924</v>
      </c>
      <c r="D4004">
        <v>0.13</v>
      </c>
      <c r="E4004">
        <v>0.14000000000000001</v>
      </c>
      <c r="F4004">
        <v>0.15</v>
      </c>
      <c r="G4004">
        <v>0.15</v>
      </c>
      <c r="H4004">
        <v>0.16</v>
      </c>
      <c r="I4004">
        <v>0.18</v>
      </c>
      <c r="J4004" t="s">
        <v>1932</v>
      </c>
      <c r="K4004" t="s">
        <v>272</v>
      </c>
      <c r="L4004" t="s">
        <v>1919</v>
      </c>
      <c r="M4004" s="954">
        <v>44563</v>
      </c>
      <c r="N4004" t="s">
        <v>1920</v>
      </c>
      <c r="O4004" t="s">
        <v>1921</v>
      </c>
    </row>
    <row r="4005" spans="1:15">
      <c r="A4005" t="s">
        <v>1917</v>
      </c>
      <c r="B4005" s="954">
        <v>43902</v>
      </c>
      <c r="C4005" t="s">
        <v>1925</v>
      </c>
      <c r="D4005">
        <v>629.14</v>
      </c>
      <c r="E4005">
        <v>697</v>
      </c>
      <c r="F4005">
        <v>736.24</v>
      </c>
      <c r="G4005">
        <v>736.81</v>
      </c>
      <c r="H4005">
        <v>781.77</v>
      </c>
      <c r="I4005">
        <v>866.39</v>
      </c>
      <c r="J4005" t="s">
        <v>1932</v>
      </c>
      <c r="K4005" t="s">
        <v>272</v>
      </c>
      <c r="L4005" t="s">
        <v>1919</v>
      </c>
      <c r="M4005" s="954">
        <v>44563</v>
      </c>
      <c r="N4005" t="s">
        <v>1920</v>
      </c>
      <c r="O4005" t="s">
        <v>1921</v>
      </c>
    </row>
    <row r="4006" spans="1:15">
      <c r="A4006" t="s">
        <v>1917</v>
      </c>
      <c r="B4006" s="954">
        <v>43902</v>
      </c>
      <c r="C4006" t="s">
        <v>1937</v>
      </c>
      <c r="D4006">
        <v>1048.0899999999999</v>
      </c>
      <c r="E4006">
        <v>1174.8599999999999</v>
      </c>
      <c r="F4006">
        <v>1239.7</v>
      </c>
      <c r="G4006">
        <v>1242.92</v>
      </c>
      <c r="H4006">
        <v>1317.64</v>
      </c>
      <c r="I4006">
        <v>1468.85</v>
      </c>
      <c r="J4006" t="s">
        <v>1932</v>
      </c>
      <c r="K4006" t="s">
        <v>272</v>
      </c>
      <c r="L4006" t="s">
        <v>1919</v>
      </c>
      <c r="M4006" s="954">
        <v>44563</v>
      </c>
      <c r="N4006" t="s">
        <v>1920</v>
      </c>
      <c r="O4006" t="s">
        <v>1921</v>
      </c>
    </row>
    <row r="4007" spans="1:15">
      <c r="A4007" t="s">
        <v>1917</v>
      </c>
      <c r="B4007" s="954">
        <v>43902</v>
      </c>
      <c r="C4007" t="s">
        <v>1938</v>
      </c>
      <c r="D4007">
        <v>0.2</v>
      </c>
      <c r="E4007">
        <v>0.23</v>
      </c>
      <c r="F4007">
        <v>0.26</v>
      </c>
      <c r="G4007">
        <v>0.25</v>
      </c>
      <c r="H4007">
        <v>0.27</v>
      </c>
      <c r="I4007">
        <v>0.3</v>
      </c>
      <c r="J4007" t="s">
        <v>1932</v>
      </c>
      <c r="K4007" t="s">
        <v>272</v>
      </c>
      <c r="L4007" t="s">
        <v>1919</v>
      </c>
      <c r="M4007" s="954">
        <v>44563</v>
      </c>
      <c r="N4007" t="s">
        <v>1920</v>
      </c>
      <c r="O4007" t="s">
        <v>1921</v>
      </c>
    </row>
    <row r="4008" spans="1:15">
      <c r="A4008" t="s">
        <v>1917</v>
      </c>
      <c r="B4008" s="954">
        <v>43902</v>
      </c>
      <c r="C4008" t="s">
        <v>1926</v>
      </c>
      <c r="D4008">
        <v>2.2999999999999998</v>
      </c>
      <c r="E4008">
        <v>2.34</v>
      </c>
      <c r="F4008">
        <v>2.36</v>
      </c>
      <c r="G4008">
        <v>2.36</v>
      </c>
      <c r="H4008">
        <v>2.39</v>
      </c>
      <c r="I4008">
        <v>2.4500000000000002</v>
      </c>
      <c r="J4008" t="s">
        <v>1932</v>
      </c>
      <c r="K4008" t="s">
        <v>272</v>
      </c>
      <c r="L4008" t="s">
        <v>1919</v>
      </c>
      <c r="M4008" s="954">
        <v>44563</v>
      </c>
      <c r="N4008" t="s">
        <v>1920</v>
      </c>
      <c r="O4008" t="s">
        <v>1921</v>
      </c>
    </row>
    <row r="4009" spans="1:15">
      <c r="A4009" t="s">
        <v>1917</v>
      </c>
      <c r="B4009" s="954">
        <v>43902</v>
      </c>
      <c r="C4009" t="s">
        <v>1927</v>
      </c>
      <c r="D4009">
        <v>2.2999999999999998</v>
      </c>
      <c r="E4009">
        <v>2.34</v>
      </c>
      <c r="F4009">
        <v>2.36</v>
      </c>
      <c r="G4009">
        <v>2.36</v>
      </c>
      <c r="H4009">
        <v>2.39</v>
      </c>
      <c r="I4009">
        <v>2.4500000000000002</v>
      </c>
      <c r="J4009" t="s">
        <v>1932</v>
      </c>
      <c r="K4009" t="s">
        <v>272</v>
      </c>
      <c r="L4009" t="s">
        <v>1919</v>
      </c>
      <c r="M4009" s="954">
        <v>44563</v>
      </c>
      <c r="N4009" t="s">
        <v>1920</v>
      </c>
      <c r="O4009" t="s">
        <v>1921</v>
      </c>
    </row>
    <row r="4010" spans="1:15">
      <c r="A4010" t="s">
        <v>1917</v>
      </c>
      <c r="B4010" s="954">
        <v>43902</v>
      </c>
      <c r="C4010" t="s">
        <v>1935</v>
      </c>
      <c r="D4010">
        <v>152.68</v>
      </c>
      <c r="E4010">
        <v>167.08</v>
      </c>
      <c r="F4010">
        <v>176.81</v>
      </c>
      <c r="G4010">
        <v>177.26</v>
      </c>
      <c r="H4010">
        <v>187.85</v>
      </c>
      <c r="I4010">
        <v>208.33</v>
      </c>
      <c r="J4010" t="s">
        <v>1933</v>
      </c>
      <c r="K4010" t="s">
        <v>272</v>
      </c>
      <c r="L4010" t="s">
        <v>1919</v>
      </c>
      <c r="M4010" s="954">
        <v>44563</v>
      </c>
      <c r="N4010" t="s">
        <v>1920</v>
      </c>
      <c r="O4010" t="s">
        <v>1921</v>
      </c>
    </row>
    <row r="4011" spans="1:15">
      <c r="A4011" t="s">
        <v>1917</v>
      </c>
      <c r="B4011" s="954">
        <v>43902</v>
      </c>
      <c r="C4011" t="s">
        <v>1936</v>
      </c>
      <c r="D4011">
        <v>0.03</v>
      </c>
      <c r="E4011">
        <v>0.03</v>
      </c>
      <c r="F4011">
        <v>0.04</v>
      </c>
      <c r="G4011">
        <v>0.04</v>
      </c>
      <c r="H4011">
        <v>0.04</v>
      </c>
      <c r="I4011">
        <v>0.04</v>
      </c>
      <c r="J4011" t="s">
        <v>1933</v>
      </c>
      <c r="K4011" t="s">
        <v>272</v>
      </c>
      <c r="L4011" t="s">
        <v>1919</v>
      </c>
      <c r="M4011" s="954">
        <v>44563</v>
      </c>
      <c r="N4011" t="s">
        <v>1920</v>
      </c>
      <c r="O4011" t="s">
        <v>1921</v>
      </c>
    </row>
    <row r="4012" spans="1:15">
      <c r="A4012" t="s">
        <v>1917</v>
      </c>
      <c r="B4012" s="954">
        <v>43902</v>
      </c>
      <c r="C4012" t="s">
        <v>1918</v>
      </c>
      <c r="D4012">
        <v>1.9</v>
      </c>
      <c r="E4012">
        <v>2.13</v>
      </c>
      <c r="F4012">
        <v>2.2599999999999998</v>
      </c>
      <c r="G4012">
        <v>2.2799999999999998</v>
      </c>
      <c r="H4012">
        <v>2.42</v>
      </c>
      <c r="I4012">
        <v>2.7</v>
      </c>
      <c r="J4012" t="s">
        <v>1933</v>
      </c>
      <c r="K4012" t="s">
        <v>272</v>
      </c>
      <c r="L4012" t="s">
        <v>1919</v>
      </c>
      <c r="M4012" s="954">
        <v>44563</v>
      </c>
      <c r="N4012" t="s">
        <v>1920</v>
      </c>
      <c r="O4012" t="s">
        <v>1921</v>
      </c>
    </row>
    <row r="4013" spans="1:15">
      <c r="A4013" t="s">
        <v>1917</v>
      </c>
      <c r="B4013" s="954">
        <v>43902</v>
      </c>
      <c r="C4013" t="s">
        <v>1922</v>
      </c>
      <c r="D4013">
        <v>0.61</v>
      </c>
      <c r="E4013">
        <v>0.69</v>
      </c>
      <c r="F4013">
        <v>0.73</v>
      </c>
      <c r="G4013">
        <v>0.73</v>
      </c>
      <c r="H4013">
        <v>0.78</v>
      </c>
      <c r="I4013">
        <v>0.87</v>
      </c>
      <c r="J4013" t="s">
        <v>1933</v>
      </c>
      <c r="K4013" t="s">
        <v>272</v>
      </c>
      <c r="L4013" t="s">
        <v>1919</v>
      </c>
      <c r="M4013" s="954">
        <v>44563</v>
      </c>
      <c r="N4013" t="s">
        <v>1920</v>
      </c>
      <c r="O4013" t="s">
        <v>1921</v>
      </c>
    </row>
    <row r="4014" spans="1:15">
      <c r="A4014" t="s">
        <v>1917</v>
      </c>
      <c r="B4014" s="954">
        <v>43902</v>
      </c>
      <c r="C4014" t="s">
        <v>1923</v>
      </c>
      <c r="D4014">
        <v>0.45</v>
      </c>
      <c r="E4014">
        <v>0.5</v>
      </c>
      <c r="F4014">
        <v>0.53</v>
      </c>
      <c r="G4014">
        <v>0.53</v>
      </c>
      <c r="H4014">
        <v>0.56000000000000005</v>
      </c>
      <c r="I4014">
        <v>0.63</v>
      </c>
      <c r="J4014" t="s">
        <v>1933</v>
      </c>
      <c r="K4014" t="s">
        <v>272</v>
      </c>
      <c r="L4014" t="s">
        <v>1919</v>
      </c>
      <c r="M4014" s="954">
        <v>44563</v>
      </c>
      <c r="N4014" t="s">
        <v>1920</v>
      </c>
      <c r="O4014" t="s">
        <v>1921</v>
      </c>
    </row>
    <row r="4015" spans="1:15">
      <c r="A4015" t="s">
        <v>1917</v>
      </c>
      <c r="B4015" s="954">
        <v>43902</v>
      </c>
      <c r="C4015" t="s">
        <v>1924</v>
      </c>
      <c r="D4015">
        <v>0.13</v>
      </c>
      <c r="E4015">
        <v>0.14000000000000001</v>
      </c>
      <c r="F4015">
        <v>0.15</v>
      </c>
      <c r="G4015">
        <v>0.15</v>
      </c>
      <c r="H4015">
        <v>0.16</v>
      </c>
      <c r="I4015">
        <v>0.18</v>
      </c>
      <c r="J4015" t="s">
        <v>1933</v>
      </c>
      <c r="K4015" t="s">
        <v>272</v>
      </c>
      <c r="L4015" t="s">
        <v>1919</v>
      </c>
      <c r="M4015" s="954">
        <v>44563</v>
      </c>
      <c r="N4015" t="s">
        <v>1920</v>
      </c>
      <c r="O4015" t="s">
        <v>1921</v>
      </c>
    </row>
    <row r="4016" spans="1:15">
      <c r="A4016" t="s">
        <v>1917</v>
      </c>
      <c r="B4016" s="954">
        <v>43902</v>
      </c>
      <c r="C4016" t="s">
        <v>1925</v>
      </c>
      <c r="D4016">
        <v>629.14</v>
      </c>
      <c r="E4016">
        <v>697</v>
      </c>
      <c r="F4016">
        <v>736.24</v>
      </c>
      <c r="G4016">
        <v>736.81</v>
      </c>
      <c r="H4016">
        <v>781.77</v>
      </c>
      <c r="I4016">
        <v>866.39</v>
      </c>
      <c r="J4016" t="s">
        <v>1933</v>
      </c>
      <c r="K4016" t="s">
        <v>272</v>
      </c>
      <c r="L4016" t="s">
        <v>1919</v>
      </c>
      <c r="M4016" s="954">
        <v>44563</v>
      </c>
      <c r="N4016" t="s">
        <v>1920</v>
      </c>
      <c r="O4016" t="s">
        <v>1921</v>
      </c>
    </row>
    <row r="4017" spans="1:15">
      <c r="A4017" t="s">
        <v>1917</v>
      </c>
      <c r="B4017" s="954">
        <v>43902</v>
      </c>
      <c r="C4017" t="s">
        <v>1937</v>
      </c>
      <c r="D4017">
        <v>1048.0899999999999</v>
      </c>
      <c r="E4017">
        <v>1174.8599999999999</v>
      </c>
      <c r="F4017">
        <v>1239.7</v>
      </c>
      <c r="G4017">
        <v>1242.92</v>
      </c>
      <c r="H4017">
        <v>1317.64</v>
      </c>
      <c r="I4017">
        <v>1468.85</v>
      </c>
      <c r="J4017" t="s">
        <v>1933</v>
      </c>
      <c r="K4017" t="s">
        <v>272</v>
      </c>
      <c r="L4017" t="s">
        <v>1919</v>
      </c>
      <c r="M4017" s="954">
        <v>44563</v>
      </c>
      <c r="N4017" t="s">
        <v>1920</v>
      </c>
      <c r="O4017" t="s">
        <v>1921</v>
      </c>
    </row>
    <row r="4018" spans="1:15">
      <c r="A4018" t="s">
        <v>1917</v>
      </c>
      <c r="B4018" s="954">
        <v>43902</v>
      </c>
      <c r="C4018" t="s">
        <v>1938</v>
      </c>
      <c r="D4018">
        <v>0.2</v>
      </c>
      <c r="E4018">
        <v>0.23</v>
      </c>
      <c r="F4018">
        <v>0.26</v>
      </c>
      <c r="G4018">
        <v>0.25</v>
      </c>
      <c r="H4018">
        <v>0.27</v>
      </c>
      <c r="I4018">
        <v>0.3</v>
      </c>
      <c r="J4018" t="s">
        <v>1933</v>
      </c>
      <c r="K4018" t="s">
        <v>272</v>
      </c>
      <c r="L4018" t="s">
        <v>1919</v>
      </c>
      <c r="M4018" s="954">
        <v>44563</v>
      </c>
      <c r="N4018" t="s">
        <v>1920</v>
      </c>
      <c r="O4018" t="s">
        <v>1921</v>
      </c>
    </row>
    <row r="4019" spans="1:15">
      <c r="A4019" t="s">
        <v>1917</v>
      </c>
      <c r="B4019" s="954">
        <v>43902</v>
      </c>
      <c r="C4019" t="s">
        <v>1926</v>
      </c>
      <c r="D4019">
        <v>2.2999999999999998</v>
      </c>
      <c r="E4019">
        <v>2.34</v>
      </c>
      <c r="F4019">
        <v>2.36</v>
      </c>
      <c r="G4019">
        <v>2.36</v>
      </c>
      <c r="H4019">
        <v>2.39</v>
      </c>
      <c r="I4019">
        <v>2.4500000000000002</v>
      </c>
      <c r="J4019" t="s">
        <v>1933</v>
      </c>
      <c r="K4019" t="s">
        <v>272</v>
      </c>
      <c r="L4019" t="s">
        <v>1919</v>
      </c>
      <c r="M4019" s="954">
        <v>44563</v>
      </c>
      <c r="N4019" t="s">
        <v>1920</v>
      </c>
      <c r="O4019" t="s">
        <v>1921</v>
      </c>
    </row>
    <row r="4020" spans="1:15">
      <c r="A4020" t="s">
        <v>1917</v>
      </c>
      <c r="B4020" s="954">
        <v>43902</v>
      </c>
      <c r="C4020" t="s">
        <v>1927</v>
      </c>
      <c r="D4020">
        <v>2.2999999999999998</v>
      </c>
      <c r="E4020">
        <v>2.34</v>
      </c>
      <c r="F4020">
        <v>2.36</v>
      </c>
      <c r="G4020">
        <v>2.36</v>
      </c>
      <c r="H4020">
        <v>2.39</v>
      </c>
      <c r="I4020">
        <v>2.4500000000000002</v>
      </c>
      <c r="J4020" t="s">
        <v>1933</v>
      </c>
      <c r="K4020" t="s">
        <v>272</v>
      </c>
      <c r="L4020" t="s">
        <v>1919</v>
      </c>
      <c r="M4020" s="954">
        <v>44563</v>
      </c>
      <c r="N4020" t="s">
        <v>1920</v>
      </c>
      <c r="O4020" t="s">
        <v>1921</v>
      </c>
    </row>
    <row r="4021" spans="1:15">
      <c r="A4021" t="s">
        <v>1917</v>
      </c>
      <c r="B4021" s="954">
        <v>43902</v>
      </c>
      <c r="C4021" t="s">
        <v>1935</v>
      </c>
      <c r="D4021">
        <v>152.68</v>
      </c>
      <c r="E4021">
        <v>167.08</v>
      </c>
      <c r="F4021">
        <v>176.81</v>
      </c>
      <c r="G4021">
        <v>177.26</v>
      </c>
      <c r="H4021">
        <v>187.85</v>
      </c>
      <c r="I4021">
        <v>208.33</v>
      </c>
      <c r="J4021" t="s">
        <v>1934</v>
      </c>
      <c r="K4021" t="s">
        <v>272</v>
      </c>
      <c r="L4021" t="s">
        <v>1919</v>
      </c>
      <c r="M4021" s="954">
        <v>44563</v>
      </c>
      <c r="N4021" t="s">
        <v>1920</v>
      </c>
      <c r="O4021" t="s">
        <v>1921</v>
      </c>
    </row>
    <row r="4022" spans="1:15">
      <c r="A4022" t="s">
        <v>1917</v>
      </c>
      <c r="B4022" s="954">
        <v>43902</v>
      </c>
      <c r="C4022" t="s">
        <v>1936</v>
      </c>
      <c r="D4022">
        <v>0.03</v>
      </c>
      <c r="E4022">
        <v>0.03</v>
      </c>
      <c r="F4022">
        <v>0.04</v>
      </c>
      <c r="G4022">
        <v>0.04</v>
      </c>
      <c r="H4022">
        <v>0.04</v>
      </c>
      <c r="I4022">
        <v>0.04</v>
      </c>
      <c r="J4022" t="s">
        <v>1934</v>
      </c>
      <c r="K4022" t="s">
        <v>272</v>
      </c>
      <c r="L4022" t="s">
        <v>1919</v>
      </c>
      <c r="M4022" s="954">
        <v>44563</v>
      </c>
      <c r="N4022" t="s">
        <v>1920</v>
      </c>
      <c r="O4022" t="s">
        <v>1921</v>
      </c>
    </row>
    <row r="4023" spans="1:15">
      <c r="A4023" t="s">
        <v>1917</v>
      </c>
      <c r="B4023" s="954">
        <v>43902</v>
      </c>
      <c r="C4023" t="s">
        <v>1918</v>
      </c>
      <c r="D4023">
        <v>1.9</v>
      </c>
      <c r="E4023">
        <v>2.13</v>
      </c>
      <c r="F4023">
        <v>2.2599999999999998</v>
      </c>
      <c r="G4023">
        <v>2.2799999999999998</v>
      </c>
      <c r="H4023">
        <v>2.42</v>
      </c>
      <c r="I4023">
        <v>2.7</v>
      </c>
      <c r="J4023" t="s">
        <v>1934</v>
      </c>
      <c r="K4023" t="s">
        <v>272</v>
      </c>
      <c r="L4023" t="s">
        <v>1919</v>
      </c>
      <c r="M4023" s="954">
        <v>44563</v>
      </c>
      <c r="N4023" t="s">
        <v>1920</v>
      </c>
      <c r="O4023" t="s">
        <v>1921</v>
      </c>
    </row>
    <row r="4024" spans="1:15">
      <c r="A4024" t="s">
        <v>1917</v>
      </c>
      <c r="B4024" s="954">
        <v>43902</v>
      </c>
      <c r="C4024" t="s">
        <v>1922</v>
      </c>
      <c r="D4024">
        <v>0.61</v>
      </c>
      <c r="E4024">
        <v>0.69</v>
      </c>
      <c r="F4024">
        <v>0.73</v>
      </c>
      <c r="G4024">
        <v>0.73</v>
      </c>
      <c r="H4024">
        <v>0.78</v>
      </c>
      <c r="I4024">
        <v>0.87</v>
      </c>
      <c r="J4024" t="s">
        <v>1934</v>
      </c>
      <c r="K4024" t="s">
        <v>272</v>
      </c>
      <c r="L4024" t="s">
        <v>1919</v>
      </c>
      <c r="M4024" s="954">
        <v>44563</v>
      </c>
      <c r="N4024" t="s">
        <v>1920</v>
      </c>
      <c r="O4024" t="s">
        <v>1921</v>
      </c>
    </row>
    <row r="4025" spans="1:15">
      <c r="A4025" t="s">
        <v>1917</v>
      </c>
      <c r="B4025" s="954">
        <v>43902</v>
      </c>
      <c r="C4025" t="s">
        <v>1923</v>
      </c>
      <c r="D4025">
        <v>0.45</v>
      </c>
      <c r="E4025">
        <v>0.5</v>
      </c>
      <c r="F4025">
        <v>0.53</v>
      </c>
      <c r="G4025">
        <v>0.53</v>
      </c>
      <c r="H4025">
        <v>0.56000000000000005</v>
      </c>
      <c r="I4025">
        <v>0.63</v>
      </c>
      <c r="J4025" t="s">
        <v>1934</v>
      </c>
      <c r="K4025" t="s">
        <v>272</v>
      </c>
      <c r="L4025" t="s">
        <v>1919</v>
      </c>
      <c r="M4025" s="954">
        <v>44563</v>
      </c>
      <c r="N4025" t="s">
        <v>1920</v>
      </c>
      <c r="O4025" t="s">
        <v>1921</v>
      </c>
    </row>
    <row r="4026" spans="1:15">
      <c r="A4026" t="s">
        <v>1917</v>
      </c>
      <c r="B4026" s="954">
        <v>43902</v>
      </c>
      <c r="C4026" t="s">
        <v>1924</v>
      </c>
      <c r="D4026">
        <v>0.13</v>
      </c>
      <c r="E4026">
        <v>0.14000000000000001</v>
      </c>
      <c r="F4026">
        <v>0.15</v>
      </c>
      <c r="G4026">
        <v>0.15</v>
      </c>
      <c r="H4026">
        <v>0.16</v>
      </c>
      <c r="I4026">
        <v>0.18</v>
      </c>
      <c r="J4026" t="s">
        <v>1934</v>
      </c>
      <c r="K4026" t="s">
        <v>272</v>
      </c>
      <c r="L4026" t="s">
        <v>1919</v>
      </c>
      <c r="M4026" s="954">
        <v>44563</v>
      </c>
      <c r="N4026" t="s">
        <v>1920</v>
      </c>
      <c r="O4026" t="s">
        <v>1921</v>
      </c>
    </row>
    <row r="4027" spans="1:15">
      <c r="A4027" t="s">
        <v>1917</v>
      </c>
      <c r="B4027" s="954">
        <v>43902</v>
      </c>
      <c r="C4027" t="s">
        <v>1925</v>
      </c>
      <c r="D4027">
        <v>629.14</v>
      </c>
      <c r="E4027">
        <v>697</v>
      </c>
      <c r="F4027">
        <v>736.24</v>
      </c>
      <c r="G4027">
        <v>736.81</v>
      </c>
      <c r="H4027">
        <v>781.77</v>
      </c>
      <c r="I4027">
        <v>866.39</v>
      </c>
      <c r="J4027" t="s">
        <v>1934</v>
      </c>
      <c r="K4027" t="s">
        <v>272</v>
      </c>
      <c r="L4027" t="s">
        <v>1919</v>
      </c>
      <c r="M4027" s="954">
        <v>44563</v>
      </c>
      <c r="N4027" t="s">
        <v>1920</v>
      </c>
      <c r="O4027" t="s">
        <v>1921</v>
      </c>
    </row>
    <row r="4028" spans="1:15">
      <c r="A4028" t="s">
        <v>1917</v>
      </c>
      <c r="B4028" s="954">
        <v>43902</v>
      </c>
      <c r="C4028" t="s">
        <v>1937</v>
      </c>
      <c r="D4028">
        <v>1048.0899999999999</v>
      </c>
      <c r="E4028">
        <v>1174.8599999999999</v>
      </c>
      <c r="F4028">
        <v>1239.7</v>
      </c>
      <c r="G4028">
        <v>1242.92</v>
      </c>
      <c r="H4028">
        <v>1317.64</v>
      </c>
      <c r="I4028">
        <v>1468.85</v>
      </c>
      <c r="J4028" t="s">
        <v>1934</v>
      </c>
      <c r="K4028" t="s">
        <v>272</v>
      </c>
      <c r="L4028" t="s">
        <v>1919</v>
      </c>
      <c r="M4028" s="954">
        <v>44563</v>
      </c>
      <c r="N4028" t="s">
        <v>1920</v>
      </c>
      <c r="O4028" t="s">
        <v>1921</v>
      </c>
    </row>
    <row r="4029" spans="1:15">
      <c r="A4029" t="s">
        <v>1917</v>
      </c>
      <c r="B4029" s="954">
        <v>43902</v>
      </c>
      <c r="C4029" t="s">
        <v>1938</v>
      </c>
      <c r="D4029">
        <v>0.2</v>
      </c>
      <c r="E4029">
        <v>0.23</v>
      </c>
      <c r="F4029">
        <v>0.26</v>
      </c>
      <c r="G4029">
        <v>0.25</v>
      </c>
      <c r="H4029">
        <v>0.27</v>
      </c>
      <c r="I4029">
        <v>0.3</v>
      </c>
      <c r="J4029" t="s">
        <v>1934</v>
      </c>
      <c r="K4029" t="s">
        <v>272</v>
      </c>
      <c r="L4029" t="s">
        <v>1919</v>
      </c>
      <c r="M4029" s="954">
        <v>44563</v>
      </c>
      <c r="N4029" t="s">
        <v>1920</v>
      </c>
      <c r="O4029" t="s">
        <v>1921</v>
      </c>
    </row>
    <row r="4030" spans="1:15">
      <c r="A4030" t="s">
        <v>1917</v>
      </c>
      <c r="B4030" s="954">
        <v>43902</v>
      </c>
      <c r="C4030" t="s">
        <v>1926</v>
      </c>
      <c r="D4030">
        <v>2.2999999999999998</v>
      </c>
      <c r="E4030">
        <v>2.34</v>
      </c>
      <c r="F4030">
        <v>2.36</v>
      </c>
      <c r="G4030">
        <v>2.36</v>
      </c>
      <c r="H4030">
        <v>2.39</v>
      </c>
      <c r="I4030">
        <v>2.4500000000000002</v>
      </c>
      <c r="J4030" t="s">
        <v>1934</v>
      </c>
      <c r="K4030" t="s">
        <v>272</v>
      </c>
      <c r="L4030" t="s">
        <v>1919</v>
      </c>
      <c r="M4030" s="954">
        <v>44563</v>
      </c>
      <c r="N4030" t="s">
        <v>1920</v>
      </c>
      <c r="O4030" t="s">
        <v>1921</v>
      </c>
    </row>
    <row r="4031" spans="1:15">
      <c r="A4031" t="s">
        <v>1917</v>
      </c>
      <c r="B4031" s="954">
        <v>43902</v>
      </c>
      <c r="C4031" t="s">
        <v>1927</v>
      </c>
      <c r="D4031">
        <v>2.2999999999999998</v>
      </c>
      <c r="E4031">
        <v>2.34</v>
      </c>
      <c r="F4031">
        <v>2.36</v>
      </c>
      <c r="G4031">
        <v>2.36</v>
      </c>
      <c r="H4031">
        <v>2.39</v>
      </c>
      <c r="I4031">
        <v>2.4500000000000002</v>
      </c>
      <c r="J4031" t="s">
        <v>1934</v>
      </c>
      <c r="K4031" t="s">
        <v>272</v>
      </c>
      <c r="L4031" t="s">
        <v>1919</v>
      </c>
      <c r="M4031" s="954">
        <v>44563</v>
      </c>
      <c r="N4031" t="s">
        <v>1920</v>
      </c>
      <c r="O4031" t="s">
        <v>1921</v>
      </c>
    </row>
    <row r="4032" spans="1:15">
      <c r="A4032" t="s">
        <v>1917</v>
      </c>
      <c r="B4032" s="954">
        <v>43903</v>
      </c>
      <c r="C4032" t="s">
        <v>1935</v>
      </c>
      <c r="D4032">
        <v>160.35</v>
      </c>
      <c r="E4032">
        <v>190.6</v>
      </c>
      <c r="F4032">
        <v>205.6</v>
      </c>
      <c r="G4032">
        <v>205.39</v>
      </c>
      <c r="H4032">
        <v>217.01</v>
      </c>
      <c r="I4032">
        <v>244.65</v>
      </c>
      <c r="J4032" t="s">
        <v>55</v>
      </c>
      <c r="K4032" t="s">
        <v>272</v>
      </c>
      <c r="L4032" t="s">
        <v>1919</v>
      </c>
      <c r="M4032" s="954">
        <v>44563</v>
      </c>
      <c r="N4032" t="s">
        <v>1920</v>
      </c>
      <c r="O4032" t="s">
        <v>1921</v>
      </c>
    </row>
    <row r="4033" spans="1:15">
      <c r="A4033" t="s">
        <v>1917</v>
      </c>
      <c r="B4033" s="954">
        <v>43903</v>
      </c>
      <c r="C4033" t="s">
        <v>1936</v>
      </c>
      <c r="D4033">
        <v>0.03</v>
      </c>
      <c r="E4033">
        <v>0.04</v>
      </c>
      <c r="F4033">
        <v>0.04</v>
      </c>
      <c r="G4033">
        <v>0.04</v>
      </c>
      <c r="H4033">
        <v>0.05</v>
      </c>
      <c r="I4033">
        <v>0.06</v>
      </c>
      <c r="J4033" t="s">
        <v>55</v>
      </c>
      <c r="K4033" t="s">
        <v>272</v>
      </c>
      <c r="L4033" t="s">
        <v>1919</v>
      </c>
      <c r="M4033" s="954">
        <v>44563</v>
      </c>
      <c r="N4033" t="s">
        <v>1920</v>
      </c>
      <c r="O4033" t="s">
        <v>1921</v>
      </c>
    </row>
    <row r="4034" spans="1:15">
      <c r="A4034" t="s">
        <v>1917</v>
      </c>
      <c r="B4034" s="954">
        <v>43903</v>
      </c>
      <c r="C4034" t="s">
        <v>1918</v>
      </c>
      <c r="D4034">
        <v>2</v>
      </c>
      <c r="E4034">
        <v>2.4700000000000002</v>
      </c>
      <c r="F4034">
        <v>2.68</v>
      </c>
      <c r="G4034">
        <v>2.69</v>
      </c>
      <c r="H4034">
        <v>2.86</v>
      </c>
      <c r="I4034">
        <v>3.31</v>
      </c>
      <c r="J4034" t="s">
        <v>55</v>
      </c>
      <c r="K4034" t="s">
        <v>272</v>
      </c>
      <c r="L4034" t="s">
        <v>1919</v>
      </c>
      <c r="M4034" s="954">
        <v>44563</v>
      </c>
      <c r="N4034" t="s">
        <v>1920</v>
      </c>
      <c r="O4034" t="s">
        <v>1921</v>
      </c>
    </row>
    <row r="4035" spans="1:15">
      <c r="A4035" t="s">
        <v>1917</v>
      </c>
      <c r="B4035" s="954">
        <v>43903</v>
      </c>
      <c r="C4035" t="s">
        <v>1922</v>
      </c>
      <c r="D4035">
        <v>0.64</v>
      </c>
      <c r="E4035">
        <v>0.79</v>
      </c>
      <c r="F4035">
        <v>0.86</v>
      </c>
      <c r="G4035">
        <v>0.87</v>
      </c>
      <c r="H4035">
        <v>0.92</v>
      </c>
      <c r="I4035">
        <v>1.07</v>
      </c>
      <c r="J4035" t="s">
        <v>55</v>
      </c>
      <c r="K4035" t="s">
        <v>272</v>
      </c>
      <c r="L4035" t="s">
        <v>1919</v>
      </c>
      <c r="M4035" s="954">
        <v>44563</v>
      </c>
      <c r="N4035" t="s">
        <v>1920</v>
      </c>
      <c r="O4035" t="s">
        <v>1921</v>
      </c>
    </row>
    <row r="4036" spans="1:15">
      <c r="A4036" t="s">
        <v>1917</v>
      </c>
      <c r="B4036" s="954">
        <v>43903</v>
      </c>
      <c r="C4036" t="s">
        <v>1923</v>
      </c>
      <c r="D4036">
        <v>0.47</v>
      </c>
      <c r="E4036">
        <v>0.56999999999999995</v>
      </c>
      <c r="F4036">
        <v>0.62</v>
      </c>
      <c r="G4036">
        <v>0.62</v>
      </c>
      <c r="H4036">
        <v>0.66</v>
      </c>
      <c r="I4036">
        <v>0.76</v>
      </c>
      <c r="J4036" t="s">
        <v>55</v>
      </c>
      <c r="K4036" t="s">
        <v>272</v>
      </c>
      <c r="L4036" t="s">
        <v>1919</v>
      </c>
      <c r="M4036" s="954">
        <v>44563</v>
      </c>
      <c r="N4036" t="s">
        <v>1920</v>
      </c>
      <c r="O4036" t="s">
        <v>1921</v>
      </c>
    </row>
    <row r="4037" spans="1:15">
      <c r="A4037" t="s">
        <v>1917</v>
      </c>
      <c r="B4037" s="954">
        <v>43903</v>
      </c>
      <c r="C4037" t="s">
        <v>1924</v>
      </c>
      <c r="D4037">
        <v>0.13</v>
      </c>
      <c r="E4037">
        <v>0.16</v>
      </c>
      <c r="F4037">
        <v>0.18</v>
      </c>
      <c r="G4037">
        <v>0.18</v>
      </c>
      <c r="H4037">
        <v>0.19</v>
      </c>
      <c r="I4037">
        <v>0.22</v>
      </c>
      <c r="J4037" t="s">
        <v>55</v>
      </c>
      <c r="K4037" t="s">
        <v>272</v>
      </c>
      <c r="L4037" t="s">
        <v>1919</v>
      </c>
      <c r="M4037" s="954">
        <v>44563</v>
      </c>
      <c r="N4037" t="s">
        <v>1920</v>
      </c>
      <c r="O4037" t="s">
        <v>1921</v>
      </c>
    </row>
    <row r="4038" spans="1:15">
      <c r="A4038" t="s">
        <v>1917</v>
      </c>
      <c r="B4038" s="954">
        <v>43903</v>
      </c>
      <c r="C4038" t="s">
        <v>1925</v>
      </c>
      <c r="D4038">
        <v>666.3</v>
      </c>
      <c r="E4038">
        <v>799.6</v>
      </c>
      <c r="F4038">
        <v>866.75</v>
      </c>
      <c r="G4038">
        <v>865.18</v>
      </c>
      <c r="H4038">
        <v>912.57</v>
      </c>
      <c r="I4038">
        <v>1033.69</v>
      </c>
      <c r="J4038" t="s">
        <v>55</v>
      </c>
      <c r="K4038" t="s">
        <v>272</v>
      </c>
      <c r="L4038" t="s">
        <v>1919</v>
      </c>
      <c r="M4038" s="954">
        <v>44563</v>
      </c>
      <c r="N4038" t="s">
        <v>1920</v>
      </c>
      <c r="O4038" t="s">
        <v>1921</v>
      </c>
    </row>
    <row r="4039" spans="1:15">
      <c r="A4039" t="s">
        <v>1917</v>
      </c>
      <c r="B4039" s="954">
        <v>43903</v>
      </c>
      <c r="C4039" t="s">
        <v>1937</v>
      </c>
      <c r="D4039">
        <v>1105.29</v>
      </c>
      <c r="E4039">
        <v>1346.37</v>
      </c>
      <c r="F4039">
        <v>1463.29</v>
      </c>
      <c r="G4039">
        <v>1464.76</v>
      </c>
      <c r="H4039">
        <v>1555.69</v>
      </c>
      <c r="I4039">
        <v>1775.47</v>
      </c>
      <c r="J4039" t="s">
        <v>55</v>
      </c>
      <c r="K4039" t="s">
        <v>272</v>
      </c>
      <c r="L4039" t="s">
        <v>1919</v>
      </c>
      <c r="M4039" s="954">
        <v>44563</v>
      </c>
      <c r="N4039" t="s">
        <v>1920</v>
      </c>
      <c r="O4039" t="s">
        <v>1921</v>
      </c>
    </row>
    <row r="4040" spans="1:15">
      <c r="A4040" t="s">
        <v>1917</v>
      </c>
      <c r="B4040" s="954">
        <v>43903</v>
      </c>
      <c r="C4040" t="s">
        <v>1938</v>
      </c>
      <c r="D4040">
        <v>0.21</v>
      </c>
      <c r="E4040">
        <v>0.27</v>
      </c>
      <c r="F4040">
        <v>0.3</v>
      </c>
      <c r="G4040">
        <v>0.3</v>
      </c>
      <c r="H4040">
        <v>0.33</v>
      </c>
      <c r="I4040">
        <v>0.39</v>
      </c>
      <c r="J4040" t="s">
        <v>55</v>
      </c>
      <c r="K4040" t="s">
        <v>272</v>
      </c>
      <c r="L4040" t="s">
        <v>1919</v>
      </c>
      <c r="M4040" s="954">
        <v>44563</v>
      </c>
      <c r="N4040" t="s">
        <v>1920</v>
      </c>
      <c r="O4040" t="s">
        <v>1921</v>
      </c>
    </row>
    <row r="4041" spans="1:15">
      <c r="A4041" t="s">
        <v>1917</v>
      </c>
      <c r="B4041" s="954">
        <v>43903</v>
      </c>
      <c r="C4041" t="s">
        <v>1926</v>
      </c>
      <c r="D4041">
        <v>2.4500000000000002</v>
      </c>
      <c r="E4041">
        <v>2.4900000000000002</v>
      </c>
      <c r="F4041">
        <v>2.52</v>
      </c>
      <c r="G4041">
        <v>2.5299999999999998</v>
      </c>
      <c r="H4041">
        <v>2.57</v>
      </c>
      <c r="I4041">
        <v>2.6</v>
      </c>
      <c r="J4041" t="s">
        <v>55</v>
      </c>
      <c r="K4041" t="s">
        <v>272</v>
      </c>
      <c r="L4041" t="s">
        <v>1919</v>
      </c>
      <c r="M4041" s="954">
        <v>44563</v>
      </c>
      <c r="N4041" t="s">
        <v>1920</v>
      </c>
      <c r="O4041" t="s">
        <v>1921</v>
      </c>
    </row>
    <row r="4042" spans="1:15">
      <c r="A4042" t="s">
        <v>1917</v>
      </c>
      <c r="B4042" s="954">
        <v>43903</v>
      </c>
      <c r="C4042" t="s">
        <v>1927</v>
      </c>
      <c r="D4042">
        <v>2.4500000000000002</v>
      </c>
      <c r="E4042">
        <v>2.4900000000000002</v>
      </c>
      <c r="F4042">
        <v>2.52</v>
      </c>
      <c r="G4042">
        <v>2.52</v>
      </c>
      <c r="H4042">
        <v>2.57</v>
      </c>
      <c r="I4042">
        <v>2.6</v>
      </c>
      <c r="J4042" t="s">
        <v>55</v>
      </c>
      <c r="K4042" t="s">
        <v>272</v>
      </c>
      <c r="L4042" t="s">
        <v>1919</v>
      </c>
      <c r="M4042" s="954">
        <v>44563</v>
      </c>
      <c r="N4042" t="s">
        <v>1920</v>
      </c>
      <c r="O4042" t="s">
        <v>1921</v>
      </c>
    </row>
    <row r="4043" spans="1:15">
      <c r="A4043" t="s">
        <v>1917</v>
      </c>
      <c r="B4043" s="954">
        <v>43903</v>
      </c>
      <c r="C4043" t="s">
        <v>1935</v>
      </c>
      <c r="D4043">
        <v>160.35</v>
      </c>
      <c r="E4043">
        <v>190.6</v>
      </c>
      <c r="F4043">
        <v>205.6</v>
      </c>
      <c r="G4043">
        <v>205.39</v>
      </c>
      <c r="H4043">
        <v>217.01</v>
      </c>
      <c r="I4043">
        <v>244.65</v>
      </c>
      <c r="J4043" t="s">
        <v>52</v>
      </c>
      <c r="K4043" t="s">
        <v>272</v>
      </c>
      <c r="L4043" t="s">
        <v>1919</v>
      </c>
      <c r="M4043" s="954">
        <v>44563</v>
      </c>
      <c r="N4043" t="s">
        <v>1920</v>
      </c>
      <c r="O4043" t="s">
        <v>1921</v>
      </c>
    </row>
    <row r="4044" spans="1:15">
      <c r="A4044" t="s">
        <v>1917</v>
      </c>
      <c r="B4044" s="954">
        <v>43903</v>
      </c>
      <c r="C4044" t="s">
        <v>1936</v>
      </c>
      <c r="D4044">
        <v>0.03</v>
      </c>
      <c r="E4044">
        <v>0.04</v>
      </c>
      <c r="F4044">
        <v>0.04</v>
      </c>
      <c r="G4044">
        <v>0.04</v>
      </c>
      <c r="H4044">
        <v>0.05</v>
      </c>
      <c r="I4044">
        <v>0.06</v>
      </c>
      <c r="J4044" t="s">
        <v>52</v>
      </c>
      <c r="K4044" t="s">
        <v>272</v>
      </c>
      <c r="L4044" t="s">
        <v>1919</v>
      </c>
      <c r="M4044" s="954">
        <v>44563</v>
      </c>
      <c r="N4044" t="s">
        <v>1920</v>
      </c>
      <c r="O4044" t="s">
        <v>1921</v>
      </c>
    </row>
    <row r="4045" spans="1:15">
      <c r="A4045" t="s">
        <v>1917</v>
      </c>
      <c r="B4045" s="954">
        <v>43903</v>
      </c>
      <c r="C4045" t="s">
        <v>1918</v>
      </c>
      <c r="D4045">
        <v>2</v>
      </c>
      <c r="E4045">
        <v>2.4700000000000002</v>
      </c>
      <c r="F4045">
        <v>2.68</v>
      </c>
      <c r="G4045">
        <v>2.69</v>
      </c>
      <c r="H4045">
        <v>2.86</v>
      </c>
      <c r="I4045">
        <v>3.31</v>
      </c>
      <c r="J4045" t="s">
        <v>52</v>
      </c>
      <c r="K4045" t="s">
        <v>272</v>
      </c>
      <c r="L4045" t="s">
        <v>1919</v>
      </c>
      <c r="M4045" s="954">
        <v>44563</v>
      </c>
      <c r="N4045" t="s">
        <v>1920</v>
      </c>
      <c r="O4045" t="s">
        <v>1921</v>
      </c>
    </row>
    <row r="4046" spans="1:15">
      <c r="A4046" t="s">
        <v>1917</v>
      </c>
      <c r="B4046" s="954">
        <v>43903</v>
      </c>
      <c r="C4046" t="s">
        <v>1922</v>
      </c>
      <c r="D4046">
        <v>0.64</v>
      </c>
      <c r="E4046">
        <v>0.79</v>
      </c>
      <c r="F4046">
        <v>0.86</v>
      </c>
      <c r="G4046">
        <v>0.87</v>
      </c>
      <c r="H4046">
        <v>0.92</v>
      </c>
      <c r="I4046">
        <v>1.07</v>
      </c>
      <c r="J4046" t="s">
        <v>52</v>
      </c>
      <c r="K4046" t="s">
        <v>272</v>
      </c>
      <c r="L4046" t="s">
        <v>1919</v>
      </c>
      <c r="M4046" s="954">
        <v>44563</v>
      </c>
      <c r="N4046" t="s">
        <v>1920</v>
      </c>
      <c r="O4046" t="s">
        <v>1921</v>
      </c>
    </row>
    <row r="4047" spans="1:15">
      <c r="A4047" t="s">
        <v>1917</v>
      </c>
      <c r="B4047" s="954">
        <v>43903</v>
      </c>
      <c r="C4047" t="s">
        <v>1923</v>
      </c>
      <c r="D4047">
        <v>0.47</v>
      </c>
      <c r="E4047">
        <v>0.56999999999999995</v>
      </c>
      <c r="F4047">
        <v>0.62</v>
      </c>
      <c r="G4047">
        <v>0.62</v>
      </c>
      <c r="H4047">
        <v>0.66</v>
      </c>
      <c r="I4047">
        <v>0.76</v>
      </c>
      <c r="J4047" t="s">
        <v>52</v>
      </c>
      <c r="K4047" t="s">
        <v>272</v>
      </c>
      <c r="L4047" t="s">
        <v>1919</v>
      </c>
      <c r="M4047" s="954">
        <v>44563</v>
      </c>
      <c r="N4047" t="s">
        <v>1920</v>
      </c>
      <c r="O4047" t="s">
        <v>1921</v>
      </c>
    </row>
    <row r="4048" spans="1:15">
      <c r="A4048" t="s">
        <v>1917</v>
      </c>
      <c r="B4048" s="954">
        <v>43903</v>
      </c>
      <c r="C4048" t="s">
        <v>1924</v>
      </c>
      <c r="D4048">
        <v>0.13</v>
      </c>
      <c r="E4048">
        <v>0.16</v>
      </c>
      <c r="F4048">
        <v>0.18</v>
      </c>
      <c r="G4048">
        <v>0.18</v>
      </c>
      <c r="H4048">
        <v>0.19</v>
      </c>
      <c r="I4048">
        <v>0.22</v>
      </c>
      <c r="J4048" t="s">
        <v>52</v>
      </c>
      <c r="K4048" t="s">
        <v>272</v>
      </c>
      <c r="L4048" t="s">
        <v>1919</v>
      </c>
      <c r="M4048" s="954">
        <v>44563</v>
      </c>
      <c r="N4048" t="s">
        <v>1920</v>
      </c>
      <c r="O4048" t="s">
        <v>1921</v>
      </c>
    </row>
    <row r="4049" spans="1:15">
      <c r="A4049" t="s">
        <v>1917</v>
      </c>
      <c r="B4049" s="954">
        <v>43903</v>
      </c>
      <c r="C4049" t="s">
        <v>1925</v>
      </c>
      <c r="D4049">
        <v>666.3</v>
      </c>
      <c r="E4049">
        <v>799.6</v>
      </c>
      <c r="F4049">
        <v>866.75</v>
      </c>
      <c r="G4049">
        <v>865.18</v>
      </c>
      <c r="H4049">
        <v>912.57</v>
      </c>
      <c r="I4049">
        <v>1033.69</v>
      </c>
      <c r="J4049" t="s">
        <v>52</v>
      </c>
      <c r="K4049" t="s">
        <v>272</v>
      </c>
      <c r="L4049" t="s">
        <v>1919</v>
      </c>
      <c r="M4049" s="954">
        <v>44563</v>
      </c>
      <c r="N4049" t="s">
        <v>1920</v>
      </c>
      <c r="O4049" t="s">
        <v>1921</v>
      </c>
    </row>
    <row r="4050" spans="1:15">
      <c r="A4050" t="s">
        <v>1917</v>
      </c>
      <c r="B4050" s="954">
        <v>43903</v>
      </c>
      <c r="C4050" t="s">
        <v>1937</v>
      </c>
      <c r="D4050">
        <v>1105.29</v>
      </c>
      <c r="E4050">
        <v>1346.37</v>
      </c>
      <c r="F4050">
        <v>1463.29</v>
      </c>
      <c r="G4050">
        <v>1464.76</v>
      </c>
      <c r="H4050">
        <v>1555.69</v>
      </c>
      <c r="I4050">
        <v>1775.47</v>
      </c>
      <c r="J4050" t="s">
        <v>52</v>
      </c>
      <c r="K4050" t="s">
        <v>272</v>
      </c>
      <c r="L4050" t="s">
        <v>1919</v>
      </c>
      <c r="M4050" s="954">
        <v>44563</v>
      </c>
      <c r="N4050" t="s">
        <v>1920</v>
      </c>
      <c r="O4050" t="s">
        <v>1921</v>
      </c>
    </row>
    <row r="4051" spans="1:15">
      <c r="A4051" t="s">
        <v>1917</v>
      </c>
      <c r="B4051" s="954">
        <v>43903</v>
      </c>
      <c r="C4051" t="s">
        <v>1938</v>
      </c>
      <c r="D4051">
        <v>0.21</v>
      </c>
      <c r="E4051">
        <v>0.27</v>
      </c>
      <c r="F4051">
        <v>0.3</v>
      </c>
      <c r="G4051">
        <v>0.3</v>
      </c>
      <c r="H4051">
        <v>0.33</v>
      </c>
      <c r="I4051">
        <v>0.39</v>
      </c>
      <c r="J4051" t="s">
        <v>52</v>
      </c>
      <c r="K4051" t="s">
        <v>272</v>
      </c>
      <c r="L4051" t="s">
        <v>1919</v>
      </c>
      <c r="M4051" s="954">
        <v>44563</v>
      </c>
      <c r="N4051" t="s">
        <v>1920</v>
      </c>
      <c r="O4051" t="s">
        <v>1921</v>
      </c>
    </row>
    <row r="4052" spans="1:15">
      <c r="A4052" t="s">
        <v>1917</v>
      </c>
      <c r="B4052" s="954">
        <v>43903</v>
      </c>
      <c r="C4052" t="s">
        <v>1926</v>
      </c>
      <c r="D4052">
        <v>2.4500000000000002</v>
      </c>
      <c r="E4052">
        <v>2.4900000000000002</v>
      </c>
      <c r="F4052">
        <v>2.52</v>
      </c>
      <c r="G4052">
        <v>2.5299999999999998</v>
      </c>
      <c r="H4052">
        <v>2.57</v>
      </c>
      <c r="I4052">
        <v>2.6</v>
      </c>
      <c r="J4052" t="s">
        <v>52</v>
      </c>
      <c r="K4052" t="s">
        <v>272</v>
      </c>
      <c r="L4052" t="s">
        <v>1919</v>
      </c>
      <c r="M4052" s="954">
        <v>44563</v>
      </c>
      <c r="N4052" t="s">
        <v>1920</v>
      </c>
      <c r="O4052" t="s">
        <v>1921</v>
      </c>
    </row>
    <row r="4053" spans="1:15">
      <c r="A4053" t="s">
        <v>1917</v>
      </c>
      <c r="B4053" s="954">
        <v>43903</v>
      </c>
      <c r="C4053" t="s">
        <v>1927</v>
      </c>
      <c r="D4053">
        <v>2.4500000000000002</v>
      </c>
      <c r="E4053">
        <v>2.4900000000000002</v>
      </c>
      <c r="F4053">
        <v>2.52</v>
      </c>
      <c r="G4053">
        <v>2.52</v>
      </c>
      <c r="H4053">
        <v>2.57</v>
      </c>
      <c r="I4053">
        <v>2.6</v>
      </c>
      <c r="J4053" t="s">
        <v>52</v>
      </c>
      <c r="K4053" t="s">
        <v>272</v>
      </c>
      <c r="L4053" t="s">
        <v>1919</v>
      </c>
      <c r="M4053" s="954">
        <v>44563</v>
      </c>
      <c r="N4053" t="s">
        <v>1920</v>
      </c>
      <c r="O4053" t="s">
        <v>1921</v>
      </c>
    </row>
    <row r="4054" spans="1:15">
      <c r="A4054" t="s">
        <v>1917</v>
      </c>
      <c r="B4054" s="954">
        <v>43903</v>
      </c>
      <c r="C4054" t="s">
        <v>1935</v>
      </c>
      <c r="D4054">
        <v>160.35</v>
      </c>
      <c r="E4054">
        <v>190.6</v>
      </c>
      <c r="F4054">
        <v>205.6</v>
      </c>
      <c r="G4054">
        <v>205.39</v>
      </c>
      <c r="H4054">
        <v>217.01</v>
      </c>
      <c r="I4054">
        <v>244.65</v>
      </c>
      <c r="J4054" t="s">
        <v>1928</v>
      </c>
      <c r="K4054" t="s">
        <v>272</v>
      </c>
      <c r="L4054" t="s">
        <v>1919</v>
      </c>
      <c r="M4054" s="954">
        <v>44563</v>
      </c>
      <c r="N4054" t="s">
        <v>1920</v>
      </c>
      <c r="O4054" t="s">
        <v>1921</v>
      </c>
    </row>
    <row r="4055" spans="1:15">
      <c r="A4055" t="s">
        <v>1917</v>
      </c>
      <c r="B4055" s="954">
        <v>43903</v>
      </c>
      <c r="C4055" t="s">
        <v>1936</v>
      </c>
      <c r="D4055">
        <v>0.03</v>
      </c>
      <c r="E4055">
        <v>0.04</v>
      </c>
      <c r="F4055">
        <v>0.04</v>
      </c>
      <c r="G4055">
        <v>0.04</v>
      </c>
      <c r="H4055">
        <v>0.05</v>
      </c>
      <c r="I4055">
        <v>0.06</v>
      </c>
      <c r="J4055" t="s">
        <v>1928</v>
      </c>
      <c r="K4055" t="s">
        <v>272</v>
      </c>
      <c r="L4055" t="s">
        <v>1919</v>
      </c>
      <c r="M4055" s="954">
        <v>44563</v>
      </c>
      <c r="N4055" t="s">
        <v>1920</v>
      </c>
      <c r="O4055" t="s">
        <v>1921</v>
      </c>
    </row>
    <row r="4056" spans="1:15">
      <c r="A4056" t="s">
        <v>1917</v>
      </c>
      <c r="B4056" s="954">
        <v>43903</v>
      </c>
      <c r="C4056" t="s">
        <v>1918</v>
      </c>
      <c r="D4056">
        <v>2</v>
      </c>
      <c r="E4056">
        <v>2.4700000000000002</v>
      </c>
      <c r="F4056">
        <v>2.68</v>
      </c>
      <c r="G4056">
        <v>2.69</v>
      </c>
      <c r="H4056">
        <v>2.86</v>
      </c>
      <c r="I4056">
        <v>3.31</v>
      </c>
      <c r="J4056" t="s">
        <v>1928</v>
      </c>
      <c r="K4056" t="s">
        <v>272</v>
      </c>
      <c r="L4056" t="s">
        <v>1919</v>
      </c>
      <c r="M4056" s="954">
        <v>44563</v>
      </c>
      <c r="N4056" t="s">
        <v>1920</v>
      </c>
      <c r="O4056" t="s">
        <v>1921</v>
      </c>
    </row>
    <row r="4057" spans="1:15">
      <c r="A4057" t="s">
        <v>1917</v>
      </c>
      <c r="B4057" s="954">
        <v>43903</v>
      </c>
      <c r="C4057" t="s">
        <v>1922</v>
      </c>
      <c r="D4057">
        <v>0.64</v>
      </c>
      <c r="E4057">
        <v>0.79</v>
      </c>
      <c r="F4057">
        <v>0.86</v>
      </c>
      <c r="G4057">
        <v>0.87</v>
      </c>
      <c r="H4057">
        <v>0.92</v>
      </c>
      <c r="I4057">
        <v>1.07</v>
      </c>
      <c r="J4057" t="s">
        <v>1928</v>
      </c>
      <c r="K4057" t="s">
        <v>272</v>
      </c>
      <c r="L4057" t="s">
        <v>1919</v>
      </c>
      <c r="M4057" s="954">
        <v>44563</v>
      </c>
      <c r="N4057" t="s">
        <v>1920</v>
      </c>
      <c r="O4057" t="s">
        <v>1921</v>
      </c>
    </row>
    <row r="4058" spans="1:15">
      <c r="A4058" t="s">
        <v>1917</v>
      </c>
      <c r="B4058" s="954">
        <v>43903</v>
      </c>
      <c r="C4058" t="s">
        <v>1923</v>
      </c>
      <c r="D4058">
        <v>0.47</v>
      </c>
      <c r="E4058">
        <v>0.56999999999999995</v>
      </c>
      <c r="F4058">
        <v>0.62</v>
      </c>
      <c r="G4058">
        <v>0.62</v>
      </c>
      <c r="H4058">
        <v>0.66</v>
      </c>
      <c r="I4058">
        <v>0.76</v>
      </c>
      <c r="J4058" t="s">
        <v>1928</v>
      </c>
      <c r="K4058" t="s">
        <v>272</v>
      </c>
      <c r="L4058" t="s">
        <v>1919</v>
      </c>
      <c r="M4058" s="954">
        <v>44563</v>
      </c>
      <c r="N4058" t="s">
        <v>1920</v>
      </c>
      <c r="O4058" t="s">
        <v>1921</v>
      </c>
    </row>
    <row r="4059" spans="1:15">
      <c r="A4059" t="s">
        <v>1917</v>
      </c>
      <c r="B4059" s="954">
        <v>43903</v>
      </c>
      <c r="C4059" t="s">
        <v>1924</v>
      </c>
      <c r="D4059">
        <v>0.13</v>
      </c>
      <c r="E4059">
        <v>0.16</v>
      </c>
      <c r="F4059">
        <v>0.18</v>
      </c>
      <c r="G4059">
        <v>0.18</v>
      </c>
      <c r="H4059">
        <v>0.19</v>
      </c>
      <c r="I4059">
        <v>0.22</v>
      </c>
      <c r="J4059" t="s">
        <v>1928</v>
      </c>
      <c r="K4059" t="s">
        <v>272</v>
      </c>
      <c r="L4059" t="s">
        <v>1919</v>
      </c>
      <c r="M4059" s="954">
        <v>44563</v>
      </c>
      <c r="N4059" t="s">
        <v>1920</v>
      </c>
      <c r="O4059" t="s">
        <v>1921</v>
      </c>
    </row>
    <row r="4060" spans="1:15">
      <c r="A4060" t="s">
        <v>1917</v>
      </c>
      <c r="B4060" s="954">
        <v>43903</v>
      </c>
      <c r="C4060" t="s">
        <v>1925</v>
      </c>
      <c r="D4060">
        <v>666.3</v>
      </c>
      <c r="E4060">
        <v>799.6</v>
      </c>
      <c r="F4060">
        <v>866.75</v>
      </c>
      <c r="G4060">
        <v>865.18</v>
      </c>
      <c r="H4060">
        <v>912.57</v>
      </c>
      <c r="I4060">
        <v>1033.69</v>
      </c>
      <c r="J4060" t="s">
        <v>1928</v>
      </c>
      <c r="K4060" t="s">
        <v>272</v>
      </c>
      <c r="L4060" t="s">
        <v>1919</v>
      </c>
      <c r="M4060" s="954">
        <v>44563</v>
      </c>
      <c r="N4060" t="s">
        <v>1920</v>
      </c>
      <c r="O4060" t="s">
        <v>1921</v>
      </c>
    </row>
    <row r="4061" spans="1:15">
      <c r="A4061" t="s">
        <v>1917</v>
      </c>
      <c r="B4061" s="954">
        <v>43903</v>
      </c>
      <c r="C4061" t="s">
        <v>1937</v>
      </c>
      <c r="D4061">
        <v>1105.29</v>
      </c>
      <c r="E4061">
        <v>1346.37</v>
      </c>
      <c r="F4061">
        <v>1463.29</v>
      </c>
      <c r="G4061">
        <v>1464.76</v>
      </c>
      <c r="H4061">
        <v>1555.69</v>
      </c>
      <c r="I4061">
        <v>1775.47</v>
      </c>
      <c r="J4061" t="s">
        <v>1928</v>
      </c>
      <c r="K4061" t="s">
        <v>272</v>
      </c>
      <c r="L4061" t="s">
        <v>1919</v>
      </c>
      <c r="M4061" s="954">
        <v>44563</v>
      </c>
      <c r="N4061" t="s">
        <v>1920</v>
      </c>
      <c r="O4061" t="s">
        <v>1921</v>
      </c>
    </row>
    <row r="4062" spans="1:15">
      <c r="A4062" t="s">
        <v>1917</v>
      </c>
      <c r="B4062" s="954">
        <v>43903</v>
      </c>
      <c r="C4062" t="s">
        <v>1938</v>
      </c>
      <c r="D4062">
        <v>0.21</v>
      </c>
      <c r="E4062">
        <v>0.27</v>
      </c>
      <c r="F4062">
        <v>0.3</v>
      </c>
      <c r="G4062">
        <v>0.3</v>
      </c>
      <c r="H4062">
        <v>0.33</v>
      </c>
      <c r="I4062">
        <v>0.39</v>
      </c>
      <c r="J4062" t="s">
        <v>1928</v>
      </c>
      <c r="K4062" t="s">
        <v>272</v>
      </c>
      <c r="L4062" t="s">
        <v>1919</v>
      </c>
      <c r="M4062" s="954">
        <v>44563</v>
      </c>
      <c r="N4062" t="s">
        <v>1920</v>
      </c>
      <c r="O4062" t="s">
        <v>1921</v>
      </c>
    </row>
    <row r="4063" spans="1:15">
      <c r="A4063" t="s">
        <v>1917</v>
      </c>
      <c r="B4063" s="954">
        <v>43903</v>
      </c>
      <c r="C4063" t="s">
        <v>1926</v>
      </c>
      <c r="D4063">
        <v>2.4500000000000002</v>
      </c>
      <c r="E4063">
        <v>2.4900000000000002</v>
      </c>
      <c r="F4063">
        <v>2.52</v>
      </c>
      <c r="G4063">
        <v>2.5299999999999998</v>
      </c>
      <c r="H4063">
        <v>2.57</v>
      </c>
      <c r="I4063">
        <v>2.6</v>
      </c>
      <c r="J4063" t="s">
        <v>1928</v>
      </c>
      <c r="K4063" t="s">
        <v>272</v>
      </c>
      <c r="L4063" t="s">
        <v>1919</v>
      </c>
      <c r="M4063" s="954">
        <v>44563</v>
      </c>
      <c r="N4063" t="s">
        <v>1920</v>
      </c>
      <c r="O4063" t="s">
        <v>1921</v>
      </c>
    </row>
    <row r="4064" spans="1:15">
      <c r="A4064" t="s">
        <v>1917</v>
      </c>
      <c r="B4064" s="954">
        <v>43903</v>
      </c>
      <c r="C4064" t="s">
        <v>1927</v>
      </c>
      <c r="D4064">
        <v>2.4500000000000002</v>
      </c>
      <c r="E4064">
        <v>2.4900000000000002</v>
      </c>
      <c r="F4064">
        <v>2.52</v>
      </c>
      <c r="G4064">
        <v>2.52</v>
      </c>
      <c r="H4064">
        <v>2.57</v>
      </c>
      <c r="I4064">
        <v>2.6</v>
      </c>
      <c r="J4064" t="s">
        <v>1928</v>
      </c>
      <c r="K4064" t="s">
        <v>272</v>
      </c>
      <c r="L4064" t="s">
        <v>1919</v>
      </c>
      <c r="M4064" s="954">
        <v>44563</v>
      </c>
      <c r="N4064" t="s">
        <v>1920</v>
      </c>
      <c r="O4064" t="s">
        <v>1921</v>
      </c>
    </row>
    <row r="4065" spans="1:15">
      <c r="A4065" t="s">
        <v>1917</v>
      </c>
      <c r="B4065" s="954">
        <v>43903</v>
      </c>
      <c r="C4065" t="s">
        <v>1935</v>
      </c>
      <c r="D4065">
        <v>160.35</v>
      </c>
      <c r="E4065">
        <v>190.6</v>
      </c>
      <c r="F4065">
        <v>205.6</v>
      </c>
      <c r="G4065">
        <v>205.39</v>
      </c>
      <c r="H4065">
        <v>217.01</v>
      </c>
      <c r="I4065">
        <v>244.65</v>
      </c>
      <c r="J4065" t="s">
        <v>1929</v>
      </c>
      <c r="K4065" t="s">
        <v>272</v>
      </c>
      <c r="L4065" t="s">
        <v>1919</v>
      </c>
      <c r="M4065" s="954">
        <v>44563</v>
      </c>
      <c r="N4065" t="s">
        <v>1920</v>
      </c>
      <c r="O4065" t="s">
        <v>1921</v>
      </c>
    </row>
    <row r="4066" spans="1:15">
      <c r="A4066" t="s">
        <v>1917</v>
      </c>
      <c r="B4066" s="954">
        <v>43903</v>
      </c>
      <c r="C4066" t="s">
        <v>1936</v>
      </c>
      <c r="D4066">
        <v>0.03</v>
      </c>
      <c r="E4066">
        <v>0.04</v>
      </c>
      <c r="F4066">
        <v>0.04</v>
      </c>
      <c r="G4066">
        <v>0.04</v>
      </c>
      <c r="H4066">
        <v>0.05</v>
      </c>
      <c r="I4066">
        <v>0.06</v>
      </c>
      <c r="J4066" t="s">
        <v>1929</v>
      </c>
      <c r="K4066" t="s">
        <v>272</v>
      </c>
      <c r="L4066" t="s">
        <v>1919</v>
      </c>
      <c r="M4066" s="954">
        <v>44563</v>
      </c>
      <c r="N4066" t="s">
        <v>1920</v>
      </c>
      <c r="O4066" t="s">
        <v>1921</v>
      </c>
    </row>
    <row r="4067" spans="1:15">
      <c r="A4067" t="s">
        <v>1917</v>
      </c>
      <c r="B4067" s="954">
        <v>43903</v>
      </c>
      <c r="C4067" t="s">
        <v>1918</v>
      </c>
      <c r="D4067">
        <v>2</v>
      </c>
      <c r="E4067">
        <v>2.4700000000000002</v>
      </c>
      <c r="F4067">
        <v>2.68</v>
      </c>
      <c r="G4067">
        <v>2.69</v>
      </c>
      <c r="H4067">
        <v>2.86</v>
      </c>
      <c r="I4067">
        <v>3.31</v>
      </c>
      <c r="J4067" t="s">
        <v>1929</v>
      </c>
      <c r="K4067" t="s">
        <v>272</v>
      </c>
      <c r="L4067" t="s">
        <v>1919</v>
      </c>
      <c r="M4067" s="954">
        <v>44563</v>
      </c>
      <c r="N4067" t="s">
        <v>1920</v>
      </c>
      <c r="O4067" t="s">
        <v>1921</v>
      </c>
    </row>
    <row r="4068" spans="1:15">
      <c r="A4068" t="s">
        <v>1917</v>
      </c>
      <c r="B4068" s="954">
        <v>43903</v>
      </c>
      <c r="C4068" t="s">
        <v>1922</v>
      </c>
      <c r="D4068">
        <v>0.64</v>
      </c>
      <c r="E4068">
        <v>0.79</v>
      </c>
      <c r="F4068">
        <v>0.86</v>
      </c>
      <c r="G4068">
        <v>0.87</v>
      </c>
      <c r="H4068">
        <v>0.92</v>
      </c>
      <c r="I4068">
        <v>1.07</v>
      </c>
      <c r="J4068" t="s">
        <v>1929</v>
      </c>
      <c r="K4068" t="s">
        <v>272</v>
      </c>
      <c r="L4068" t="s">
        <v>1919</v>
      </c>
      <c r="M4068" s="954">
        <v>44563</v>
      </c>
      <c r="N4068" t="s">
        <v>1920</v>
      </c>
      <c r="O4068" t="s">
        <v>1921</v>
      </c>
    </row>
    <row r="4069" spans="1:15">
      <c r="A4069" t="s">
        <v>1917</v>
      </c>
      <c r="B4069" s="954">
        <v>43903</v>
      </c>
      <c r="C4069" t="s">
        <v>1923</v>
      </c>
      <c r="D4069">
        <v>0.47</v>
      </c>
      <c r="E4069">
        <v>0.56999999999999995</v>
      </c>
      <c r="F4069">
        <v>0.62</v>
      </c>
      <c r="G4069">
        <v>0.62</v>
      </c>
      <c r="H4069">
        <v>0.66</v>
      </c>
      <c r="I4069">
        <v>0.76</v>
      </c>
      <c r="J4069" t="s">
        <v>1929</v>
      </c>
      <c r="K4069" t="s">
        <v>272</v>
      </c>
      <c r="L4069" t="s">
        <v>1919</v>
      </c>
      <c r="M4069" s="954">
        <v>44563</v>
      </c>
      <c r="N4069" t="s">
        <v>1920</v>
      </c>
      <c r="O4069" t="s">
        <v>1921</v>
      </c>
    </row>
    <row r="4070" spans="1:15">
      <c r="A4070" t="s">
        <v>1917</v>
      </c>
      <c r="B4070" s="954">
        <v>43903</v>
      </c>
      <c r="C4070" t="s">
        <v>1924</v>
      </c>
      <c r="D4070">
        <v>0.13</v>
      </c>
      <c r="E4070">
        <v>0.16</v>
      </c>
      <c r="F4070">
        <v>0.18</v>
      </c>
      <c r="G4070">
        <v>0.18</v>
      </c>
      <c r="H4070">
        <v>0.19</v>
      </c>
      <c r="I4070">
        <v>0.22</v>
      </c>
      <c r="J4070" t="s">
        <v>1929</v>
      </c>
      <c r="K4070" t="s">
        <v>272</v>
      </c>
      <c r="L4070" t="s">
        <v>1919</v>
      </c>
      <c r="M4070" s="954">
        <v>44563</v>
      </c>
      <c r="N4070" t="s">
        <v>1920</v>
      </c>
      <c r="O4070" t="s">
        <v>1921</v>
      </c>
    </row>
    <row r="4071" spans="1:15">
      <c r="A4071" t="s">
        <v>1917</v>
      </c>
      <c r="B4071" s="954">
        <v>43903</v>
      </c>
      <c r="C4071" t="s">
        <v>1925</v>
      </c>
      <c r="D4071">
        <v>666.3</v>
      </c>
      <c r="E4071">
        <v>799.6</v>
      </c>
      <c r="F4071">
        <v>866.75</v>
      </c>
      <c r="G4071">
        <v>865.18</v>
      </c>
      <c r="H4071">
        <v>912.57</v>
      </c>
      <c r="I4071">
        <v>1033.69</v>
      </c>
      <c r="J4071" t="s">
        <v>1929</v>
      </c>
      <c r="K4071" t="s">
        <v>272</v>
      </c>
      <c r="L4071" t="s">
        <v>1919</v>
      </c>
      <c r="M4071" s="954">
        <v>44563</v>
      </c>
      <c r="N4071" t="s">
        <v>1920</v>
      </c>
      <c r="O4071" t="s">
        <v>1921</v>
      </c>
    </row>
    <row r="4072" spans="1:15">
      <c r="A4072" t="s">
        <v>1917</v>
      </c>
      <c r="B4072" s="954">
        <v>43903</v>
      </c>
      <c r="C4072" t="s">
        <v>1937</v>
      </c>
      <c r="D4072">
        <v>1105.29</v>
      </c>
      <c r="E4072">
        <v>1346.37</v>
      </c>
      <c r="F4072">
        <v>1463.29</v>
      </c>
      <c r="G4072">
        <v>1464.76</v>
      </c>
      <c r="H4072">
        <v>1555.69</v>
      </c>
      <c r="I4072">
        <v>1775.47</v>
      </c>
      <c r="J4072" t="s">
        <v>1929</v>
      </c>
      <c r="K4072" t="s">
        <v>272</v>
      </c>
      <c r="L4072" t="s">
        <v>1919</v>
      </c>
      <c r="M4072" s="954">
        <v>44563</v>
      </c>
      <c r="N4072" t="s">
        <v>1920</v>
      </c>
      <c r="O4072" t="s">
        <v>1921</v>
      </c>
    </row>
    <row r="4073" spans="1:15">
      <c r="A4073" t="s">
        <v>1917</v>
      </c>
      <c r="B4073" s="954">
        <v>43903</v>
      </c>
      <c r="C4073" t="s">
        <v>1938</v>
      </c>
      <c r="D4073">
        <v>0.21</v>
      </c>
      <c r="E4073">
        <v>0.27</v>
      </c>
      <c r="F4073">
        <v>0.3</v>
      </c>
      <c r="G4073">
        <v>0.3</v>
      </c>
      <c r="H4073">
        <v>0.33</v>
      </c>
      <c r="I4073">
        <v>0.39</v>
      </c>
      <c r="J4073" t="s">
        <v>1929</v>
      </c>
      <c r="K4073" t="s">
        <v>272</v>
      </c>
      <c r="L4073" t="s">
        <v>1919</v>
      </c>
      <c r="M4073" s="954">
        <v>44563</v>
      </c>
      <c r="N4073" t="s">
        <v>1920</v>
      </c>
      <c r="O4073" t="s">
        <v>1921</v>
      </c>
    </row>
    <row r="4074" spans="1:15">
      <c r="A4074" t="s">
        <v>1917</v>
      </c>
      <c r="B4074" s="954">
        <v>43903</v>
      </c>
      <c r="C4074" t="s">
        <v>1926</v>
      </c>
      <c r="D4074">
        <v>2.4500000000000002</v>
      </c>
      <c r="E4074">
        <v>2.4900000000000002</v>
      </c>
      <c r="F4074">
        <v>2.52</v>
      </c>
      <c r="G4074">
        <v>2.5299999999999998</v>
      </c>
      <c r="H4074">
        <v>2.57</v>
      </c>
      <c r="I4074">
        <v>2.6</v>
      </c>
      <c r="J4074" t="s">
        <v>1929</v>
      </c>
      <c r="K4074" t="s">
        <v>272</v>
      </c>
      <c r="L4074" t="s">
        <v>1919</v>
      </c>
      <c r="M4074" s="954">
        <v>44563</v>
      </c>
      <c r="N4074" t="s">
        <v>1920</v>
      </c>
      <c r="O4074" t="s">
        <v>1921</v>
      </c>
    </row>
    <row r="4075" spans="1:15">
      <c r="A4075" t="s">
        <v>1917</v>
      </c>
      <c r="B4075" s="954">
        <v>43903</v>
      </c>
      <c r="C4075" t="s">
        <v>1927</v>
      </c>
      <c r="D4075">
        <v>2.4500000000000002</v>
      </c>
      <c r="E4075">
        <v>2.4900000000000002</v>
      </c>
      <c r="F4075">
        <v>2.52</v>
      </c>
      <c r="G4075">
        <v>2.52</v>
      </c>
      <c r="H4075">
        <v>2.57</v>
      </c>
      <c r="I4075">
        <v>2.6</v>
      </c>
      <c r="J4075" t="s">
        <v>1929</v>
      </c>
      <c r="K4075" t="s">
        <v>272</v>
      </c>
      <c r="L4075" t="s">
        <v>1919</v>
      </c>
      <c r="M4075" s="954">
        <v>44563</v>
      </c>
      <c r="N4075" t="s">
        <v>1920</v>
      </c>
      <c r="O4075" t="s">
        <v>1921</v>
      </c>
    </row>
    <row r="4076" spans="1:15">
      <c r="A4076" t="s">
        <v>1917</v>
      </c>
      <c r="B4076" s="954">
        <v>43903</v>
      </c>
      <c r="C4076" t="s">
        <v>1935</v>
      </c>
      <c r="D4076">
        <v>160.35</v>
      </c>
      <c r="E4076">
        <v>190.6</v>
      </c>
      <c r="F4076">
        <v>205.6</v>
      </c>
      <c r="G4076">
        <v>205.39</v>
      </c>
      <c r="H4076">
        <v>217.01</v>
      </c>
      <c r="I4076">
        <v>244.65</v>
      </c>
      <c r="J4076" t="s">
        <v>60</v>
      </c>
      <c r="K4076" t="s">
        <v>272</v>
      </c>
      <c r="L4076" t="s">
        <v>1919</v>
      </c>
      <c r="M4076" s="954">
        <v>44563</v>
      </c>
      <c r="N4076" t="s">
        <v>1920</v>
      </c>
      <c r="O4076" t="s">
        <v>1921</v>
      </c>
    </row>
    <row r="4077" spans="1:15">
      <c r="A4077" t="s">
        <v>1917</v>
      </c>
      <c r="B4077" s="954">
        <v>43903</v>
      </c>
      <c r="C4077" t="s">
        <v>1936</v>
      </c>
      <c r="D4077">
        <v>0.03</v>
      </c>
      <c r="E4077">
        <v>0.04</v>
      </c>
      <c r="F4077">
        <v>0.04</v>
      </c>
      <c r="G4077">
        <v>0.04</v>
      </c>
      <c r="H4077">
        <v>0.05</v>
      </c>
      <c r="I4077">
        <v>0.06</v>
      </c>
      <c r="J4077" t="s">
        <v>60</v>
      </c>
      <c r="K4077" t="s">
        <v>272</v>
      </c>
      <c r="L4077" t="s">
        <v>1919</v>
      </c>
      <c r="M4077" s="954">
        <v>44563</v>
      </c>
      <c r="N4077" t="s">
        <v>1920</v>
      </c>
      <c r="O4077" t="s">
        <v>1921</v>
      </c>
    </row>
    <row r="4078" spans="1:15">
      <c r="A4078" t="s">
        <v>1917</v>
      </c>
      <c r="B4078" s="954">
        <v>43903</v>
      </c>
      <c r="C4078" t="s">
        <v>1918</v>
      </c>
      <c r="D4078">
        <v>2</v>
      </c>
      <c r="E4078">
        <v>2.4700000000000002</v>
      </c>
      <c r="F4078">
        <v>2.68</v>
      </c>
      <c r="G4078">
        <v>2.69</v>
      </c>
      <c r="H4078">
        <v>2.86</v>
      </c>
      <c r="I4078">
        <v>3.31</v>
      </c>
      <c r="J4078" t="s">
        <v>60</v>
      </c>
      <c r="K4078" t="s">
        <v>272</v>
      </c>
      <c r="L4078" t="s">
        <v>1919</v>
      </c>
      <c r="M4078" s="954">
        <v>44563</v>
      </c>
      <c r="N4078" t="s">
        <v>1920</v>
      </c>
      <c r="O4078" t="s">
        <v>1921</v>
      </c>
    </row>
    <row r="4079" spans="1:15">
      <c r="A4079" t="s">
        <v>1917</v>
      </c>
      <c r="B4079" s="954">
        <v>43903</v>
      </c>
      <c r="C4079" t="s">
        <v>1922</v>
      </c>
      <c r="D4079">
        <v>0.64</v>
      </c>
      <c r="E4079">
        <v>0.79</v>
      </c>
      <c r="F4079">
        <v>0.86</v>
      </c>
      <c r="G4079">
        <v>0.87</v>
      </c>
      <c r="H4079">
        <v>0.92</v>
      </c>
      <c r="I4079">
        <v>1.07</v>
      </c>
      <c r="J4079" t="s">
        <v>60</v>
      </c>
      <c r="K4079" t="s">
        <v>272</v>
      </c>
      <c r="L4079" t="s">
        <v>1919</v>
      </c>
      <c r="M4079" s="954">
        <v>44563</v>
      </c>
      <c r="N4079" t="s">
        <v>1920</v>
      </c>
      <c r="O4079" t="s">
        <v>1921</v>
      </c>
    </row>
    <row r="4080" spans="1:15">
      <c r="A4080" t="s">
        <v>1917</v>
      </c>
      <c r="B4080" s="954">
        <v>43903</v>
      </c>
      <c r="C4080" t="s">
        <v>1923</v>
      </c>
      <c r="D4080">
        <v>0.47</v>
      </c>
      <c r="E4080">
        <v>0.56999999999999995</v>
      </c>
      <c r="F4080">
        <v>0.62</v>
      </c>
      <c r="G4080">
        <v>0.62</v>
      </c>
      <c r="H4080">
        <v>0.66</v>
      </c>
      <c r="I4080">
        <v>0.76</v>
      </c>
      <c r="J4080" t="s">
        <v>60</v>
      </c>
      <c r="K4080" t="s">
        <v>272</v>
      </c>
      <c r="L4080" t="s">
        <v>1919</v>
      </c>
      <c r="M4080" s="954">
        <v>44563</v>
      </c>
      <c r="N4080" t="s">
        <v>1920</v>
      </c>
      <c r="O4080" t="s">
        <v>1921</v>
      </c>
    </row>
    <row r="4081" spans="1:15">
      <c r="A4081" t="s">
        <v>1917</v>
      </c>
      <c r="B4081" s="954">
        <v>43903</v>
      </c>
      <c r="C4081" t="s">
        <v>1924</v>
      </c>
      <c r="D4081">
        <v>0.13</v>
      </c>
      <c r="E4081">
        <v>0.16</v>
      </c>
      <c r="F4081">
        <v>0.18</v>
      </c>
      <c r="G4081">
        <v>0.18</v>
      </c>
      <c r="H4081">
        <v>0.19</v>
      </c>
      <c r="I4081">
        <v>0.22</v>
      </c>
      <c r="J4081" t="s">
        <v>60</v>
      </c>
      <c r="K4081" t="s">
        <v>272</v>
      </c>
      <c r="L4081" t="s">
        <v>1919</v>
      </c>
      <c r="M4081" s="954">
        <v>44563</v>
      </c>
      <c r="N4081" t="s">
        <v>1920</v>
      </c>
      <c r="O4081" t="s">
        <v>1921</v>
      </c>
    </row>
    <row r="4082" spans="1:15">
      <c r="A4082" t="s">
        <v>1917</v>
      </c>
      <c r="B4082" s="954">
        <v>43903</v>
      </c>
      <c r="C4082" t="s">
        <v>1925</v>
      </c>
      <c r="D4082">
        <v>666.3</v>
      </c>
      <c r="E4082">
        <v>799.6</v>
      </c>
      <c r="F4082">
        <v>866.75</v>
      </c>
      <c r="G4082">
        <v>865.18</v>
      </c>
      <c r="H4082">
        <v>912.57</v>
      </c>
      <c r="I4082">
        <v>1033.69</v>
      </c>
      <c r="J4082" t="s">
        <v>60</v>
      </c>
      <c r="K4082" t="s">
        <v>272</v>
      </c>
      <c r="L4082" t="s">
        <v>1919</v>
      </c>
      <c r="M4082" s="954">
        <v>44563</v>
      </c>
      <c r="N4082" t="s">
        <v>1920</v>
      </c>
      <c r="O4082" t="s">
        <v>1921</v>
      </c>
    </row>
    <row r="4083" spans="1:15">
      <c r="A4083" t="s">
        <v>1917</v>
      </c>
      <c r="B4083" s="954">
        <v>43903</v>
      </c>
      <c r="C4083" t="s">
        <v>1937</v>
      </c>
      <c r="D4083">
        <v>1105.29</v>
      </c>
      <c r="E4083">
        <v>1346.37</v>
      </c>
      <c r="F4083">
        <v>1463.29</v>
      </c>
      <c r="G4083">
        <v>1464.76</v>
      </c>
      <c r="H4083">
        <v>1555.69</v>
      </c>
      <c r="I4083">
        <v>1775.47</v>
      </c>
      <c r="J4083" t="s">
        <v>60</v>
      </c>
      <c r="K4083" t="s">
        <v>272</v>
      </c>
      <c r="L4083" t="s">
        <v>1919</v>
      </c>
      <c r="M4083" s="954">
        <v>44563</v>
      </c>
      <c r="N4083" t="s">
        <v>1920</v>
      </c>
      <c r="O4083" t="s">
        <v>1921</v>
      </c>
    </row>
    <row r="4084" spans="1:15">
      <c r="A4084" t="s">
        <v>1917</v>
      </c>
      <c r="B4084" s="954">
        <v>43903</v>
      </c>
      <c r="C4084" t="s">
        <v>1938</v>
      </c>
      <c r="D4084">
        <v>0.21</v>
      </c>
      <c r="E4084">
        <v>0.27</v>
      </c>
      <c r="F4084">
        <v>0.3</v>
      </c>
      <c r="G4084">
        <v>0.3</v>
      </c>
      <c r="H4084">
        <v>0.33</v>
      </c>
      <c r="I4084">
        <v>0.39</v>
      </c>
      <c r="J4084" t="s">
        <v>60</v>
      </c>
      <c r="K4084" t="s">
        <v>272</v>
      </c>
      <c r="L4084" t="s">
        <v>1919</v>
      </c>
      <c r="M4084" s="954">
        <v>44563</v>
      </c>
      <c r="N4084" t="s">
        <v>1920</v>
      </c>
      <c r="O4084" t="s">
        <v>1921</v>
      </c>
    </row>
    <row r="4085" spans="1:15">
      <c r="A4085" t="s">
        <v>1917</v>
      </c>
      <c r="B4085" s="954">
        <v>43903</v>
      </c>
      <c r="C4085" t="s">
        <v>1926</v>
      </c>
      <c r="D4085">
        <v>2.4500000000000002</v>
      </c>
      <c r="E4085">
        <v>2.4900000000000002</v>
      </c>
      <c r="F4085">
        <v>2.52</v>
      </c>
      <c r="G4085">
        <v>2.5299999999999998</v>
      </c>
      <c r="H4085">
        <v>2.57</v>
      </c>
      <c r="I4085">
        <v>2.6</v>
      </c>
      <c r="J4085" t="s">
        <v>60</v>
      </c>
      <c r="K4085" t="s">
        <v>272</v>
      </c>
      <c r="L4085" t="s">
        <v>1919</v>
      </c>
      <c r="M4085" s="954">
        <v>44563</v>
      </c>
      <c r="N4085" t="s">
        <v>1920</v>
      </c>
      <c r="O4085" t="s">
        <v>1921</v>
      </c>
    </row>
    <row r="4086" spans="1:15">
      <c r="A4086" t="s">
        <v>1917</v>
      </c>
      <c r="B4086" s="954">
        <v>43903</v>
      </c>
      <c r="C4086" t="s">
        <v>1927</v>
      </c>
      <c r="D4086">
        <v>2.4500000000000002</v>
      </c>
      <c r="E4086">
        <v>2.4900000000000002</v>
      </c>
      <c r="F4086">
        <v>2.52</v>
      </c>
      <c r="G4086">
        <v>2.52</v>
      </c>
      <c r="H4086">
        <v>2.57</v>
      </c>
      <c r="I4086">
        <v>2.6</v>
      </c>
      <c r="J4086" t="s">
        <v>60</v>
      </c>
      <c r="K4086" t="s">
        <v>272</v>
      </c>
      <c r="L4086" t="s">
        <v>1919</v>
      </c>
      <c r="M4086" s="954">
        <v>44563</v>
      </c>
      <c r="N4086" t="s">
        <v>1920</v>
      </c>
      <c r="O4086" t="s">
        <v>1921</v>
      </c>
    </row>
    <row r="4087" spans="1:15">
      <c r="A4087" t="s">
        <v>1917</v>
      </c>
      <c r="B4087" s="954">
        <v>43903</v>
      </c>
      <c r="C4087" t="s">
        <v>1935</v>
      </c>
      <c r="D4087">
        <v>175.38</v>
      </c>
      <c r="E4087">
        <v>190.78</v>
      </c>
      <c r="F4087">
        <v>202.47</v>
      </c>
      <c r="G4087">
        <v>202.79</v>
      </c>
      <c r="H4087">
        <v>214.58</v>
      </c>
      <c r="I4087">
        <v>238.03</v>
      </c>
      <c r="J4087" t="s">
        <v>1930</v>
      </c>
      <c r="K4087" t="s">
        <v>272</v>
      </c>
      <c r="L4087" t="s">
        <v>1919</v>
      </c>
      <c r="M4087" s="954">
        <v>44563</v>
      </c>
      <c r="N4087" t="s">
        <v>1920</v>
      </c>
      <c r="O4087" t="s">
        <v>1921</v>
      </c>
    </row>
    <row r="4088" spans="1:15">
      <c r="A4088" t="s">
        <v>1917</v>
      </c>
      <c r="B4088" s="954">
        <v>43903</v>
      </c>
      <c r="C4088" t="s">
        <v>1936</v>
      </c>
      <c r="D4088">
        <v>0.04</v>
      </c>
      <c r="E4088">
        <v>0.04</v>
      </c>
      <c r="F4088">
        <v>0.04</v>
      </c>
      <c r="G4088">
        <v>0.04</v>
      </c>
      <c r="H4088">
        <v>0.05</v>
      </c>
      <c r="I4088">
        <v>0.05</v>
      </c>
      <c r="J4088" t="s">
        <v>1930</v>
      </c>
      <c r="K4088" t="s">
        <v>272</v>
      </c>
      <c r="L4088" t="s">
        <v>1919</v>
      </c>
      <c r="M4088" s="954">
        <v>44563</v>
      </c>
      <c r="N4088" t="s">
        <v>1920</v>
      </c>
      <c r="O4088" t="s">
        <v>1921</v>
      </c>
    </row>
    <row r="4089" spans="1:15">
      <c r="A4089" t="s">
        <v>1917</v>
      </c>
      <c r="B4089" s="954">
        <v>43903</v>
      </c>
      <c r="C4089" t="s">
        <v>1918</v>
      </c>
      <c r="D4089">
        <v>2.23</v>
      </c>
      <c r="E4089">
        <v>2.4900000000000002</v>
      </c>
      <c r="F4089">
        <v>2.64</v>
      </c>
      <c r="G4089">
        <v>2.66</v>
      </c>
      <c r="H4089">
        <v>2.82</v>
      </c>
      <c r="I4089">
        <v>3.14</v>
      </c>
      <c r="J4089" t="s">
        <v>1930</v>
      </c>
      <c r="K4089" t="s">
        <v>272</v>
      </c>
      <c r="L4089" t="s">
        <v>1919</v>
      </c>
      <c r="M4089" s="954">
        <v>44563</v>
      </c>
      <c r="N4089" t="s">
        <v>1920</v>
      </c>
      <c r="O4089" t="s">
        <v>1921</v>
      </c>
    </row>
    <row r="4090" spans="1:15">
      <c r="A4090" t="s">
        <v>1917</v>
      </c>
      <c r="B4090" s="954">
        <v>43903</v>
      </c>
      <c r="C4090" t="s">
        <v>1922</v>
      </c>
      <c r="D4090">
        <v>0.71</v>
      </c>
      <c r="E4090">
        <v>0.8</v>
      </c>
      <c r="F4090">
        <v>0.85</v>
      </c>
      <c r="G4090">
        <v>0.85</v>
      </c>
      <c r="H4090">
        <v>0.91</v>
      </c>
      <c r="I4090">
        <v>1.01</v>
      </c>
      <c r="J4090" t="s">
        <v>1930</v>
      </c>
      <c r="K4090" t="s">
        <v>272</v>
      </c>
      <c r="L4090" t="s">
        <v>1919</v>
      </c>
      <c r="M4090" s="954">
        <v>44563</v>
      </c>
      <c r="N4090" t="s">
        <v>1920</v>
      </c>
      <c r="O4090" t="s">
        <v>1921</v>
      </c>
    </row>
    <row r="4091" spans="1:15">
      <c r="A4091" t="s">
        <v>1917</v>
      </c>
      <c r="B4091" s="954">
        <v>43903</v>
      </c>
      <c r="C4091" t="s">
        <v>1923</v>
      </c>
      <c r="D4091">
        <v>0.52</v>
      </c>
      <c r="E4091">
        <v>0.57999999999999996</v>
      </c>
      <c r="F4091">
        <v>0.61</v>
      </c>
      <c r="G4091">
        <v>0.62</v>
      </c>
      <c r="H4091">
        <v>0.65</v>
      </c>
      <c r="I4091">
        <v>0.73</v>
      </c>
      <c r="J4091" t="s">
        <v>1930</v>
      </c>
      <c r="K4091" t="s">
        <v>272</v>
      </c>
      <c r="L4091" t="s">
        <v>1919</v>
      </c>
      <c r="M4091" s="954">
        <v>44563</v>
      </c>
      <c r="N4091" t="s">
        <v>1920</v>
      </c>
      <c r="O4091" t="s">
        <v>1921</v>
      </c>
    </row>
    <row r="4092" spans="1:15">
      <c r="A4092" t="s">
        <v>1917</v>
      </c>
      <c r="B4092" s="954">
        <v>43903</v>
      </c>
      <c r="C4092" t="s">
        <v>1924</v>
      </c>
      <c r="D4092">
        <v>0.15</v>
      </c>
      <c r="E4092">
        <v>0.17</v>
      </c>
      <c r="F4092">
        <v>0.18</v>
      </c>
      <c r="G4092">
        <v>0.18</v>
      </c>
      <c r="H4092">
        <v>0.19</v>
      </c>
      <c r="I4092">
        <v>0.21</v>
      </c>
      <c r="J4092" t="s">
        <v>1930</v>
      </c>
      <c r="K4092" t="s">
        <v>272</v>
      </c>
      <c r="L4092" t="s">
        <v>1919</v>
      </c>
      <c r="M4092" s="954">
        <v>44563</v>
      </c>
      <c r="N4092" t="s">
        <v>1920</v>
      </c>
      <c r="O4092" t="s">
        <v>1921</v>
      </c>
    </row>
    <row r="4093" spans="1:15">
      <c r="A4093" t="s">
        <v>1917</v>
      </c>
      <c r="B4093" s="954">
        <v>43903</v>
      </c>
      <c r="C4093" t="s">
        <v>1925</v>
      </c>
      <c r="D4093">
        <v>731.86</v>
      </c>
      <c r="E4093">
        <v>806.83</v>
      </c>
      <c r="F4093">
        <v>851.96</v>
      </c>
      <c r="G4093">
        <v>854.07</v>
      </c>
      <c r="H4093">
        <v>906.48</v>
      </c>
      <c r="I4093">
        <v>1003.8</v>
      </c>
      <c r="J4093" t="s">
        <v>1930</v>
      </c>
      <c r="K4093" t="s">
        <v>272</v>
      </c>
      <c r="L4093" t="s">
        <v>1919</v>
      </c>
      <c r="M4093" s="954">
        <v>44563</v>
      </c>
      <c r="N4093" t="s">
        <v>1920</v>
      </c>
      <c r="O4093" t="s">
        <v>1921</v>
      </c>
    </row>
    <row r="4094" spans="1:15">
      <c r="A4094" t="s">
        <v>1917</v>
      </c>
      <c r="B4094" s="954">
        <v>43903</v>
      </c>
      <c r="C4094" t="s">
        <v>1937</v>
      </c>
      <c r="D4094">
        <v>1223.47</v>
      </c>
      <c r="E4094">
        <v>1367.19</v>
      </c>
      <c r="F4094">
        <v>1443.01</v>
      </c>
      <c r="G4094">
        <v>1445.71</v>
      </c>
      <c r="H4094">
        <v>1533.11</v>
      </c>
      <c r="I4094">
        <v>1706</v>
      </c>
      <c r="J4094" t="s">
        <v>1930</v>
      </c>
      <c r="K4094" t="s">
        <v>272</v>
      </c>
      <c r="L4094" t="s">
        <v>1919</v>
      </c>
      <c r="M4094" s="954">
        <v>44563</v>
      </c>
      <c r="N4094" t="s">
        <v>1920</v>
      </c>
      <c r="O4094" t="s">
        <v>1921</v>
      </c>
    </row>
    <row r="4095" spans="1:15">
      <c r="A4095" t="s">
        <v>1917</v>
      </c>
      <c r="B4095" s="954">
        <v>43903</v>
      </c>
      <c r="C4095" t="s">
        <v>1938</v>
      </c>
      <c r="D4095">
        <v>0.24</v>
      </c>
      <c r="E4095">
        <v>0.27</v>
      </c>
      <c r="F4095">
        <v>0.3</v>
      </c>
      <c r="G4095">
        <v>0.3</v>
      </c>
      <c r="H4095">
        <v>0.31</v>
      </c>
      <c r="I4095">
        <v>0.35</v>
      </c>
      <c r="J4095" t="s">
        <v>1930</v>
      </c>
      <c r="K4095" t="s">
        <v>272</v>
      </c>
      <c r="L4095" t="s">
        <v>1919</v>
      </c>
      <c r="M4095" s="954">
        <v>44563</v>
      </c>
      <c r="N4095" t="s">
        <v>1920</v>
      </c>
      <c r="O4095" t="s">
        <v>1921</v>
      </c>
    </row>
    <row r="4096" spans="1:15">
      <c r="A4096" t="s">
        <v>1917</v>
      </c>
      <c r="B4096" s="954">
        <v>43903</v>
      </c>
      <c r="C4096" t="s">
        <v>1926</v>
      </c>
      <c r="D4096">
        <v>2.46</v>
      </c>
      <c r="E4096">
        <v>2.5</v>
      </c>
      <c r="F4096">
        <v>2.52</v>
      </c>
      <c r="G4096">
        <v>2.52</v>
      </c>
      <c r="H4096">
        <v>2.5499999999999998</v>
      </c>
      <c r="I4096">
        <v>2.62</v>
      </c>
      <c r="J4096" t="s">
        <v>1930</v>
      </c>
      <c r="K4096" t="s">
        <v>272</v>
      </c>
      <c r="L4096" t="s">
        <v>1919</v>
      </c>
      <c r="M4096" s="954">
        <v>44563</v>
      </c>
      <c r="N4096" t="s">
        <v>1920</v>
      </c>
      <c r="O4096" t="s">
        <v>1921</v>
      </c>
    </row>
    <row r="4097" spans="1:15">
      <c r="A4097" t="s">
        <v>1917</v>
      </c>
      <c r="B4097" s="954">
        <v>43903</v>
      </c>
      <c r="C4097" t="s">
        <v>1927</v>
      </c>
      <c r="D4097">
        <v>2.46</v>
      </c>
      <c r="E4097">
        <v>2.5</v>
      </c>
      <c r="F4097">
        <v>2.52</v>
      </c>
      <c r="G4097">
        <v>2.52</v>
      </c>
      <c r="H4097">
        <v>2.5499999999999998</v>
      </c>
      <c r="I4097">
        <v>2.62</v>
      </c>
      <c r="J4097" t="s">
        <v>1930</v>
      </c>
      <c r="K4097" t="s">
        <v>272</v>
      </c>
      <c r="L4097" t="s">
        <v>1919</v>
      </c>
      <c r="M4097" s="954">
        <v>44563</v>
      </c>
      <c r="N4097" t="s">
        <v>1920</v>
      </c>
      <c r="O4097" t="s">
        <v>1921</v>
      </c>
    </row>
    <row r="4098" spans="1:15">
      <c r="A4098" t="s">
        <v>1917</v>
      </c>
      <c r="B4098" s="954">
        <v>43903</v>
      </c>
      <c r="C4098" t="s">
        <v>1935</v>
      </c>
      <c r="D4098">
        <v>175.38</v>
      </c>
      <c r="E4098">
        <v>190.78</v>
      </c>
      <c r="F4098">
        <v>202.47</v>
      </c>
      <c r="G4098">
        <v>202.79</v>
      </c>
      <c r="H4098">
        <v>214.58</v>
      </c>
      <c r="I4098">
        <v>238.03</v>
      </c>
      <c r="J4098" t="s">
        <v>1931</v>
      </c>
      <c r="K4098" t="s">
        <v>272</v>
      </c>
      <c r="L4098" t="s">
        <v>1919</v>
      </c>
      <c r="M4098" s="954">
        <v>44563</v>
      </c>
      <c r="N4098" t="s">
        <v>1920</v>
      </c>
      <c r="O4098" t="s">
        <v>1921</v>
      </c>
    </row>
    <row r="4099" spans="1:15">
      <c r="A4099" t="s">
        <v>1917</v>
      </c>
      <c r="B4099" s="954">
        <v>43903</v>
      </c>
      <c r="C4099" t="s">
        <v>1936</v>
      </c>
      <c r="D4099">
        <v>0.04</v>
      </c>
      <c r="E4099">
        <v>0.04</v>
      </c>
      <c r="F4099">
        <v>0.04</v>
      </c>
      <c r="G4099">
        <v>0.04</v>
      </c>
      <c r="H4099">
        <v>0.05</v>
      </c>
      <c r="I4099">
        <v>0.05</v>
      </c>
      <c r="J4099" t="s">
        <v>1931</v>
      </c>
      <c r="K4099" t="s">
        <v>272</v>
      </c>
      <c r="L4099" t="s">
        <v>1919</v>
      </c>
      <c r="M4099" s="954">
        <v>44563</v>
      </c>
      <c r="N4099" t="s">
        <v>1920</v>
      </c>
      <c r="O4099" t="s">
        <v>1921</v>
      </c>
    </row>
    <row r="4100" spans="1:15">
      <c r="A4100" t="s">
        <v>1917</v>
      </c>
      <c r="B4100" s="954">
        <v>43903</v>
      </c>
      <c r="C4100" t="s">
        <v>1918</v>
      </c>
      <c r="D4100">
        <v>2.23</v>
      </c>
      <c r="E4100">
        <v>2.4900000000000002</v>
      </c>
      <c r="F4100">
        <v>2.64</v>
      </c>
      <c r="G4100">
        <v>2.66</v>
      </c>
      <c r="H4100">
        <v>2.82</v>
      </c>
      <c r="I4100">
        <v>3.14</v>
      </c>
      <c r="J4100" t="s">
        <v>1931</v>
      </c>
      <c r="K4100" t="s">
        <v>272</v>
      </c>
      <c r="L4100" t="s">
        <v>1919</v>
      </c>
      <c r="M4100" s="954">
        <v>44563</v>
      </c>
      <c r="N4100" t="s">
        <v>1920</v>
      </c>
      <c r="O4100" t="s">
        <v>1921</v>
      </c>
    </row>
    <row r="4101" spans="1:15">
      <c r="A4101" t="s">
        <v>1917</v>
      </c>
      <c r="B4101" s="954">
        <v>43903</v>
      </c>
      <c r="C4101" t="s">
        <v>1922</v>
      </c>
      <c r="D4101">
        <v>0.71</v>
      </c>
      <c r="E4101">
        <v>0.8</v>
      </c>
      <c r="F4101">
        <v>0.85</v>
      </c>
      <c r="G4101">
        <v>0.85</v>
      </c>
      <c r="H4101">
        <v>0.91</v>
      </c>
      <c r="I4101">
        <v>1.01</v>
      </c>
      <c r="J4101" t="s">
        <v>1931</v>
      </c>
      <c r="K4101" t="s">
        <v>272</v>
      </c>
      <c r="L4101" t="s">
        <v>1919</v>
      </c>
      <c r="M4101" s="954">
        <v>44563</v>
      </c>
      <c r="N4101" t="s">
        <v>1920</v>
      </c>
      <c r="O4101" t="s">
        <v>1921</v>
      </c>
    </row>
    <row r="4102" spans="1:15">
      <c r="A4102" t="s">
        <v>1917</v>
      </c>
      <c r="B4102" s="954">
        <v>43903</v>
      </c>
      <c r="C4102" t="s">
        <v>1923</v>
      </c>
      <c r="D4102">
        <v>0.52</v>
      </c>
      <c r="E4102">
        <v>0.57999999999999996</v>
      </c>
      <c r="F4102">
        <v>0.61</v>
      </c>
      <c r="G4102">
        <v>0.62</v>
      </c>
      <c r="H4102">
        <v>0.65</v>
      </c>
      <c r="I4102">
        <v>0.73</v>
      </c>
      <c r="J4102" t="s">
        <v>1931</v>
      </c>
      <c r="K4102" t="s">
        <v>272</v>
      </c>
      <c r="L4102" t="s">
        <v>1919</v>
      </c>
      <c r="M4102" s="954">
        <v>44563</v>
      </c>
      <c r="N4102" t="s">
        <v>1920</v>
      </c>
      <c r="O4102" t="s">
        <v>1921</v>
      </c>
    </row>
    <row r="4103" spans="1:15">
      <c r="A4103" t="s">
        <v>1917</v>
      </c>
      <c r="B4103" s="954">
        <v>43903</v>
      </c>
      <c r="C4103" t="s">
        <v>1924</v>
      </c>
      <c r="D4103">
        <v>0.15</v>
      </c>
      <c r="E4103">
        <v>0.17</v>
      </c>
      <c r="F4103">
        <v>0.18</v>
      </c>
      <c r="G4103">
        <v>0.18</v>
      </c>
      <c r="H4103">
        <v>0.19</v>
      </c>
      <c r="I4103">
        <v>0.21</v>
      </c>
      <c r="J4103" t="s">
        <v>1931</v>
      </c>
      <c r="K4103" t="s">
        <v>272</v>
      </c>
      <c r="L4103" t="s">
        <v>1919</v>
      </c>
      <c r="M4103" s="954">
        <v>44563</v>
      </c>
      <c r="N4103" t="s">
        <v>1920</v>
      </c>
      <c r="O4103" t="s">
        <v>1921</v>
      </c>
    </row>
    <row r="4104" spans="1:15">
      <c r="A4104" t="s">
        <v>1917</v>
      </c>
      <c r="B4104" s="954">
        <v>43903</v>
      </c>
      <c r="C4104" t="s">
        <v>1925</v>
      </c>
      <c r="D4104">
        <v>731.86</v>
      </c>
      <c r="E4104">
        <v>806.83</v>
      </c>
      <c r="F4104">
        <v>851.96</v>
      </c>
      <c r="G4104">
        <v>854.07</v>
      </c>
      <c r="H4104">
        <v>906.48</v>
      </c>
      <c r="I4104">
        <v>1003.8</v>
      </c>
      <c r="J4104" t="s">
        <v>1931</v>
      </c>
      <c r="K4104" t="s">
        <v>272</v>
      </c>
      <c r="L4104" t="s">
        <v>1919</v>
      </c>
      <c r="M4104" s="954">
        <v>44563</v>
      </c>
      <c r="N4104" t="s">
        <v>1920</v>
      </c>
      <c r="O4104" t="s">
        <v>1921</v>
      </c>
    </row>
    <row r="4105" spans="1:15">
      <c r="A4105" t="s">
        <v>1917</v>
      </c>
      <c r="B4105" s="954">
        <v>43903</v>
      </c>
      <c r="C4105" t="s">
        <v>1937</v>
      </c>
      <c r="D4105">
        <v>1223.47</v>
      </c>
      <c r="E4105">
        <v>1367.19</v>
      </c>
      <c r="F4105">
        <v>1443.01</v>
      </c>
      <c r="G4105">
        <v>1445.71</v>
      </c>
      <c r="H4105">
        <v>1533.11</v>
      </c>
      <c r="I4105">
        <v>1706</v>
      </c>
      <c r="J4105" t="s">
        <v>1931</v>
      </c>
      <c r="K4105" t="s">
        <v>272</v>
      </c>
      <c r="L4105" t="s">
        <v>1919</v>
      </c>
      <c r="M4105" s="954">
        <v>44563</v>
      </c>
      <c r="N4105" t="s">
        <v>1920</v>
      </c>
      <c r="O4105" t="s">
        <v>1921</v>
      </c>
    </row>
    <row r="4106" spans="1:15">
      <c r="A4106" t="s">
        <v>1917</v>
      </c>
      <c r="B4106" s="954">
        <v>43903</v>
      </c>
      <c r="C4106" t="s">
        <v>1938</v>
      </c>
      <c r="D4106">
        <v>0.24</v>
      </c>
      <c r="E4106">
        <v>0.27</v>
      </c>
      <c r="F4106">
        <v>0.3</v>
      </c>
      <c r="G4106">
        <v>0.3</v>
      </c>
      <c r="H4106">
        <v>0.31</v>
      </c>
      <c r="I4106">
        <v>0.35</v>
      </c>
      <c r="J4106" t="s">
        <v>1931</v>
      </c>
      <c r="K4106" t="s">
        <v>272</v>
      </c>
      <c r="L4106" t="s">
        <v>1919</v>
      </c>
      <c r="M4106" s="954">
        <v>44563</v>
      </c>
      <c r="N4106" t="s">
        <v>1920</v>
      </c>
      <c r="O4106" t="s">
        <v>1921</v>
      </c>
    </row>
    <row r="4107" spans="1:15">
      <c r="A4107" t="s">
        <v>1917</v>
      </c>
      <c r="B4107" s="954">
        <v>43903</v>
      </c>
      <c r="C4107" t="s">
        <v>1926</v>
      </c>
      <c r="D4107">
        <v>2.46</v>
      </c>
      <c r="E4107">
        <v>2.5</v>
      </c>
      <c r="F4107">
        <v>2.52</v>
      </c>
      <c r="G4107">
        <v>2.52</v>
      </c>
      <c r="H4107">
        <v>2.5499999999999998</v>
      </c>
      <c r="I4107">
        <v>2.62</v>
      </c>
      <c r="J4107" t="s">
        <v>1931</v>
      </c>
      <c r="K4107" t="s">
        <v>272</v>
      </c>
      <c r="L4107" t="s">
        <v>1919</v>
      </c>
      <c r="M4107" s="954">
        <v>44563</v>
      </c>
      <c r="N4107" t="s">
        <v>1920</v>
      </c>
      <c r="O4107" t="s">
        <v>1921</v>
      </c>
    </row>
    <row r="4108" spans="1:15">
      <c r="A4108" t="s">
        <v>1917</v>
      </c>
      <c r="B4108" s="954">
        <v>43903</v>
      </c>
      <c r="C4108" t="s">
        <v>1927</v>
      </c>
      <c r="D4108">
        <v>2.46</v>
      </c>
      <c r="E4108">
        <v>2.5</v>
      </c>
      <c r="F4108">
        <v>2.52</v>
      </c>
      <c r="G4108">
        <v>2.52</v>
      </c>
      <c r="H4108">
        <v>2.5499999999999998</v>
      </c>
      <c r="I4108">
        <v>2.62</v>
      </c>
      <c r="J4108" t="s">
        <v>1931</v>
      </c>
      <c r="K4108" t="s">
        <v>272</v>
      </c>
      <c r="L4108" t="s">
        <v>1919</v>
      </c>
      <c r="M4108" s="954">
        <v>44563</v>
      </c>
      <c r="N4108" t="s">
        <v>1920</v>
      </c>
      <c r="O4108" t="s">
        <v>1921</v>
      </c>
    </row>
    <row r="4109" spans="1:15">
      <c r="A4109" t="s">
        <v>1917</v>
      </c>
      <c r="B4109" s="954">
        <v>43903</v>
      </c>
      <c r="C4109" t="s">
        <v>1935</v>
      </c>
      <c r="D4109">
        <v>175.38</v>
      </c>
      <c r="E4109">
        <v>190.78</v>
      </c>
      <c r="F4109">
        <v>202.47</v>
      </c>
      <c r="G4109">
        <v>202.79</v>
      </c>
      <c r="H4109">
        <v>214.58</v>
      </c>
      <c r="I4109">
        <v>238.03</v>
      </c>
      <c r="J4109" t="s">
        <v>1932</v>
      </c>
      <c r="K4109" t="s">
        <v>272</v>
      </c>
      <c r="L4109" t="s">
        <v>1919</v>
      </c>
      <c r="M4109" s="954">
        <v>44563</v>
      </c>
      <c r="N4109" t="s">
        <v>1920</v>
      </c>
      <c r="O4109" t="s">
        <v>1921</v>
      </c>
    </row>
    <row r="4110" spans="1:15">
      <c r="A4110" t="s">
        <v>1917</v>
      </c>
      <c r="B4110" s="954">
        <v>43903</v>
      </c>
      <c r="C4110" t="s">
        <v>1936</v>
      </c>
      <c r="D4110">
        <v>0.04</v>
      </c>
      <c r="E4110">
        <v>0.04</v>
      </c>
      <c r="F4110">
        <v>0.04</v>
      </c>
      <c r="G4110">
        <v>0.04</v>
      </c>
      <c r="H4110">
        <v>0.05</v>
      </c>
      <c r="I4110">
        <v>0.05</v>
      </c>
      <c r="J4110" t="s">
        <v>1932</v>
      </c>
      <c r="K4110" t="s">
        <v>272</v>
      </c>
      <c r="L4110" t="s">
        <v>1919</v>
      </c>
      <c r="M4110" s="954">
        <v>44563</v>
      </c>
      <c r="N4110" t="s">
        <v>1920</v>
      </c>
      <c r="O4110" t="s">
        <v>1921</v>
      </c>
    </row>
    <row r="4111" spans="1:15">
      <c r="A4111" t="s">
        <v>1917</v>
      </c>
      <c r="B4111" s="954">
        <v>43903</v>
      </c>
      <c r="C4111" t="s">
        <v>1918</v>
      </c>
      <c r="D4111">
        <v>2.23</v>
      </c>
      <c r="E4111">
        <v>2.4900000000000002</v>
      </c>
      <c r="F4111">
        <v>2.64</v>
      </c>
      <c r="G4111">
        <v>2.66</v>
      </c>
      <c r="H4111">
        <v>2.82</v>
      </c>
      <c r="I4111">
        <v>3.14</v>
      </c>
      <c r="J4111" t="s">
        <v>1932</v>
      </c>
      <c r="K4111" t="s">
        <v>272</v>
      </c>
      <c r="L4111" t="s">
        <v>1919</v>
      </c>
      <c r="M4111" s="954">
        <v>44563</v>
      </c>
      <c r="N4111" t="s">
        <v>1920</v>
      </c>
      <c r="O4111" t="s">
        <v>1921</v>
      </c>
    </row>
    <row r="4112" spans="1:15">
      <c r="A4112" t="s">
        <v>1917</v>
      </c>
      <c r="B4112" s="954">
        <v>43903</v>
      </c>
      <c r="C4112" t="s">
        <v>1922</v>
      </c>
      <c r="D4112">
        <v>0.71</v>
      </c>
      <c r="E4112">
        <v>0.8</v>
      </c>
      <c r="F4112">
        <v>0.85</v>
      </c>
      <c r="G4112">
        <v>0.85</v>
      </c>
      <c r="H4112">
        <v>0.91</v>
      </c>
      <c r="I4112">
        <v>1.01</v>
      </c>
      <c r="J4112" t="s">
        <v>1932</v>
      </c>
      <c r="K4112" t="s">
        <v>272</v>
      </c>
      <c r="L4112" t="s">
        <v>1919</v>
      </c>
      <c r="M4112" s="954">
        <v>44563</v>
      </c>
      <c r="N4112" t="s">
        <v>1920</v>
      </c>
      <c r="O4112" t="s">
        <v>1921</v>
      </c>
    </row>
    <row r="4113" spans="1:15">
      <c r="A4113" t="s">
        <v>1917</v>
      </c>
      <c r="B4113" s="954">
        <v>43903</v>
      </c>
      <c r="C4113" t="s">
        <v>1923</v>
      </c>
      <c r="D4113">
        <v>0.52</v>
      </c>
      <c r="E4113">
        <v>0.57999999999999996</v>
      </c>
      <c r="F4113">
        <v>0.61</v>
      </c>
      <c r="G4113">
        <v>0.62</v>
      </c>
      <c r="H4113">
        <v>0.65</v>
      </c>
      <c r="I4113">
        <v>0.73</v>
      </c>
      <c r="J4113" t="s">
        <v>1932</v>
      </c>
      <c r="K4113" t="s">
        <v>272</v>
      </c>
      <c r="L4113" t="s">
        <v>1919</v>
      </c>
      <c r="M4113" s="954">
        <v>44563</v>
      </c>
      <c r="N4113" t="s">
        <v>1920</v>
      </c>
      <c r="O4113" t="s">
        <v>1921</v>
      </c>
    </row>
    <row r="4114" spans="1:15">
      <c r="A4114" t="s">
        <v>1917</v>
      </c>
      <c r="B4114" s="954">
        <v>43903</v>
      </c>
      <c r="C4114" t="s">
        <v>1924</v>
      </c>
      <c r="D4114">
        <v>0.15</v>
      </c>
      <c r="E4114">
        <v>0.17</v>
      </c>
      <c r="F4114">
        <v>0.18</v>
      </c>
      <c r="G4114">
        <v>0.18</v>
      </c>
      <c r="H4114">
        <v>0.19</v>
      </c>
      <c r="I4114">
        <v>0.21</v>
      </c>
      <c r="J4114" t="s">
        <v>1932</v>
      </c>
      <c r="K4114" t="s">
        <v>272</v>
      </c>
      <c r="L4114" t="s">
        <v>1919</v>
      </c>
      <c r="M4114" s="954">
        <v>44563</v>
      </c>
      <c r="N4114" t="s">
        <v>1920</v>
      </c>
      <c r="O4114" t="s">
        <v>1921</v>
      </c>
    </row>
    <row r="4115" spans="1:15">
      <c r="A4115" t="s">
        <v>1917</v>
      </c>
      <c r="B4115" s="954">
        <v>43903</v>
      </c>
      <c r="C4115" t="s">
        <v>1925</v>
      </c>
      <c r="D4115">
        <v>731.86</v>
      </c>
      <c r="E4115">
        <v>806.83</v>
      </c>
      <c r="F4115">
        <v>851.96</v>
      </c>
      <c r="G4115">
        <v>854.07</v>
      </c>
      <c r="H4115">
        <v>906.48</v>
      </c>
      <c r="I4115">
        <v>1003.8</v>
      </c>
      <c r="J4115" t="s">
        <v>1932</v>
      </c>
      <c r="K4115" t="s">
        <v>272</v>
      </c>
      <c r="L4115" t="s">
        <v>1919</v>
      </c>
      <c r="M4115" s="954">
        <v>44563</v>
      </c>
      <c r="N4115" t="s">
        <v>1920</v>
      </c>
      <c r="O4115" t="s">
        <v>1921</v>
      </c>
    </row>
    <row r="4116" spans="1:15">
      <c r="A4116" t="s">
        <v>1917</v>
      </c>
      <c r="B4116" s="954">
        <v>43903</v>
      </c>
      <c r="C4116" t="s">
        <v>1937</v>
      </c>
      <c r="D4116">
        <v>1223.47</v>
      </c>
      <c r="E4116">
        <v>1367.19</v>
      </c>
      <c r="F4116">
        <v>1443.01</v>
      </c>
      <c r="G4116">
        <v>1445.71</v>
      </c>
      <c r="H4116">
        <v>1533.11</v>
      </c>
      <c r="I4116">
        <v>1706</v>
      </c>
      <c r="J4116" t="s">
        <v>1932</v>
      </c>
      <c r="K4116" t="s">
        <v>272</v>
      </c>
      <c r="L4116" t="s">
        <v>1919</v>
      </c>
      <c r="M4116" s="954">
        <v>44563</v>
      </c>
      <c r="N4116" t="s">
        <v>1920</v>
      </c>
      <c r="O4116" t="s">
        <v>1921</v>
      </c>
    </row>
    <row r="4117" spans="1:15">
      <c r="A4117" t="s">
        <v>1917</v>
      </c>
      <c r="B4117" s="954">
        <v>43903</v>
      </c>
      <c r="C4117" t="s">
        <v>1938</v>
      </c>
      <c r="D4117">
        <v>0.24</v>
      </c>
      <c r="E4117">
        <v>0.27</v>
      </c>
      <c r="F4117">
        <v>0.3</v>
      </c>
      <c r="G4117">
        <v>0.3</v>
      </c>
      <c r="H4117">
        <v>0.31</v>
      </c>
      <c r="I4117">
        <v>0.35</v>
      </c>
      <c r="J4117" t="s">
        <v>1932</v>
      </c>
      <c r="K4117" t="s">
        <v>272</v>
      </c>
      <c r="L4117" t="s">
        <v>1919</v>
      </c>
      <c r="M4117" s="954">
        <v>44563</v>
      </c>
      <c r="N4117" t="s">
        <v>1920</v>
      </c>
      <c r="O4117" t="s">
        <v>1921</v>
      </c>
    </row>
    <row r="4118" spans="1:15">
      <c r="A4118" t="s">
        <v>1917</v>
      </c>
      <c r="B4118" s="954">
        <v>43903</v>
      </c>
      <c r="C4118" t="s">
        <v>1926</v>
      </c>
      <c r="D4118">
        <v>2.46</v>
      </c>
      <c r="E4118">
        <v>2.5</v>
      </c>
      <c r="F4118">
        <v>2.52</v>
      </c>
      <c r="G4118">
        <v>2.52</v>
      </c>
      <c r="H4118">
        <v>2.5499999999999998</v>
      </c>
      <c r="I4118">
        <v>2.62</v>
      </c>
      <c r="J4118" t="s">
        <v>1932</v>
      </c>
      <c r="K4118" t="s">
        <v>272</v>
      </c>
      <c r="L4118" t="s">
        <v>1919</v>
      </c>
      <c r="M4118" s="954">
        <v>44563</v>
      </c>
      <c r="N4118" t="s">
        <v>1920</v>
      </c>
      <c r="O4118" t="s">
        <v>1921</v>
      </c>
    </row>
    <row r="4119" spans="1:15">
      <c r="A4119" t="s">
        <v>1917</v>
      </c>
      <c r="B4119" s="954">
        <v>43903</v>
      </c>
      <c r="C4119" t="s">
        <v>1927</v>
      </c>
      <c r="D4119">
        <v>2.46</v>
      </c>
      <c r="E4119">
        <v>2.5</v>
      </c>
      <c r="F4119">
        <v>2.52</v>
      </c>
      <c r="G4119">
        <v>2.52</v>
      </c>
      <c r="H4119">
        <v>2.5499999999999998</v>
      </c>
      <c r="I4119">
        <v>2.62</v>
      </c>
      <c r="J4119" t="s">
        <v>1932</v>
      </c>
      <c r="K4119" t="s">
        <v>272</v>
      </c>
      <c r="L4119" t="s">
        <v>1919</v>
      </c>
      <c r="M4119" s="954">
        <v>44563</v>
      </c>
      <c r="N4119" t="s">
        <v>1920</v>
      </c>
      <c r="O4119" t="s">
        <v>1921</v>
      </c>
    </row>
    <row r="4120" spans="1:15">
      <c r="A4120" t="s">
        <v>1917</v>
      </c>
      <c r="B4120" s="954">
        <v>43903</v>
      </c>
      <c r="C4120" t="s">
        <v>1935</v>
      </c>
      <c r="D4120">
        <v>175.38</v>
      </c>
      <c r="E4120">
        <v>190.78</v>
      </c>
      <c r="F4120">
        <v>202.47</v>
      </c>
      <c r="G4120">
        <v>202.79</v>
      </c>
      <c r="H4120">
        <v>214.58</v>
      </c>
      <c r="I4120">
        <v>238.03</v>
      </c>
      <c r="J4120" t="s">
        <v>1933</v>
      </c>
      <c r="K4120" t="s">
        <v>272</v>
      </c>
      <c r="L4120" t="s">
        <v>1919</v>
      </c>
      <c r="M4120" s="954">
        <v>44563</v>
      </c>
      <c r="N4120" t="s">
        <v>1920</v>
      </c>
      <c r="O4120" t="s">
        <v>1921</v>
      </c>
    </row>
    <row r="4121" spans="1:15">
      <c r="A4121" t="s">
        <v>1917</v>
      </c>
      <c r="B4121" s="954">
        <v>43903</v>
      </c>
      <c r="C4121" t="s">
        <v>1936</v>
      </c>
      <c r="D4121">
        <v>0.04</v>
      </c>
      <c r="E4121">
        <v>0.04</v>
      </c>
      <c r="F4121">
        <v>0.04</v>
      </c>
      <c r="G4121">
        <v>0.04</v>
      </c>
      <c r="H4121">
        <v>0.05</v>
      </c>
      <c r="I4121">
        <v>0.05</v>
      </c>
      <c r="J4121" t="s">
        <v>1933</v>
      </c>
      <c r="K4121" t="s">
        <v>272</v>
      </c>
      <c r="L4121" t="s">
        <v>1919</v>
      </c>
      <c r="M4121" s="954">
        <v>44563</v>
      </c>
      <c r="N4121" t="s">
        <v>1920</v>
      </c>
      <c r="O4121" t="s">
        <v>1921</v>
      </c>
    </row>
    <row r="4122" spans="1:15">
      <c r="A4122" t="s">
        <v>1917</v>
      </c>
      <c r="B4122" s="954">
        <v>43903</v>
      </c>
      <c r="C4122" t="s">
        <v>1918</v>
      </c>
      <c r="D4122">
        <v>2.23</v>
      </c>
      <c r="E4122">
        <v>2.4900000000000002</v>
      </c>
      <c r="F4122">
        <v>2.64</v>
      </c>
      <c r="G4122">
        <v>2.66</v>
      </c>
      <c r="H4122">
        <v>2.82</v>
      </c>
      <c r="I4122">
        <v>3.14</v>
      </c>
      <c r="J4122" t="s">
        <v>1933</v>
      </c>
      <c r="K4122" t="s">
        <v>272</v>
      </c>
      <c r="L4122" t="s">
        <v>1919</v>
      </c>
      <c r="M4122" s="954">
        <v>44563</v>
      </c>
      <c r="N4122" t="s">
        <v>1920</v>
      </c>
      <c r="O4122" t="s">
        <v>1921</v>
      </c>
    </row>
    <row r="4123" spans="1:15">
      <c r="A4123" t="s">
        <v>1917</v>
      </c>
      <c r="B4123" s="954">
        <v>43903</v>
      </c>
      <c r="C4123" t="s">
        <v>1922</v>
      </c>
      <c r="D4123">
        <v>0.71</v>
      </c>
      <c r="E4123">
        <v>0.8</v>
      </c>
      <c r="F4123">
        <v>0.85</v>
      </c>
      <c r="G4123">
        <v>0.85</v>
      </c>
      <c r="H4123">
        <v>0.91</v>
      </c>
      <c r="I4123">
        <v>1.01</v>
      </c>
      <c r="J4123" t="s">
        <v>1933</v>
      </c>
      <c r="K4123" t="s">
        <v>272</v>
      </c>
      <c r="L4123" t="s">
        <v>1919</v>
      </c>
      <c r="M4123" s="954">
        <v>44563</v>
      </c>
      <c r="N4123" t="s">
        <v>1920</v>
      </c>
      <c r="O4123" t="s">
        <v>1921</v>
      </c>
    </row>
    <row r="4124" spans="1:15">
      <c r="A4124" t="s">
        <v>1917</v>
      </c>
      <c r="B4124" s="954">
        <v>43903</v>
      </c>
      <c r="C4124" t="s">
        <v>1923</v>
      </c>
      <c r="D4124">
        <v>0.52</v>
      </c>
      <c r="E4124">
        <v>0.57999999999999996</v>
      </c>
      <c r="F4124">
        <v>0.61</v>
      </c>
      <c r="G4124">
        <v>0.62</v>
      </c>
      <c r="H4124">
        <v>0.65</v>
      </c>
      <c r="I4124">
        <v>0.73</v>
      </c>
      <c r="J4124" t="s">
        <v>1933</v>
      </c>
      <c r="K4124" t="s">
        <v>272</v>
      </c>
      <c r="L4124" t="s">
        <v>1919</v>
      </c>
      <c r="M4124" s="954">
        <v>44563</v>
      </c>
      <c r="N4124" t="s">
        <v>1920</v>
      </c>
      <c r="O4124" t="s">
        <v>1921</v>
      </c>
    </row>
    <row r="4125" spans="1:15">
      <c r="A4125" t="s">
        <v>1917</v>
      </c>
      <c r="B4125" s="954">
        <v>43903</v>
      </c>
      <c r="C4125" t="s">
        <v>1924</v>
      </c>
      <c r="D4125">
        <v>0.15</v>
      </c>
      <c r="E4125">
        <v>0.17</v>
      </c>
      <c r="F4125">
        <v>0.18</v>
      </c>
      <c r="G4125">
        <v>0.18</v>
      </c>
      <c r="H4125">
        <v>0.19</v>
      </c>
      <c r="I4125">
        <v>0.21</v>
      </c>
      <c r="J4125" t="s">
        <v>1933</v>
      </c>
      <c r="K4125" t="s">
        <v>272</v>
      </c>
      <c r="L4125" t="s">
        <v>1919</v>
      </c>
      <c r="M4125" s="954">
        <v>44563</v>
      </c>
      <c r="N4125" t="s">
        <v>1920</v>
      </c>
      <c r="O4125" t="s">
        <v>1921</v>
      </c>
    </row>
    <row r="4126" spans="1:15">
      <c r="A4126" t="s">
        <v>1917</v>
      </c>
      <c r="B4126" s="954">
        <v>43903</v>
      </c>
      <c r="C4126" t="s">
        <v>1925</v>
      </c>
      <c r="D4126">
        <v>731.86</v>
      </c>
      <c r="E4126">
        <v>806.83</v>
      </c>
      <c r="F4126">
        <v>851.96</v>
      </c>
      <c r="G4126">
        <v>854.07</v>
      </c>
      <c r="H4126">
        <v>906.48</v>
      </c>
      <c r="I4126">
        <v>1003.8</v>
      </c>
      <c r="J4126" t="s">
        <v>1933</v>
      </c>
      <c r="K4126" t="s">
        <v>272</v>
      </c>
      <c r="L4126" t="s">
        <v>1919</v>
      </c>
      <c r="M4126" s="954">
        <v>44563</v>
      </c>
      <c r="N4126" t="s">
        <v>1920</v>
      </c>
      <c r="O4126" t="s">
        <v>1921</v>
      </c>
    </row>
    <row r="4127" spans="1:15">
      <c r="A4127" t="s">
        <v>1917</v>
      </c>
      <c r="B4127" s="954">
        <v>43903</v>
      </c>
      <c r="C4127" t="s">
        <v>1937</v>
      </c>
      <c r="D4127">
        <v>1223.47</v>
      </c>
      <c r="E4127">
        <v>1367.19</v>
      </c>
      <c r="F4127">
        <v>1443.01</v>
      </c>
      <c r="G4127">
        <v>1445.71</v>
      </c>
      <c r="H4127">
        <v>1533.11</v>
      </c>
      <c r="I4127">
        <v>1706</v>
      </c>
      <c r="J4127" t="s">
        <v>1933</v>
      </c>
      <c r="K4127" t="s">
        <v>272</v>
      </c>
      <c r="L4127" t="s">
        <v>1919</v>
      </c>
      <c r="M4127" s="954">
        <v>44563</v>
      </c>
      <c r="N4127" t="s">
        <v>1920</v>
      </c>
      <c r="O4127" t="s">
        <v>1921</v>
      </c>
    </row>
    <row r="4128" spans="1:15">
      <c r="A4128" t="s">
        <v>1917</v>
      </c>
      <c r="B4128" s="954">
        <v>43903</v>
      </c>
      <c r="C4128" t="s">
        <v>1938</v>
      </c>
      <c r="D4128">
        <v>0.24</v>
      </c>
      <c r="E4128">
        <v>0.27</v>
      </c>
      <c r="F4128">
        <v>0.3</v>
      </c>
      <c r="G4128">
        <v>0.3</v>
      </c>
      <c r="H4128">
        <v>0.31</v>
      </c>
      <c r="I4128">
        <v>0.35</v>
      </c>
      <c r="J4128" t="s">
        <v>1933</v>
      </c>
      <c r="K4128" t="s">
        <v>272</v>
      </c>
      <c r="L4128" t="s">
        <v>1919</v>
      </c>
      <c r="M4128" s="954">
        <v>44563</v>
      </c>
      <c r="N4128" t="s">
        <v>1920</v>
      </c>
      <c r="O4128" t="s">
        <v>1921</v>
      </c>
    </row>
    <row r="4129" spans="1:15">
      <c r="A4129" t="s">
        <v>1917</v>
      </c>
      <c r="B4129" s="954">
        <v>43903</v>
      </c>
      <c r="C4129" t="s">
        <v>1926</v>
      </c>
      <c r="D4129">
        <v>2.46</v>
      </c>
      <c r="E4129">
        <v>2.5</v>
      </c>
      <c r="F4129">
        <v>2.52</v>
      </c>
      <c r="G4129">
        <v>2.52</v>
      </c>
      <c r="H4129">
        <v>2.5499999999999998</v>
      </c>
      <c r="I4129">
        <v>2.62</v>
      </c>
      <c r="J4129" t="s">
        <v>1933</v>
      </c>
      <c r="K4129" t="s">
        <v>272</v>
      </c>
      <c r="L4129" t="s">
        <v>1919</v>
      </c>
      <c r="M4129" s="954">
        <v>44563</v>
      </c>
      <c r="N4129" t="s">
        <v>1920</v>
      </c>
      <c r="O4129" t="s">
        <v>1921</v>
      </c>
    </row>
    <row r="4130" spans="1:15">
      <c r="A4130" t="s">
        <v>1917</v>
      </c>
      <c r="B4130" s="954">
        <v>43903</v>
      </c>
      <c r="C4130" t="s">
        <v>1927</v>
      </c>
      <c r="D4130">
        <v>2.46</v>
      </c>
      <c r="E4130">
        <v>2.5</v>
      </c>
      <c r="F4130">
        <v>2.52</v>
      </c>
      <c r="G4130">
        <v>2.52</v>
      </c>
      <c r="H4130">
        <v>2.5499999999999998</v>
      </c>
      <c r="I4130">
        <v>2.62</v>
      </c>
      <c r="J4130" t="s">
        <v>1933</v>
      </c>
      <c r="K4130" t="s">
        <v>272</v>
      </c>
      <c r="L4130" t="s">
        <v>1919</v>
      </c>
      <c r="M4130" s="954">
        <v>44563</v>
      </c>
      <c r="N4130" t="s">
        <v>1920</v>
      </c>
      <c r="O4130" t="s">
        <v>1921</v>
      </c>
    </row>
    <row r="4131" spans="1:15">
      <c r="A4131" t="s">
        <v>1917</v>
      </c>
      <c r="B4131" s="954">
        <v>43903</v>
      </c>
      <c r="C4131" t="s">
        <v>1935</v>
      </c>
      <c r="D4131">
        <v>175.38</v>
      </c>
      <c r="E4131">
        <v>190.78</v>
      </c>
      <c r="F4131">
        <v>202.47</v>
      </c>
      <c r="G4131">
        <v>202.79</v>
      </c>
      <c r="H4131">
        <v>214.58</v>
      </c>
      <c r="I4131">
        <v>238.03</v>
      </c>
      <c r="J4131" t="s">
        <v>1934</v>
      </c>
      <c r="K4131" t="s">
        <v>272</v>
      </c>
      <c r="L4131" t="s">
        <v>1919</v>
      </c>
      <c r="M4131" s="954">
        <v>44563</v>
      </c>
      <c r="N4131" t="s">
        <v>1920</v>
      </c>
      <c r="O4131" t="s">
        <v>1921</v>
      </c>
    </row>
    <row r="4132" spans="1:15">
      <c r="A4132" t="s">
        <v>1917</v>
      </c>
      <c r="B4132" s="954">
        <v>43903</v>
      </c>
      <c r="C4132" t="s">
        <v>1936</v>
      </c>
      <c r="D4132">
        <v>0.04</v>
      </c>
      <c r="E4132">
        <v>0.04</v>
      </c>
      <c r="F4132">
        <v>0.04</v>
      </c>
      <c r="G4132">
        <v>0.04</v>
      </c>
      <c r="H4132">
        <v>0.05</v>
      </c>
      <c r="I4132">
        <v>0.05</v>
      </c>
      <c r="J4132" t="s">
        <v>1934</v>
      </c>
      <c r="K4132" t="s">
        <v>272</v>
      </c>
      <c r="L4132" t="s">
        <v>1919</v>
      </c>
      <c r="M4132" s="954">
        <v>44563</v>
      </c>
      <c r="N4132" t="s">
        <v>1920</v>
      </c>
      <c r="O4132" t="s">
        <v>1921</v>
      </c>
    </row>
    <row r="4133" spans="1:15">
      <c r="A4133" t="s">
        <v>1917</v>
      </c>
      <c r="B4133" s="954">
        <v>43903</v>
      </c>
      <c r="C4133" t="s">
        <v>1918</v>
      </c>
      <c r="D4133">
        <v>2.23</v>
      </c>
      <c r="E4133">
        <v>2.4900000000000002</v>
      </c>
      <c r="F4133">
        <v>2.64</v>
      </c>
      <c r="G4133">
        <v>2.66</v>
      </c>
      <c r="H4133">
        <v>2.82</v>
      </c>
      <c r="I4133">
        <v>3.14</v>
      </c>
      <c r="J4133" t="s">
        <v>1934</v>
      </c>
      <c r="K4133" t="s">
        <v>272</v>
      </c>
      <c r="L4133" t="s">
        <v>1919</v>
      </c>
      <c r="M4133" s="954">
        <v>44563</v>
      </c>
      <c r="N4133" t="s">
        <v>1920</v>
      </c>
      <c r="O4133" t="s">
        <v>1921</v>
      </c>
    </row>
    <row r="4134" spans="1:15">
      <c r="A4134" t="s">
        <v>1917</v>
      </c>
      <c r="B4134" s="954">
        <v>43903</v>
      </c>
      <c r="C4134" t="s">
        <v>1922</v>
      </c>
      <c r="D4134">
        <v>0.71</v>
      </c>
      <c r="E4134">
        <v>0.8</v>
      </c>
      <c r="F4134">
        <v>0.85</v>
      </c>
      <c r="G4134">
        <v>0.85</v>
      </c>
      <c r="H4134">
        <v>0.91</v>
      </c>
      <c r="I4134">
        <v>1.01</v>
      </c>
      <c r="J4134" t="s">
        <v>1934</v>
      </c>
      <c r="K4134" t="s">
        <v>272</v>
      </c>
      <c r="L4134" t="s">
        <v>1919</v>
      </c>
      <c r="M4134" s="954">
        <v>44563</v>
      </c>
      <c r="N4134" t="s">
        <v>1920</v>
      </c>
      <c r="O4134" t="s">
        <v>1921</v>
      </c>
    </row>
    <row r="4135" spans="1:15">
      <c r="A4135" t="s">
        <v>1917</v>
      </c>
      <c r="B4135" s="954">
        <v>43903</v>
      </c>
      <c r="C4135" t="s">
        <v>1923</v>
      </c>
      <c r="D4135">
        <v>0.52</v>
      </c>
      <c r="E4135">
        <v>0.57999999999999996</v>
      </c>
      <c r="F4135">
        <v>0.61</v>
      </c>
      <c r="G4135">
        <v>0.62</v>
      </c>
      <c r="H4135">
        <v>0.65</v>
      </c>
      <c r="I4135">
        <v>0.73</v>
      </c>
      <c r="J4135" t="s">
        <v>1934</v>
      </c>
      <c r="K4135" t="s">
        <v>272</v>
      </c>
      <c r="L4135" t="s">
        <v>1919</v>
      </c>
      <c r="M4135" s="954">
        <v>44563</v>
      </c>
      <c r="N4135" t="s">
        <v>1920</v>
      </c>
      <c r="O4135" t="s">
        <v>1921</v>
      </c>
    </row>
    <row r="4136" spans="1:15">
      <c r="A4136" t="s">
        <v>1917</v>
      </c>
      <c r="B4136" s="954">
        <v>43903</v>
      </c>
      <c r="C4136" t="s">
        <v>1924</v>
      </c>
      <c r="D4136">
        <v>0.15</v>
      </c>
      <c r="E4136">
        <v>0.17</v>
      </c>
      <c r="F4136">
        <v>0.18</v>
      </c>
      <c r="G4136">
        <v>0.18</v>
      </c>
      <c r="H4136">
        <v>0.19</v>
      </c>
      <c r="I4136">
        <v>0.21</v>
      </c>
      <c r="J4136" t="s">
        <v>1934</v>
      </c>
      <c r="K4136" t="s">
        <v>272</v>
      </c>
      <c r="L4136" t="s">
        <v>1919</v>
      </c>
      <c r="M4136" s="954">
        <v>44563</v>
      </c>
      <c r="N4136" t="s">
        <v>1920</v>
      </c>
      <c r="O4136" t="s">
        <v>1921</v>
      </c>
    </row>
    <row r="4137" spans="1:15">
      <c r="A4137" t="s">
        <v>1917</v>
      </c>
      <c r="B4137" s="954">
        <v>43903</v>
      </c>
      <c r="C4137" t="s">
        <v>1925</v>
      </c>
      <c r="D4137">
        <v>731.86</v>
      </c>
      <c r="E4137">
        <v>806.83</v>
      </c>
      <c r="F4137">
        <v>851.96</v>
      </c>
      <c r="G4137">
        <v>854.07</v>
      </c>
      <c r="H4137">
        <v>906.48</v>
      </c>
      <c r="I4137">
        <v>1003.8</v>
      </c>
      <c r="J4137" t="s">
        <v>1934</v>
      </c>
      <c r="K4137" t="s">
        <v>272</v>
      </c>
      <c r="L4137" t="s">
        <v>1919</v>
      </c>
      <c r="M4137" s="954">
        <v>44563</v>
      </c>
      <c r="N4137" t="s">
        <v>1920</v>
      </c>
      <c r="O4137" t="s">
        <v>1921</v>
      </c>
    </row>
    <row r="4138" spans="1:15">
      <c r="A4138" t="s">
        <v>1917</v>
      </c>
      <c r="B4138" s="954">
        <v>43903</v>
      </c>
      <c r="C4138" t="s">
        <v>1937</v>
      </c>
      <c r="D4138">
        <v>1223.47</v>
      </c>
      <c r="E4138">
        <v>1367.19</v>
      </c>
      <c r="F4138">
        <v>1443.01</v>
      </c>
      <c r="G4138">
        <v>1445.71</v>
      </c>
      <c r="H4138">
        <v>1533.11</v>
      </c>
      <c r="I4138">
        <v>1706</v>
      </c>
      <c r="J4138" t="s">
        <v>1934</v>
      </c>
      <c r="K4138" t="s">
        <v>272</v>
      </c>
      <c r="L4138" t="s">
        <v>1919</v>
      </c>
      <c r="M4138" s="954">
        <v>44563</v>
      </c>
      <c r="N4138" t="s">
        <v>1920</v>
      </c>
      <c r="O4138" t="s">
        <v>1921</v>
      </c>
    </row>
    <row r="4139" spans="1:15">
      <c r="A4139" t="s">
        <v>1917</v>
      </c>
      <c r="B4139" s="954">
        <v>43903</v>
      </c>
      <c r="C4139" t="s">
        <v>1938</v>
      </c>
      <c r="D4139">
        <v>0.24</v>
      </c>
      <c r="E4139">
        <v>0.27</v>
      </c>
      <c r="F4139">
        <v>0.3</v>
      </c>
      <c r="G4139">
        <v>0.3</v>
      </c>
      <c r="H4139">
        <v>0.31</v>
      </c>
      <c r="I4139">
        <v>0.35</v>
      </c>
      <c r="J4139" t="s">
        <v>1934</v>
      </c>
      <c r="K4139" t="s">
        <v>272</v>
      </c>
      <c r="L4139" t="s">
        <v>1919</v>
      </c>
      <c r="M4139" s="954">
        <v>44563</v>
      </c>
      <c r="N4139" t="s">
        <v>1920</v>
      </c>
      <c r="O4139" t="s">
        <v>1921</v>
      </c>
    </row>
    <row r="4140" spans="1:15">
      <c r="A4140" t="s">
        <v>1917</v>
      </c>
      <c r="B4140" s="954">
        <v>43903</v>
      </c>
      <c r="C4140" t="s">
        <v>1926</v>
      </c>
      <c r="D4140">
        <v>2.46</v>
      </c>
      <c r="E4140">
        <v>2.5</v>
      </c>
      <c r="F4140">
        <v>2.52</v>
      </c>
      <c r="G4140">
        <v>2.52</v>
      </c>
      <c r="H4140">
        <v>2.5499999999999998</v>
      </c>
      <c r="I4140">
        <v>2.62</v>
      </c>
      <c r="J4140" t="s">
        <v>1934</v>
      </c>
      <c r="K4140" t="s">
        <v>272</v>
      </c>
      <c r="L4140" t="s">
        <v>1919</v>
      </c>
      <c r="M4140" s="954">
        <v>44563</v>
      </c>
      <c r="N4140" t="s">
        <v>1920</v>
      </c>
      <c r="O4140" t="s">
        <v>1921</v>
      </c>
    </row>
    <row r="4141" spans="1:15">
      <c r="A4141" t="s">
        <v>1917</v>
      </c>
      <c r="B4141" s="954">
        <v>43903</v>
      </c>
      <c r="C4141" t="s">
        <v>1927</v>
      </c>
      <c r="D4141">
        <v>2.46</v>
      </c>
      <c r="E4141">
        <v>2.5</v>
      </c>
      <c r="F4141">
        <v>2.52</v>
      </c>
      <c r="G4141">
        <v>2.52</v>
      </c>
      <c r="H4141">
        <v>2.5499999999999998</v>
      </c>
      <c r="I4141">
        <v>2.62</v>
      </c>
      <c r="J4141" t="s">
        <v>1934</v>
      </c>
      <c r="K4141" t="s">
        <v>272</v>
      </c>
      <c r="L4141" t="s">
        <v>1919</v>
      </c>
      <c r="M4141" s="954">
        <v>44563</v>
      </c>
      <c r="N4141" t="s">
        <v>1920</v>
      </c>
      <c r="O4141" t="s">
        <v>1921</v>
      </c>
    </row>
    <row r="4142" spans="1:15">
      <c r="A4142" t="s">
        <v>1917</v>
      </c>
      <c r="B4142" s="954">
        <v>43904</v>
      </c>
      <c r="C4142" t="s">
        <v>1935</v>
      </c>
      <c r="D4142">
        <v>199.16</v>
      </c>
      <c r="E4142">
        <v>236.05</v>
      </c>
      <c r="F4142">
        <v>253.8</v>
      </c>
      <c r="G4142">
        <v>254.05</v>
      </c>
      <c r="H4142">
        <v>268.97000000000003</v>
      </c>
      <c r="I4142">
        <v>302.43</v>
      </c>
      <c r="J4142" t="s">
        <v>55</v>
      </c>
      <c r="K4142" t="s">
        <v>272</v>
      </c>
      <c r="L4142" t="s">
        <v>1919</v>
      </c>
      <c r="M4142" s="954">
        <v>44563</v>
      </c>
      <c r="N4142" t="s">
        <v>1920</v>
      </c>
      <c r="O4142" t="s">
        <v>1921</v>
      </c>
    </row>
    <row r="4143" spans="1:15">
      <c r="A4143" t="s">
        <v>1917</v>
      </c>
      <c r="B4143" s="954">
        <v>43904</v>
      </c>
      <c r="C4143" t="s">
        <v>1936</v>
      </c>
      <c r="D4143">
        <v>0.04</v>
      </c>
      <c r="E4143">
        <v>0.05</v>
      </c>
      <c r="F4143">
        <v>0.05</v>
      </c>
      <c r="G4143">
        <v>0.05</v>
      </c>
      <c r="H4143">
        <v>0.06</v>
      </c>
      <c r="I4143">
        <v>0.06</v>
      </c>
      <c r="J4143" t="s">
        <v>55</v>
      </c>
      <c r="K4143" t="s">
        <v>272</v>
      </c>
      <c r="L4143" t="s">
        <v>1919</v>
      </c>
      <c r="M4143" s="954">
        <v>44563</v>
      </c>
      <c r="N4143" t="s">
        <v>1920</v>
      </c>
      <c r="O4143" t="s">
        <v>1921</v>
      </c>
    </row>
    <row r="4144" spans="1:15">
      <c r="A4144" t="s">
        <v>1917</v>
      </c>
      <c r="B4144" s="954">
        <v>43904</v>
      </c>
      <c r="C4144" t="s">
        <v>1918</v>
      </c>
      <c r="D4144">
        <v>2.34</v>
      </c>
      <c r="E4144">
        <v>2.88</v>
      </c>
      <c r="F4144">
        <v>3.12</v>
      </c>
      <c r="G4144">
        <v>3.13</v>
      </c>
      <c r="H4144">
        <v>3.33</v>
      </c>
      <c r="I4144">
        <v>3.84</v>
      </c>
      <c r="J4144" t="s">
        <v>55</v>
      </c>
      <c r="K4144" t="s">
        <v>272</v>
      </c>
      <c r="L4144" t="s">
        <v>1919</v>
      </c>
      <c r="M4144" s="954">
        <v>44563</v>
      </c>
      <c r="N4144" t="s">
        <v>1920</v>
      </c>
      <c r="O4144" t="s">
        <v>1921</v>
      </c>
    </row>
    <row r="4145" spans="1:15">
      <c r="A4145" t="s">
        <v>1917</v>
      </c>
      <c r="B4145" s="954">
        <v>43904</v>
      </c>
      <c r="C4145" t="s">
        <v>1922</v>
      </c>
      <c r="D4145">
        <v>0.75</v>
      </c>
      <c r="E4145">
        <v>0.93</v>
      </c>
      <c r="F4145">
        <v>1</v>
      </c>
      <c r="G4145">
        <v>1.01</v>
      </c>
      <c r="H4145">
        <v>1.07</v>
      </c>
      <c r="I4145">
        <v>1.24</v>
      </c>
      <c r="J4145" t="s">
        <v>55</v>
      </c>
      <c r="K4145" t="s">
        <v>272</v>
      </c>
      <c r="L4145" t="s">
        <v>1919</v>
      </c>
      <c r="M4145" s="954">
        <v>44563</v>
      </c>
      <c r="N4145" t="s">
        <v>1920</v>
      </c>
      <c r="O4145" t="s">
        <v>1921</v>
      </c>
    </row>
    <row r="4146" spans="1:15">
      <c r="A4146" t="s">
        <v>1917</v>
      </c>
      <c r="B4146" s="954">
        <v>43904</v>
      </c>
      <c r="C4146" t="s">
        <v>1923</v>
      </c>
      <c r="D4146">
        <v>0.55000000000000004</v>
      </c>
      <c r="E4146">
        <v>0.66</v>
      </c>
      <c r="F4146">
        <v>0.72</v>
      </c>
      <c r="G4146">
        <v>0.72</v>
      </c>
      <c r="H4146">
        <v>0.76</v>
      </c>
      <c r="I4146">
        <v>0.87</v>
      </c>
      <c r="J4146" t="s">
        <v>55</v>
      </c>
      <c r="K4146" t="s">
        <v>272</v>
      </c>
      <c r="L4146" t="s">
        <v>1919</v>
      </c>
      <c r="M4146" s="954">
        <v>44563</v>
      </c>
      <c r="N4146" t="s">
        <v>1920</v>
      </c>
      <c r="O4146" t="s">
        <v>1921</v>
      </c>
    </row>
    <row r="4147" spans="1:15">
      <c r="A4147" t="s">
        <v>1917</v>
      </c>
      <c r="B4147" s="954">
        <v>43904</v>
      </c>
      <c r="C4147" t="s">
        <v>1924</v>
      </c>
      <c r="D4147">
        <v>0.16</v>
      </c>
      <c r="E4147">
        <v>0.19</v>
      </c>
      <c r="F4147">
        <v>0.21</v>
      </c>
      <c r="G4147">
        <v>0.21</v>
      </c>
      <c r="H4147">
        <v>0.22</v>
      </c>
      <c r="I4147">
        <v>0.25</v>
      </c>
      <c r="J4147" t="s">
        <v>55</v>
      </c>
      <c r="K4147" t="s">
        <v>272</v>
      </c>
      <c r="L4147" t="s">
        <v>1919</v>
      </c>
      <c r="M4147" s="954">
        <v>44563</v>
      </c>
      <c r="N4147" t="s">
        <v>1920</v>
      </c>
      <c r="O4147" t="s">
        <v>1921</v>
      </c>
    </row>
    <row r="4148" spans="1:15">
      <c r="A4148" t="s">
        <v>1917</v>
      </c>
      <c r="B4148" s="954">
        <v>43904</v>
      </c>
      <c r="C4148" t="s">
        <v>1925</v>
      </c>
      <c r="D4148">
        <v>788.76</v>
      </c>
      <c r="E4148">
        <v>943.83</v>
      </c>
      <c r="F4148">
        <v>1021.14</v>
      </c>
      <c r="G4148">
        <v>1018.84</v>
      </c>
      <c r="H4148">
        <v>1074.2</v>
      </c>
      <c r="I4148">
        <v>1215.95</v>
      </c>
      <c r="J4148" t="s">
        <v>55</v>
      </c>
      <c r="K4148" t="s">
        <v>272</v>
      </c>
      <c r="L4148" t="s">
        <v>1919</v>
      </c>
      <c r="M4148" s="954">
        <v>44563</v>
      </c>
      <c r="N4148" t="s">
        <v>1920</v>
      </c>
      <c r="O4148" t="s">
        <v>1921</v>
      </c>
    </row>
    <row r="4149" spans="1:15">
      <c r="A4149" t="s">
        <v>1917</v>
      </c>
      <c r="B4149" s="954">
        <v>43904</v>
      </c>
      <c r="C4149" t="s">
        <v>1937</v>
      </c>
      <c r="D4149">
        <v>1304.45</v>
      </c>
      <c r="E4149">
        <v>1576.77</v>
      </c>
      <c r="F4149">
        <v>1717.51</v>
      </c>
      <c r="G4149">
        <v>1718.81</v>
      </c>
      <c r="H4149">
        <v>1819.86</v>
      </c>
      <c r="I4149">
        <v>2073.13</v>
      </c>
      <c r="J4149" t="s">
        <v>55</v>
      </c>
      <c r="K4149" t="s">
        <v>272</v>
      </c>
      <c r="L4149" t="s">
        <v>1919</v>
      </c>
      <c r="M4149" s="954">
        <v>44563</v>
      </c>
      <c r="N4149" t="s">
        <v>1920</v>
      </c>
      <c r="O4149" t="s">
        <v>1921</v>
      </c>
    </row>
    <row r="4150" spans="1:15">
      <c r="A4150" t="s">
        <v>1917</v>
      </c>
      <c r="B4150" s="954">
        <v>43904</v>
      </c>
      <c r="C4150" t="s">
        <v>1938</v>
      </c>
      <c r="D4150">
        <v>0.25</v>
      </c>
      <c r="E4150">
        <v>0.32</v>
      </c>
      <c r="F4150">
        <v>0.35</v>
      </c>
      <c r="G4150">
        <v>0.35</v>
      </c>
      <c r="H4150">
        <v>0.38</v>
      </c>
      <c r="I4150">
        <v>0.45</v>
      </c>
      <c r="J4150" t="s">
        <v>55</v>
      </c>
      <c r="K4150" t="s">
        <v>272</v>
      </c>
      <c r="L4150" t="s">
        <v>1919</v>
      </c>
      <c r="M4150" s="954">
        <v>44563</v>
      </c>
      <c r="N4150" t="s">
        <v>1920</v>
      </c>
      <c r="O4150" t="s">
        <v>1921</v>
      </c>
    </row>
    <row r="4151" spans="1:15">
      <c r="A4151" t="s">
        <v>1917</v>
      </c>
      <c r="B4151" s="954">
        <v>43904</v>
      </c>
      <c r="C4151" t="s">
        <v>1926</v>
      </c>
      <c r="D4151">
        <v>2.41</v>
      </c>
      <c r="E4151">
        <v>2.4500000000000002</v>
      </c>
      <c r="F4151">
        <v>2.48</v>
      </c>
      <c r="G4151">
        <v>2.48</v>
      </c>
      <c r="H4151">
        <v>2.52</v>
      </c>
      <c r="I4151">
        <v>2.56</v>
      </c>
      <c r="J4151" t="s">
        <v>55</v>
      </c>
      <c r="K4151" t="s">
        <v>272</v>
      </c>
      <c r="L4151" t="s">
        <v>1919</v>
      </c>
      <c r="M4151" s="954">
        <v>44563</v>
      </c>
      <c r="N4151" t="s">
        <v>1920</v>
      </c>
      <c r="O4151" t="s">
        <v>1921</v>
      </c>
    </row>
    <row r="4152" spans="1:15">
      <c r="A4152" t="s">
        <v>1917</v>
      </c>
      <c r="B4152" s="954">
        <v>43904</v>
      </c>
      <c r="C4152" t="s">
        <v>1927</v>
      </c>
      <c r="D4152">
        <v>2.41</v>
      </c>
      <c r="E4152">
        <v>2.4500000000000002</v>
      </c>
      <c r="F4152">
        <v>2.48</v>
      </c>
      <c r="G4152">
        <v>2.48</v>
      </c>
      <c r="H4152">
        <v>2.52</v>
      </c>
      <c r="I4152">
        <v>2.56</v>
      </c>
      <c r="J4152" t="s">
        <v>55</v>
      </c>
      <c r="K4152" t="s">
        <v>272</v>
      </c>
      <c r="L4152" t="s">
        <v>1919</v>
      </c>
      <c r="M4152" s="954">
        <v>44563</v>
      </c>
      <c r="N4152" t="s">
        <v>1920</v>
      </c>
      <c r="O4152" t="s">
        <v>1921</v>
      </c>
    </row>
    <row r="4153" spans="1:15">
      <c r="A4153" t="s">
        <v>1917</v>
      </c>
      <c r="B4153" s="954">
        <v>43904</v>
      </c>
      <c r="C4153" t="s">
        <v>1935</v>
      </c>
      <c r="D4153">
        <v>199.16</v>
      </c>
      <c r="E4153">
        <v>236.05</v>
      </c>
      <c r="F4153">
        <v>253.8</v>
      </c>
      <c r="G4153">
        <v>254.05</v>
      </c>
      <c r="H4153">
        <v>268.97000000000003</v>
      </c>
      <c r="I4153">
        <v>302.43</v>
      </c>
      <c r="J4153" t="s">
        <v>52</v>
      </c>
      <c r="K4153" t="s">
        <v>272</v>
      </c>
      <c r="L4153" t="s">
        <v>1919</v>
      </c>
      <c r="M4153" s="954">
        <v>44563</v>
      </c>
      <c r="N4153" t="s">
        <v>1920</v>
      </c>
      <c r="O4153" t="s">
        <v>1921</v>
      </c>
    </row>
    <row r="4154" spans="1:15">
      <c r="A4154" t="s">
        <v>1917</v>
      </c>
      <c r="B4154" s="954">
        <v>43904</v>
      </c>
      <c r="C4154" t="s">
        <v>1936</v>
      </c>
      <c r="D4154">
        <v>0.04</v>
      </c>
      <c r="E4154">
        <v>0.05</v>
      </c>
      <c r="F4154">
        <v>0.05</v>
      </c>
      <c r="G4154">
        <v>0.05</v>
      </c>
      <c r="H4154">
        <v>0.06</v>
      </c>
      <c r="I4154">
        <v>0.06</v>
      </c>
      <c r="J4154" t="s">
        <v>52</v>
      </c>
      <c r="K4154" t="s">
        <v>272</v>
      </c>
      <c r="L4154" t="s">
        <v>1919</v>
      </c>
      <c r="M4154" s="954">
        <v>44563</v>
      </c>
      <c r="N4154" t="s">
        <v>1920</v>
      </c>
      <c r="O4154" t="s">
        <v>1921</v>
      </c>
    </row>
    <row r="4155" spans="1:15">
      <c r="A4155" t="s">
        <v>1917</v>
      </c>
      <c r="B4155" s="954">
        <v>43904</v>
      </c>
      <c r="C4155" t="s">
        <v>1918</v>
      </c>
      <c r="D4155">
        <v>2.34</v>
      </c>
      <c r="E4155">
        <v>2.88</v>
      </c>
      <c r="F4155">
        <v>3.12</v>
      </c>
      <c r="G4155">
        <v>3.13</v>
      </c>
      <c r="H4155">
        <v>3.33</v>
      </c>
      <c r="I4155">
        <v>3.84</v>
      </c>
      <c r="J4155" t="s">
        <v>52</v>
      </c>
      <c r="K4155" t="s">
        <v>272</v>
      </c>
      <c r="L4155" t="s">
        <v>1919</v>
      </c>
      <c r="M4155" s="954">
        <v>44563</v>
      </c>
      <c r="N4155" t="s">
        <v>1920</v>
      </c>
      <c r="O4155" t="s">
        <v>1921</v>
      </c>
    </row>
    <row r="4156" spans="1:15">
      <c r="A4156" t="s">
        <v>1917</v>
      </c>
      <c r="B4156" s="954">
        <v>43904</v>
      </c>
      <c r="C4156" t="s">
        <v>1922</v>
      </c>
      <c r="D4156">
        <v>0.75</v>
      </c>
      <c r="E4156">
        <v>0.93</v>
      </c>
      <c r="F4156">
        <v>1</v>
      </c>
      <c r="G4156">
        <v>1.01</v>
      </c>
      <c r="H4156">
        <v>1.07</v>
      </c>
      <c r="I4156">
        <v>1.24</v>
      </c>
      <c r="J4156" t="s">
        <v>52</v>
      </c>
      <c r="K4156" t="s">
        <v>272</v>
      </c>
      <c r="L4156" t="s">
        <v>1919</v>
      </c>
      <c r="M4156" s="954">
        <v>44563</v>
      </c>
      <c r="N4156" t="s">
        <v>1920</v>
      </c>
      <c r="O4156" t="s">
        <v>1921</v>
      </c>
    </row>
    <row r="4157" spans="1:15">
      <c r="A4157" t="s">
        <v>1917</v>
      </c>
      <c r="B4157" s="954">
        <v>43904</v>
      </c>
      <c r="C4157" t="s">
        <v>1923</v>
      </c>
      <c r="D4157">
        <v>0.55000000000000004</v>
      </c>
      <c r="E4157">
        <v>0.66</v>
      </c>
      <c r="F4157">
        <v>0.72</v>
      </c>
      <c r="G4157">
        <v>0.72</v>
      </c>
      <c r="H4157">
        <v>0.76</v>
      </c>
      <c r="I4157">
        <v>0.87</v>
      </c>
      <c r="J4157" t="s">
        <v>52</v>
      </c>
      <c r="K4157" t="s">
        <v>272</v>
      </c>
      <c r="L4157" t="s">
        <v>1919</v>
      </c>
      <c r="M4157" s="954">
        <v>44563</v>
      </c>
      <c r="N4157" t="s">
        <v>1920</v>
      </c>
      <c r="O4157" t="s">
        <v>1921</v>
      </c>
    </row>
    <row r="4158" spans="1:15">
      <c r="A4158" t="s">
        <v>1917</v>
      </c>
      <c r="B4158" s="954">
        <v>43904</v>
      </c>
      <c r="C4158" t="s">
        <v>1924</v>
      </c>
      <c r="D4158">
        <v>0.16</v>
      </c>
      <c r="E4158">
        <v>0.19</v>
      </c>
      <c r="F4158">
        <v>0.21</v>
      </c>
      <c r="G4158">
        <v>0.21</v>
      </c>
      <c r="H4158">
        <v>0.22</v>
      </c>
      <c r="I4158">
        <v>0.25</v>
      </c>
      <c r="J4158" t="s">
        <v>52</v>
      </c>
      <c r="K4158" t="s">
        <v>272</v>
      </c>
      <c r="L4158" t="s">
        <v>1919</v>
      </c>
      <c r="M4158" s="954">
        <v>44563</v>
      </c>
      <c r="N4158" t="s">
        <v>1920</v>
      </c>
      <c r="O4158" t="s">
        <v>1921</v>
      </c>
    </row>
    <row r="4159" spans="1:15">
      <c r="A4159" t="s">
        <v>1917</v>
      </c>
      <c r="B4159" s="954">
        <v>43904</v>
      </c>
      <c r="C4159" t="s">
        <v>1925</v>
      </c>
      <c r="D4159">
        <v>788.76</v>
      </c>
      <c r="E4159">
        <v>943.83</v>
      </c>
      <c r="F4159">
        <v>1021.14</v>
      </c>
      <c r="G4159">
        <v>1018.84</v>
      </c>
      <c r="H4159">
        <v>1074.2</v>
      </c>
      <c r="I4159">
        <v>1215.95</v>
      </c>
      <c r="J4159" t="s">
        <v>52</v>
      </c>
      <c r="K4159" t="s">
        <v>272</v>
      </c>
      <c r="L4159" t="s">
        <v>1919</v>
      </c>
      <c r="M4159" s="954">
        <v>44563</v>
      </c>
      <c r="N4159" t="s">
        <v>1920</v>
      </c>
      <c r="O4159" t="s">
        <v>1921</v>
      </c>
    </row>
    <row r="4160" spans="1:15">
      <c r="A4160" t="s">
        <v>1917</v>
      </c>
      <c r="B4160" s="954">
        <v>43904</v>
      </c>
      <c r="C4160" t="s">
        <v>1937</v>
      </c>
      <c r="D4160">
        <v>1304.45</v>
      </c>
      <c r="E4160">
        <v>1576.77</v>
      </c>
      <c r="F4160">
        <v>1717.51</v>
      </c>
      <c r="G4160">
        <v>1718.81</v>
      </c>
      <c r="H4160">
        <v>1819.86</v>
      </c>
      <c r="I4160">
        <v>2073.13</v>
      </c>
      <c r="J4160" t="s">
        <v>52</v>
      </c>
      <c r="K4160" t="s">
        <v>272</v>
      </c>
      <c r="L4160" t="s">
        <v>1919</v>
      </c>
      <c r="M4160" s="954">
        <v>44563</v>
      </c>
      <c r="N4160" t="s">
        <v>1920</v>
      </c>
      <c r="O4160" t="s">
        <v>1921</v>
      </c>
    </row>
    <row r="4161" spans="1:15">
      <c r="A4161" t="s">
        <v>1917</v>
      </c>
      <c r="B4161" s="954">
        <v>43904</v>
      </c>
      <c r="C4161" t="s">
        <v>1938</v>
      </c>
      <c r="D4161">
        <v>0.25</v>
      </c>
      <c r="E4161">
        <v>0.32</v>
      </c>
      <c r="F4161">
        <v>0.35</v>
      </c>
      <c r="G4161">
        <v>0.35</v>
      </c>
      <c r="H4161">
        <v>0.38</v>
      </c>
      <c r="I4161">
        <v>0.45</v>
      </c>
      <c r="J4161" t="s">
        <v>52</v>
      </c>
      <c r="K4161" t="s">
        <v>272</v>
      </c>
      <c r="L4161" t="s">
        <v>1919</v>
      </c>
      <c r="M4161" s="954">
        <v>44563</v>
      </c>
      <c r="N4161" t="s">
        <v>1920</v>
      </c>
      <c r="O4161" t="s">
        <v>1921</v>
      </c>
    </row>
    <row r="4162" spans="1:15">
      <c r="A4162" t="s">
        <v>1917</v>
      </c>
      <c r="B4162" s="954">
        <v>43904</v>
      </c>
      <c r="C4162" t="s">
        <v>1926</v>
      </c>
      <c r="D4162">
        <v>2.41</v>
      </c>
      <c r="E4162">
        <v>2.4500000000000002</v>
      </c>
      <c r="F4162">
        <v>2.48</v>
      </c>
      <c r="G4162">
        <v>2.48</v>
      </c>
      <c r="H4162">
        <v>2.52</v>
      </c>
      <c r="I4162">
        <v>2.56</v>
      </c>
      <c r="J4162" t="s">
        <v>52</v>
      </c>
      <c r="K4162" t="s">
        <v>272</v>
      </c>
      <c r="L4162" t="s">
        <v>1919</v>
      </c>
      <c r="M4162" s="954">
        <v>44563</v>
      </c>
      <c r="N4162" t="s">
        <v>1920</v>
      </c>
      <c r="O4162" t="s">
        <v>1921</v>
      </c>
    </row>
    <row r="4163" spans="1:15">
      <c r="A4163" t="s">
        <v>1917</v>
      </c>
      <c r="B4163" s="954">
        <v>43904</v>
      </c>
      <c r="C4163" t="s">
        <v>1927</v>
      </c>
      <c r="D4163">
        <v>2.41</v>
      </c>
      <c r="E4163">
        <v>2.4500000000000002</v>
      </c>
      <c r="F4163">
        <v>2.48</v>
      </c>
      <c r="G4163">
        <v>2.48</v>
      </c>
      <c r="H4163">
        <v>2.52</v>
      </c>
      <c r="I4163">
        <v>2.56</v>
      </c>
      <c r="J4163" t="s">
        <v>52</v>
      </c>
      <c r="K4163" t="s">
        <v>272</v>
      </c>
      <c r="L4163" t="s">
        <v>1919</v>
      </c>
      <c r="M4163" s="954">
        <v>44563</v>
      </c>
      <c r="N4163" t="s">
        <v>1920</v>
      </c>
      <c r="O4163" t="s">
        <v>1921</v>
      </c>
    </row>
    <row r="4164" spans="1:15">
      <c r="A4164" t="s">
        <v>1917</v>
      </c>
      <c r="B4164" s="954">
        <v>43904</v>
      </c>
      <c r="C4164" t="s">
        <v>1935</v>
      </c>
      <c r="D4164">
        <v>199.16</v>
      </c>
      <c r="E4164">
        <v>236.05</v>
      </c>
      <c r="F4164">
        <v>253.8</v>
      </c>
      <c r="G4164">
        <v>254.05</v>
      </c>
      <c r="H4164">
        <v>268.97000000000003</v>
      </c>
      <c r="I4164">
        <v>302.43</v>
      </c>
      <c r="J4164" t="s">
        <v>1928</v>
      </c>
      <c r="K4164" t="s">
        <v>272</v>
      </c>
      <c r="L4164" t="s">
        <v>1919</v>
      </c>
      <c r="M4164" s="954">
        <v>44563</v>
      </c>
      <c r="N4164" t="s">
        <v>1920</v>
      </c>
      <c r="O4164" t="s">
        <v>1921</v>
      </c>
    </row>
    <row r="4165" spans="1:15">
      <c r="A4165" t="s">
        <v>1917</v>
      </c>
      <c r="B4165" s="954">
        <v>43904</v>
      </c>
      <c r="C4165" t="s">
        <v>1936</v>
      </c>
      <c r="D4165">
        <v>0.04</v>
      </c>
      <c r="E4165">
        <v>0.05</v>
      </c>
      <c r="F4165">
        <v>0.05</v>
      </c>
      <c r="G4165">
        <v>0.05</v>
      </c>
      <c r="H4165">
        <v>0.06</v>
      </c>
      <c r="I4165">
        <v>0.06</v>
      </c>
      <c r="J4165" t="s">
        <v>1928</v>
      </c>
      <c r="K4165" t="s">
        <v>272</v>
      </c>
      <c r="L4165" t="s">
        <v>1919</v>
      </c>
      <c r="M4165" s="954">
        <v>44563</v>
      </c>
      <c r="N4165" t="s">
        <v>1920</v>
      </c>
      <c r="O4165" t="s">
        <v>1921</v>
      </c>
    </row>
    <row r="4166" spans="1:15">
      <c r="A4166" t="s">
        <v>1917</v>
      </c>
      <c r="B4166" s="954">
        <v>43904</v>
      </c>
      <c r="C4166" t="s">
        <v>1918</v>
      </c>
      <c r="D4166">
        <v>2.34</v>
      </c>
      <c r="E4166">
        <v>2.88</v>
      </c>
      <c r="F4166">
        <v>3.12</v>
      </c>
      <c r="G4166">
        <v>3.13</v>
      </c>
      <c r="H4166">
        <v>3.33</v>
      </c>
      <c r="I4166">
        <v>3.84</v>
      </c>
      <c r="J4166" t="s">
        <v>1928</v>
      </c>
      <c r="K4166" t="s">
        <v>272</v>
      </c>
      <c r="L4166" t="s">
        <v>1919</v>
      </c>
      <c r="M4166" s="954">
        <v>44563</v>
      </c>
      <c r="N4166" t="s">
        <v>1920</v>
      </c>
      <c r="O4166" t="s">
        <v>1921</v>
      </c>
    </row>
    <row r="4167" spans="1:15">
      <c r="A4167" t="s">
        <v>1917</v>
      </c>
      <c r="B4167" s="954">
        <v>43904</v>
      </c>
      <c r="C4167" t="s">
        <v>1922</v>
      </c>
      <c r="D4167">
        <v>0.75</v>
      </c>
      <c r="E4167">
        <v>0.93</v>
      </c>
      <c r="F4167">
        <v>1</v>
      </c>
      <c r="G4167">
        <v>1.01</v>
      </c>
      <c r="H4167">
        <v>1.07</v>
      </c>
      <c r="I4167">
        <v>1.24</v>
      </c>
      <c r="J4167" t="s">
        <v>1928</v>
      </c>
      <c r="K4167" t="s">
        <v>272</v>
      </c>
      <c r="L4167" t="s">
        <v>1919</v>
      </c>
      <c r="M4167" s="954">
        <v>44563</v>
      </c>
      <c r="N4167" t="s">
        <v>1920</v>
      </c>
      <c r="O4167" t="s">
        <v>1921</v>
      </c>
    </row>
    <row r="4168" spans="1:15">
      <c r="A4168" t="s">
        <v>1917</v>
      </c>
      <c r="B4168" s="954">
        <v>43904</v>
      </c>
      <c r="C4168" t="s">
        <v>1923</v>
      </c>
      <c r="D4168">
        <v>0.55000000000000004</v>
      </c>
      <c r="E4168">
        <v>0.66</v>
      </c>
      <c r="F4168">
        <v>0.72</v>
      </c>
      <c r="G4168">
        <v>0.72</v>
      </c>
      <c r="H4168">
        <v>0.76</v>
      </c>
      <c r="I4168">
        <v>0.87</v>
      </c>
      <c r="J4168" t="s">
        <v>1928</v>
      </c>
      <c r="K4168" t="s">
        <v>272</v>
      </c>
      <c r="L4168" t="s">
        <v>1919</v>
      </c>
      <c r="M4168" s="954">
        <v>44563</v>
      </c>
      <c r="N4168" t="s">
        <v>1920</v>
      </c>
      <c r="O4168" t="s">
        <v>1921</v>
      </c>
    </row>
    <row r="4169" spans="1:15">
      <c r="A4169" t="s">
        <v>1917</v>
      </c>
      <c r="B4169" s="954">
        <v>43904</v>
      </c>
      <c r="C4169" t="s">
        <v>1924</v>
      </c>
      <c r="D4169">
        <v>0.16</v>
      </c>
      <c r="E4169">
        <v>0.19</v>
      </c>
      <c r="F4169">
        <v>0.21</v>
      </c>
      <c r="G4169">
        <v>0.21</v>
      </c>
      <c r="H4169">
        <v>0.22</v>
      </c>
      <c r="I4169">
        <v>0.25</v>
      </c>
      <c r="J4169" t="s">
        <v>1928</v>
      </c>
      <c r="K4169" t="s">
        <v>272</v>
      </c>
      <c r="L4169" t="s">
        <v>1919</v>
      </c>
      <c r="M4169" s="954">
        <v>44563</v>
      </c>
      <c r="N4169" t="s">
        <v>1920</v>
      </c>
      <c r="O4169" t="s">
        <v>1921</v>
      </c>
    </row>
    <row r="4170" spans="1:15">
      <c r="A4170" t="s">
        <v>1917</v>
      </c>
      <c r="B4170" s="954">
        <v>43904</v>
      </c>
      <c r="C4170" t="s">
        <v>1925</v>
      </c>
      <c r="D4170">
        <v>788.76</v>
      </c>
      <c r="E4170">
        <v>943.83</v>
      </c>
      <c r="F4170">
        <v>1021.14</v>
      </c>
      <c r="G4170">
        <v>1018.84</v>
      </c>
      <c r="H4170">
        <v>1074.2</v>
      </c>
      <c r="I4170">
        <v>1215.95</v>
      </c>
      <c r="J4170" t="s">
        <v>1928</v>
      </c>
      <c r="K4170" t="s">
        <v>272</v>
      </c>
      <c r="L4170" t="s">
        <v>1919</v>
      </c>
      <c r="M4170" s="954">
        <v>44563</v>
      </c>
      <c r="N4170" t="s">
        <v>1920</v>
      </c>
      <c r="O4170" t="s">
        <v>1921</v>
      </c>
    </row>
    <row r="4171" spans="1:15">
      <c r="A4171" t="s">
        <v>1917</v>
      </c>
      <c r="B4171" s="954">
        <v>43904</v>
      </c>
      <c r="C4171" t="s">
        <v>1937</v>
      </c>
      <c r="D4171">
        <v>1304.45</v>
      </c>
      <c r="E4171">
        <v>1576.77</v>
      </c>
      <c r="F4171">
        <v>1717.51</v>
      </c>
      <c r="G4171">
        <v>1718.81</v>
      </c>
      <c r="H4171">
        <v>1819.86</v>
      </c>
      <c r="I4171">
        <v>2073.13</v>
      </c>
      <c r="J4171" t="s">
        <v>1928</v>
      </c>
      <c r="K4171" t="s">
        <v>272</v>
      </c>
      <c r="L4171" t="s">
        <v>1919</v>
      </c>
      <c r="M4171" s="954">
        <v>44563</v>
      </c>
      <c r="N4171" t="s">
        <v>1920</v>
      </c>
      <c r="O4171" t="s">
        <v>1921</v>
      </c>
    </row>
    <row r="4172" spans="1:15">
      <c r="A4172" t="s">
        <v>1917</v>
      </c>
      <c r="B4172" s="954">
        <v>43904</v>
      </c>
      <c r="C4172" t="s">
        <v>1938</v>
      </c>
      <c r="D4172">
        <v>0.25</v>
      </c>
      <c r="E4172">
        <v>0.32</v>
      </c>
      <c r="F4172">
        <v>0.35</v>
      </c>
      <c r="G4172">
        <v>0.35</v>
      </c>
      <c r="H4172">
        <v>0.38</v>
      </c>
      <c r="I4172">
        <v>0.45</v>
      </c>
      <c r="J4172" t="s">
        <v>1928</v>
      </c>
      <c r="K4172" t="s">
        <v>272</v>
      </c>
      <c r="L4172" t="s">
        <v>1919</v>
      </c>
      <c r="M4172" s="954">
        <v>44563</v>
      </c>
      <c r="N4172" t="s">
        <v>1920</v>
      </c>
      <c r="O4172" t="s">
        <v>1921</v>
      </c>
    </row>
    <row r="4173" spans="1:15">
      <c r="A4173" t="s">
        <v>1917</v>
      </c>
      <c r="B4173" s="954">
        <v>43904</v>
      </c>
      <c r="C4173" t="s">
        <v>1926</v>
      </c>
      <c r="D4173">
        <v>2.41</v>
      </c>
      <c r="E4173">
        <v>2.4500000000000002</v>
      </c>
      <c r="F4173">
        <v>2.48</v>
      </c>
      <c r="G4173">
        <v>2.48</v>
      </c>
      <c r="H4173">
        <v>2.52</v>
      </c>
      <c r="I4173">
        <v>2.56</v>
      </c>
      <c r="J4173" t="s">
        <v>1928</v>
      </c>
      <c r="K4173" t="s">
        <v>272</v>
      </c>
      <c r="L4173" t="s">
        <v>1919</v>
      </c>
      <c r="M4173" s="954">
        <v>44563</v>
      </c>
      <c r="N4173" t="s">
        <v>1920</v>
      </c>
      <c r="O4173" t="s">
        <v>1921</v>
      </c>
    </row>
    <row r="4174" spans="1:15">
      <c r="A4174" t="s">
        <v>1917</v>
      </c>
      <c r="B4174" s="954">
        <v>43904</v>
      </c>
      <c r="C4174" t="s">
        <v>1927</v>
      </c>
      <c r="D4174">
        <v>2.41</v>
      </c>
      <c r="E4174">
        <v>2.4500000000000002</v>
      </c>
      <c r="F4174">
        <v>2.48</v>
      </c>
      <c r="G4174">
        <v>2.48</v>
      </c>
      <c r="H4174">
        <v>2.52</v>
      </c>
      <c r="I4174">
        <v>2.56</v>
      </c>
      <c r="J4174" t="s">
        <v>1928</v>
      </c>
      <c r="K4174" t="s">
        <v>272</v>
      </c>
      <c r="L4174" t="s">
        <v>1919</v>
      </c>
      <c r="M4174" s="954">
        <v>44563</v>
      </c>
      <c r="N4174" t="s">
        <v>1920</v>
      </c>
      <c r="O4174" t="s">
        <v>1921</v>
      </c>
    </row>
    <row r="4175" spans="1:15">
      <c r="A4175" t="s">
        <v>1917</v>
      </c>
      <c r="B4175" s="954">
        <v>43904</v>
      </c>
      <c r="C4175" t="s">
        <v>1935</v>
      </c>
      <c r="D4175">
        <v>199.16</v>
      </c>
      <c r="E4175">
        <v>236.05</v>
      </c>
      <c r="F4175">
        <v>253.8</v>
      </c>
      <c r="G4175">
        <v>254.05</v>
      </c>
      <c r="H4175">
        <v>268.97000000000003</v>
      </c>
      <c r="I4175">
        <v>302.43</v>
      </c>
      <c r="J4175" t="s">
        <v>1929</v>
      </c>
      <c r="K4175" t="s">
        <v>272</v>
      </c>
      <c r="L4175" t="s">
        <v>1919</v>
      </c>
      <c r="M4175" s="954">
        <v>44563</v>
      </c>
      <c r="N4175" t="s">
        <v>1920</v>
      </c>
      <c r="O4175" t="s">
        <v>1921</v>
      </c>
    </row>
    <row r="4176" spans="1:15">
      <c r="A4176" t="s">
        <v>1917</v>
      </c>
      <c r="B4176" s="954">
        <v>43904</v>
      </c>
      <c r="C4176" t="s">
        <v>1936</v>
      </c>
      <c r="D4176">
        <v>0.04</v>
      </c>
      <c r="E4176">
        <v>0.05</v>
      </c>
      <c r="F4176">
        <v>0.05</v>
      </c>
      <c r="G4176">
        <v>0.05</v>
      </c>
      <c r="H4176">
        <v>0.06</v>
      </c>
      <c r="I4176">
        <v>0.06</v>
      </c>
      <c r="J4176" t="s">
        <v>1929</v>
      </c>
      <c r="K4176" t="s">
        <v>272</v>
      </c>
      <c r="L4176" t="s">
        <v>1919</v>
      </c>
      <c r="M4176" s="954">
        <v>44563</v>
      </c>
      <c r="N4176" t="s">
        <v>1920</v>
      </c>
      <c r="O4176" t="s">
        <v>1921</v>
      </c>
    </row>
    <row r="4177" spans="1:15">
      <c r="A4177" t="s">
        <v>1917</v>
      </c>
      <c r="B4177" s="954">
        <v>43904</v>
      </c>
      <c r="C4177" t="s">
        <v>1918</v>
      </c>
      <c r="D4177">
        <v>2.34</v>
      </c>
      <c r="E4177">
        <v>2.88</v>
      </c>
      <c r="F4177">
        <v>3.12</v>
      </c>
      <c r="G4177">
        <v>3.13</v>
      </c>
      <c r="H4177">
        <v>3.33</v>
      </c>
      <c r="I4177">
        <v>3.84</v>
      </c>
      <c r="J4177" t="s">
        <v>1929</v>
      </c>
      <c r="K4177" t="s">
        <v>272</v>
      </c>
      <c r="L4177" t="s">
        <v>1919</v>
      </c>
      <c r="M4177" s="954">
        <v>44563</v>
      </c>
      <c r="N4177" t="s">
        <v>1920</v>
      </c>
      <c r="O4177" t="s">
        <v>1921</v>
      </c>
    </row>
    <row r="4178" spans="1:15">
      <c r="A4178" t="s">
        <v>1917</v>
      </c>
      <c r="B4178" s="954">
        <v>43904</v>
      </c>
      <c r="C4178" t="s">
        <v>1922</v>
      </c>
      <c r="D4178">
        <v>0.75</v>
      </c>
      <c r="E4178">
        <v>0.93</v>
      </c>
      <c r="F4178">
        <v>1</v>
      </c>
      <c r="G4178">
        <v>1.01</v>
      </c>
      <c r="H4178">
        <v>1.07</v>
      </c>
      <c r="I4178">
        <v>1.24</v>
      </c>
      <c r="J4178" t="s">
        <v>1929</v>
      </c>
      <c r="K4178" t="s">
        <v>272</v>
      </c>
      <c r="L4178" t="s">
        <v>1919</v>
      </c>
      <c r="M4178" s="954">
        <v>44563</v>
      </c>
      <c r="N4178" t="s">
        <v>1920</v>
      </c>
      <c r="O4178" t="s">
        <v>1921</v>
      </c>
    </row>
    <row r="4179" spans="1:15">
      <c r="A4179" t="s">
        <v>1917</v>
      </c>
      <c r="B4179" s="954">
        <v>43904</v>
      </c>
      <c r="C4179" t="s">
        <v>1923</v>
      </c>
      <c r="D4179">
        <v>0.55000000000000004</v>
      </c>
      <c r="E4179">
        <v>0.66</v>
      </c>
      <c r="F4179">
        <v>0.72</v>
      </c>
      <c r="G4179">
        <v>0.72</v>
      </c>
      <c r="H4179">
        <v>0.76</v>
      </c>
      <c r="I4179">
        <v>0.87</v>
      </c>
      <c r="J4179" t="s">
        <v>1929</v>
      </c>
      <c r="K4179" t="s">
        <v>272</v>
      </c>
      <c r="L4179" t="s">
        <v>1919</v>
      </c>
      <c r="M4179" s="954">
        <v>44563</v>
      </c>
      <c r="N4179" t="s">
        <v>1920</v>
      </c>
      <c r="O4179" t="s">
        <v>1921</v>
      </c>
    </row>
    <row r="4180" spans="1:15">
      <c r="A4180" t="s">
        <v>1917</v>
      </c>
      <c r="B4180" s="954">
        <v>43904</v>
      </c>
      <c r="C4180" t="s">
        <v>1924</v>
      </c>
      <c r="D4180">
        <v>0.16</v>
      </c>
      <c r="E4180">
        <v>0.19</v>
      </c>
      <c r="F4180">
        <v>0.21</v>
      </c>
      <c r="G4180">
        <v>0.21</v>
      </c>
      <c r="H4180">
        <v>0.22</v>
      </c>
      <c r="I4180">
        <v>0.25</v>
      </c>
      <c r="J4180" t="s">
        <v>1929</v>
      </c>
      <c r="K4180" t="s">
        <v>272</v>
      </c>
      <c r="L4180" t="s">
        <v>1919</v>
      </c>
      <c r="M4180" s="954">
        <v>44563</v>
      </c>
      <c r="N4180" t="s">
        <v>1920</v>
      </c>
      <c r="O4180" t="s">
        <v>1921</v>
      </c>
    </row>
    <row r="4181" spans="1:15">
      <c r="A4181" t="s">
        <v>1917</v>
      </c>
      <c r="B4181" s="954">
        <v>43904</v>
      </c>
      <c r="C4181" t="s">
        <v>1925</v>
      </c>
      <c r="D4181">
        <v>788.76</v>
      </c>
      <c r="E4181">
        <v>943.83</v>
      </c>
      <c r="F4181">
        <v>1021.14</v>
      </c>
      <c r="G4181">
        <v>1018.84</v>
      </c>
      <c r="H4181">
        <v>1074.2</v>
      </c>
      <c r="I4181">
        <v>1215.95</v>
      </c>
      <c r="J4181" t="s">
        <v>1929</v>
      </c>
      <c r="K4181" t="s">
        <v>272</v>
      </c>
      <c r="L4181" t="s">
        <v>1919</v>
      </c>
      <c r="M4181" s="954">
        <v>44563</v>
      </c>
      <c r="N4181" t="s">
        <v>1920</v>
      </c>
      <c r="O4181" t="s">
        <v>1921</v>
      </c>
    </row>
    <row r="4182" spans="1:15">
      <c r="A4182" t="s">
        <v>1917</v>
      </c>
      <c r="B4182" s="954">
        <v>43904</v>
      </c>
      <c r="C4182" t="s">
        <v>1937</v>
      </c>
      <c r="D4182">
        <v>1304.45</v>
      </c>
      <c r="E4182">
        <v>1576.77</v>
      </c>
      <c r="F4182">
        <v>1717.51</v>
      </c>
      <c r="G4182">
        <v>1718.81</v>
      </c>
      <c r="H4182">
        <v>1819.86</v>
      </c>
      <c r="I4182">
        <v>2073.13</v>
      </c>
      <c r="J4182" t="s">
        <v>1929</v>
      </c>
      <c r="K4182" t="s">
        <v>272</v>
      </c>
      <c r="L4182" t="s">
        <v>1919</v>
      </c>
      <c r="M4182" s="954">
        <v>44563</v>
      </c>
      <c r="N4182" t="s">
        <v>1920</v>
      </c>
      <c r="O4182" t="s">
        <v>1921</v>
      </c>
    </row>
    <row r="4183" spans="1:15">
      <c r="A4183" t="s">
        <v>1917</v>
      </c>
      <c r="B4183" s="954">
        <v>43904</v>
      </c>
      <c r="C4183" t="s">
        <v>1938</v>
      </c>
      <c r="D4183">
        <v>0.25</v>
      </c>
      <c r="E4183">
        <v>0.32</v>
      </c>
      <c r="F4183">
        <v>0.35</v>
      </c>
      <c r="G4183">
        <v>0.35</v>
      </c>
      <c r="H4183">
        <v>0.38</v>
      </c>
      <c r="I4183">
        <v>0.45</v>
      </c>
      <c r="J4183" t="s">
        <v>1929</v>
      </c>
      <c r="K4183" t="s">
        <v>272</v>
      </c>
      <c r="L4183" t="s">
        <v>1919</v>
      </c>
      <c r="M4183" s="954">
        <v>44563</v>
      </c>
      <c r="N4183" t="s">
        <v>1920</v>
      </c>
      <c r="O4183" t="s">
        <v>1921</v>
      </c>
    </row>
    <row r="4184" spans="1:15">
      <c r="A4184" t="s">
        <v>1917</v>
      </c>
      <c r="B4184" s="954">
        <v>43904</v>
      </c>
      <c r="C4184" t="s">
        <v>1926</v>
      </c>
      <c r="D4184">
        <v>2.41</v>
      </c>
      <c r="E4184">
        <v>2.4500000000000002</v>
      </c>
      <c r="F4184">
        <v>2.48</v>
      </c>
      <c r="G4184">
        <v>2.48</v>
      </c>
      <c r="H4184">
        <v>2.52</v>
      </c>
      <c r="I4184">
        <v>2.56</v>
      </c>
      <c r="J4184" t="s">
        <v>1929</v>
      </c>
      <c r="K4184" t="s">
        <v>272</v>
      </c>
      <c r="L4184" t="s">
        <v>1919</v>
      </c>
      <c r="M4184" s="954">
        <v>44563</v>
      </c>
      <c r="N4184" t="s">
        <v>1920</v>
      </c>
      <c r="O4184" t="s">
        <v>1921</v>
      </c>
    </row>
    <row r="4185" spans="1:15">
      <c r="A4185" t="s">
        <v>1917</v>
      </c>
      <c r="B4185" s="954">
        <v>43904</v>
      </c>
      <c r="C4185" t="s">
        <v>1927</v>
      </c>
      <c r="D4185">
        <v>2.41</v>
      </c>
      <c r="E4185">
        <v>2.4500000000000002</v>
      </c>
      <c r="F4185">
        <v>2.48</v>
      </c>
      <c r="G4185">
        <v>2.48</v>
      </c>
      <c r="H4185">
        <v>2.52</v>
      </c>
      <c r="I4185">
        <v>2.56</v>
      </c>
      <c r="J4185" t="s">
        <v>1929</v>
      </c>
      <c r="K4185" t="s">
        <v>272</v>
      </c>
      <c r="L4185" t="s">
        <v>1919</v>
      </c>
      <c r="M4185" s="954">
        <v>44563</v>
      </c>
      <c r="N4185" t="s">
        <v>1920</v>
      </c>
      <c r="O4185" t="s">
        <v>1921</v>
      </c>
    </row>
    <row r="4186" spans="1:15">
      <c r="A4186" t="s">
        <v>1917</v>
      </c>
      <c r="B4186" s="954">
        <v>43904</v>
      </c>
      <c r="C4186" t="s">
        <v>1935</v>
      </c>
      <c r="D4186">
        <v>199.16</v>
      </c>
      <c r="E4186">
        <v>236.05</v>
      </c>
      <c r="F4186">
        <v>253.8</v>
      </c>
      <c r="G4186">
        <v>254.05</v>
      </c>
      <c r="H4186">
        <v>268.97000000000003</v>
      </c>
      <c r="I4186">
        <v>302.43</v>
      </c>
      <c r="J4186" t="s">
        <v>60</v>
      </c>
      <c r="K4186" t="s">
        <v>272</v>
      </c>
      <c r="L4186" t="s">
        <v>1919</v>
      </c>
      <c r="M4186" s="954">
        <v>44563</v>
      </c>
      <c r="N4186" t="s">
        <v>1920</v>
      </c>
      <c r="O4186" t="s">
        <v>1921</v>
      </c>
    </row>
    <row r="4187" spans="1:15">
      <c r="A4187" t="s">
        <v>1917</v>
      </c>
      <c r="B4187" s="954">
        <v>43904</v>
      </c>
      <c r="C4187" t="s">
        <v>1936</v>
      </c>
      <c r="D4187">
        <v>0.04</v>
      </c>
      <c r="E4187">
        <v>0.05</v>
      </c>
      <c r="F4187">
        <v>0.05</v>
      </c>
      <c r="G4187">
        <v>0.05</v>
      </c>
      <c r="H4187">
        <v>0.06</v>
      </c>
      <c r="I4187">
        <v>0.06</v>
      </c>
      <c r="J4187" t="s">
        <v>60</v>
      </c>
      <c r="K4187" t="s">
        <v>272</v>
      </c>
      <c r="L4187" t="s">
        <v>1919</v>
      </c>
      <c r="M4187" s="954">
        <v>44563</v>
      </c>
      <c r="N4187" t="s">
        <v>1920</v>
      </c>
      <c r="O4187" t="s">
        <v>1921</v>
      </c>
    </row>
    <row r="4188" spans="1:15">
      <c r="A4188" t="s">
        <v>1917</v>
      </c>
      <c r="B4188" s="954">
        <v>43904</v>
      </c>
      <c r="C4188" t="s">
        <v>1918</v>
      </c>
      <c r="D4188">
        <v>2.34</v>
      </c>
      <c r="E4188">
        <v>2.88</v>
      </c>
      <c r="F4188">
        <v>3.12</v>
      </c>
      <c r="G4188">
        <v>3.13</v>
      </c>
      <c r="H4188">
        <v>3.33</v>
      </c>
      <c r="I4188">
        <v>3.84</v>
      </c>
      <c r="J4188" t="s">
        <v>60</v>
      </c>
      <c r="K4188" t="s">
        <v>272</v>
      </c>
      <c r="L4188" t="s">
        <v>1919</v>
      </c>
      <c r="M4188" s="954">
        <v>44563</v>
      </c>
      <c r="N4188" t="s">
        <v>1920</v>
      </c>
      <c r="O4188" t="s">
        <v>1921</v>
      </c>
    </row>
    <row r="4189" spans="1:15">
      <c r="A4189" t="s">
        <v>1917</v>
      </c>
      <c r="B4189" s="954">
        <v>43904</v>
      </c>
      <c r="C4189" t="s">
        <v>1922</v>
      </c>
      <c r="D4189">
        <v>0.75</v>
      </c>
      <c r="E4189">
        <v>0.93</v>
      </c>
      <c r="F4189">
        <v>1</v>
      </c>
      <c r="G4189">
        <v>1.01</v>
      </c>
      <c r="H4189">
        <v>1.07</v>
      </c>
      <c r="I4189">
        <v>1.24</v>
      </c>
      <c r="J4189" t="s">
        <v>60</v>
      </c>
      <c r="K4189" t="s">
        <v>272</v>
      </c>
      <c r="L4189" t="s">
        <v>1919</v>
      </c>
      <c r="M4189" s="954">
        <v>44563</v>
      </c>
      <c r="N4189" t="s">
        <v>1920</v>
      </c>
      <c r="O4189" t="s">
        <v>1921</v>
      </c>
    </row>
    <row r="4190" spans="1:15">
      <c r="A4190" t="s">
        <v>1917</v>
      </c>
      <c r="B4190" s="954">
        <v>43904</v>
      </c>
      <c r="C4190" t="s">
        <v>1923</v>
      </c>
      <c r="D4190">
        <v>0.55000000000000004</v>
      </c>
      <c r="E4190">
        <v>0.66</v>
      </c>
      <c r="F4190">
        <v>0.72</v>
      </c>
      <c r="G4190">
        <v>0.72</v>
      </c>
      <c r="H4190">
        <v>0.76</v>
      </c>
      <c r="I4190">
        <v>0.87</v>
      </c>
      <c r="J4190" t="s">
        <v>60</v>
      </c>
      <c r="K4190" t="s">
        <v>272</v>
      </c>
      <c r="L4190" t="s">
        <v>1919</v>
      </c>
      <c r="M4190" s="954">
        <v>44563</v>
      </c>
      <c r="N4190" t="s">
        <v>1920</v>
      </c>
      <c r="O4190" t="s">
        <v>1921</v>
      </c>
    </row>
    <row r="4191" spans="1:15">
      <c r="A4191" t="s">
        <v>1917</v>
      </c>
      <c r="B4191" s="954">
        <v>43904</v>
      </c>
      <c r="C4191" t="s">
        <v>1924</v>
      </c>
      <c r="D4191">
        <v>0.16</v>
      </c>
      <c r="E4191">
        <v>0.19</v>
      </c>
      <c r="F4191">
        <v>0.21</v>
      </c>
      <c r="G4191">
        <v>0.21</v>
      </c>
      <c r="H4191">
        <v>0.22</v>
      </c>
      <c r="I4191">
        <v>0.25</v>
      </c>
      <c r="J4191" t="s">
        <v>60</v>
      </c>
      <c r="K4191" t="s">
        <v>272</v>
      </c>
      <c r="L4191" t="s">
        <v>1919</v>
      </c>
      <c r="M4191" s="954">
        <v>44563</v>
      </c>
      <c r="N4191" t="s">
        <v>1920</v>
      </c>
      <c r="O4191" t="s">
        <v>1921</v>
      </c>
    </row>
    <row r="4192" spans="1:15">
      <c r="A4192" t="s">
        <v>1917</v>
      </c>
      <c r="B4192" s="954">
        <v>43904</v>
      </c>
      <c r="C4192" t="s">
        <v>1925</v>
      </c>
      <c r="D4192">
        <v>788.76</v>
      </c>
      <c r="E4192">
        <v>943.83</v>
      </c>
      <c r="F4192">
        <v>1021.14</v>
      </c>
      <c r="G4192">
        <v>1018.84</v>
      </c>
      <c r="H4192">
        <v>1074.2</v>
      </c>
      <c r="I4192">
        <v>1215.95</v>
      </c>
      <c r="J4192" t="s">
        <v>60</v>
      </c>
      <c r="K4192" t="s">
        <v>272</v>
      </c>
      <c r="L4192" t="s">
        <v>1919</v>
      </c>
      <c r="M4192" s="954">
        <v>44563</v>
      </c>
      <c r="N4192" t="s">
        <v>1920</v>
      </c>
      <c r="O4192" t="s">
        <v>1921</v>
      </c>
    </row>
    <row r="4193" spans="1:15">
      <c r="A4193" t="s">
        <v>1917</v>
      </c>
      <c r="B4193" s="954">
        <v>43904</v>
      </c>
      <c r="C4193" t="s">
        <v>1937</v>
      </c>
      <c r="D4193">
        <v>1304.45</v>
      </c>
      <c r="E4193">
        <v>1576.77</v>
      </c>
      <c r="F4193">
        <v>1717.51</v>
      </c>
      <c r="G4193">
        <v>1718.81</v>
      </c>
      <c r="H4193">
        <v>1819.86</v>
      </c>
      <c r="I4193">
        <v>2073.13</v>
      </c>
      <c r="J4193" t="s">
        <v>60</v>
      </c>
      <c r="K4193" t="s">
        <v>272</v>
      </c>
      <c r="L4193" t="s">
        <v>1919</v>
      </c>
      <c r="M4193" s="954">
        <v>44563</v>
      </c>
      <c r="N4193" t="s">
        <v>1920</v>
      </c>
      <c r="O4193" t="s">
        <v>1921</v>
      </c>
    </row>
    <row r="4194" spans="1:15">
      <c r="A4194" t="s">
        <v>1917</v>
      </c>
      <c r="B4194" s="954">
        <v>43904</v>
      </c>
      <c r="C4194" t="s">
        <v>1938</v>
      </c>
      <c r="D4194">
        <v>0.25</v>
      </c>
      <c r="E4194">
        <v>0.32</v>
      </c>
      <c r="F4194">
        <v>0.35</v>
      </c>
      <c r="G4194">
        <v>0.35</v>
      </c>
      <c r="H4194">
        <v>0.38</v>
      </c>
      <c r="I4194">
        <v>0.45</v>
      </c>
      <c r="J4194" t="s">
        <v>60</v>
      </c>
      <c r="K4194" t="s">
        <v>272</v>
      </c>
      <c r="L4194" t="s">
        <v>1919</v>
      </c>
      <c r="M4194" s="954">
        <v>44563</v>
      </c>
      <c r="N4194" t="s">
        <v>1920</v>
      </c>
      <c r="O4194" t="s">
        <v>1921</v>
      </c>
    </row>
    <row r="4195" spans="1:15">
      <c r="A4195" t="s">
        <v>1917</v>
      </c>
      <c r="B4195" s="954">
        <v>43904</v>
      </c>
      <c r="C4195" t="s">
        <v>1926</v>
      </c>
      <c r="D4195">
        <v>2.41</v>
      </c>
      <c r="E4195">
        <v>2.4500000000000002</v>
      </c>
      <c r="F4195">
        <v>2.48</v>
      </c>
      <c r="G4195">
        <v>2.48</v>
      </c>
      <c r="H4195">
        <v>2.52</v>
      </c>
      <c r="I4195">
        <v>2.56</v>
      </c>
      <c r="J4195" t="s">
        <v>60</v>
      </c>
      <c r="K4195" t="s">
        <v>272</v>
      </c>
      <c r="L4195" t="s">
        <v>1919</v>
      </c>
      <c r="M4195" s="954">
        <v>44563</v>
      </c>
      <c r="N4195" t="s">
        <v>1920</v>
      </c>
      <c r="O4195" t="s">
        <v>1921</v>
      </c>
    </row>
    <row r="4196" spans="1:15">
      <c r="A4196" t="s">
        <v>1917</v>
      </c>
      <c r="B4196" s="954">
        <v>43904</v>
      </c>
      <c r="C4196" t="s">
        <v>1927</v>
      </c>
      <c r="D4196">
        <v>2.41</v>
      </c>
      <c r="E4196">
        <v>2.4500000000000002</v>
      </c>
      <c r="F4196">
        <v>2.48</v>
      </c>
      <c r="G4196">
        <v>2.48</v>
      </c>
      <c r="H4196">
        <v>2.52</v>
      </c>
      <c r="I4196">
        <v>2.56</v>
      </c>
      <c r="J4196" t="s">
        <v>60</v>
      </c>
      <c r="K4196" t="s">
        <v>272</v>
      </c>
      <c r="L4196" t="s">
        <v>1919</v>
      </c>
      <c r="M4196" s="954">
        <v>44563</v>
      </c>
      <c r="N4196" t="s">
        <v>1920</v>
      </c>
      <c r="O4196" t="s">
        <v>1921</v>
      </c>
    </row>
    <row r="4197" spans="1:15">
      <c r="A4197" t="s">
        <v>1917</v>
      </c>
      <c r="B4197" s="954">
        <v>43904</v>
      </c>
      <c r="C4197" t="s">
        <v>1935</v>
      </c>
      <c r="D4197">
        <v>217.12</v>
      </c>
      <c r="E4197">
        <v>235.69</v>
      </c>
      <c r="F4197">
        <v>249.52</v>
      </c>
      <c r="G4197">
        <v>250.79</v>
      </c>
      <c r="H4197">
        <v>265.16000000000003</v>
      </c>
      <c r="I4197">
        <v>294.83</v>
      </c>
      <c r="J4197" t="s">
        <v>1930</v>
      </c>
      <c r="K4197" t="s">
        <v>272</v>
      </c>
      <c r="L4197" t="s">
        <v>1919</v>
      </c>
      <c r="M4197" s="954">
        <v>44563</v>
      </c>
      <c r="N4197" t="s">
        <v>1920</v>
      </c>
      <c r="O4197" t="s">
        <v>1921</v>
      </c>
    </row>
    <row r="4198" spans="1:15">
      <c r="A4198" t="s">
        <v>1917</v>
      </c>
      <c r="B4198" s="954">
        <v>43904</v>
      </c>
      <c r="C4198" t="s">
        <v>1936</v>
      </c>
      <c r="D4198">
        <v>0.04</v>
      </c>
      <c r="E4198">
        <v>0.05</v>
      </c>
      <c r="F4198">
        <v>0.05</v>
      </c>
      <c r="G4198">
        <v>0.05</v>
      </c>
      <c r="H4198">
        <v>0.05</v>
      </c>
      <c r="I4198">
        <v>0.06</v>
      </c>
      <c r="J4198" t="s">
        <v>1930</v>
      </c>
      <c r="K4198" t="s">
        <v>272</v>
      </c>
      <c r="L4198" t="s">
        <v>1919</v>
      </c>
      <c r="M4198" s="954">
        <v>44563</v>
      </c>
      <c r="N4198" t="s">
        <v>1920</v>
      </c>
      <c r="O4198" t="s">
        <v>1921</v>
      </c>
    </row>
    <row r="4199" spans="1:15">
      <c r="A4199" t="s">
        <v>1917</v>
      </c>
      <c r="B4199" s="954">
        <v>43904</v>
      </c>
      <c r="C4199" t="s">
        <v>1918</v>
      </c>
      <c r="D4199">
        <v>2.6</v>
      </c>
      <c r="E4199">
        <v>2.91</v>
      </c>
      <c r="F4199">
        <v>3.08</v>
      </c>
      <c r="G4199">
        <v>3.09</v>
      </c>
      <c r="H4199">
        <v>3.28</v>
      </c>
      <c r="I4199">
        <v>3.66</v>
      </c>
      <c r="J4199" t="s">
        <v>1930</v>
      </c>
      <c r="K4199" t="s">
        <v>272</v>
      </c>
      <c r="L4199" t="s">
        <v>1919</v>
      </c>
      <c r="M4199" s="954">
        <v>44563</v>
      </c>
      <c r="N4199" t="s">
        <v>1920</v>
      </c>
      <c r="O4199" t="s">
        <v>1921</v>
      </c>
    </row>
    <row r="4200" spans="1:15">
      <c r="A4200" t="s">
        <v>1917</v>
      </c>
      <c r="B4200" s="954">
        <v>43904</v>
      </c>
      <c r="C4200" t="s">
        <v>1922</v>
      </c>
      <c r="D4200">
        <v>0.83</v>
      </c>
      <c r="E4200">
        <v>0.93</v>
      </c>
      <c r="F4200">
        <v>0.99</v>
      </c>
      <c r="G4200">
        <v>1</v>
      </c>
      <c r="H4200">
        <v>1.06</v>
      </c>
      <c r="I4200">
        <v>1.18</v>
      </c>
      <c r="J4200" t="s">
        <v>1930</v>
      </c>
      <c r="K4200" t="s">
        <v>272</v>
      </c>
      <c r="L4200" t="s">
        <v>1919</v>
      </c>
      <c r="M4200" s="954">
        <v>44563</v>
      </c>
      <c r="N4200" t="s">
        <v>1920</v>
      </c>
      <c r="O4200" t="s">
        <v>1921</v>
      </c>
    </row>
    <row r="4201" spans="1:15">
      <c r="A4201" t="s">
        <v>1917</v>
      </c>
      <c r="B4201" s="954">
        <v>43904</v>
      </c>
      <c r="C4201" t="s">
        <v>1923</v>
      </c>
      <c r="D4201">
        <v>0.61</v>
      </c>
      <c r="E4201">
        <v>0.67</v>
      </c>
      <c r="F4201">
        <v>0.71</v>
      </c>
      <c r="G4201">
        <v>0.71</v>
      </c>
      <c r="H4201">
        <v>0.76</v>
      </c>
      <c r="I4201">
        <v>0.84</v>
      </c>
      <c r="J4201" t="s">
        <v>1930</v>
      </c>
      <c r="K4201" t="s">
        <v>272</v>
      </c>
      <c r="L4201" t="s">
        <v>1919</v>
      </c>
      <c r="M4201" s="954">
        <v>44563</v>
      </c>
      <c r="N4201" t="s">
        <v>1920</v>
      </c>
      <c r="O4201" t="s">
        <v>1921</v>
      </c>
    </row>
    <row r="4202" spans="1:15">
      <c r="A4202" t="s">
        <v>1917</v>
      </c>
      <c r="B4202" s="954">
        <v>43904</v>
      </c>
      <c r="C4202" t="s">
        <v>1924</v>
      </c>
      <c r="D4202">
        <v>0.17</v>
      </c>
      <c r="E4202">
        <v>0.19</v>
      </c>
      <c r="F4202">
        <v>0.2</v>
      </c>
      <c r="G4202">
        <v>0.2</v>
      </c>
      <c r="H4202">
        <v>0.22</v>
      </c>
      <c r="I4202">
        <v>0.24</v>
      </c>
      <c r="J4202" t="s">
        <v>1930</v>
      </c>
      <c r="K4202" t="s">
        <v>272</v>
      </c>
      <c r="L4202" t="s">
        <v>1919</v>
      </c>
      <c r="M4202" s="954">
        <v>44563</v>
      </c>
      <c r="N4202" t="s">
        <v>1920</v>
      </c>
      <c r="O4202" t="s">
        <v>1921</v>
      </c>
    </row>
    <row r="4203" spans="1:15">
      <c r="A4203" t="s">
        <v>1917</v>
      </c>
      <c r="B4203" s="954">
        <v>43904</v>
      </c>
      <c r="C4203" t="s">
        <v>1925</v>
      </c>
      <c r="D4203">
        <v>864.7</v>
      </c>
      <c r="E4203">
        <v>949.97</v>
      </c>
      <c r="F4203">
        <v>1001.62</v>
      </c>
      <c r="G4203">
        <v>1005.76</v>
      </c>
      <c r="H4203">
        <v>1065.3800000000001</v>
      </c>
      <c r="I4203">
        <v>1182.0999999999999</v>
      </c>
      <c r="J4203" t="s">
        <v>1930</v>
      </c>
      <c r="K4203" t="s">
        <v>272</v>
      </c>
      <c r="L4203" t="s">
        <v>1919</v>
      </c>
      <c r="M4203" s="954">
        <v>44563</v>
      </c>
      <c r="N4203" t="s">
        <v>1920</v>
      </c>
      <c r="O4203" t="s">
        <v>1921</v>
      </c>
    </row>
    <row r="4204" spans="1:15">
      <c r="A4204" t="s">
        <v>1917</v>
      </c>
      <c r="B4204" s="954">
        <v>43904</v>
      </c>
      <c r="C4204" t="s">
        <v>1937</v>
      </c>
      <c r="D4204">
        <v>1440.8</v>
      </c>
      <c r="E4204">
        <v>1604.85</v>
      </c>
      <c r="F4204">
        <v>1697.7</v>
      </c>
      <c r="G4204">
        <v>1696.5</v>
      </c>
      <c r="H4204">
        <v>1799.58</v>
      </c>
      <c r="I4204">
        <v>1999.36</v>
      </c>
      <c r="J4204" t="s">
        <v>1930</v>
      </c>
      <c r="K4204" t="s">
        <v>272</v>
      </c>
      <c r="L4204" t="s">
        <v>1919</v>
      </c>
      <c r="M4204" s="954">
        <v>44563</v>
      </c>
      <c r="N4204" t="s">
        <v>1920</v>
      </c>
      <c r="O4204" t="s">
        <v>1921</v>
      </c>
    </row>
    <row r="4205" spans="1:15">
      <c r="A4205" t="s">
        <v>1917</v>
      </c>
      <c r="B4205" s="954">
        <v>43904</v>
      </c>
      <c r="C4205" t="s">
        <v>1938</v>
      </c>
      <c r="D4205">
        <v>0.28000000000000003</v>
      </c>
      <c r="E4205">
        <v>0.32</v>
      </c>
      <c r="F4205">
        <v>0.35</v>
      </c>
      <c r="G4205">
        <v>0.35</v>
      </c>
      <c r="H4205">
        <v>0.37</v>
      </c>
      <c r="I4205">
        <v>0.42</v>
      </c>
      <c r="J4205" t="s">
        <v>1930</v>
      </c>
      <c r="K4205" t="s">
        <v>272</v>
      </c>
      <c r="L4205" t="s">
        <v>1919</v>
      </c>
      <c r="M4205" s="954">
        <v>44563</v>
      </c>
      <c r="N4205" t="s">
        <v>1920</v>
      </c>
      <c r="O4205" t="s">
        <v>1921</v>
      </c>
    </row>
    <row r="4206" spans="1:15">
      <c r="A4206" t="s">
        <v>1917</v>
      </c>
      <c r="B4206" s="954">
        <v>43904</v>
      </c>
      <c r="C4206" t="s">
        <v>1926</v>
      </c>
      <c r="D4206">
        <v>2.42</v>
      </c>
      <c r="E4206">
        <v>2.46</v>
      </c>
      <c r="F4206">
        <v>2.48</v>
      </c>
      <c r="G4206">
        <v>2.48</v>
      </c>
      <c r="H4206">
        <v>2.5099999999999998</v>
      </c>
      <c r="I4206">
        <v>2.58</v>
      </c>
      <c r="J4206" t="s">
        <v>1930</v>
      </c>
      <c r="K4206" t="s">
        <v>272</v>
      </c>
      <c r="L4206" t="s">
        <v>1919</v>
      </c>
      <c r="M4206" s="954">
        <v>44563</v>
      </c>
      <c r="N4206" t="s">
        <v>1920</v>
      </c>
      <c r="O4206" t="s">
        <v>1921</v>
      </c>
    </row>
    <row r="4207" spans="1:15">
      <c r="A4207" t="s">
        <v>1917</v>
      </c>
      <c r="B4207" s="954">
        <v>43904</v>
      </c>
      <c r="C4207" t="s">
        <v>1927</v>
      </c>
      <c r="D4207">
        <v>2.42</v>
      </c>
      <c r="E4207">
        <v>2.46</v>
      </c>
      <c r="F4207">
        <v>2.48</v>
      </c>
      <c r="G4207">
        <v>2.48</v>
      </c>
      <c r="H4207">
        <v>2.5099999999999998</v>
      </c>
      <c r="I4207">
        <v>2.58</v>
      </c>
      <c r="J4207" t="s">
        <v>1930</v>
      </c>
      <c r="K4207" t="s">
        <v>272</v>
      </c>
      <c r="L4207" t="s">
        <v>1919</v>
      </c>
      <c r="M4207" s="954">
        <v>44563</v>
      </c>
      <c r="N4207" t="s">
        <v>1920</v>
      </c>
      <c r="O4207" t="s">
        <v>1921</v>
      </c>
    </row>
    <row r="4208" spans="1:15">
      <c r="A4208" t="s">
        <v>1917</v>
      </c>
      <c r="B4208" s="954">
        <v>43904</v>
      </c>
      <c r="C4208" t="s">
        <v>1935</v>
      </c>
      <c r="D4208">
        <v>217.12</v>
      </c>
      <c r="E4208">
        <v>235.69</v>
      </c>
      <c r="F4208">
        <v>249.52</v>
      </c>
      <c r="G4208">
        <v>250.79</v>
      </c>
      <c r="H4208">
        <v>265.16000000000003</v>
      </c>
      <c r="I4208">
        <v>294.83</v>
      </c>
      <c r="J4208" t="s">
        <v>1931</v>
      </c>
      <c r="K4208" t="s">
        <v>272</v>
      </c>
      <c r="L4208" t="s">
        <v>1919</v>
      </c>
      <c r="M4208" s="954">
        <v>44563</v>
      </c>
      <c r="N4208" t="s">
        <v>1920</v>
      </c>
      <c r="O4208" t="s">
        <v>1921</v>
      </c>
    </row>
    <row r="4209" spans="1:15">
      <c r="A4209" t="s">
        <v>1917</v>
      </c>
      <c r="B4209" s="954">
        <v>43904</v>
      </c>
      <c r="C4209" t="s">
        <v>1936</v>
      </c>
      <c r="D4209">
        <v>0.04</v>
      </c>
      <c r="E4209">
        <v>0.05</v>
      </c>
      <c r="F4209">
        <v>0.05</v>
      </c>
      <c r="G4209">
        <v>0.05</v>
      </c>
      <c r="H4209">
        <v>0.05</v>
      </c>
      <c r="I4209">
        <v>0.06</v>
      </c>
      <c r="J4209" t="s">
        <v>1931</v>
      </c>
      <c r="K4209" t="s">
        <v>272</v>
      </c>
      <c r="L4209" t="s">
        <v>1919</v>
      </c>
      <c r="M4209" s="954">
        <v>44563</v>
      </c>
      <c r="N4209" t="s">
        <v>1920</v>
      </c>
      <c r="O4209" t="s">
        <v>1921</v>
      </c>
    </row>
    <row r="4210" spans="1:15">
      <c r="A4210" t="s">
        <v>1917</v>
      </c>
      <c r="B4210" s="954">
        <v>43904</v>
      </c>
      <c r="C4210" t="s">
        <v>1918</v>
      </c>
      <c r="D4210">
        <v>2.6</v>
      </c>
      <c r="E4210">
        <v>2.91</v>
      </c>
      <c r="F4210">
        <v>3.08</v>
      </c>
      <c r="G4210">
        <v>3.09</v>
      </c>
      <c r="H4210">
        <v>3.28</v>
      </c>
      <c r="I4210">
        <v>3.66</v>
      </c>
      <c r="J4210" t="s">
        <v>1931</v>
      </c>
      <c r="K4210" t="s">
        <v>272</v>
      </c>
      <c r="L4210" t="s">
        <v>1919</v>
      </c>
      <c r="M4210" s="954">
        <v>44563</v>
      </c>
      <c r="N4210" t="s">
        <v>1920</v>
      </c>
      <c r="O4210" t="s">
        <v>1921</v>
      </c>
    </row>
    <row r="4211" spans="1:15">
      <c r="A4211" t="s">
        <v>1917</v>
      </c>
      <c r="B4211" s="954">
        <v>43904</v>
      </c>
      <c r="C4211" t="s">
        <v>1922</v>
      </c>
      <c r="D4211">
        <v>0.83</v>
      </c>
      <c r="E4211">
        <v>0.93</v>
      </c>
      <c r="F4211">
        <v>0.99</v>
      </c>
      <c r="G4211">
        <v>1</v>
      </c>
      <c r="H4211">
        <v>1.06</v>
      </c>
      <c r="I4211">
        <v>1.18</v>
      </c>
      <c r="J4211" t="s">
        <v>1931</v>
      </c>
      <c r="K4211" t="s">
        <v>272</v>
      </c>
      <c r="L4211" t="s">
        <v>1919</v>
      </c>
      <c r="M4211" s="954">
        <v>44563</v>
      </c>
      <c r="N4211" t="s">
        <v>1920</v>
      </c>
      <c r="O4211" t="s">
        <v>1921</v>
      </c>
    </row>
    <row r="4212" spans="1:15">
      <c r="A4212" t="s">
        <v>1917</v>
      </c>
      <c r="B4212" s="954">
        <v>43904</v>
      </c>
      <c r="C4212" t="s">
        <v>1923</v>
      </c>
      <c r="D4212">
        <v>0.61</v>
      </c>
      <c r="E4212">
        <v>0.67</v>
      </c>
      <c r="F4212">
        <v>0.71</v>
      </c>
      <c r="G4212">
        <v>0.71</v>
      </c>
      <c r="H4212">
        <v>0.76</v>
      </c>
      <c r="I4212">
        <v>0.84</v>
      </c>
      <c r="J4212" t="s">
        <v>1931</v>
      </c>
      <c r="K4212" t="s">
        <v>272</v>
      </c>
      <c r="L4212" t="s">
        <v>1919</v>
      </c>
      <c r="M4212" s="954">
        <v>44563</v>
      </c>
      <c r="N4212" t="s">
        <v>1920</v>
      </c>
      <c r="O4212" t="s">
        <v>1921</v>
      </c>
    </row>
    <row r="4213" spans="1:15">
      <c r="A4213" t="s">
        <v>1917</v>
      </c>
      <c r="B4213" s="954">
        <v>43904</v>
      </c>
      <c r="C4213" t="s">
        <v>1924</v>
      </c>
      <c r="D4213">
        <v>0.17</v>
      </c>
      <c r="E4213">
        <v>0.19</v>
      </c>
      <c r="F4213">
        <v>0.2</v>
      </c>
      <c r="G4213">
        <v>0.2</v>
      </c>
      <c r="H4213">
        <v>0.22</v>
      </c>
      <c r="I4213">
        <v>0.24</v>
      </c>
      <c r="J4213" t="s">
        <v>1931</v>
      </c>
      <c r="K4213" t="s">
        <v>272</v>
      </c>
      <c r="L4213" t="s">
        <v>1919</v>
      </c>
      <c r="M4213" s="954">
        <v>44563</v>
      </c>
      <c r="N4213" t="s">
        <v>1920</v>
      </c>
      <c r="O4213" t="s">
        <v>1921</v>
      </c>
    </row>
    <row r="4214" spans="1:15">
      <c r="A4214" t="s">
        <v>1917</v>
      </c>
      <c r="B4214" s="954">
        <v>43904</v>
      </c>
      <c r="C4214" t="s">
        <v>1925</v>
      </c>
      <c r="D4214">
        <v>864.7</v>
      </c>
      <c r="E4214">
        <v>949.97</v>
      </c>
      <c r="F4214">
        <v>1001.62</v>
      </c>
      <c r="G4214">
        <v>1005.76</v>
      </c>
      <c r="H4214">
        <v>1065.3800000000001</v>
      </c>
      <c r="I4214">
        <v>1182.0999999999999</v>
      </c>
      <c r="J4214" t="s">
        <v>1931</v>
      </c>
      <c r="K4214" t="s">
        <v>272</v>
      </c>
      <c r="L4214" t="s">
        <v>1919</v>
      </c>
      <c r="M4214" s="954">
        <v>44563</v>
      </c>
      <c r="N4214" t="s">
        <v>1920</v>
      </c>
      <c r="O4214" t="s">
        <v>1921</v>
      </c>
    </row>
    <row r="4215" spans="1:15">
      <c r="A4215" t="s">
        <v>1917</v>
      </c>
      <c r="B4215" s="954">
        <v>43904</v>
      </c>
      <c r="C4215" t="s">
        <v>1937</v>
      </c>
      <c r="D4215">
        <v>1440.8</v>
      </c>
      <c r="E4215">
        <v>1604.85</v>
      </c>
      <c r="F4215">
        <v>1697.7</v>
      </c>
      <c r="G4215">
        <v>1696.5</v>
      </c>
      <c r="H4215">
        <v>1799.58</v>
      </c>
      <c r="I4215">
        <v>1999.36</v>
      </c>
      <c r="J4215" t="s">
        <v>1931</v>
      </c>
      <c r="K4215" t="s">
        <v>272</v>
      </c>
      <c r="L4215" t="s">
        <v>1919</v>
      </c>
      <c r="M4215" s="954">
        <v>44563</v>
      </c>
      <c r="N4215" t="s">
        <v>1920</v>
      </c>
      <c r="O4215" t="s">
        <v>1921</v>
      </c>
    </row>
    <row r="4216" spans="1:15">
      <c r="A4216" t="s">
        <v>1917</v>
      </c>
      <c r="B4216" s="954">
        <v>43904</v>
      </c>
      <c r="C4216" t="s">
        <v>1938</v>
      </c>
      <c r="D4216">
        <v>0.28000000000000003</v>
      </c>
      <c r="E4216">
        <v>0.32</v>
      </c>
      <c r="F4216">
        <v>0.35</v>
      </c>
      <c r="G4216">
        <v>0.35</v>
      </c>
      <c r="H4216">
        <v>0.37</v>
      </c>
      <c r="I4216">
        <v>0.42</v>
      </c>
      <c r="J4216" t="s">
        <v>1931</v>
      </c>
      <c r="K4216" t="s">
        <v>272</v>
      </c>
      <c r="L4216" t="s">
        <v>1919</v>
      </c>
      <c r="M4216" s="954">
        <v>44563</v>
      </c>
      <c r="N4216" t="s">
        <v>1920</v>
      </c>
      <c r="O4216" t="s">
        <v>1921</v>
      </c>
    </row>
    <row r="4217" spans="1:15">
      <c r="A4217" t="s">
        <v>1917</v>
      </c>
      <c r="B4217" s="954">
        <v>43904</v>
      </c>
      <c r="C4217" t="s">
        <v>1926</v>
      </c>
      <c r="D4217">
        <v>2.42</v>
      </c>
      <c r="E4217">
        <v>2.46</v>
      </c>
      <c r="F4217">
        <v>2.48</v>
      </c>
      <c r="G4217">
        <v>2.48</v>
      </c>
      <c r="H4217">
        <v>2.5099999999999998</v>
      </c>
      <c r="I4217">
        <v>2.58</v>
      </c>
      <c r="J4217" t="s">
        <v>1931</v>
      </c>
      <c r="K4217" t="s">
        <v>272</v>
      </c>
      <c r="L4217" t="s">
        <v>1919</v>
      </c>
      <c r="M4217" s="954">
        <v>44563</v>
      </c>
      <c r="N4217" t="s">
        <v>1920</v>
      </c>
      <c r="O4217" t="s">
        <v>1921</v>
      </c>
    </row>
    <row r="4218" spans="1:15">
      <c r="A4218" t="s">
        <v>1917</v>
      </c>
      <c r="B4218" s="954">
        <v>43904</v>
      </c>
      <c r="C4218" t="s">
        <v>1927</v>
      </c>
      <c r="D4218">
        <v>2.42</v>
      </c>
      <c r="E4218">
        <v>2.46</v>
      </c>
      <c r="F4218">
        <v>2.48</v>
      </c>
      <c r="G4218">
        <v>2.48</v>
      </c>
      <c r="H4218">
        <v>2.5099999999999998</v>
      </c>
      <c r="I4218">
        <v>2.58</v>
      </c>
      <c r="J4218" t="s">
        <v>1931</v>
      </c>
      <c r="K4218" t="s">
        <v>272</v>
      </c>
      <c r="L4218" t="s">
        <v>1919</v>
      </c>
      <c r="M4218" s="954">
        <v>44563</v>
      </c>
      <c r="N4218" t="s">
        <v>1920</v>
      </c>
      <c r="O4218" t="s">
        <v>1921</v>
      </c>
    </row>
    <row r="4219" spans="1:15">
      <c r="A4219" t="s">
        <v>1917</v>
      </c>
      <c r="B4219" s="954">
        <v>43904</v>
      </c>
      <c r="C4219" t="s">
        <v>1935</v>
      </c>
      <c r="D4219">
        <v>217.12</v>
      </c>
      <c r="E4219">
        <v>235.69</v>
      </c>
      <c r="F4219">
        <v>249.52</v>
      </c>
      <c r="G4219">
        <v>250.79</v>
      </c>
      <c r="H4219">
        <v>265.16000000000003</v>
      </c>
      <c r="I4219">
        <v>294.83</v>
      </c>
      <c r="J4219" t="s">
        <v>1932</v>
      </c>
      <c r="K4219" t="s">
        <v>272</v>
      </c>
      <c r="L4219" t="s">
        <v>1919</v>
      </c>
      <c r="M4219" s="954">
        <v>44563</v>
      </c>
      <c r="N4219" t="s">
        <v>1920</v>
      </c>
      <c r="O4219" t="s">
        <v>1921</v>
      </c>
    </row>
    <row r="4220" spans="1:15">
      <c r="A4220" t="s">
        <v>1917</v>
      </c>
      <c r="B4220" s="954">
        <v>43904</v>
      </c>
      <c r="C4220" t="s">
        <v>1936</v>
      </c>
      <c r="D4220">
        <v>0.04</v>
      </c>
      <c r="E4220">
        <v>0.05</v>
      </c>
      <c r="F4220">
        <v>0.05</v>
      </c>
      <c r="G4220">
        <v>0.05</v>
      </c>
      <c r="H4220">
        <v>0.05</v>
      </c>
      <c r="I4220">
        <v>0.06</v>
      </c>
      <c r="J4220" t="s">
        <v>1932</v>
      </c>
      <c r="K4220" t="s">
        <v>272</v>
      </c>
      <c r="L4220" t="s">
        <v>1919</v>
      </c>
      <c r="M4220" s="954">
        <v>44563</v>
      </c>
      <c r="N4220" t="s">
        <v>1920</v>
      </c>
      <c r="O4220" t="s">
        <v>1921</v>
      </c>
    </row>
    <row r="4221" spans="1:15">
      <c r="A4221" t="s">
        <v>1917</v>
      </c>
      <c r="B4221" s="954">
        <v>43904</v>
      </c>
      <c r="C4221" t="s">
        <v>1918</v>
      </c>
      <c r="D4221">
        <v>2.6</v>
      </c>
      <c r="E4221">
        <v>2.91</v>
      </c>
      <c r="F4221">
        <v>3.08</v>
      </c>
      <c r="G4221">
        <v>3.09</v>
      </c>
      <c r="H4221">
        <v>3.28</v>
      </c>
      <c r="I4221">
        <v>3.66</v>
      </c>
      <c r="J4221" t="s">
        <v>1932</v>
      </c>
      <c r="K4221" t="s">
        <v>272</v>
      </c>
      <c r="L4221" t="s">
        <v>1919</v>
      </c>
      <c r="M4221" s="954">
        <v>44563</v>
      </c>
      <c r="N4221" t="s">
        <v>1920</v>
      </c>
      <c r="O4221" t="s">
        <v>1921</v>
      </c>
    </row>
    <row r="4222" spans="1:15">
      <c r="A4222" t="s">
        <v>1917</v>
      </c>
      <c r="B4222" s="954">
        <v>43904</v>
      </c>
      <c r="C4222" t="s">
        <v>1922</v>
      </c>
      <c r="D4222">
        <v>0.83</v>
      </c>
      <c r="E4222">
        <v>0.93</v>
      </c>
      <c r="F4222">
        <v>0.99</v>
      </c>
      <c r="G4222">
        <v>1</v>
      </c>
      <c r="H4222">
        <v>1.06</v>
      </c>
      <c r="I4222">
        <v>1.18</v>
      </c>
      <c r="J4222" t="s">
        <v>1932</v>
      </c>
      <c r="K4222" t="s">
        <v>272</v>
      </c>
      <c r="L4222" t="s">
        <v>1919</v>
      </c>
      <c r="M4222" s="954">
        <v>44563</v>
      </c>
      <c r="N4222" t="s">
        <v>1920</v>
      </c>
      <c r="O4222" t="s">
        <v>1921</v>
      </c>
    </row>
    <row r="4223" spans="1:15">
      <c r="A4223" t="s">
        <v>1917</v>
      </c>
      <c r="B4223" s="954">
        <v>43904</v>
      </c>
      <c r="C4223" t="s">
        <v>1923</v>
      </c>
      <c r="D4223">
        <v>0.61</v>
      </c>
      <c r="E4223">
        <v>0.67</v>
      </c>
      <c r="F4223">
        <v>0.71</v>
      </c>
      <c r="G4223">
        <v>0.71</v>
      </c>
      <c r="H4223">
        <v>0.76</v>
      </c>
      <c r="I4223">
        <v>0.84</v>
      </c>
      <c r="J4223" t="s">
        <v>1932</v>
      </c>
      <c r="K4223" t="s">
        <v>272</v>
      </c>
      <c r="L4223" t="s">
        <v>1919</v>
      </c>
      <c r="M4223" s="954">
        <v>44563</v>
      </c>
      <c r="N4223" t="s">
        <v>1920</v>
      </c>
      <c r="O4223" t="s">
        <v>1921</v>
      </c>
    </row>
    <row r="4224" spans="1:15">
      <c r="A4224" t="s">
        <v>1917</v>
      </c>
      <c r="B4224" s="954">
        <v>43904</v>
      </c>
      <c r="C4224" t="s">
        <v>1924</v>
      </c>
      <c r="D4224">
        <v>0.17</v>
      </c>
      <c r="E4224">
        <v>0.19</v>
      </c>
      <c r="F4224">
        <v>0.2</v>
      </c>
      <c r="G4224">
        <v>0.2</v>
      </c>
      <c r="H4224">
        <v>0.22</v>
      </c>
      <c r="I4224">
        <v>0.24</v>
      </c>
      <c r="J4224" t="s">
        <v>1932</v>
      </c>
      <c r="K4224" t="s">
        <v>272</v>
      </c>
      <c r="L4224" t="s">
        <v>1919</v>
      </c>
      <c r="M4224" s="954">
        <v>44563</v>
      </c>
      <c r="N4224" t="s">
        <v>1920</v>
      </c>
      <c r="O4224" t="s">
        <v>1921</v>
      </c>
    </row>
    <row r="4225" spans="1:15">
      <c r="A4225" t="s">
        <v>1917</v>
      </c>
      <c r="B4225" s="954">
        <v>43904</v>
      </c>
      <c r="C4225" t="s">
        <v>1925</v>
      </c>
      <c r="D4225">
        <v>864.7</v>
      </c>
      <c r="E4225">
        <v>949.97</v>
      </c>
      <c r="F4225">
        <v>1001.62</v>
      </c>
      <c r="G4225">
        <v>1005.76</v>
      </c>
      <c r="H4225">
        <v>1065.3800000000001</v>
      </c>
      <c r="I4225">
        <v>1182.0999999999999</v>
      </c>
      <c r="J4225" t="s">
        <v>1932</v>
      </c>
      <c r="K4225" t="s">
        <v>272</v>
      </c>
      <c r="L4225" t="s">
        <v>1919</v>
      </c>
      <c r="M4225" s="954">
        <v>44563</v>
      </c>
      <c r="N4225" t="s">
        <v>1920</v>
      </c>
      <c r="O4225" t="s">
        <v>1921</v>
      </c>
    </row>
    <row r="4226" spans="1:15">
      <c r="A4226" t="s">
        <v>1917</v>
      </c>
      <c r="B4226" s="954">
        <v>43904</v>
      </c>
      <c r="C4226" t="s">
        <v>1937</v>
      </c>
      <c r="D4226">
        <v>1440.8</v>
      </c>
      <c r="E4226">
        <v>1604.85</v>
      </c>
      <c r="F4226">
        <v>1697.7</v>
      </c>
      <c r="G4226">
        <v>1696.5</v>
      </c>
      <c r="H4226">
        <v>1799.58</v>
      </c>
      <c r="I4226">
        <v>1999.36</v>
      </c>
      <c r="J4226" t="s">
        <v>1932</v>
      </c>
      <c r="K4226" t="s">
        <v>272</v>
      </c>
      <c r="L4226" t="s">
        <v>1919</v>
      </c>
      <c r="M4226" s="954">
        <v>44563</v>
      </c>
      <c r="N4226" t="s">
        <v>1920</v>
      </c>
      <c r="O4226" t="s">
        <v>1921</v>
      </c>
    </row>
    <row r="4227" spans="1:15">
      <c r="A4227" t="s">
        <v>1917</v>
      </c>
      <c r="B4227" s="954">
        <v>43904</v>
      </c>
      <c r="C4227" t="s">
        <v>1938</v>
      </c>
      <c r="D4227">
        <v>0.28000000000000003</v>
      </c>
      <c r="E4227">
        <v>0.32</v>
      </c>
      <c r="F4227">
        <v>0.35</v>
      </c>
      <c r="G4227">
        <v>0.35</v>
      </c>
      <c r="H4227">
        <v>0.37</v>
      </c>
      <c r="I4227">
        <v>0.42</v>
      </c>
      <c r="J4227" t="s">
        <v>1932</v>
      </c>
      <c r="K4227" t="s">
        <v>272</v>
      </c>
      <c r="L4227" t="s">
        <v>1919</v>
      </c>
      <c r="M4227" s="954">
        <v>44563</v>
      </c>
      <c r="N4227" t="s">
        <v>1920</v>
      </c>
      <c r="O4227" t="s">
        <v>1921</v>
      </c>
    </row>
    <row r="4228" spans="1:15">
      <c r="A4228" t="s">
        <v>1917</v>
      </c>
      <c r="B4228" s="954">
        <v>43904</v>
      </c>
      <c r="C4228" t="s">
        <v>1926</v>
      </c>
      <c r="D4228">
        <v>2.42</v>
      </c>
      <c r="E4228">
        <v>2.46</v>
      </c>
      <c r="F4228">
        <v>2.48</v>
      </c>
      <c r="G4228">
        <v>2.48</v>
      </c>
      <c r="H4228">
        <v>2.5099999999999998</v>
      </c>
      <c r="I4228">
        <v>2.58</v>
      </c>
      <c r="J4228" t="s">
        <v>1932</v>
      </c>
      <c r="K4228" t="s">
        <v>272</v>
      </c>
      <c r="L4228" t="s">
        <v>1919</v>
      </c>
      <c r="M4228" s="954">
        <v>44563</v>
      </c>
      <c r="N4228" t="s">
        <v>1920</v>
      </c>
      <c r="O4228" t="s">
        <v>1921</v>
      </c>
    </row>
    <row r="4229" spans="1:15">
      <c r="A4229" t="s">
        <v>1917</v>
      </c>
      <c r="B4229" s="954">
        <v>43904</v>
      </c>
      <c r="C4229" t="s">
        <v>1927</v>
      </c>
      <c r="D4229">
        <v>2.42</v>
      </c>
      <c r="E4229">
        <v>2.46</v>
      </c>
      <c r="F4229">
        <v>2.48</v>
      </c>
      <c r="G4229">
        <v>2.48</v>
      </c>
      <c r="H4229">
        <v>2.5099999999999998</v>
      </c>
      <c r="I4229">
        <v>2.58</v>
      </c>
      <c r="J4229" t="s">
        <v>1932</v>
      </c>
      <c r="K4229" t="s">
        <v>272</v>
      </c>
      <c r="L4229" t="s">
        <v>1919</v>
      </c>
      <c r="M4229" s="954">
        <v>44563</v>
      </c>
      <c r="N4229" t="s">
        <v>1920</v>
      </c>
      <c r="O4229" t="s">
        <v>1921</v>
      </c>
    </row>
    <row r="4230" spans="1:15">
      <c r="A4230" t="s">
        <v>1917</v>
      </c>
      <c r="B4230" s="954">
        <v>43904</v>
      </c>
      <c r="C4230" t="s">
        <v>1935</v>
      </c>
      <c r="D4230">
        <v>217.12</v>
      </c>
      <c r="E4230">
        <v>235.69</v>
      </c>
      <c r="F4230">
        <v>249.52</v>
      </c>
      <c r="G4230">
        <v>250.79</v>
      </c>
      <c r="H4230">
        <v>265.16000000000003</v>
      </c>
      <c r="I4230">
        <v>294.83</v>
      </c>
      <c r="J4230" t="s">
        <v>1933</v>
      </c>
      <c r="K4230" t="s">
        <v>272</v>
      </c>
      <c r="L4230" t="s">
        <v>1919</v>
      </c>
      <c r="M4230" s="954">
        <v>44563</v>
      </c>
      <c r="N4230" t="s">
        <v>1920</v>
      </c>
      <c r="O4230" t="s">
        <v>1921</v>
      </c>
    </row>
    <row r="4231" spans="1:15">
      <c r="A4231" t="s">
        <v>1917</v>
      </c>
      <c r="B4231" s="954">
        <v>43904</v>
      </c>
      <c r="C4231" t="s">
        <v>1936</v>
      </c>
      <c r="D4231">
        <v>0.04</v>
      </c>
      <c r="E4231">
        <v>0.05</v>
      </c>
      <c r="F4231">
        <v>0.05</v>
      </c>
      <c r="G4231">
        <v>0.05</v>
      </c>
      <c r="H4231">
        <v>0.05</v>
      </c>
      <c r="I4231">
        <v>0.06</v>
      </c>
      <c r="J4231" t="s">
        <v>1933</v>
      </c>
      <c r="K4231" t="s">
        <v>272</v>
      </c>
      <c r="L4231" t="s">
        <v>1919</v>
      </c>
      <c r="M4231" s="954">
        <v>44563</v>
      </c>
      <c r="N4231" t="s">
        <v>1920</v>
      </c>
      <c r="O4231" t="s">
        <v>1921</v>
      </c>
    </row>
    <row r="4232" spans="1:15">
      <c r="A4232" t="s">
        <v>1917</v>
      </c>
      <c r="B4232" s="954">
        <v>43904</v>
      </c>
      <c r="C4232" t="s">
        <v>1918</v>
      </c>
      <c r="D4232">
        <v>2.6</v>
      </c>
      <c r="E4232">
        <v>2.91</v>
      </c>
      <c r="F4232">
        <v>3.08</v>
      </c>
      <c r="G4232">
        <v>3.09</v>
      </c>
      <c r="H4232">
        <v>3.28</v>
      </c>
      <c r="I4232">
        <v>3.66</v>
      </c>
      <c r="J4232" t="s">
        <v>1933</v>
      </c>
      <c r="K4232" t="s">
        <v>272</v>
      </c>
      <c r="L4232" t="s">
        <v>1919</v>
      </c>
      <c r="M4232" s="954">
        <v>44563</v>
      </c>
      <c r="N4232" t="s">
        <v>1920</v>
      </c>
      <c r="O4232" t="s">
        <v>1921</v>
      </c>
    </row>
    <row r="4233" spans="1:15">
      <c r="A4233" t="s">
        <v>1917</v>
      </c>
      <c r="B4233" s="954">
        <v>43904</v>
      </c>
      <c r="C4233" t="s">
        <v>1922</v>
      </c>
      <c r="D4233">
        <v>0.83</v>
      </c>
      <c r="E4233">
        <v>0.93</v>
      </c>
      <c r="F4233">
        <v>0.99</v>
      </c>
      <c r="G4233">
        <v>1</v>
      </c>
      <c r="H4233">
        <v>1.06</v>
      </c>
      <c r="I4233">
        <v>1.18</v>
      </c>
      <c r="J4233" t="s">
        <v>1933</v>
      </c>
      <c r="K4233" t="s">
        <v>272</v>
      </c>
      <c r="L4233" t="s">
        <v>1919</v>
      </c>
      <c r="M4233" s="954">
        <v>44563</v>
      </c>
      <c r="N4233" t="s">
        <v>1920</v>
      </c>
      <c r="O4233" t="s">
        <v>1921</v>
      </c>
    </row>
    <row r="4234" spans="1:15">
      <c r="A4234" t="s">
        <v>1917</v>
      </c>
      <c r="B4234" s="954">
        <v>43904</v>
      </c>
      <c r="C4234" t="s">
        <v>1923</v>
      </c>
      <c r="D4234">
        <v>0.61</v>
      </c>
      <c r="E4234">
        <v>0.67</v>
      </c>
      <c r="F4234">
        <v>0.71</v>
      </c>
      <c r="G4234">
        <v>0.71</v>
      </c>
      <c r="H4234">
        <v>0.76</v>
      </c>
      <c r="I4234">
        <v>0.84</v>
      </c>
      <c r="J4234" t="s">
        <v>1933</v>
      </c>
      <c r="K4234" t="s">
        <v>272</v>
      </c>
      <c r="L4234" t="s">
        <v>1919</v>
      </c>
      <c r="M4234" s="954">
        <v>44563</v>
      </c>
      <c r="N4234" t="s">
        <v>1920</v>
      </c>
      <c r="O4234" t="s">
        <v>1921</v>
      </c>
    </row>
    <row r="4235" spans="1:15">
      <c r="A4235" t="s">
        <v>1917</v>
      </c>
      <c r="B4235" s="954">
        <v>43904</v>
      </c>
      <c r="C4235" t="s">
        <v>1924</v>
      </c>
      <c r="D4235">
        <v>0.17</v>
      </c>
      <c r="E4235">
        <v>0.19</v>
      </c>
      <c r="F4235">
        <v>0.2</v>
      </c>
      <c r="G4235">
        <v>0.2</v>
      </c>
      <c r="H4235">
        <v>0.22</v>
      </c>
      <c r="I4235">
        <v>0.24</v>
      </c>
      <c r="J4235" t="s">
        <v>1933</v>
      </c>
      <c r="K4235" t="s">
        <v>272</v>
      </c>
      <c r="L4235" t="s">
        <v>1919</v>
      </c>
      <c r="M4235" s="954">
        <v>44563</v>
      </c>
      <c r="N4235" t="s">
        <v>1920</v>
      </c>
      <c r="O4235" t="s">
        <v>1921</v>
      </c>
    </row>
    <row r="4236" spans="1:15">
      <c r="A4236" t="s">
        <v>1917</v>
      </c>
      <c r="B4236" s="954">
        <v>43904</v>
      </c>
      <c r="C4236" t="s">
        <v>1925</v>
      </c>
      <c r="D4236">
        <v>864.7</v>
      </c>
      <c r="E4236">
        <v>949.97</v>
      </c>
      <c r="F4236">
        <v>1001.62</v>
      </c>
      <c r="G4236">
        <v>1005.76</v>
      </c>
      <c r="H4236">
        <v>1065.3800000000001</v>
      </c>
      <c r="I4236">
        <v>1182.0999999999999</v>
      </c>
      <c r="J4236" t="s">
        <v>1933</v>
      </c>
      <c r="K4236" t="s">
        <v>272</v>
      </c>
      <c r="L4236" t="s">
        <v>1919</v>
      </c>
      <c r="M4236" s="954">
        <v>44563</v>
      </c>
      <c r="N4236" t="s">
        <v>1920</v>
      </c>
      <c r="O4236" t="s">
        <v>1921</v>
      </c>
    </row>
    <row r="4237" spans="1:15">
      <c r="A4237" t="s">
        <v>1917</v>
      </c>
      <c r="B4237" s="954">
        <v>43904</v>
      </c>
      <c r="C4237" t="s">
        <v>1937</v>
      </c>
      <c r="D4237">
        <v>1440.8</v>
      </c>
      <c r="E4237">
        <v>1604.85</v>
      </c>
      <c r="F4237">
        <v>1697.7</v>
      </c>
      <c r="G4237">
        <v>1696.5</v>
      </c>
      <c r="H4237">
        <v>1799.58</v>
      </c>
      <c r="I4237">
        <v>1999.36</v>
      </c>
      <c r="J4237" t="s">
        <v>1933</v>
      </c>
      <c r="K4237" t="s">
        <v>272</v>
      </c>
      <c r="L4237" t="s">
        <v>1919</v>
      </c>
      <c r="M4237" s="954">
        <v>44563</v>
      </c>
      <c r="N4237" t="s">
        <v>1920</v>
      </c>
      <c r="O4237" t="s">
        <v>1921</v>
      </c>
    </row>
    <row r="4238" spans="1:15">
      <c r="A4238" t="s">
        <v>1917</v>
      </c>
      <c r="B4238" s="954">
        <v>43904</v>
      </c>
      <c r="C4238" t="s">
        <v>1938</v>
      </c>
      <c r="D4238">
        <v>0.28000000000000003</v>
      </c>
      <c r="E4238">
        <v>0.32</v>
      </c>
      <c r="F4238">
        <v>0.35</v>
      </c>
      <c r="G4238">
        <v>0.35</v>
      </c>
      <c r="H4238">
        <v>0.37</v>
      </c>
      <c r="I4238">
        <v>0.42</v>
      </c>
      <c r="J4238" t="s">
        <v>1933</v>
      </c>
      <c r="K4238" t="s">
        <v>272</v>
      </c>
      <c r="L4238" t="s">
        <v>1919</v>
      </c>
      <c r="M4238" s="954">
        <v>44563</v>
      </c>
      <c r="N4238" t="s">
        <v>1920</v>
      </c>
      <c r="O4238" t="s">
        <v>1921</v>
      </c>
    </row>
    <row r="4239" spans="1:15">
      <c r="A4239" t="s">
        <v>1917</v>
      </c>
      <c r="B4239" s="954">
        <v>43904</v>
      </c>
      <c r="C4239" t="s">
        <v>1926</v>
      </c>
      <c r="D4239">
        <v>2.42</v>
      </c>
      <c r="E4239">
        <v>2.46</v>
      </c>
      <c r="F4239">
        <v>2.48</v>
      </c>
      <c r="G4239">
        <v>2.48</v>
      </c>
      <c r="H4239">
        <v>2.5099999999999998</v>
      </c>
      <c r="I4239">
        <v>2.58</v>
      </c>
      <c r="J4239" t="s">
        <v>1933</v>
      </c>
      <c r="K4239" t="s">
        <v>272</v>
      </c>
      <c r="L4239" t="s">
        <v>1919</v>
      </c>
      <c r="M4239" s="954">
        <v>44563</v>
      </c>
      <c r="N4239" t="s">
        <v>1920</v>
      </c>
      <c r="O4239" t="s">
        <v>1921</v>
      </c>
    </row>
    <row r="4240" spans="1:15">
      <c r="A4240" t="s">
        <v>1917</v>
      </c>
      <c r="B4240" s="954">
        <v>43904</v>
      </c>
      <c r="C4240" t="s">
        <v>1927</v>
      </c>
      <c r="D4240">
        <v>2.42</v>
      </c>
      <c r="E4240">
        <v>2.46</v>
      </c>
      <c r="F4240">
        <v>2.48</v>
      </c>
      <c r="G4240">
        <v>2.48</v>
      </c>
      <c r="H4240">
        <v>2.5099999999999998</v>
      </c>
      <c r="I4240">
        <v>2.58</v>
      </c>
      <c r="J4240" t="s">
        <v>1933</v>
      </c>
      <c r="K4240" t="s">
        <v>272</v>
      </c>
      <c r="L4240" t="s">
        <v>1919</v>
      </c>
      <c r="M4240" s="954">
        <v>44563</v>
      </c>
      <c r="N4240" t="s">
        <v>1920</v>
      </c>
      <c r="O4240" t="s">
        <v>1921</v>
      </c>
    </row>
    <row r="4241" spans="1:15">
      <c r="A4241" t="s">
        <v>1917</v>
      </c>
      <c r="B4241" s="954">
        <v>43904</v>
      </c>
      <c r="C4241" t="s">
        <v>1935</v>
      </c>
      <c r="D4241">
        <v>217.12</v>
      </c>
      <c r="E4241">
        <v>235.69</v>
      </c>
      <c r="F4241">
        <v>249.52</v>
      </c>
      <c r="G4241">
        <v>250.79</v>
      </c>
      <c r="H4241">
        <v>265.16000000000003</v>
      </c>
      <c r="I4241">
        <v>294.83</v>
      </c>
      <c r="J4241" t="s">
        <v>1934</v>
      </c>
      <c r="K4241" t="s">
        <v>272</v>
      </c>
      <c r="L4241" t="s">
        <v>1919</v>
      </c>
      <c r="M4241" s="954">
        <v>44563</v>
      </c>
      <c r="N4241" t="s">
        <v>1920</v>
      </c>
      <c r="O4241" t="s">
        <v>1921</v>
      </c>
    </row>
    <row r="4242" spans="1:15">
      <c r="A4242" t="s">
        <v>1917</v>
      </c>
      <c r="B4242" s="954">
        <v>43904</v>
      </c>
      <c r="C4242" t="s">
        <v>1936</v>
      </c>
      <c r="D4242">
        <v>0.04</v>
      </c>
      <c r="E4242">
        <v>0.05</v>
      </c>
      <c r="F4242">
        <v>0.05</v>
      </c>
      <c r="G4242">
        <v>0.05</v>
      </c>
      <c r="H4242">
        <v>0.05</v>
      </c>
      <c r="I4242">
        <v>0.06</v>
      </c>
      <c r="J4242" t="s">
        <v>1934</v>
      </c>
      <c r="K4242" t="s">
        <v>272</v>
      </c>
      <c r="L4242" t="s">
        <v>1919</v>
      </c>
      <c r="M4242" s="954">
        <v>44563</v>
      </c>
      <c r="N4242" t="s">
        <v>1920</v>
      </c>
      <c r="O4242" t="s">
        <v>1921</v>
      </c>
    </row>
    <row r="4243" spans="1:15">
      <c r="A4243" t="s">
        <v>1917</v>
      </c>
      <c r="B4243" s="954">
        <v>43904</v>
      </c>
      <c r="C4243" t="s">
        <v>1918</v>
      </c>
      <c r="D4243">
        <v>2.6</v>
      </c>
      <c r="E4243">
        <v>2.91</v>
      </c>
      <c r="F4243">
        <v>3.08</v>
      </c>
      <c r="G4243">
        <v>3.09</v>
      </c>
      <c r="H4243">
        <v>3.28</v>
      </c>
      <c r="I4243">
        <v>3.66</v>
      </c>
      <c r="J4243" t="s">
        <v>1934</v>
      </c>
      <c r="K4243" t="s">
        <v>272</v>
      </c>
      <c r="L4243" t="s">
        <v>1919</v>
      </c>
      <c r="M4243" s="954">
        <v>44563</v>
      </c>
      <c r="N4243" t="s">
        <v>1920</v>
      </c>
      <c r="O4243" t="s">
        <v>1921</v>
      </c>
    </row>
    <row r="4244" spans="1:15">
      <c r="A4244" t="s">
        <v>1917</v>
      </c>
      <c r="B4244" s="954">
        <v>43904</v>
      </c>
      <c r="C4244" t="s">
        <v>1922</v>
      </c>
      <c r="D4244">
        <v>0.83</v>
      </c>
      <c r="E4244">
        <v>0.93</v>
      </c>
      <c r="F4244">
        <v>0.99</v>
      </c>
      <c r="G4244">
        <v>1</v>
      </c>
      <c r="H4244">
        <v>1.06</v>
      </c>
      <c r="I4244">
        <v>1.18</v>
      </c>
      <c r="J4244" t="s">
        <v>1934</v>
      </c>
      <c r="K4244" t="s">
        <v>272</v>
      </c>
      <c r="L4244" t="s">
        <v>1919</v>
      </c>
      <c r="M4244" s="954">
        <v>44563</v>
      </c>
      <c r="N4244" t="s">
        <v>1920</v>
      </c>
      <c r="O4244" t="s">
        <v>1921</v>
      </c>
    </row>
    <row r="4245" spans="1:15">
      <c r="A4245" t="s">
        <v>1917</v>
      </c>
      <c r="B4245" s="954">
        <v>43904</v>
      </c>
      <c r="C4245" t="s">
        <v>1923</v>
      </c>
      <c r="D4245">
        <v>0.61</v>
      </c>
      <c r="E4245">
        <v>0.67</v>
      </c>
      <c r="F4245">
        <v>0.71</v>
      </c>
      <c r="G4245">
        <v>0.71</v>
      </c>
      <c r="H4245">
        <v>0.76</v>
      </c>
      <c r="I4245">
        <v>0.84</v>
      </c>
      <c r="J4245" t="s">
        <v>1934</v>
      </c>
      <c r="K4245" t="s">
        <v>272</v>
      </c>
      <c r="L4245" t="s">
        <v>1919</v>
      </c>
      <c r="M4245" s="954">
        <v>44563</v>
      </c>
      <c r="N4245" t="s">
        <v>1920</v>
      </c>
      <c r="O4245" t="s">
        <v>1921</v>
      </c>
    </row>
    <row r="4246" spans="1:15">
      <c r="A4246" t="s">
        <v>1917</v>
      </c>
      <c r="B4246" s="954">
        <v>43904</v>
      </c>
      <c r="C4246" t="s">
        <v>1924</v>
      </c>
      <c r="D4246">
        <v>0.17</v>
      </c>
      <c r="E4246">
        <v>0.19</v>
      </c>
      <c r="F4246">
        <v>0.2</v>
      </c>
      <c r="G4246">
        <v>0.2</v>
      </c>
      <c r="H4246">
        <v>0.22</v>
      </c>
      <c r="I4246">
        <v>0.24</v>
      </c>
      <c r="J4246" t="s">
        <v>1934</v>
      </c>
      <c r="K4246" t="s">
        <v>272</v>
      </c>
      <c r="L4246" t="s">
        <v>1919</v>
      </c>
      <c r="M4246" s="954">
        <v>44563</v>
      </c>
      <c r="N4246" t="s">
        <v>1920</v>
      </c>
      <c r="O4246" t="s">
        <v>1921</v>
      </c>
    </row>
    <row r="4247" spans="1:15">
      <c r="A4247" t="s">
        <v>1917</v>
      </c>
      <c r="B4247" s="954">
        <v>43904</v>
      </c>
      <c r="C4247" t="s">
        <v>1925</v>
      </c>
      <c r="D4247">
        <v>864.7</v>
      </c>
      <c r="E4247">
        <v>949.97</v>
      </c>
      <c r="F4247">
        <v>1001.62</v>
      </c>
      <c r="G4247">
        <v>1005.76</v>
      </c>
      <c r="H4247">
        <v>1065.3800000000001</v>
      </c>
      <c r="I4247">
        <v>1182.0999999999999</v>
      </c>
      <c r="J4247" t="s">
        <v>1934</v>
      </c>
      <c r="K4247" t="s">
        <v>272</v>
      </c>
      <c r="L4247" t="s">
        <v>1919</v>
      </c>
      <c r="M4247" s="954">
        <v>44563</v>
      </c>
      <c r="N4247" t="s">
        <v>1920</v>
      </c>
      <c r="O4247" t="s">
        <v>1921</v>
      </c>
    </row>
    <row r="4248" spans="1:15">
      <c r="A4248" t="s">
        <v>1917</v>
      </c>
      <c r="B4248" s="954">
        <v>43904</v>
      </c>
      <c r="C4248" t="s">
        <v>1937</v>
      </c>
      <c r="D4248">
        <v>1440.8</v>
      </c>
      <c r="E4248">
        <v>1604.85</v>
      </c>
      <c r="F4248">
        <v>1697.7</v>
      </c>
      <c r="G4248">
        <v>1696.5</v>
      </c>
      <c r="H4248">
        <v>1799.58</v>
      </c>
      <c r="I4248">
        <v>1999.36</v>
      </c>
      <c r="J4248" t="s">
        <v>1934</v>
      </c>
      <c r="K4248" t="s">
        <v>272</v>
      </c>
      <c r="L4248" t="s">
        <v>1919</v>
      </c>
      <c r="M4248" s="954">
        <v>44563</v>
      </c>
      <c r="N4248" t="s">
        <v>1920</v>
      </c>
      <c r="O4248" t="s">
        <v>1921</v>
      </c>
    </row>
    <row r="4249" spans="1:15">
      <c r="A4249" t="s">
        <v>1917</v>
      </c>
      <c r="B4249" s="954">
        <v>43904</v>
      </c>
      <c r="C4249" t="s">
        <v>1938</v>
      </c>
      <c r="D4249">
        <v>0.28000000000000003</v>
      </c>
      <c r="E4249">
        <v>0.32</v>
      </c>
      <c r="F4249">
        <v>0.35</v>
      </c>
      <c r="G4249">
        <v>0.35</v>
      </c>
      <c r="H4249">
        <v>0.37</v>
      </c>
      <c r="I4249">
        <v>0.42</v>
      </c>
      <c r="J4249" t="s">
        <v>1934</v>
      </c>
      <c r="K4249" t="s">
        <v>272</v>
      </c>
      <c r="L4249" t="s">
        <v>1919</v>
      </c>
      <c r="M4249" s="954">
        <v>44563</v>
      </c>
      <c r="N4249" t="s">
        <v>1920</v>
      </c>
      <c r="O4249" t="s">
        <v>1921</v>
      </c>
    </row>
    <row r="4250" spans="1:15">
      <c r="A4250" t="s">
        <v>1917</v>
      </c>
      <c r="B4250" s="954">
        <v>43904</v>
      </c>
      <c r="C4250" t="s">
        <v>1926</v>
      </c>
      <c r="D4250">
        <v>2.42</v>
      </c>
      <c r="E4250">
        <v>2.46</v>
      </c>
      <c r="F4250">
        <v>2.48</v>
      </c>
      <c r="G4250">
        <v>2.48</v>
      </c>
      <c r="H4250">
        <v>2.5099999999999998</v>
      </c>
      <c r="I4250">
        <v>2.58</v>
      </c>
      <c r="J4250" t="s">
        <v>1934</v>
      </c>
      <c r="K4250" t="s">
        <v>272</v>
      </c>
      <c r="L4250" t="s">
        <v>1919</v>
      </c>
      <c r="M4250" s="954">
        <v>44563</v>
      </c>
      <c r="N4250" t="s">
        <v>1920</v>
      </c>
      <c r="O4250" t="s">
        <v>1921</v>
      </c>
    </row>
    <row r="4251" spans="1:15">
      <c r="A4251" t="s">
        <v>1917</v>
      </c>
      <c r="B4251" s="954">
        <v>43904</v>
      </c>
      <c r="C4251" t="s">
        <v>1927</v>
      </c>
      <c r="D4251">
        <v>2.42</v>
      </c>
      <c r="E4251">
        <v>2.46</v>
      </c>
      <c r="F4251">
        <v>2.48</v>
      </c>
      <c r="G4251">
        <v>2.48</v>
      </c>
      <c r="H4251">
        <v>2.5099999999999998</v>
      </c>
      <c r="I4251">
        <v>2.58</v>
      </c>
      <c r="J4251" t="s">
        <v>1934</v>
      </c>
      <c r="K4251" t="s">
        <v>272</v>
      </c>
      <c r="L4251" t="s">
        <v>1919</v>
      </c>
      <c r="M4251" s="954">
        <v>44563</v>
      </c>
      <c r="N4251" t="s">
        <v>1920</v>
      </c>
      <c r="O4251" t="s">
        <v>1921</v>
      </c>
    </row>
    <row r="4252" spans="1:15">
      <c r="A4252" t="s">
        <v>1917</v>
      </c>
      <c r="B4252" s="954">
        <v>43905</v>
      </c>
      <c r="C4252" t="s">
        <v>1935</v>
      </c>
      <c r="D4252">
        <v>229.68</v>
      </c>
      <c r="E4252">
        <v>270.76</v>
      </c>
      <c r="F4252">
        <v>291.01</v>
      </c>
      <c r="G4252">
        <v>291.32</v>
      </c>
      <c r="H4252">
        <v>309.58999999999997</v>
      </c>
      <c r="I4252">
        <v>346.17</v>
      </c>
      <c r="J4252" t="s">
        <v>55</v>
      </c>
      <c r="K4252" t="s">
        <v>272</v>
      </c>
      <c r="L4252" t="s">
        <v>1919</v>
      </c>
      <c r="M4252" s="954">
        <v>44563</v>
      </c>
      <c r="N4252" t="s">
        <v>1920</v>
      </c>
      <c r="O4252" t="s">
        <v>1921</v>
      </c>
    </row>
    <row r="4253" spans="1:15">
      <c r="A4253" t="s">
        <v>1917</v>
      </c>
      <c r="B4253" s="954">
        <v>43905</v>
      </c>
      <c r="C4253" t="s">
        <v>1936</v>
      </c>
      <c r="D4253">
        <v>0.04</v>
      </c>
      <c r="E4253">
        <v>0.06</v>
      </c>
      <c r="F4253">
        <v>0.06</v>
      </c>
      <c r="G4253">
        <v>0.06</v>
      </c>
      <c r="H4253">
        <v>0.06</v>
      </c>
      <c r="I4253">
        <v>7.0000000000000007E-2</v>
      </c>
      <c r="J4253" t="s">
        <v>55</v>
      </c>
      <c r="K4253" t="s">
        <v>272</v>
      </c>
      <c r="L4253" t="s">
        <v>1919</v>
      </c>
      <c r="M4253" s="954">
        <v>44563</v>
      </c>
      <c r="N4253" t="s">
        <v>1920</v>
      </c>
      <c r="O4253" t="s">
        <v>1921</v>
      </c>
    </row>
    <row r="4254" spans="1:15">
      <c r="A4254" t="s">
        <v>1917</v>
      </c>
      <c r="B4254" s="954">
        <v>43905</v>
      </c>
      <c r="C4254" t="s">
        <v>1918</v>
      </c>
      <c r="D4254">
        <v>2.73</v>
      </c>
      <c r="E4254">
        <v>3.35</v>
      </c>
      <c r="F4254">
        <v>3.64</v>
      </c>
      <c r="G4254">
        <v>3.65</v>
      </c>
      <c r="H4254">
        <v>3.87</v>
      </c>
      <c r="I4254">
        <v>4.45</v>
      </c>
      <c r="J4254" t="s">
        <v>55</v>
      </c>
      <c r="K4254" t="s">
        <v>272</v>
      </c>
      <c r="L4254" t="s">
        <v>1919</v>
      </c>
      <c r="M4254" s="954">
        <v>44563</v>
      </c>
      <c r="N4254" t="s">
        <v>1920</v>
      </c>
      <c r="O4254" t="s">
        <v>1921</v>
      </c>
    </row>
    <row r="4255" spans="1:15">
      <c r="A4255" t="s">
        <v>1917</v>
      </c>
      <c r="B4255" s="954">
        <v>43905</v>
      </c>
      <c r="C4255" t="s">
        <v>1922</v>
      </c>
      <c r="D4255">
        <v>0.88</v>
      </c>
      <c r="E4255">
        <v>1.08</v>
      </c>
      <c r="F4255">
        <v>1.17</v>
      </c>
      <c r="G4255">
        <v>1.17</v>
      </c>
      <c r="H4255">
        <v>1.25</v>
      </c>
      <c r="I4255">
        <v>1.44</v>
      </c>
      <c r="J4255" t="s">
        <v>55</v>
      </c>
      <c r="K4255" t="s">
        <v>272</v>
      </c>
      <c r="L4255" t="s">
        <v>1919</v>
      </c>
      <c r="M4255" s="954">
        <v>44563</v>
      </c>
      <c r="N4255" t="s">
        <v>1920</v>
      </c>
      <c r="O4255" t="s">
        <v>1921</v>
      </c>
    </row>
    <row r="4256" spans="1:15">
      <c r="A4256" t="s">
        <v>1917</v>
      </c>
      <c r="B4256" s="954">
        <v>43905</v>
      </c>
      <c r="C4256" t="s">
        <v>1923</v>
      </c>
      <c r="D4256">
        <v>0.64</v>
      </c>
      <c r="E4256">
        <v>0.77</v>
      </c>
      <c r="F4256">
        <v>0.84</v>
      </c>
      <c r="G4256">
        <v>0.84</v>
      </c>
      <c r="H4256">
        <v>0.88</v>
      </c>
      <c r="I4256">
        <v>1.01</v>
      </c>
      <c r="J4256" t="s">
        <v>55</v>
      </c>
      <c r="K4256" t="s">
        <v>272</v>
      </c>
      <c r="L4256" t="s">
        <v>1919</v>
      </c>
      <c r="M4256" s="954">
        <v>44563</v>
      </c>
      <c r="N4256" t="s">
        <v>1920</v>
      </c>
      <c r="O4256" t="s">
        <v>1921</v>
      </c>
    </row>
    <row r="4257" spans="1:15">
      <c r="A4257" t="s">
        <v>1917</v>
      </c>
      <c r="B4257" s="954">
        <v>43905</v>
      </c>
      <c r="C4257" t="s">
        <v>1924</v>
      </c>
      <c r="D4257">
        <v>0.18</v>
      </c>
      <c r="E4257">
        <v>0.22</v>
      </c>
      <c r="F4257">
        <v>0.24</v>
      </c>
      <c r="G4257">
        <v>0.24</v>
      </c>
      <c r="H4257">
        <v>0.25</v>
      </c>
      <c r="I4257">
        <v>0.28999999999999998</v>
      </c>
      <c r="J4257" t="s">
        <v>55</v>
      </c>
      <c r="K4257" t="s">
        <v>272</v>
      </c>
      <c r="L4257" t="s">
        <v>1919</v>
      </c>
      <c r="M4257" s="954">
        <v>44563</v>
      </c>
      <c r="N4257" t="s">
        <v>1920</v>
      </c>
      <c r="O4257" t="s">
        <v>1921</v>
      </c>
    </row>
    <row r="4258" spans="1:15">
      <c r="A4258" t="s">
        <v>1917</v>
      </c>
      <c r="B4258" s="954">
        <v>43905</v>
      </c>
      <c r="C4258" t="s">
        <v>1925</v>
      </c>
      <c r="D4258">
        <v>928.71</v>
      </c>
      <c r="E4258">
        <v>1106.8599999999999</v>
      </c>
      <c r="F4258">
        <v>1194.9000000000001</v>
      </c>
      <c r="G4258">
        <v>1193.3499999999999</v>
      </c>
      <c r="H4258">
        <v>1260.1199999999999</v>
      </c>
      <c r="I4258">
        <v>1422.48</v>
      </c>
      <c r="J4258" t="s">
        <v>55</v>
      </c>
      <c r="K4258" t="s">
        <v>272</v>
      </c>
      <c r="L4258" t="s">
        <v>1919</v>
      </c>
      <c r="M4258" s="954">
        <v>44563</v>
      </c>
      <c r="N4258" t="s">
        <v>1920</v>
      </c>
      <c r="O4258" t="s">
        <v>1921</v>
      </c>
    </row>
    <row r="4259" spans="1:15">
      <c r="A4259" t="s">
        <v>1917</v>
      </c>
      <c r="B4259" s="954">
        <v>43905</v>
      </c>
      <c r="C4259" t="s">
        <v>1937</v>
      </c>
      <c r="D4259">
        <v>1534.13</v>
      </c>
      <c r="E4259">
        <v>1851.13</v>
      </c>
      <c r="F4259">
        <v>2010.38</v>
      </c>
      <c r="G4259">
        <v>2010.12</v>
      </c>
      <c r="H4259">
        <v>2122.35</v>
      </c>
      <c r="I4259">
        <v>2413.21</v>
      </c>
      <c r="J4259" t="s">
        <v>55</v>
      </c>
      <c r="K4259" t="s">
        <v>272</v>
      </c>
      <c r="L4259" t="s">
        <v>1919</v>
      </c>
      <c r="M4259" s="954">
        <v>44563</v>
      </c>
      <c r="N4259" t="s">
        <v>1920</v>
      </c>
      <c r="O4259" t="s">
        <v>1921</v>
      </c>
    </row>
    <row r="4260" spans="1:15">
      <c r="A4260" t="s">
        <v>1917</v>
      </c>
      <c r="B4260" s="954">
        <v>43905</v>
      </c>
      <c r="C4260" t="s">
        <v>1938</v>
      </c>
      <c r="D4260">
        <v>0.28999999999999998</v>
      </c>
      <c r="E4260">
        <v>0.37</v>
      </c>
      <c r="F4260">
        <v>0.41</v>
      </c>
      <c r="G4260">
        <v>0.41</v>
      </c>
      <c r="H4260">
        <v>0.45</v>
      </c>
      <c r="I4260">
        <v>0.52</v>
      </c>
      <c r="J4260" t="s">
        <v>55</v>
      </c>
      <c r="K4260" t="s">
        <v>272</v>
      </c>
      <c r="L4260" t="s">
        <v>1919</v>
      </c>
      <c r="M4260" s="954">
        <v>44563</v>
      </c>
      <c r="N4260" t="s">
        <v>1920</v>
      </c>
      <c r="O4260" t="s">
        <v>1921</v>
      </c>
    </row>
    <row r="4261" spans="1:15">
      <c r="A4261" t="s">
        <v>1917</v>
      </c>
      <c r="B4261" s="954">
        <v>43905</v>
      </c>
      <c r="C4261" t="s">
        <v>1926</v>
      </c>
      <c r="D4261">
        <v>2.46</v>
      </c>
      <c r="E4261">
        <v>2.5</v>
      </c>
      <c r="F4261">
        <v>2.5299999999999998</v>
      </c>
      <c r="G4261">
        <v>2.5299999999999998</v>
      </c>
      <c r="H4261">
        <v>2.57</v>
      </c>
      <c r="I4261">
        <v>2.61</v>
      </c>
      <c r="J4261" t="s">
        <v>55</v>
      </c>
      <c r="K4261" t="s">
        <v>272</v>
      </c>
      <c r="L4261" t="s">
        <v>1919</v>
      </c>
      <c r="M4261" s="954">
        <v>44563</v>
      </c>
      <c r="N4261" t="s">
        <v>1920</v>
      </c>
      <c r="O4261" t="s">
        <v>1921</v>
      </c>
    </row>
    <row r="4262" spans="1:15">
      <c r="A4262" t="s">
        <v>1917</v>
      </c>
      <c r="B4262" s="954">
        <v>43905</v>
      </c>
      <c r="C4262" t="s">
        <v>1927</v>
      </c>
      <c r="D4262">
        <v>2.46</v>
      </c>
      <c r="E4262">
        <v>2.5</v>
      </c>
      <c r="F4262">
        <v>2.5299999999999998</v>
      </c>
      <c r="G4262">
        <v>2.5299999999999998</v>
      </c>
      <c r="H4262">
        <v>2.57</v>
      </c>
      <c r="I4262">
        <v>2.61</v>
      </c>
      <c r="J4262" t="s">
        <v>55</v>
      </c>
      <c r="K4262" t="s">
        <v>272</v>
      </c>
      <c r="L4262" t="s">
        <v>1919</v>
      </c>
      <c r="M4262" s="954">
        <v>44563</v>
      </c>
      <c r="N4262" t="s">
        <v>1920</v>
      </c>
      <c r="O4262" t="s">
        <v>1921</v>
      </c>
    </row>
    <row r="4263" spans="1:15">
      <c r="A4263" t="s">
        <v>1917</v>
      </c>
      <c r="B4263" s="954">
        <v>43905</v>
      </c>
      <c r="C4263" t="s">
        <v>1935</v>
      </c>
      <c r="D4263">
        <v>229.68</v>
      </c>
      <c r="E4263">
        <v>270.76</v>
      </c>
      <c r="F4263">
        <v>291.01</v>
      </c>
      <c r="G4263">
        <v>291.32</v>
      </c>
      <c r="H4263">
        <v>309.58999999999997</v>
      </c>
      <c r="I4263">
        <v>346.17</v>
      </c>
      <c r="J4263" t="s">
        <v>52</v>
      </c>
      <c r="K4263" t="s">
        <v>272</v>
      </c>
      <c r="L4263" t="s">
        <v>1919</v>
      </c>
      <c r="M4263" s="954">
        <v>44563</v>
      </c>
      <c r="N4263" t="s">
        <v>1920</v>
      </c>
      <c r="O4263" t="s">
        <v>1921</v>
      </c>
    </row>
    <row r="4264" spans="1:15">
      <c r="A4264" t="s">
        <v>1917</v>
      </c>
      <c r="B4264" s="954">
        <v>43905</v>
      </c>
      <c r="C4264" t="s">
        <v>1936</v>
      </c>
      <c r="D4264">
        <v>0.04</v>
      </c>
      <c r="E4264">
        <v>0.06</v>
      </c>
      <c r="F4264">
        <v>0.06</v>
      </c>
      <c r="G4264">
        <v>0.06</v>
      </c>
      <c r="H4264">
        <v>0.06</v>
      </c>
      <c r="I4264">
        <v>7.0000000000000007E-2</v>
      </c>
      <c r="J4264" t="s">
        <v>52</v>
      </c>
      <c r="K4264" t="s">
        <v>272</v>
      </c>
      <c r="L4264" t="s">
        <v>1919</v>
      </c>
      <c r="M4264" s="954">
        <v>44563</v>
      </c>
      <c r="N4264" t="s">
        <v>1920</v>
      </c>
      <c r="O4264" t="s">
        <v>1921</v>
      </c>
    </row>
    <row r="4265" spans="1:15">
      <c r="A4265" t="s">
        <v>1917</v>
      </c>
      <c r="B4265" s="954">
        <v>43905</v>
      </c>
      <c r="C4265" t="s">
        <v>1918</v>
      </c>
      <c r="D4265">
        <v>2.73</v>
      </c>
      <c r="E4265">
        <v>3.35</v>
      </c>
      <c r="F4265">
        <v>3.64</v>
      </c>
      <c r="G4265">
        <v>3.65</v>
      </c>
      <c r="H4265">
        <v>3.87</v>
      </c>
      <c r="I4265">
        <v>4.45</v>
      </c>
      <c r="J4265" t="s">
        <v>52</v>
      </c>
      <c r="K4265" t="s">
        <v>272</v>
      </c>
      <c r="L4265" t="s">
        <v>1919</v>
      </c>
      <c r="M4265" s="954">
        <v>44563</v>
      </c>
      <c r="N4265" t="s">
        <v>1920</v>
      </c>
      <c r="O4265" t="s">
        <v>1921</v>
      </c>
    </row>
    <row r="4266" spans="1:15">
      <c r="A4266" t="s">
        <v>1917</v>
      </c>
      <c r="B4266" s="954">
        <v>43905</v>
      </c>
      <c r="C4266" t="s">
        <v>1922</v>
      </c>
      <c r="D4266">
        <v>0.88</v>
      </c>
      <c r="E4266">
        <v>1.08</v>
      </c>
      <c r="F4266">
        <v>1.17</v>
      </c>
      <c r="G4266">
        <v>1.17</v>
      </c>
      <c r="H4266">
        <v>1.25</v>
      </c>
      <c r="I4266">
        <v>1.44</v>
      </c>
      <c r="J4266" t="s">
        <v>52</v>
      </c>
      <c r="K4266" t="s">
        <v>272</v>
      </c>
      <c r="L4266" t="s">
        <v>1919</v>
      </c>
      <c r="M4266" s="954">
        <v>44563</v>
      </c>
      <c r="N4266" t="s">
        <v>1920</v>
      </c>
      <c r="O4266" t="s">
        <v>1921</v>
      </c>
    </row>
    <row r="4267" spans="1:15">
      <c r="A4267" t="s">
        <v>1917</v>
      </c>
      <c r="B4267" s="954">
        <v>43905</v>
      </c>
      <c r="C4267" t="s">
        <v>1923</v>
      </c>
      <c r="D4267">
        <v>0.64</v>
      </c>
      <c r="E4267">
        <v>0.77</v>
      </c>
      <c r="F4267">
        <v>0.84</v>
      </c>
      <c r="G4267">
        <v>0.84</v>
      </c>
      <c r="H4267">
        <v>0.88</v>
      </c>
      <c r="I4267">
        <v>1.01</v>
      </c>
      <c r="J4267" t="s">
        <v>52</v>
      </c>
      <c r="K4267" t="s">
        <v>272</v>
      </c>
      <c r="L4267" t="s">
        <v>1919</v>
      </c>
      <c r="M4267" s="954">
        <v>44563</v>
      </c>
      <c r="N4267" t="s">
        <v>1920</v>
      </c>
      <c r="O4267" t="s">
        <v>1921</v>
      </c>
    </row>
    <row r="4268" spans="1:15">
      <c r="A4268" t="s">
        <v>1917</v>
      </c>
      <c r="B4268" s="954">
        <v>43905</v>
      </c>
      <c r="C4268" t="s">
        <v>1924</v>
      </c>
      <c r="D4268">
        <v>0.18</v>
      </c>
      <c r="E4268">
        <v>0.22</v>
      </c>
      <c r="F4268">
        <v>0.24</v>
      </c>
      <c r="G4268">
        <v>0.24</v>
      </c>
      <c r="H4268">
        <v>0.25</v>
      </c>
      <c r="I4268">
        <v>0.28999999999999998</v>
      </c>
      <c r="J4268" t="s">
        <v>52</v>
      </c>
      <c r="K4268" t="s">
        <v>272</v>
      </c>
      <c r="L4268" t="s">
        <v>1919</v>
      </c>
      <c r="M4268" s="954">
        <v>44563</v>
      </c>
      <c r="N4268" t="s">
        <v>1920</v>
      </c>
      <c r="O4268" t="s">
        <v>1921</v>
      </c>
    </row>
    <row r="4269" spans="1:15">
      <c r="A4269" t="s">
        <v>1917</v>
      </c>
      <c r="B4269" s="954">
        <v>43905</v>
      </c>
      <c r="C4269" t="s">
        <v>1925</v>
      </c>
      <c r="D4269">
        <v>928.71</v>
      </c>
      <c r="E4269">
        <v>1106.8599999999999</v>
      </c>
      <c r="F4269">
        <v>1194.9000000000001</v>
      </c>
      <c r="G4269">
        <v>1193.3499999999999</v>
      </c>
      <c r="H4269">
        <v>1260.1199999999999</v>
      </c>
      <c r="I4269">
        <v>1422.48</v>
      </c>
      <c r="J4269" t="s">
        <v>52</v>
      </c>
      <c r="K4269" t="s">
        <v>272</v>
      </c>
      <c r="L4269" t="s">
        <v>1919</v>
      </c>
      <c r="M4269" s="954">
        <v>44563</v>
      </c>
      <c r="N4269" t="s">
        <v>1920</v>
      </c>
      <c r="O4269" t="s">
        <v>1921</v>
      </c>
    </row>
    <row r="4270" spans="1:15">
      <c r="A4270" t="s">
        <v>1917</v>
      </c>
      <c r="B4270" s="954">
        <v>43905</v>
      </c>
      <c r="C4270" t="s">
        <v>1937</v>
      </c>
      <c r="D4270">
        <v>1534.13</v>
      </c>
      <c r="E4270">
        <v>1851.13</v>
      </c>
      <c r="F4270">
        <v>2010.38</v>
      </c>
      <c r="G4270">
        <v>2010.12</v>
      </c>
      <c r="H4270">
        <v>2122.35</v>
      </c>
      <c r="I4270">
        <v>2413.21</v>
      </c>
      <c r="J4270" t="s">
        <v>52</v>
      </c>
      <c r="K4270" t="s">
        <v>272</v>
      </c>
      <c r="L4270" t="s">
        <v>1919</v>
      </c>
      <c r="M4270" s="954">
        <v>44563</v>
      </c>
      <c r="N4270" t="s">
        <v>1920</v>
      </c>
      <c r="O4270" t="s">
        <v>1921</v>
      </c>
    </row>
    <row r="4271" spans="1:15">
      <c r="A4271" t="s">
        <v>1917</v>
      </c>
      <c r="B4271" s="954">
        <v>43905</v>
      </c>
      <c r="C4271" t="s">
        <v>1938</v>
      </c>
      <c r="D4271">
        <v>0.28999999999999998</v>
      </c>
      <c r="E4271">
        <v>0.37</v>
      </c>
      <c r="F4271">
        <v>0.41</v>
      </c>
      <c r="G4271">
        <v>0.41</v>
      </c>
      <c r="H4271">
        <v>0.45</v>
      </c>
      <c r="I4271">
        <v>0.52</v>
      </c>
      <c r="J4271" t="s">
        <v>52</v>
      </c>
      <c r="K4271" t="s">
        <v>272</v>
      </c>
      <c r="L4271" t="s">
        <v>1919</v>
      </c>
      <c r="M4271" s="954">
        <v>44563</v>
      </c>
      <c r="N4271" t="s">
        <v>1920</v>
      </c>
      <c r="O4271" t="s">
        <v>1921</v>
      </c>
    </row>
    <row r="4272" spans="1:15">
      <c r="A4272" t="s">
        <v>1917</v>
      </c>
      <c r="B4272" s="954">
        <v>43905</v>
      </c>
      <c r="C4272" t="s">
        <v>1926</v>
      </c>
      <c r="D4272">
        <v>2.46</v>
      </c>
      <c r="E4272">
        <v>2.5</v>
      </c>
      <c r="F4272">
        <v>2.5299999999999998</v>
      </c>
      <c r="G4272">
        <v>2.5299999999999998</v>
      </c>
      <c r="H4272">
        <v>2.57</v>
      </c>
      <c r="I4272">
        <v>2.61</v>
      </c>
      <c r="J4272" t="s">
        <v>52</v>
      </c>
      <c r="K4272" t="s">
        <v>272</v>
      </c>
      <c r="L4272" t="s">
        <v>1919</v>
      </c>
      <c r="M4272" s="954">
        <v>44563</v>
      </c>
      <c r="N4272" t="s">
        <v>1920</v>
      </c>
      <c r="O4272" t="s">
        <v>1921</v>
      </c>
    </row>
    <row r="4273" spans="1:15">
      <c r="A4273" t="s">
        <v>1917</v>
      </c>
      <c r="B4273" s="954">
        <v>43905</v>
      </c>
      <c r="C4273" t="s">
        <v>1927</v>
      </c>
      <c r="D4273">
        <v>2.46</v>
      </c>
      <c r="E4273">
        <v>2.5</v>
      </c>
      <c r="F4273">
        <v>2.5299999999999998</v>
      </c>
      <c r="G4273">
        <v>2.5299999999999998</v>
      </c>
      <c r="H4273">
        <v>2.57</v>
      </c>
      <c r="I4273">
        <v>2.61</v>
      </c>
      <c r="J4273" t="s">
        <v>52</v>
      </c>
      <c r="K4273" t="s">
        <v>272</v>
      </c>
      <c r="L4273" t="s">
        <v>1919</v>
      </c>
      <c r="M4273" s="954">
        <v>44563</v>
      </c>
      <c r="N4273" t="s">
        <v>1920</v>
      </c>
      <c r="O4273" t="s">
        <v>1921</v>
      </c>
    </row>
    <row r="4274" spans="1:15">
      <c r="A4274" t="s">
        <v>1917</v>
      </c>
      <c r="B4274" s="954">
        <v>43905</v>
      </c>
      <c r="C4274" t="s">
        <v>1935</v>
      </c>
      <c r="D4274">
        <v>229.68</v>
      </c>
      <c r="E4274">
        <v>270.76</v>
      </c>
      <c r="F4274">
        <v>291.01</v>
      </c>
      <c r="G4274">
        <v>291.32</v>
      </c>
      <c r="H4274">
        <v>309.58999999999997</v>
      </c>
      <c r="I4274">
        <v>346.17</v>
      </c>
      <c r="J4274" t="s">
        <v>1928</v>
      </c>
      <c r="K4274" t="s">
        <v>272</v>
      </c>
      <c r="L4274" t="s">
        <v>1919</v>
      </c>
      <c r="M4274" s="954">
        <v>44563</v>
      </c>
      <c r="N4274" t="s">
        <v>1920</v>
      </c>
      <c r="O4274" t="s">
        <v>1921</v>
      </c>
    </row>
    <row r="4275" spans="1:15">
      <c r="A4275" t="s">
        <v>1917</v>
      </c>
      <c r="B4275" s="954">
        <v>43905</v>
      </c>
      <c r="C4275" t="s">
        <v>1936</v>
      </c>
      <c r="D4275">
        <v>0.04</v>
      </c>
      <c r="E4275">
        <v>0.06</v>
      </c>
      <c r="F4275">
        <v>0.06</v>
      </c>
      <c r="G4275">
        <v>0.06</v>
      </c>
      <c r="H4275">
        <v>0.06</v>
      </c>
      <c r="I4275">
        <v>7.0000000000000007E-2</v>
      </c>
      <c r="J4275" t="s">
        <v>1928</v>
      </c>
      <c r="K4275" t="s">
        <v>272</v>
      </c>
      <c r="L4275" t="s">
        <v>1919</v>
      </c>
      <c r="M4275" s="954">
        <v>44563</v>
      </c>
      <c r="N4275" t="s">
        <v>1920</v>
      </c>
      <c r="O4275" t="s">
        <v>1921</v>
      </c>
    </row>
    <row r="4276" spans="1:15">
      <c r="A4276" t="s">
        <v>1917</v>
      </c>
      <c r="B4276" s="954">
        <v>43905</v>
      </c>
      <c r="C4276" t="s">
        <v>1918</v>
      </c>
      <c r="D4276">
        <v>2.73</v>
      </c>
      <c r="E4276">
        <v>3.35</v>
      </c>
      <c r="F4276">
        <v>3.64</v>
      </c>
      <c r="G4276">
        <v>3.65</v>
      </c>
      <c r="H4276">
        <v>3.87</v>
      </c>
      <c r="I4276">
        <v>4.45</v>
      </c>
      <c r="J4276" t="s">
        <v>1928</v>
      </c>
      <c r="K4276" t="s">
        <v>272</v>
      </c>
      <c r="L4276" t="s">
        <v>1919</v>
      </c>
      <c r="M4276" s="954">
        <v>44563</v>
      </c>
      <c r="N4276" t="s">
        <v>1920</v>
      </c>
      <c r="O4276" t="s">
        <v>1921</v>
      </c>
    </row>
    <row r="4277" spans="1:15">
      <c r="A4277" t="s">
        <v>1917</v>
      </c>
      <c r="B4277" s="954">
        <v>43905</v>
      </c>
      <c r="C4277" t="s">
        <v>1922</v>
      </c>
      <c r="D4277">
        <v>0.88</v>
      </c>
      <c r="E4277">
        <v>1.08</v>
      </c>
      <c r="F4277">
        <v>1.17</v>
      </c>
      <c r="G4277">
        <v>1.17</v>
      </c>
      <c r="H4277">
        <v>1.25</v>
      </c>
      <c r="I4277">
        <v>1.44</v>
      </c>
      <c r="J4277" t="s">
        <v>1928</v>
      </c>
      <c r="K4277" t="s">
        <v>272</v>
      </c>
      <c r="L4277" t="s">
        <v>1919</v>
      </c>
      <c r="M4277" s="954">
        <v>44563</v>
      </c>
      <c r="N4277" t="s">
        <v>1920</v>
      </c>
      <c r="O4277" t="s">
        <v>1921</v>
      </c>
    </row>
    <row r="4278" spans="1:15">
      <c r="A4278" t="s">
        <v>1917</v>
      </c>
      <c r="B4278" s="954">
        <v>43905</v>
      </c>
      <c r="C4278" t="s">
        <v>1923</v>
      </c>
      <c r="D4278">
        <v>0.64</v>
      </c>
      <c r="E4278">
        <v>0.77</v>
      </c>
      <c r="F4278">
        <v>0.84</v>
      </c>
      <c r="G4278">
        <v>0.84</v>
      </c>
      <c r="H4278">
        <v>0.88</v>
      </c>
      <c r="I4278">
        <v>1.01</v>
      </c>
      <c r="J4278" t="s">
        <v>1928</v>
      </c>
      <c r="K4278" t="s">
        <v>272</v>
      </c>
      <c r="L4278" t="s">
        <v>1919</v>
      </c>
      <c r="M4278" s="954">
        <v>44563</v>
      </c>
      <c r="N4278" t="s">
        <v>1920</v>
      </c>
      <c r="O4278" t="s">
        <v>1921</v>
      </c>
    </row>
    <row r="4279" spans="1:15">
      <c r="A4279" t="s">
        <v>1917</v>
      </c>
      <c r="B4279" s="954">
        <v>43905</v>
      </c>
      <c r="C4279" t="s">
        <v>1924</v>
      </c>
      <c r="D4279">
        <v>0.18</v>
      </c>
      <c r="E4279">
        <v>0.22</v>
      </c>
      <c r="F4279">
        <v>0.24</v>
      </c>
      <c r="G4279">
        <v>0.24</v>
      </c>
      <c r="H4279">
        <v>0.25</v>
      </c>
      <c r="I4279">
        <v>0.28999999999999998</v>
      </c>
      <c r="J4279" t="s">
        <v>1928</v>
      </c>
      <c r="K4279" t="s">
        <v>272</v>
      </c>
      <c r="L4279" t="s">
        <v>1919</v>
      </c>
      <c r="M4279" s="954">
        <v>44563</v>
      </c>
      <c r="N4279" t="s">
        <v>1920</v>
      </c>
      <c r="O4279" t="s">
        <v>1921</v>
      </c>
    </row>
    <row r="4280" spans="1:15">
      <c r="A4280" t="s">
        <v>1917</v>
      </c>
      <c r="B4280" s="954">
        <v>43905</v>
      </c>
      <c r="C4280" t="s">
        <v>1925</v>
      </c>
      <c r="D4280">
        <v>928.71</v>
      </c>
      <c r="E4280">
        <v>1106.8599999999999</v>
      </c>
      <c r="F4280">
        <v>1194.9000000000001</v>
      </c>
      <c r="G4280">
        <v>1193.3499999999999</v>
      </c>
      <c r="H4280">
        <v>1260.1199999999999</v>
      </c>
      <c r="I4280">
        <v>1422.48</v>
      </c>
      <c r="J4280" t="s">
        <v>1928</v>
      </c>
      <c r="K4280" t="s">
        <v>272</v>
      </c>
      <c r="L4280" t="s">
        <v>1919</v>
      </c>
      <c r="M4280" s="954">
        <v>44563</v>
      </c>
      <c r="N4280" t="s">
        <v>1920</v>
      </c>
      <c r="O4280" t="s">
        <v>1921</v>
      </c>
    </row>
    <row r="4281" spans="1:15">
      <c r="A4281" t="s">
        <v>1917</v>
      </c>
      <c r="B4281" s="954">
        <v>43905</v>
      </c>
      <c r="C4281" t="s">
        <v>1937</v>
      </c>
      <c r="D4281">
        <v>1534.13</v>
      </c>
      <c r="E4281">
        <v>1851.13</v>
      </c>
      <c r="F4281">
        <v>2010.38</v>
      </c>
      <c r="G4281">
        <v>2010.12</v>
      </c>
      <c r="H4281">
        <v>2122.35</v>
      </c>
      <c r="I4281">
        <v>2413.21</v>
      </c>
      <c r="J4281" t="s">
        <v>1928</v>
      </c>
      <c r="K4281" t="s">
        <v>272</v>
      </c>
      <c r="L4281" t="s">
        <v>1919</v>
      </c>
      <c r="M4281" s="954">
        <v>44563</v>
      </c>
      <c r="N4281" t="s">
        <v>1920</v>
      </c>
      <c r="O4281" t="s">
        <v>1921</v>
      </c>
    </row>
    <row r="4282" spans="1:15">
      <c r="A4282" t="s">
        <v>1917</v>
      </c>
      <c r="B4282" s="954">
        <v>43905</v>
      </c>
      <c r="C4282" t="s">
        <v>1938</v>
      </c>
      <c r="D4282">
        <v>0.28999999999999998</v>
      </c>
      <c r="E4282">
        <v>0.37</v>
      </c>
      <c r="F4282">
        <v>0.41</v>
      </c>
      <c r="G4282">
        <v>0.41</v>
      </c>
      <c r="H4282">
        <v>0.45</v>
      </c>
      <c r="I4282">
        <v>0.52</v>
      </c>
      <c r="J4282" t="s">
        <v>1928</v>
      </c>
      <c r="K4282" t="s">
        <v>272</v>
      </c>
      <c r="L4282" t="s">
        <v>1919</v>
      </c>
      <c r="M4282" s="954">
        <v>44563</v>
      </c>
      <c r="N4282" t="s">
        <v>1920</v>
      </c>
      <c r="O4282" t="s">
        <v>1921</v>
      </c>
    </row>
    <row r="4283" spans="1:15">
      <c r="A4283" t="s">
        <v>1917</v>
      </c>
      <c r="B4283" s="954">
        <v>43905</v>
      </c>
      <c r="C4283" t="s">
        <v>1926</v>
      </c>
      <c r="D4283">
        <v>2.46</v>
      </c>
      <c r="E4283">
        <v>2.5</v>
      </c>
      <c r="F4283">
        <v>2.5299999999999998</v>
      </c>
      <c r="G4283">
        <v>2.5299999999999998</v>
      </c>
      <c r="H4283">
        <v>2.57</v>
      </c>
      <c r="I4283">
        <v>2.61</v>
      </c>
      <c r="J4283" t="s">
        <v>1928</v>
      </c>
      <c r="K4283" t="s">
        <v>272</v>
      </c>
      <c r="L4283" t="s">
        <v>1919</v>
      </c>
      <c r="M4283" s="954">
        <v>44563</v>
      </c>
      <c r="N4283" t="s">
        <v>1920</v>
      </c>
      <c r="O4283" t="s">
        <v>1921</v>
      </c>
    </row>
    <row r="4284" spans="1:15">
      <c r="A4284" t="s">
        <v>1917</v>
      </c>
      <c r="B4284" s="954">
        <v>43905</v>
      </c>
      <c r="C4284" t="s">
        <v>1927</v>
      </c>
      <c r="D4284">
        <v>2.46</v>
      </c>
      <c r="E4284">
        <v>2.5</v>
      </c>
      <c r="F4284">
        <v>2.5299999999999998</v>
      </c>
      <c r="G4284">
        <v>2.5299999999999998</v>
      </c>
      <c r="H4284">
        <v>2.57</v>
      </c>
      <c r="I4284">
        <v>2.61</v>
      </c>
      <c r="J4284" t="s">
        <v>1928</v>
      </c>
      <c r="K4284" t="s">
        <v>272</v>
      </c>
      <c r="L4284" t="s">
        <v>1919</v>
      </c>
      <c r="M4284" s="954">
        <v>44563</v>
      </c>
      <c r="N4284" t="s">
        <v>1920</v>
      </c>
      <c r="O4284" t="s">
        <v>1921</v>
      </c>
    </row>
    <row r="4285" spans="1:15">
      <c r="A4285" t="s">
        <v>1917</v>
      </c>
      <c r="B4285" s="954">
        <v>43905</v>
      </c>
      <c r="C4285" t="s">
        <v>1935</v>
      </c>
      <c r="D4285">
        <v>229.68</v>
      </c>
      <c r="E4285">
        <v>270.76</v>
      </c>
      <c r="F4285">
        <v>291.01</v>
      </c>
      <c r="G4285">
        <v>291.32</v>
      </c>
      <c r="H4285">
        <v>309.58999999999997</v>
      </c>
      <c r="I4285">
        <v>346.17</v>
      </c>
      <c r="J4285" t="s">
        <v>1929</v>
      </c>
      <c r="K4285" t="s">
        <v>272</v>
      </c>
      <c r="L4285" t="s">
        <v>1919</v>
      </c>
      <c r="M4285" s="954">
        <v>44563</v>
      </c>
      <c r="N4285" t="s">
        <v>1920</v>
      </c>
      <c r="O4285" t="s">
        <v>1921</v>
      </c>
    </row>
    <row r="4286" spans="1:15">
      <c r="A4286" t="s">
        <v>1917</v>
      </c>
      <c r="B4286" s="954">
        <v>43905</v>
      </c>
      <c r="C4286" t="s">
        <v>1936</v>
      </c>
      <c r="D4286">
        <v>0.04</v>
      </c>
      <c r="E4286">
        <v>0.06</v>
      </c>
      <c r="F4286">
        <v>0.06</v>
      </c>
      <c r="G4286">
        <v>0.06</v>
      </c>
      <c r="H4286">
        <v>0.06</v>
      </c>
      <c r="I4286">
        <v>7.0000000000000007E-2</v>
      </c>
      <c r="J4286" t="s">
        <v>1929</v>
      </c>
      <c r="K4286" t="s">
        <v>272</v>
      </c>
      <c r="L4286" t="s">
        <v>1919</v>
      </c>
      <c r="M4286" s="954">
        <v>44563</v>
      </c>
      <c r="N4286" t="s">
        <v>1920</v>
      </c>
      <c r="O4286" t="s">
        <v>1921</v>
      </c>
    </row>
    <row r="4287" spans="1:15">
      <c r="A4287" t="s">
        <v>1917</v>
      </c>
      <c r="B4287" s="954">
        <v>43905</v>
      </c>
      <c r="C4287" t="s">
        <v>1918</v>
      </c>
      <c r="D4287">
        <v>2.73</v>
      </c>
      <c r="E4287">
        <v>3.35</v>
      </c>
      <c r="F4287">
        <v>3.64</v>
      </c>
      <c r="G4287">
        <v>3.65</v>
      </c>
      <c r="H4287">
        <v>3.87</v>
      </c>
      <c r="I4287">
        <v>4.45</v>
      </c>
      <c r="J4287" t="s">
        <v>1929</v>
      </c>
      <c r="K4287" t="s">
        <v>272</v>
      </c>
      <c r="L4287" t="s">
        <v>1919</v>
      </c>
      <c r="M4287" s="954">
        <v>44563</v>
      </c>
      <c r="N4287" t="s">
        <v>1920</v>
      </c>
      <c r="O4287" t="s">
        <v>1921</v>
      </c>
    </row>
    <row r="4288" spans="1:15">
      <c r="A4288" t="s">
        <v>1917</v>
      </c>
      <c r="B4288" s="954">
        <v>43905</v>
      </c>
      <c r="C4288" t="s">
        <v>1922</v>
      </c>
      <c r="D4288">
        <v>0.88</v>
      </c>
      <c r="E4288">
        <v>1.08</v>
      </c>
      <c r="F4288">
        <v>1.17</v>
      </c>
      <c r="G4288">
        <v>1.17</v>
      </c>
      <c r="H4288">
        <v>1.25</v>
      </c>
      <c r="I4288">
        <v>1.44</v>
      </c>
      <c r="J4288" t="s">
        <v>1929</v>
      </c>
      <c r="K4288" t="s">
        <v>272</v>
      </c>
      <c r="L4288" t="s">
        <v>1919</v>
      </c>
      <c r="M4288" s="954">
        <v>44563</v>
      </c>
      <c r="N4288" t="s">
        <v>1920</v>
      </c>
      <c r="O4288" t="s">
        <v>1921</v>
      </c>
    </row>
    <row r="4289" spans="1:15">
      <c r="A4289" t="s">
        <v>1917</v>
      </c>
      <c r="B4289" s="954">
        <v>43905</v>
      </c>
      <c r="C4289" t="s">
        <v>1923</v>
      </c>
      <c r="D4289">
        <v>0.64</v>
      </c>
      <c r="E4289">
        <v>0.77</v>
      </c>
      <c r="F4289">
        <v>0.84</v>
      </c>
      <c r="G4289">
        <v>0.84</v>
      </c>
      <c r="H4289">
        <v>0.88</v>
      </c>
      <c r="I4289">
        <v>1.01</v>
      </c>
      <c r="J4289" t="s">
        <v>1929</v>
      </c>
      <c r="K4289" t="s">
        <v>272</v>
      </c>
      <c r="L4289" t="s">
        <v>1919</v>
      </c>
      <c r="M4289" s="954">
        <v>44563</v>
      </c>
      <c r="N4289" t="s">
        <v>1920</v>
      </c>
      <c r="O4289" t="s">
        <v>1921</v>
      </c>
    </row>
    <row r="4290" spans="1:15">
      <c r="A4290" t="s">
        <v>1917</v>
      </c>
      <c r="B4290" s="954">
        <v>43905</v>
      </c>
      <c r="C4290" t="s">
        <v>1924</v>
      </c>
      <c r="D4290">
        <v>0.18</v>
      </c>
      <c r="E4290">
        <v>0.22</v>
      </c>
      <c r="F4290">
        <v>0.24</v>
      </c>
      <c r="G4290">
        <v>0.24</v>
      </c>
      <c r="H4290">
        <v>0.25</v>
      </c>
      <c r="I4290">
        <v>0.28999999999999998</v>
      </c>
      <c r="J4290" t="s">
        <v>1929</v>
      </c>
      <c r="K4290" t="s">
        <v>272</v>
      </c>
      <c r="L4290" t="s">
        <v>1919</v>
      </c>
      <c r="M4290" s="954">
        <v>44563</v>
      </c>
      <c r="N4290" t="s">
        <v>1920</v>
      </c>
      <c r="O4290" t="s">
        <v>1921</v>
      </c>
    </row>
    <row r="4291" spans="1:15">
      <c r="A4291" t="s">
        <v>1917</v>
      </c>
      <c r="B4291" s="954">
        <v>43905</v>
      </c>
      <c r="C4291" t="s">
        <v>1925</v>
      </c>
      <c r="D4291">
        <v>928.71</v>
      </c>
      <c r="E4291">
        <v>1106.8599999999999</v>
      </c>
      <c r="F4291">
        <v>1194.9000000000001</v>
      </c>
      <c r="G4291">
        <v>1193.3499999999999</v>
      </c>
      <c r="H4291">
        <v>1260.1199999999999</v>
      </c>
      <c r="I4291">
        <v>1422.48</v>
      </c>
      <c r="J4291" t="s">
        <v>1929</v>
      </c>
      <c r="K4291" t="s">
        <v>272</v>
      </c>
      <c r="L4291" t="s">
        <v>1919</v>
      </c>
      <c r="M4291" s="954">
        <v>44563</v>
      </c>
      <c r="N4291" t="s">
        <v>1920</v>
      </c>
      <c r="O4291" t="s">
        <v>1921</v>
      </c>
    </row>
    <row r="4292" spans="1:15">
      <c r="A4292" t="s">
        <v>1917</v>
      </c>
      <c r="B4292" s="954">
        <v>43905</v>
      </c>
      <c r="C4292" t="s">
        <v>1937</v>
      </c>
      <c r="D4292">
        <v>1534.13</v>
      </c>
      <c r="E4292">
        <v>1851.13</v>
      </c>
      <c r="F4292">
        <v>2010.38</v>
      </c>
      <c r="G4292">
        <v>2010.12</v>
      </c>
      <c r="H4292">
        <v>2122.35</v>
      </c>
      <c r="I4292">
        <v>2413.21</v>
      </c>
      <c r="J4292" t="s">
        <v>1929</v>
      </c>
      <c r="K4292" t="s">
        <v>272</v>
      </c>
      <c r="L4292" t="s">
        <v>1919</v>
      </c>
      <c r="M4292" s="954">
        <v>44563</v>
      </c>
      <c r="N4292" t="s">
        <v>1920</v>
      </c>
      <c r="O4292" t="s">
        <v>1921</v>
      </c>
    </row>
    <row r="4293" spans="1:15">
      <c r="A4293" t="s">
        <v>1917</v>
      </c>
      <c r="B4293" s="954">
        <v>43905</v>
      </c>
      <c r="C4293" t="s">
        <v>1938</v>
      </c>
      <c r="D4293">
        <v>0.28999999999999998</v>
      </c>
      <c r="E4293">
        <v>0.37</v>
      </c>
      <c r="F4293">
        <v>0.41</v>
      </c>
      <c r="G4293">
        <v>0.41</v>
      </c>
      <c r="H4293">
        <v>0.45</v>
      </c>
      <c r="I4293">
        <v>0.52</v>
      </c>
      <c r="J4293" t="s">
        <v>1929</v>
      </c>
      <c r="K4293" t="s">
        <v>272</v>
      </c>
      <c r="L4293" t="s">
        <v>1919</v>
      </c>
      <c r="M4293" s="954">
        <v>44563</v>
      </c>
      <c r="N4293" t="s">
        <v>1920</v>
      </c>
      <c r="O4293" t="s">
        <v>1921</v>
      </c>
    </row>
    <row r="4294" spans="1:15">
      <c r="A4294" t="s">
        <v>1917</v>
      </c>
      <c r="B4294" s="954">
        <v>43905</v>
      </c>
      <c r="C4294" t="s">
        <v>1926</v>
      </c>
      <c r="D4294">
        <v>2.46</v>
      </c>
      <c r="E4294">
        <v>2.5</v>
      </c>
      <c r="F4294">
        <v>2.5299999999999998</v>
      </c>
      <c r="G4294">
        <v>2.5299999999999998</v>
      </c>
      <c r="H4294">
        <v>2.57</v>
      </c>
      <c r="I4294">
        <v>2.61</v>
      </c>
      <c r="J4294" t="s">
        <v>1929</v>
      </c>
      <c r="K4294" t="s">
        <v>272</v>
      </c>
      <c r="L4294" t="s">
        <v>1919</v>
      </c>
      <c r="M4294" s="954">
        <v>44563</v>
      </c>
      <c r="N4294" t="s">
        <v>1920</v>
      </c>
      <c r="O4294" t="s">
        <v>1921</v>
      </c>
    </row>
    <row r="4295" spans="1:15">
      <c r="A4295" t="s">
        <v>1917</v>
      </c>
      <c r="B4295" s="954">
        <v>43905</v>
      </c>
      <c r="C4295" t="s">
        <v>1927</v>
      </c>
      <c r="D4295">
        <v>2.46</v>
      </c>
      <c r="E4295">
        <v>2.5</v>
      </c>
      <c r="F4295">
        <v>2.5299999999999998</v>
      </c>
      <c r="G4295">
        <v>2.5299999999999998</v>
      </c>
      <c r="H4295">
        <v>2.57</v>
      </c>
      <c r="I4295">
        <v>2.61</v>
      </c>
      <c r="J4295" t="s">
        <v>1929</v>
      </c>
      <c r="K4295" t="s">
        <v>272</v>
      </c>
      <c r="L4295" t="s">
        <v>1919</v>
      </c>
      <c r="M4295" s="954">
        <v>44563</v>
      </c>
      <c r="N4295" t="s">
        <v>1920</v>
      </c>
      <c r="O4295" t="s">
        <v>1921</v>
      </c>
    </row>
    <row r="4296" spans="1:15">
      <c r="A4296" t="s">
        <v>1917</v>
      </c>
      <c r="B4296" s="954">
        <v>43905</v>
      </c>
      <c r="C4296" t="s">
        <v>1935</v>
      </c>
      <c r="D4296">
        <v>229.68</v>
      </c>
      <c r="E4296">
        <v>270.76</v>
      </c>
      <c r="F4296">
        <v>291.01</v>
      </c>
      <c r="G4296">
        <v>291.32</v>
      </c>
      <c r="H4296">
        <v>309.58999999999997</v>
      </c>
      <c r="I4296">
        <v>346.17</v>
      </c>
      <c r="J4296" t="s">
        <v>60</v>
      </c>
      <c r="K4296" t="s">
        <v>272</v>
      </c>
      <c r="L4296" t="s">
        <v>1919</v>
      </c>
      <c r="M4296" s="954">
        <v>44563</v>
      </c>
      <c r="N4296" t="s">
        <v>1920</v>
      </c>
      <c r="O4296" t="s">
        <v>1921</v>
      </c>
    </row>
    <row r="4297" spans="1:15">
      <c r="A4297" t="s">
        <v>1917</v>
      </c>
      <c r="B4297" s="954">
        <v>43905</v>
      </c>
      <c r="C4297" t="s">
        <v>1936</v>
      </c>
      <c r="D4297">
        <v>0.04</v>
      </c>
      <c r="E4297">
        <v>0.06</v>
      </c>
      <c r="F4297">
        <v>0.06</v>
      </c>
      <c r="G4297">
        <v>0.06</v>
      </c>
      <c r="H4297">
        <v>0.06</v>
      </c>
      <c r="I4297">
        <v>7.0000000000000007E-2</v>
      </c>
      <c r="J4297" t="s">
        <v>60</v>
      </c>
      <c r="K4297" t="s">
        <v>272</v>
      </c>
      <c r="L4297" t="s">
        <v>1919</v>
      </c>
      <c r="M4297" s="954">
        <v>44563</v>
      </c>
      <c r="N4297" t="s">
        <v>1920</v>
      </c>
      <c r="O4297" t="s">
        <v>1921</v>
      </c>
    </row>
    <row r="4298" spans="1:15">
      <c r="A4298" t="s">
        <v>1917</v>
      </c>
      <c r="B4298" s="954">
        <v>43905</v>
      </c>
      <c r="C4298" t="s">
        <v>1918</v>
      </c>
      <c r="D4298">
        <v>2.73</v>
      </c>
      <c r="E4298">
        <v>3.35</v>
      </c>
      <c r="F4298">
        <v>3.64</v>
      </c>
      <c r="G4298">
        <v>3.65</v>
      </c>
      <c r="H4298">
        <v>3.87</v>
      </c>
      <c r="I4298">
        <v>4.45</v>
      </c>
      <c r="J4298" t="s">
        <v>60</v>
      </c>
      <c r="K4298" t="s">
        <v>272</v>
      </c>
      <c r="L4298" t="s">
        <v>1919</v>
      </c>
      <c r="M4298" s="954">
        <v>44563</v>
      </c>
      <c r="N4298" t="s">
        <v>1920</v>
      </c>
      <c r="O4298" t="s">
        <v>1921</v>
      </c>
    </row>
    <row r="4299" spans="1:15">
      <c r="A4299" t="s">
        <v>1917</v>
      </c>
      <c r="B4299" s="954">
        <v>43905</v>
      </c>
      <c r="C4299" t="s">
        <v>1922</v>
      </c>
      <c r="D4299">
        <v>0.88</v>
      </c>
      <c r="E4299">
        <v>1.08</v>
      </c>
      <c r="F4299">
        <v>1.17</v>
      </c>
      <c r="G4299">
        <v>1.17</v>
      </c>
      <c r="H4299">
        <v>1.25</v>
      </c>
      <c r="I4299">
        <v>1.44</v>
      </c>
      <c r="J4299" t="s">
        <v>60</v>
      </c>
      <c r="K4299" t="s">
        <v>272</v>
      </c>
      <c r="L4299" t="s">
        <v>1919</v>
      </c>
      <c r="M4299" s="954">
        <v>44563</v>
      </c>
      <c r="N4299" t="s">
        <v>1920</v>
      </c>
      <c r="O4299" t="s">
        <v>1921</v>
      </c>
    </row>
    <row r="4300" spans="1:15">
      <c r="A4300" t="s">
        <v>1917</v>
      </c>
      <c r="B4300" s="954">
        <v>43905</v>
      </c>
      <c r="C4300" t="s">
        <v>1923</v>
      </c>
      <c r="D4300">
        <v>0.64</v>
      </c>
      <c r="E4300">
        <v>0.77</v>
      </c>
      <c r="F4300">
        <v>0.84</v>
      </c>
      <c r="G4300">
        <v>0.84</v>
      </c>
      <c r="H4300">
        <v>0.88</v>
      </c>
      <c r="I4300">
        <v>1.01</v>
      </c>
      <c r="J4300" t="s">
        <v>60</v>
      </c>
      <c r="K4300" t="s">
        <v>272</v>
      </c>
      <c r="L4300" t="s">
        <v>1919</v>
      </c>
      <c r="M4300" s="954">
        <v>44563</v>
      </c>
      <c r="N4300" t="s">
        <v>1920</v>
      </c>
      <c r="O4300" t="s">
        <v>1921</v>
      </c>
    </row>
    <row r="4301" spans="1:15">
      <c r="A4301" t="s">
        <v>1917</v>
      </c>
      <c r="B4301" s="954">
        <v>43905</v>
      </c>
      <c r="C4301" t="s">
        <v>1924</v>
      </c>
      <c r="D4301">
        <v>0.18</v>
      </c>
      <c r="E4301">
        <v>0.22</v>
      </c>
      <c r="F4301">
        <v>0.24</v>
      </c>
      <c r="G4301">
        <v>0.24</v>
      </c>
      <c r="H4301">
        <v>0.25</v>
      </c>
      <c r="I4301">
        <v>0.28999999999999998</v>
      </c>
      <c r="J4301" t="s">
        <v>60</v>
      </c>
      <c r="K4301" t="s">
        <v>272</v>
      </c>
      <c r="L4301" t="s">
        <v>1919</v>
      </c>
      <c r="M4301" s="954">
        <v>44563</v>
      </c>
      <c r="N4301" t="s">
        <v>1920</v>
      </c>
      <c r="O4301" t="s">
        <v>1921</v>
      </c>
    </row>
    <row r="4302" spans="1:15">
      <c r="A4302" t="s">
        <v>1917</v>
      </c>
      <c r="B4302" s="954">
        <v>43905</v>
      </c>
      <c r="C4302" t="s">
        <v>1925</v>
      </c>
      <c r="D4302">
        <v>928.71</v>
      </c>
      <c r="E4302">
        <v>1106.8599999999999</v>
      </c>
      <c r="F4302">
        <v>1194.9000000000001</v>
      </c>
      <c r="G4302">
        <v>1193.3499999999999</v>
      </c>
      <c r="H4302">
        <v>1260.1199999999999</v>
      </c>
      <c r="I4302">
        <v>1422.48</v>
      </c>
      <c r="J4302" t="s">
        <v>60</v>
      </c>
      <c r="K4302" t="s">
        <v>272</v>
      </c>
      <c r="L4302" t="s">
        <v>1919</v>
      </c>
      <c r="M4302" s="954">
        <v>44563</v>
      </c>
      <c r="N4302" t="s">
        <v>1920</v>
      </c>
      <c r="O4302" t="s">
        <v>1921</v>
      </c>
    </row>
    <row r="4303" spans="1:15">
      <c r="A4303" t="s">
        <v>1917</v>
      </c>
      <c r="B4303" s="954">
        <v>43905</v>
      </c>
      <c r="C4303" t="s">
        <v>1937</v>
      </c>
      <c r="D4303">
        <v>1534.13</v>
      </c>
      <c r="E4303">
        <v>1851.13</v>
      </c>
      <c r="F4303">
        <v>2010.38</v>
      </c>
      <c r="G4303">
        <v>2010.12</v>
      </c>
      <c r="H4303">
        <v>2122.35</v>
      </c>
      <c r="I4303">
        <v>2413.21</v>
      </c>
      <c r="J4303" t="s">
        <v>60</v>
      </c>
      <c r="K4303" t="s">
        <v>272</v>
      </c>
      <c r="L4303" t="s">
        <v>1919</v>
      </c>
      <c r="M4303" s="954">
        <v>44563</v>
      </c>
      <c r="N4303" t="s">
        <v>1920</v>
      </c>
      <c r="O4303" t="s">
        <v>1921</v>
      </c>
    </row>
    <row r="4304" spans="1:15">
      <c r="A4304" t="s">
        <v>1917</v>
      </c>
      <c r="B4304" s="954">
        <v>43905</v>
      </c>
      <c r="C4304" t="s">
        <v>1938</v>
      </c>
      <c r="D4304">
        <v>0.28999999999999998</v>
      </c>
      <c r="E4304">
        <v>0.37</v>
      </c>
      <c r="F4304">
        <v>0.41</v>
      </c>
      <c r="G4304">
        <v>0.41</v>
      </c>
      <c r="H4304">
        <v>0.45</v>
      </c>
      <c r="I4304">
        <v>0.52</v>
      </c>
      <c r="J4304" t="s">
        <v>60</v>
      </c>
      <c r="K4304" t="s">
        <v>272</v>
      </c>
      <c r="L4304" t="s">
        <v>1919</v>
      </c>
      <c r="M4304" s="954">
        <v>44563</v>
      </c>
      <c r="N4304" t="s">
        <v>1920</v>
      </c>
      <c r="O4304" t="s">
        <v>1921</v>
      </c>
    </row>
    <row r="4305" spans="1:15">
      <c r="A4305" t="s">
        <v>1917</v>
      </c>
      <c r="B4305" s="954">
        <v>43905</v>
      </c>
      <c r="C4305" t="s">
        <v>1926</v>
      </c>
      <c r="D4305">
        <v>2.46</v>
      </c>
      <c r="E4305">
        <v>2.5</v>
      </c>
      <c r="F4305">
        <v>2.5299999999999998</v>
      </c>
      <c r="G4305">
        <v>2.5299999999999998</v>
      </c>
      <c r="H4305">
        <v>2.57</v>
      </c>
      <c r="I4305">
        <v>2.61</v>
      </c>
      <c r="J4305" t="s">
        <v>60</v>
      </c>
      <c r="K4305" t="s">
        <v>272</v>
      </c>
      <c r="L4305" t="s">
        <v>1919</v>
      </c>
      <c r="M4305" s="954">
        <v>44563</v>
      </c>
      <c r="N4305" t="s">
        <v>1920</v>
      </c>
      <c r="O4305" t="s">
        <v>1921</v>
      </c>
    </row>
    <row r="4306" spans="1:15">
      <c r="A4306" t="s">
        <v>1917</v>
      </c>
      <c r="B4306" s="954">
        <v>43905</v>
      </c>
      <c r="C4306" t="s">
        <v>1927</v>
      </c>
      <c r="D4306">
        <v>2.46</v>
      </c>
      <c r="E4306">
        <v>2.5</v>
      </c>
      <c r="F4306">
        <v>2.5299999999999998</v>
      </c>
      <c r="G4306">
        <v>2.5299999999999998</v>
      </c>
      <c r="H4306">
        <v>2.57</v>
      </c>
      <c r="I4306">
        <v>2.61</v>
      </c>
      <c r="J4306" t="s">
        <v>60</v>
      </c>
      <c r="K4306" t="s">
        <v>272</v>
      </c>
      <c r="L4306" t="s">
        <v>1919</v>
      </c>
      <c r="M4306" s="954">
        <v>44563</v>
      </c>
      <c r="N4306" t="s">
        <v>1920</v>
      </c>
      <c r="O4306" t="s">
        <v>1921</v>
      </c>
    </row>
    <row r="4307" spans="1:15">
      <c r="A4307" t="s">
        <v>1917</v>
      </c>
      <c r="B4307" s="954">
        <v>43905</v>
      </c>
      <c r="C4307" t="s">
        <v>1935</v>
      </c>
      <c r="D4307">
        <v>249.4</v>
      </c>
      <c r="E4307">
        <v>269.75</v>
      </c>
      <c r="F4307">
        <v>285.58999999999997</v>
      </c>
      <c r="G4307">
        <v>287.52999999999997</v>
      </c>
      <c r="H4307">
        <v>303.85000000000002</v>
      </c>
      <c r="I4307">
        <v>338.34</v>
      </c>
      <c r="J4307" t="s">
        <v>1930</v>
      </c>
      <c r="K4307" t="s">
        <v>272</v>
      </c>
      <c r="L4307" t="s">
        <v>1919</v>
      </c>
      <c r="M4307" s="954">
        <v>44563</v>
      </c>
      <c r="N4307" t="s">
        <v>1920</v>
      </c>
      <c r="O4307" t="s">
        <v>1921</v>
      </c>
    </row>
    <row r="4308" spans="1:15">
      <c r="A4308" t="s">
        <v>1917</v>
      </c>
      <c r="B4308" s="954">
        <v>43905</v>
      </c>
      <c r="C4308" t="s">
        <v>1936</v>
      </c>
      <c r="D4308">
        <v>0.05</v>
      </c>
      <c r="E4308">
        <v>0.06</v>
      </c>
      <c r="F4308">
        <v>0.06</v>
      </c>
      <c r="G4308">
        <v>0.06</v>
      </c>
      <c r="H4308">
        <v>0.06</v>
      </c>
      <c r="I4308">
        <v>7.0000000000000007E-2</v>
      </c>
      <c r="J4308" t="s">
        <v>1930</v>
      </c>
      <c r="K4308" t="s">
        <v>272</v>
      </c>
      <c r="L4308" t="s">
        <v>1919</v>
      </c>
      <c r="M4308" s="954">
        <v>44563</v>
      </c>
      <c r="N4308" t="s">
        <v>1920</v>
      </c>
      <c r="O4308" t="s">
        <v>1921</v>
      </c>
    </row>
    <row r="4309" spans="1:15">
      <c r="A4309" t="s">
        <v>1917</v>
      </c>
      <c r="B4309" s="954">
        <v>43905</v>
      </c>
      <c r="C4309" t="s">
        <v>1918</v>
      </c>
      <c r="D4309">
        <v>3.03</v>
      </c>
      <c r="E4309">
        <v>3.39</v>
      </c>
      <c r="F4309">
        <v>3.58</v>
      </c>
      <c r="G4309">
        <v>3.6</v>
      </c>
      <c r="H4309">
        <v>3.81</v>
      </c>
      <c r="I4309">
        <v>4.25</v>
      </c>
      <c r="J4309" t="s">
        <v>1930</v>
      </c>
      <c r="K4309" t="s">
        <v>272</v>
      </c>
      <c r="L4309" t="s">
        <v>1919</v>
      </c>
      <c r="M4309" s="954">
        <v>44563</v>
      </c>
      <c r="N4309" t="s">
        <v>1920</v>
      </c>
      <c r="O4309" t="s">
        <v>1921</v>
      </c>
    </row>
    <row r="4310" spans="1:15">
      <c r="A4310" t="s">
        <v>1917</v>
      </c>
      <c r="B4310" s="954">
        <v>43905</v>
      </c>
      <c r="C4310" t="s">
        <v>1922</v>
      </c>
      <c r="D4310">
        <v>0.97</v>
      </c>
      <c r="E4310">
        <v>1.0900000000000001</v>
      </c>
      <c r="F4310">
        <v>1.1499999999999999</v>
      </c>
      <c r="G4310">
        <v>1.1599999999999999</v>
      </c>
      <c r="H4310">
        <v>1.23</v>
      </c>
      <c r="I4310">
        <v>1.37</v>
      </c>
      <c r="J4310" t="s">
        <v>1930</v>
      </c>
      <c r="K4310" t="s">
        <v>272</v>
      </c>
      <c r="L4310" t="s">
        <v>1919</v>
      </c>
      <c r="M4310" s="954">
        <v>44563</v>
      </c>
      <c r="N4310" t="s">
        <v>1920</v>
      </c>
      <c r="O4310" t="s">
        <v>1921</v>
      </c>
    </row>
    <row r="4311" spans="1:15">
      <c r="A4311" t="s">
        <v>1917</v>
      </c>
      <c r="B4311" s="954">
        <v>43905</v>
      </c>
      <c r="C4311" t="s">
        <v>1923</v>
      </c>
      <c r="D4311">
        <v>0.7</v>
      </c>
      <c r="E4311">
        <v>0.78</v>
      </c>
      <c r="F4311">
        <v>0.83</v>
      </c>
      <c r="G4311">
        <v>0.83</v>
      </c>
      <c r="H4311">
        <v>0.88</v>
      </c>
      <c r="I4311">
        <v>0.97</v>
      </c>
      <c r="J4311" t="s">
        <v>1930</v>
      </c>
      <c r="K4311" t="s">
        <v>272</v>
      </c>
      <c r="L4311" t="s">
        <v>1919</v>
      </c>
      <c r="M4311" s="954">
        <v>44563</v>
      </c>
      <c r="N4311" t="s">
        <v>1920</v>
      </c>
      <c r="O4311" t="s">
        <v>1921</v>
      </c>
    </row>
    <row r="4312" spans="1:15">
      <c r="A4312" t="s">
        <v>1917</v>
      </c>
      <c r="B4312" s="954">
        <v>43905</v>
      </c>
      <c r="C4312" t="s">
        <v>1924</v>
      </c>
      <c r="D4312">
        <v>0.2</v>
      </c>
      <c r="E4312">
        <v>0.22</v>
      </c>
      <c r="F4312">
        <v>0.24</v>
      </c>
      <c r="G4312">
        <v>0.24</v>
      </c>
      <c r="H4312">
        <v>0.25</v>
      </c>
      <c r="I4312">
        <v>0.28000000000000003</v>
      </c>
      <c r="J4312" t="s">
        <v>1930</v>
      </c>
      <c r="K4312" t="s">
        <v>272</v>
      </c>
      <c r="L4312" t="s">
        <v>1919</v>
      </c>
      <c r="M4312" s="954">
        <v>44563</v>
      </c>
      <c r="N4312" t="s">
        <v>1920</v>
      </c>
      <c r="O4312" t="s">
        <v>1921</v>
      </c>
    </row>
    <row r="4313" spans="1:15">
      <c r="A4313" t="s">
        <v>1917</v>
      </c>
      <c r="B4313" s="954">
        <v>43905</v>
      </c>
      <c r="C4313" t="s">
        <v>1925</v>
      </c>
      <c r="D4313">
        <v>1015.95</v>
      </c>
      <c r="E4313">
        <v>1108.99</v>
      </c>
      <c r="F4313">
        <v>1176.5</v>
      </c>
      <c r="G4313">
        <v>1178</v>
      </c>
      <c r="H4313">
        <v>1247.6099999999999</v>
      </c>
      <c r="I4313">
        <v>1384.34</v>
      </c>
      <c r="J4313" t="s">
        <v>1930</v>
      </c>
      <c r="K4313" t="s">
        <v>272</v>
      </c>
      <c r="L4313" t="s">
        <v>1919</v>
      </c>
      <c r="M4313" s="954">
        <v>44563</v>
      </c>
      <c r="N4313" t="s">
        <v>1920</v>
      </c>
      <c r="O4313" t="s">
        <v>1921</v>
      </c>
    </row>
    <row r="4314" spans="1:15">
      <c r="A4314" t="s">
        <v>1917</v>
      </c>
      <c r="B4314" s="954">
        <v>43905</v>
      </c>
      <c r="C4314" t="s">
        <v>1937</v>
      </c>
      <c r="D4314">
        <v>1690.68</v>
      </c>
      <c r="E4314">
        <v>1877.37</v>
      </c>
      <c r="F4314">
        <v>1983.22</v>
      </c>
      <c r="G4314">
        <v>1984.03</v>
      </c>
      <c r="H4314">
        <v>2105.04</v>
      </c>
      <c r="I4314">
        <v>2335.15</v>
      </c>
      <c r="J4314" t="s">
        <v>1930</v>
      </c>
      <c r="K4314" t="s">
        <v>272</v>
      </c>
      <c r="L4314" t="s">
        <v>1919</v>
      </c>
      <c r="M4314" s="954">
        <v>44563</v>
      </c>
      <c r="N4314" t="s">
        <v>1920</v>
      </c>
      <c r="O4314" t="s">
        <v>1921</v>
      </c>
    </row>
    <row r="4315" spans="1:15">
      <c r="A4315" t="s">
        <v>1917</v>
      </c>
      <c r="B4315" s="954">
        <v>43905</v>
      </c>
      <c r="C4315" t="s">
        <v>1938</v>
      </c>
      <c r="D4315">
        <v>0.33</v>
      </c>
      <c r="E4315">
        <v>0.38</v>
      </c>
      <c r="F4315">
        <v>0.41</v>
      </c>
      <c r="G4315">
        <v>0.41</v>
      </c>
      <c r="H4315">
        <v>0.43</v>
      </c>
      <c r="I4315">
        <v>0.49</v>
      </c>
      <c r="J4315" t="s">
        <v>1930</v>
      </c>
      <c r="K4315" t="s">
        <v>272</v>
      </c>
      <c r="L4315" t="s">
        <v>1919</v>
      </c>
      <c r="M4315" s="954">
        <v>44563</v>
      </c>
      <c r="N4315" t="s">
        <v>1920</v>
      </c>
      <c r="O4315" t="s">
        <v>1921</v>
      </c>
    </row>
    <row r="4316" spans="1:15">
      <c r="A4316" t="s">
        <v>1917</v>
      </c>
      <c r="B4316" s="954">
        <v>43905</v>
      </c>
      <c r="C4316" t="s">
        <v>1926</v>
      </c>
      <c r="D4316">
        <v>2.4700000000000002</v>
      </c>
      <c r="E4316">
        <v>2.5099999999999998</v>
      </c>
      <c r="F4316">
        <v>2.5299999999999998</v>
      </c>
      <c r="G4316">
        <v>2.5299999999999998</v>
      </c>
      <c r="H4316">
        <v>2.56</v>
      </c>
      <c r="I4316">
        <v>2.63</v>
      </c>
      <c r="J4316" t="s">
        <v>1930</v>
      </c>
      <c r="K4316" t="s">
        <v>272</v>
      </c>
      <c r="L4316" t="s">
        <v>1919</v>
      </c>
      <c r="M4316" s="954">
        <v>44563</v>
      </c>
      <c r="N4316" t="s">
        <v>1920</v>
      </c>
      <c r="O4316" t="s">
        <v>1921</v>
      </c>
    </row>
    <row r="4317" spans="1:15">
      <c r="A4317" t="s">
        <v>1917</v>
      </c>
      <c r="B4317" s="954">
        <v>43905</v>
      </c>
      <c r="C4317" t="s">
        <v>1927</v>
      </c>
      <c r="D4317">
        <v>2.4700000000000002</v>
      </c>
      <c r="E4317">
        <v>2.5</v>
      </c>
      <c r="F4317">
        <v>2.5299999999999998</v>
      </c>
      <c r="G4317">
        <v>2.5299999999999998</v>
      </c>
      <c r="H4317">
        <v>2.56</v>
      </c>
      <c r="I4317">
        <v>2.63</v>
      </c>
      <c r="J4317" t="s">
        <v>1930</v>
      </c>
      <c r="K4317" t="s">
        <v>272</v>
      </c>
      <c r="L4317" t="s">
        <v>1919</v>
      </c>
      <c r="M4317" s="954">
        <v>44563</v>
      </c>
      <c r="N4317" t="s">
        <v>1920</v>
      </c>
      <c r="O4317" t="s">
        <v>1921</v>
      </c>
    </row>
    <row r="4318" spans="1:15">
      <c r="A4318" t="s">
        <v>1917</v>
      </c>
      <c r="B4318" s="954">
        <v>43905</v>
      </c>
      <c r="C4318" t="s">
        <v>1935</v>
      </c>
      <c r="D4318">
        <v>249.4</v>
      </c>
      <c r="E4318">
        <v>269.75</v>
      </c>
      <c r="F4318">
        <v>285.58999999999997</v>
      </c>
      <c r="G4318">
        <v>287.52999999999997</v>
      </c>
      <c r="H4318">
        <v>303.85000000000002</v>
      </c>
      <c r="I4318">
        <v>338.34</v>
      </c>
      <c r="J4318" t="s">
        <v>1931</v>
      </c>
      <c r="K4318" t="s">
        <v>272</v>
      </c>
      <c r="L4318" t="s">
        <v>1919</v>
      </c>
      <c r="M4318" s="954">
        <v>44563</v>
      </c>
      <c r="N4318" t="s">
        <v>1920</v>
      </c>
      <c r="O4318" t="s">
        <v>1921</v>
      </c>
    </row>
    <row r="4319" spans="1:15">
      <c r="A4319" t="s">
        <v>1917</v>
      </c>
      <c r="B4319" s="954">
        <v>43905</v>
      </c>
      <c r="C4319" t="s">
        <v>1936</v>
      </c>
      <c r="D4319">
        <v>0.05</v>
      </c>
      <c r="E4319">
        <v>0.06</v>
      </c>
      <c r="F4319">
        <v>0.06</v>
      </c>
      <c r="G4319">
        <v>0.06</v>
      </c>
      <c r="H4319">
        <v>0.06</v>
      </c>
      <c r="I4319">
        <v>7.0000000000000007E-2</v>
      </c>
      <c r="J4319" t="s">
        <v>1931</v>
      </c>
      <c r="K4319" t="s">
        <v>272</v>
      </c>
      <c r="L4319" t="s">
        <v>1919</v>
      </c>
      <c r="M4319" s="954">
        <v>44563</v>
      </c>
      <c r="N4319" t="s">
        <v>1920</v>
      </c>
      <c r="O4319" t="s">
        <v>1921</v>
      </c>
    </row>
    <row r="4320" spans="1:15">
      <c r="A4320" t="s">
        <v>1917</v>
      </c>
      <c r="B4320" s="954">
        <v>43905</v>
      </c>
      <c r="C4320" t="s">
        <v>1918</v>
      </c>
      <c r="D4320">
        <v>3.03</v>
      </c>
      <c r="E4320">
        <v>3.39</v>
      </c>
      <c r="F4320">
        <v>3.58</v>
      </c>
      <c r="G4320">
        <v>3.6</v>
      </c>
      <c r="H4320">
        <v>3.81</v>
      </c>
      <c r="I4320">
        <v>4.25</v>
      </c>
      <c r="J4320" t="s">
        <v>1931</v>
      </c>
      <c r="K4320" t="s">
        <v>272</v>
      </c>
      <c r="L4320" t="s">
        <v>1919</v>
      </c>
      <c r="M4320" s="954">
        <v>44563</v>
      </c>
      <c r="N4320" t="s">
        <v>1920</v>
      </c>
      <c r="O4320" t="s">
        <v>1921</v>
      </c>
    </row>
    <row r="4321" spans="1:15">
      <c r="A4321" t="s">
        <v>1917</v>
      </c>
      <c r="B4321" s="954">
        <v>43905</v>
      </c>
      <c r="C4321" t="s">
        <v>1922</v>
      </c>
      <c r="D4321">
        <v>0.97</v>
      </c>
      <c r="E4321">
        <v>1.0900000000000001</v>
      </c>
      <c r="F4321">
        <v>1.1499999999999999</v>
      </c>
      <c r="G4321">
        <v>1.1599999999999999</v>
      </c>
      <c r="H4321">
        <v>1.23</v>
      </c>
      <c r="I4321">
        <v>1.37</v>
      </c>
      <c r="J4321" t="s">
        <v>1931</v>
      </c>
      <c r="K4321" t="s">
        <v>272</v>
      </c>
      <c r="L4321" t="s">
        <v>1919</v>
      </c>
      <c r="M4321" s="954">
        <v>44563</v>
      </c>
      <c r="N4321" t="s">
        <v>1920</v>
      </c>
      <c r="O4321" t="s">
        <v>1921</v>
      </c>
    </row>
    <row r="4322" spans="1:15">
      <c r="A4322" t="s">
        <v>1917</v>
      </c>
      <c r="B4322" s="954">
        <v>43905</v>
      </c>
      <c r="C4322" t="s">
        <v>1923</v>
      </c>
      <c r="D4322">
        <v>0.7</v>
      </c>
      <c r="E4322">
        <v>0.78</v>
      </c>
      <c r="F4322">
        <v>0.83</v>
      </c>
      <c r="G4322">
        <v>0.83</v>
      </c>
      <c r="H4322">
        <v>0.88</v>
      </c>
      <c r="I4322">
        <v>0.97</v>
      </c>
      <c r="J4322" t="s">
        <v>1931</v>
      </c>
      <c r="K4322" t="s">
        <v>272</v>
      </c>
      <c r="L4322" t="s">
        <v>1919</v>
      </c>
      <c r="M4322" s="954">
        <v>44563</v>
      </c>
      <c r="N4322" t="s">
        <v>1920</v>
      </c>
      <c r="O4322" t="s">
        <v>1921</v>
      </c>
    </row>
    <row r="4323" spans="1:15">
      <c r="A4323" t="s">
        <v>1917</v>
      </c>
      <c r="B4323" s="954">
        <v>43905</v>
      </c>
      <c r="C4323" t="s">
        <v>1924</v>
      </c>
      <c r="D4323">
        <v>0.2</v>
      </c>
      <c r="E4323">
        <v>0.22</v>
      </c>
      <c r="F4323">
        <v>0.24</v>
      </c>
      <c r="G4323">
        <v>0.24</v>
      </c>
      <c r="H4323">
        <v>0.25</v>
      </c>
      <c r="I4323">
        <v>0.28000000000000003</v>
      </c>
      <c r="J4323" t="s">
        <v>1931</v>
      </c>
      <c r="K4323" t="s">
        <v>272</v>
      </c>
      <c r="L4323" t="s">
        <v>1919</v>
      </c>
      <c r="M4323" s="954">
        <v>44563</v>
      </c>
      <c r="N4323" t="s">
        <v>1920</v>
      </c>
      <c r="O4323" t="s">
        <v>1921</v>
      </c>
    </row>
    <row r="4324" spans="1:15">
      <c r="A4324" t="s">
        <v>1917</v>
      </c>
      <c r="B4324" s="954">
        <v>43905</v>
      </c>
      <c r="C4324" t="s">
        <v>1925</v>
      </c>
      <c r="D4324">
        <v>1015.95</v>
      </c>
      <c r="E4324">
        <v>1108.99</v>
      </c>
      <c r="F4324">
        <v>1176.5</v>
      </c>
      <c r="G4324">
        <v>1178</v>
      </c>
      <c r="H4324">
        <v>1247.6099999999999</v>
      </c>
      <c r="I4324">
        <v>1384.34</v>
      </c>
      <c r="J4324" t="s">
        <v>1931</v>
      </c>
      <c r="K4324" t="s">
        <v>272</v>
      </c>
      <c r="L4324" t="s">
        <v>1919</v>
      </c>
      <c r="M4324" s="954">
        <v>44563</v>
      </c>
      <c r="N4324" t="s">
        <v>1920</v>
      </c>
      <c r="O4324" t="s">
        <v>1921</v>
      </c>
    </row>
    <row r="4325" spans="1:15">
      <c r="A4325" t="s">
        <v>1917</v>
      </c>
      <c r="B4325" s="954">
        <v>43905</v>
      </c>
      <c r="C4325" t="s">
        <v>1937</v>
      </c>
      <c r="D4325">
        <v>1690.68</v>
      </c>
      <c r="E4325">
        <v>1877.37</v>
      </c>
      <c r="F4325">
        <v>1983.22</v>
      </c>
      <c r="G4325">
        <v>1984.03</v>
      </c>
      <c r="H4325">
        <v>2105.04</v>
      </c>
      <c r="I4325">
        <v>2335.15</v>
      </c>
      <c r="J4325" t="s">
        <v>1931</v>
      </c>
      <c r="K4325" t="s">
        <v>272</v>
      </c>
      <c r="L4325" t="s">
        <v>1919</v>
      </c>
      <c r="M4325" s="954">
        <v>44563</v>
      </c>
      <c r="N4325" t="s">
        <v>1920</v>
      </c>
      <c r="O4325" t="s">
        <v>1921</v>
      </c>
    </row>
    <row r="4326" spans="1:15">
      <c r="A4326" t="s">
        <v>1917</v>
      </c>
      <c r="B4326" s="954">
        <v>43905</v>
      </c>
      <c r="C4326" t="s">
        <v>1938</v>
      </c>
      <c r="D4326">
        <v>0.33</v>
      </c>
      <c r="E4326">
        <v>0.38</v>
      </c>
      <c r="F4326">
        <v>0.41</v>
      </c>
      <c r="G4326">
        <v>0.41</v>
      </c>
      <c r="H4326">
        <v>0.43</v>
      </c>
      <c r="I4326">
        <v>0.49</v>
      </c>
      <c r="J4326" t="s">
        <v>1931</v>
      </c>
      <c r="K4326" t="s">
        <v>272</v>
      </c>
      <c r="L4326" t="s">
        <v>1919</v>
      </c>
      <c r="M4326" s="954">
        <v>44563</v>
      </c>
      <c r="N4326" t="s">
        <v>1920</v>
      </c>
      <c r="O4326" t="s">
        <v>1921</v>
      </c>
    </row>
    <row r="4327" spans="1:15">
      <c r="A4327" t="s">
        <v>1917</v>
      </c>
      <c r="B4327" s="954">
        <v>43905</v>
      </c>
      <c r="C4327" t="s">
        <v>1926</v>
      </c>
      <c r="D4327">
        <v>2.4700000000000002</v>
      </c>
      <c r="E4327">
        <v>2.5099999999999998</v>
      </c>
      <c r="F4327">
        <v>2.5299999999999998</v>
      </c>
      <c r="G4327">
        <v>2.5299999999999998</v>
      </c>
      <c r="H4327">
        <v>2.56</v>
      </c>
      <c r="I4327">
        <v>2.63</v>
      </c>
      <c r="J4327" t="s">
        <v>1931</v>
      </c>
      <c r="K4327" t="s">
        <v>272</v>
      </c>
      <c r="L4327" t="s">
        <v>1919</v>
      </c>
      <c r="M4327" s="954">
        <v>44563</v>
      </c>
      <c r="N4327" t="s">
        <v>1920</v>
      </c>
      <c r="O4327" t="s">
        <v>1921</v>
      </c>
    </row>
    <row r="4328" spans="1:15">
      <c r="A4328" t="s">
        <v>1917</v>
      </c>
      <c r="B4328" s="954">
        <v>43905</v>
      </c>
      <c r="C4328" t="s">
        <v>1927</v>
      </c>
      <c r="D4328">
        <v>2.4700000000000002</v>
      </c>
      <c r="E4328">
        <v>2.5</v>
      </c>
      <c r="F4328">
        <v>2.5299999999999998</v>
      </c>
      <c r="G4328">
        <v>2.5299999999999998</v>
      </c>
      <c r="H4328">
        <v>2.56</v>
      </c>
      <c r="I4328">
        <v>2.63</v>
      </c>
      <c r="J4328" t="s">
        <v>1931</v>
      </c>
      <c r="K4328" t="s">
        <v>272</v>
      </c>
      <c r="L4328" t="s">
        <v>1919</v>
      </c>
      <c r="M4328" s="954">
        <v>44563</v>
      </c>
      <c r="N4328" t="s">
        <v>1920</v>
      </c>
      <c r="O4328" t="s">
        <v>1921</v>
      </c>
    </row>
    <row r="4329" spans="1:15">
      <c r="A4329" t="s">
        <v>1917</v>
      </c>
      <c r="B4329" s="954">
        <v>43905</v>
      </c>
      <c r="C4329" t="s">
        <v>1935</v>
      </c>
      <c r="D4329">
        <v>249.4</v>
      </c>
      <c r="E4329">
        <v>269.75</v>
      </c>
      <c r="F4329">
        <v>285.58999999999997</v>
      </c>
      <c r="G4329">
        <v>287.52999999999997</v>
      </c>
      <c r="H4329">
        <v>303.85000000000002</v>
      </c>
      <c r="I4329">
        <v>338.34</v>
      </c>
      <c r="J4329" t="s">
        <v>1932</v>
      </c>
      <c r="K4329" t="s">
        <v>272</v>
      </c>
      <c r="L4329" t="s">
        <v>1919</v>
      </c>
      <c r="M4329" s="954">
        <v>44563</v>
      </c>
      <c r="N4329" t="s">
        <v>1920</v>
      </c>
      <c r="O4329" t="s">
        <v>1921</v>
      </c>
    </row>
    <row r="4330" spans="1:15">
      <c r="A4330" t="s">
        <v>1917</v>
      </c>
      <c r="B4330" s="954">
        <v>43905</v>
      </c>
      <c r="C4330" t="s">
        <v>1936</v>
      </c>
      <c r="D4330">
        <v>0.05</v>
      </c>
      <c r="E4330">
        <v>0.06</v>
      </c>
      <c r="F4330">
        <v>0.06</v>
      </c>
      <c r="G4330">
        <v>0.06</v>
      </c>
      <c r="H4330">
        <v>0.06</v>
      </c>
      <c r="I4330">
        <v>7.0000000000000007E-2</v>
      </c>
      <c r="J4330" t="s">
        <v>1932</v>
      </c>
      <c r="K4330" t="s">
        <v>272</v>
      </c>
      <c r="L4330" t="s">
        <v>1919</v>
      </c>
      <c r="M4330" s="954">
        <v>44563</v>
      </c>
      <c r="N4330" t="s">
        <v>1920</v>
      </c>
      <c r="O4330" t="s">
        <v>1921</v>
      </c>
    </row>
    <row r="4331" spans="1:15">
      <c r="A4331" t="s">
        <v>1917</v>
      </c>
      <c r="B4331" s="954">
        <v>43905</v>
      </c>
      <c r="C4331" t="s">
        <v>1918</v>
      </c>
      <c r="D4331">
        <v>3.03</v>
      </c>
      <c r="E4331">
        <v>3.39</v>
      </c>
      <c r="F4331">
        <v>3.58</v>
      </c>
      <c r="G4331">
        <v>3.6</v>
      </c>
      <c r="H4331">
        <v>3.81</v>
      </c>
      <c r="I4331">
        <v>4.25</v>
      </c>
      <c r="J4331" t="s">
        <v>1932</v>
      </c>
      <c r="K4331" t="s">
        <v>272</v>
      </c>
      <c r="L4331" t="s">
        <v>1919</v>
      </c>
      <c r="M4331" s="954">
        <v>44563</v>
      </c>
      <c r="N4331" t="s">
        <v>1920</v>
      </c>
      <c r="O4331" t="s">
        <v>1921</v>
      </c>
    </row>
    <row r="4332" spans="1:15">
      <c r="A4332" t="s">
        <v>1917</v>
      </c>
      <c r="B4332" s="954">
        <v>43905</v>
      </c>
      <c r="C4332" t="s">
        <v>1922</v>
      </c>
      <c r="D4332">
        <v>0.97</v>
      </c>
      <c r="E4332">
        <v>1.0900000000000001</v>
      </c>
      <c r="F4332">
        <v>1.1499999999999999</v>
      </c>
      <c r="G4332">
        <v>1.1599999999999999</v>
      </c>
      <c r="H4332">
        <v>1.23</v>
      </c>
      <c r="I4332">
        <v>1.37</v>
      </c>
      <c r="J4332" t="s">
        <v>1932</v>
      </c>
      <c r="K4332" t="s">
        <v>272</v>
      </c>
      <c r="L4332" t="s">
        <v>1919</v>
      </c>
      <c r="M4332" s="954">
        <v>44563</v>
      </c>
      <c r="N4332" t="s">
        <v>1920</v>
      </c>
      <c r="O4332" t="s">
        <v>1921</v>
      </c>
    </row>
    <row r="4333" spans="1:15">
      <c r="A4333" t="s">
        <v>1917</v>
      </c>
      <c r="B4333" s="954">
        <v>43905</v>
      </c>
      <c r="C4333" t="s">
        <v>1923</v>
      </c>
      <c r="D4333">
        <v>0.7</v>
      </c>
      <c r="E4333">
        <v>0.78</v>
      </c>
      <c r="F4333">
        <v>0.83</v>
      </c>
      <c r="G4333">
        <v>0.83</v>
      </c>
      <c r="H4333">
        <v>0.88</v>
      </c>
      <c r="I4333">
        <v>0.97</v>
      </c>
      <c r="J4333" t="s">
        <v>1932</v>
      </c>
      <c r="K4333" t="s">
        <v>272</v>
      </c>
      <c r="L4333" t="s">
        <v>1919</v>
      </c>
      <c r="M4333" s="954">
        <v>44563</v>
      </c>
      <c r="N4333" t="s">
        <v>1920</v>
      </c>
      <c r="O4333" t="s">
        <v>1921</v>
      </c>
    </row>
    <row r="4334" spans="1:15">
      <c r="A4334" t="s">
        <v>1917</v>
      </c>
      <c r="B4334" s="954">
        <v>43905</v>
      </c>
      <c r="C4334" t="s">
        <v>1924</v>
      </c>
      <c r="D4334">
        <v>0.2</v>
      </c>
      <c r="E4334">
        <v>0.22</v>
      </c>
      <c r="F4334">
        <v>0.24</v>
      </c>
      <c r="G4334">
        <v>0.24</v>
      </c>
      <c r="H4334">
        <v>0.25</v>
      </c>
      <c r="I4334">
        <v>0.28000000000000003</v>
      </c>
      <c r="J4334" t="s">
        <v>1932</v>
      </c>
      <c r="K4334" t="s">
        <v>272</v>
      </c>
      <c r="L4334" t="s">
        <v>1919</v>
      </c>
      <c r="M4334" s="954">
        <v>44563</v>
      </c>
      <c r="N4334" t="s">
        <v>1920</v>
      </c>
      <c r="O4334" t="s">
        <v>1921</v>
      </c>
    </row>
    <row r="4335" spans="1:15">
      <c r="A4335" t="s">
        <v>1917</v>
      </c>
      <c r="B4335" s="954">
        <v>43905</v>
      </c>
      <c r="C4335" t="s">
        <v>1925</v>
      </c>
      <c r="D4335">
        <v>1015.95</v>
      </c>
      <c r="E4335">
        <v>1108.99</v>
      </c>
      <c r="F4335">
        <v>1176.5</v>
      </c>
      <c r="G4335">
        <v>1178</v>
      </c>
      <c r="H4335">
        <v>1247.6099999999999</v>
      </c>
      <c r="I4335">
        <v>1384.34</v>
      </c>
      <c r="J4335" t="s">
        <v>1932</v>
      </c>
      <c r="K4335" t="s">
        <v>272</v>
      </c>
      <c r="L4335" t="s">
        <v>1919</v>
      </c>
      <c r="M4335" s="954">
        <v>44563</v>
      </c>
      <c r="N4335" t="s">
        <v>1920</v>
      </c>
      <c r="O4335" t="s">
        <v>1921</v>
      </c>
    </row>
    <row r="4336" spans="1:15">
      <c r="A4336" t="s">
        <v>1917</v>
      </c>
      <c r="B4336" s="954">
        <v>43905</v>
      </c>
      <c r="C4336" t="s">
        <v>1937</v>
      </c>
      <c r="D4336">
        <v>1690.68</v>
      </c>
      <c r="E4336">
        <v>1877.37</v>
      </c>
      <c r="F4336">
        <v>1983.22</v>
      </c>
      <c r="G4336">
        <v>1984.03</v>
      </c>
      <c r="H4336">
        <v>2105.04</v>
      </c>
      <c r="I4336">
        <v>2335.15</v>
      </c>
      <c r="J4336" t="s">
        <v>1932</v>
      </c>
      <c r="K4336" t="s">
        <v>272</v>
      </c>
      <c r="L4336" t="s">
        <v>1919</v>
      </c>
      <c r="M4336" s="954">
        <v>44563</v>
      </c>
      <c r="N4336" t="s">
        <v>1920</v>
      </c>
      <c r="O4336" t="s">
        <v>1921</v>
      </c>
    </row>
    <row r="4337" spans="1:15">
      <c r="A4337" t="s">
        <v>1917</v>
      </c>
      <c r="B4337" s="954">
        <v>43905</v>
      </c>
      <c r="C4337" t="s">
        <v>1938</v>
      </c>
      <c r="D4337">
        <v>0.33</v>
      </c>
      <c r="E4337">
        <v>0.38</v>
      </c>
      <c r="F4337">
        <v>0.41</v>
      </c>
      <c r="G4337">
        <v>0.41</v>
      </c>
      <c r="H4337">
        <v>0.43</v>
      </c>
      <c r="I4337">
        <v>0.49</v>
      </c>
      <c r="J4337" t="s">
        <v>1932</v>
      </c>
      <c r="K4337" t="s">
        <v>272</v>
      </c>
      <c r="L4337" t="s">
        <v>1919</v>
      </c>
      <c r="M4337" s="954">
        <v>44563</v>
      </c>
      <c r="N4337" t="s">
        <v>1920</v>
      </c>
      <c r="O4337" t="s">
        <v>1921</v>
      </c>
    </row>
    <row r="4338" spans="1:15">
      <c r="A4338" t="s">
        <v>1917</v>
      </c>
      <c r="B4338" s="954">
        <v>43905</v>
      </c>
      <c r="C4338" t="s">
        <v>1926</v>
      </c>
      <c r="D4338">
        <v>2.4700000000000002</v>
      </c>
      <c r="E4338">
        <v>2.5099999999999998</v>
      </c>
      <c r="F4338">
        <v>2.5299999999999998</v>
      </c>
      <c r="G4338">
        <v>2.5299999999999998</v>
      </c>
      <c r="H4338">
        <v>2.56</v>
      </c>
      <c r="I4338">
        <v>2.63</v>
      </c>
      <c r="J4338" t="s">
        <v>1932</v>
      </c>
      <c r="K4338" t="s">
        <v>272</v>
      </c>
      <c r="L4338" t="s">
        <v>1919</v>
      </c>
      <c r="M4338" s="954">
        <v>44563</v>
      </c>
      <c r="N4338" t="s">
        <v>1920</v>
      </c>
      <c r="O4338" t="s">
        <v>1921</v>
      </c>
    </row>
    <row r="4339" spans="1:15">
      <c r="A4339" t="s">
        <v>1917</v>
      </c>
      <c r="B4339" s="954">
        <v>43905</v>
      </c>
      <c r="C4339" t="s">
        <v>1927</v>
      </c>
      <c r="D4339">
        <v>2.4700000000000002</v>
      </c>
      <c r="E4339">
        <v>2.5</v>
      </c>
      <c r="F4339">
        <v>2.5299999999999998</v>
      </c>
      <c r="G4339">
        <v>2.5299999999999998</v>
      </c>
      <c r="H4339">
        <v>2.56</v>
      </c>
      <c r="I4339">
        <v>2.63</v>
      </c>
      <c r="J4339" t="s">
        <v>1932</v>
      </c>
      <c r="K4339" t="s">
        <v>272</v>
      </c>
      <c r="L4339" t="s">
        <v>1919</v>
      </c>
      <c r="M4339" s="954">
        <v>44563</v>
      </c>
      <c r="N4339" t="s">
        <v>1920</v>
      </c>
      <c r="O4339" t="s">
        <v>1921</v>
      </c>
    </row>
    <row r="4340" spans="1:15">
      <c r="A4340" t="s">
        <v>1917</v>
      </c>
      <c r="B4340" s="954">
        <v>43905</v>
      </c>
      <c r="C4340" t="s">
        <v>1935</v>
      </c>
      <c r="D4340">
        <v>249.4</v>
      </c>
      <c r="E4340">
        <v>269.75</v>
      </c>
      <c r="F4340">
        <v>285.58999999999997</v>
      </c>
      <c r="G4340">
        <v>287.52999999999997</v>
      </c>
      <c r="H4340">
        <v>303.85000000000002</v>
      </c>
      <c r="I4340">
        <v>338.34</v>
      </c>
      <c r="J4340" t="s">
        <v>1933</v>
      </c>
      <c r="K4340" t="s">
        <v>272</v>
      </c>
      <c r="L4340" t="s">
        <v>1919</v>
      </c>
      <c r="M4340" s="954">
        <v>44563</v>
      </c>
      <c r="N4340" t="s">
        <v>1920</v>
      </c>
      <c r="O4340" t="s">
        <v>1921</v>
      </c>
    </row>
    <row r="4341" spans="1:15">
      <c r="A4341" t="s">
        <v>1917</v>
      </c>
      <c r="B4341" s="954">
        <v>43905</v>
      </c>
      <c r="C4341" t="s">
        <v>1936</v>
      </c>
      <c r="D4341">
        <v>0.05</v>
      </c>
      <c r="E4341">
        <v>0.06</v>
      </c>
      <c r="F4341">
        <v>0.06</v>
      </c>
      <c r="G4341">
        <v>0.06</v>
      </c>
      <c r="H4341">
        <v>0.06</v>
      </c>
      <c r="I4341">
        <v>7.0000000000000007E-2</v>
      </c>
      <c r="J4341" t="s">
        <v>1933</v>
      </c>
      <c r="K4341" t="s">
        <v>272</v>
      </c>
      <c r="L4341" t="s">
        <v>1919</v>
      </c>
      <c r="M4341" s="954">
        <v>44563</v>
      </c>
      <c r="N4341" t="s">
        <v>1920</v>
      </c>
      <c r="O4341" t="s">
        <v>1921</v>
      </c>
    </row>
    <row r="4342" spans="1:15">
      <c r="A4342" t="s">
        <v>1917</v>
      </c>
      <c r="B4342" s="954">
        <v>43905</v>
      </c>
      <c r="C4342" t="s">
        <v>1918</v>
      </c>
      <c r="D4342">
        <v>3.03</v>
      </c>
      <c r="E4342">
        <v>3.39</v>
      </c>
      <c r="F4342">
        <v>3.58</v>
      </c>
      <c r="G4342">
        <v>3.6</v>
      </c>
      <c r="H4342">
        <v>3.81</v>
      </c>
      <c r="I4342">
        <v>4.25</v>
      </c>
      <c r="J4342" t="s">
        <v>1933</v>
      </c>
      <c r="K4342" t="s">
        <v>272</v>
      </c>
      <c r="L4342" t="s">
        <v>1919</v>
      </c>
      <c r="M4342" s="954">
        <v>44563</v>
      </c>
      <c r="N4342" t="s">
        <v>1920</v>
      </c>
      <c r="O4342" t="s">
        <v>1921</v>
      </c>
    </row>
    <row r="4343" spans="1:15">
      <c r="A4343" t="s">
        <v>1917</v>
      </c>
      <c r="B4343" s="954">
        <v>43905</v>
      </c>
      <c r="C4343" t="s">
        <v>1922</v>
      </c>
      <c r="D4343">
        <v>0.97</v>
      </c>
      <c r="E4343">
        <v>1.0900000000000001</v>
      </c>
      <c r="F4343">
        <v>1.1499999999999999</v>
      </c>
      <c r="G4343">
        <v>1.1599999999999999</v>
      </c>
      <c r="H4343">
        <v>1.23</v>
      </c>
      <c r="I4343">
        <v>1.37</v>
      </c>
      <c r="J4343" t="s">
        <v>1933</v>
      </c>
      <c r="K4343" t="s">
        <v>272</v>
      </c>
      <c r="L4343" t="s">
        <v>1919</v>
      </c>
      <c r="M4343" s="954">
        <v>44563</v>
      </c>
      <c r="N4343" t="s">
        <v>1920</v>
      </c>
      <c r="O4343" t="s">
        <v>1921</v>
      </c>
    </row>
    <row r="4344" spans="1:15">
      <c r="A4344" t="s">
        <v>1917</v>
      </c>
      <c r="B4344" s="954">
        <v>43905</v>
      </c>
      <c r="C4344" t="s">
        <v>1923</v>
      </c>
      <c r="D4344">
        <v>0.7</v>
      </c>
      <c r="E4344">
        <v>0.78</v>
      </c>
      <c r="F4344">
        <v>0.83</v>
      </c>
      <c r="G4344">
        <v>0.83</v>
      </c>
      <c r="H4344">
        <v>0.88</v>
      </c>
      <c r="I4344">
        <v>0.97</v>
      </c>
      <c r="J4344" t="s">
        <v>1933</v>
      </c>
      <c r="K4344" t="s">
        <v>272</v>
      </c>
      <c r="L4344" t="s">
        <v>1919</v>
      </c>
      <c r="M4344" s="954">
        <v>44563</v>
      </c>
      <c r="N4344" t="s">
        <v>1920</v>
      </c>
      <c r="O4344" t="s">
        <v>1921</v>
      </c>
    </row>
    <row r="4345" spans="1:15">
      <c r="A4345" t="s">
        <v>1917</v>
      </c>
      <c r="B4345" s="954">
        <v>43905</v>
      </c>
      <c r="C4345" t="s">
        <v>1924</v>
      </c>
      <c r="D4345">
        <v>0.2</v>
      </c>
      <c r="E4345">
        <v>0.22</v>
      </c>
      <c r="F4345">
        <v>0.24</v>
      </c>
      <c r="G4345">
        <v>0.24</v>
      </c>
      <c r="H4345">
        <v>0.25</v>
      </c>
      <c r="I4345">
        <v>0.28000000000000003</v>
      </c>
      <c r="J4345" t="s">
        <v>1933</v>
      </c>
      <c r="K4345" t="s">
        <v>272</v>
      </c>
      <c r="L4345" t="s">
        <v>1919</v>
      </c>
      <c r="M4345" s="954">
        <v>44563</v>
      </c>
      <c r="N4345" t="s">
        <v>1920</v>
      </c>
      <c r="O4345" t="s">
        <v>1921</v>
      </c>
    </row>
    <row r="4346" spans="1:15">
      <c r="A4346" t="s">
        <v>1917</v>
      </c>
      <c r="B4346" s="954">
        <v>43905</v>
      </c>
      <c r="C4346" t="s">
        <v>1925</v>
      </c>
      <c r="D4346">
        <v>1015.95</v>
      </c>
      <c r="E4346">
        <v>1108.99</v>
      </c>
      <c r="F4346">
        <v>1176.5</v>
      </c>
      <c r="G4346">
        <v>1178</v>
      </c>
      <c r="H4346">
        <v>1247.6099999999999</v>
      </c>
      <c r="I4346">
        <v>1384.34</v>
      </c>
      <c r="J4346" t="s">
        <v>1933</v>
      </c>
      <c r="K4346" t="s">
        <v>272</v>
      </c>
      <c r="L4346" t="s">
        <v>1919</v>
      </c>
      <c r="M4346" s="954">
        <v>44563</v>
      </c>
      <c r="N4346" t="s">
        <v>1920</v>
      </c>
      <c r="O4346" t="s">
        <v>1921</v>
      </c>
    </row>
    <row r="4347" spans="1:15">
      <c r="A4347" t="s">
        <v>1917</v>
      </c>
      <c r="B4347" s="954">
        <v>43905</v>
      </c>
      <c r="C4347" t="s">
        <v>1937</v>
      </c>
      <c r="D4347">
        <v>1690.68</v>
      </c>
      <c r="E4347">
        <v>1877.37</v>
      </c>
      <c r="F4347">
        <v>1983.22</v>
      </c>
      <c r="G4347">
        <v>1984.03</v>
      </c>
      <c r="H4347">
        <v>2105.04</v>
      </c>
      <c r="I4347">
        <v>2335.15</v>
      </c>
      <c r="J4347" t="s">
        <v>1933</v>
      </c>
      <c r="K4347" t="s">
        <v>272</v>
      </c>
      <c r="L4347" t="s">
        <v>1919</v>
      </c>
      <c r="M4347" s="954">
        <v>44563</v>
      </c>
      <c r="N4347" t="s">
        <v>1920</v>
      </c>
      <c r="O4347" t="s">
        <v>1921</v>
      </c>
    </row>
    <row r="4348" spans="1:15">
      <c r="A4348" t="s">
        <v>1917</v>
      </c>
      <c r="B4348" s="954">
        <v>43905</v>
      </c>
      <c r="C4348" t="s">
        <v>1938</v>
      </c>
      <c r="D4348">
        <v>0.33</v>
      </c>
      <c r="E4348">
        <v>0.38</v>
      </c>
      <c r="F4348">
        <v>0.41</v>
      </c>
      <c r="G4348">
        <v>0.41</v>
      </c>
      <c r="H4348">
        <v>0.43</v>
      </c>
      <c r="I4348">
        <v>0.49</v>
      </c>
      <c r="J4348" t="s">
        <v>1933</v>
      </c>
      <c r="K4348" t="s">
        <v>272</v>
      </c>
      <c r="L4348" t="s">
        <v>1919</v>
      </c>
      <c r="M4348" s="954">
        <v>44563</v>
      </c>
      <c r="N4348" t="s">
        <v>1920</v>
      </c>
      <c r="O4348" t="s">
        <v>1921</v>
      </c>
    </row>
    <row r="4349" spans="1:15">
      <c r="A4349" t="s">
        <v>1917</v>
      </c>
      <c r="B4349" s="954">
        <v>43905</v>
      </c>
      <c r="C4349" t="s">
        <v>1926</v>
      </c>
      <c r="D4349">
        <v>2.4700000000000002</v>
      </c>
      <c r="E4349">
        <v>2.5099999999999998</v>
      </c>
      <c r="F4349">
        <v>2.5299999999999998</v>
      </c>
      <c r="G4349">
        <v>2.5299999999999998</v>
      </c>
      <c r="H4349">
        <v>2.56</v>
      </c>
      <c r="I4349">
        <v>2.63</v>
      </c>
      <c r="J4349" t="s">
        <v>1933</v>
      </c>
      <c r="K4349" t="s">
        <v>272</v>
      </c>
      <c r="L4349" t="s">
        <v>1919</v>
      </c>
      <c r="M4349" s="954">
        <v>44563</v>
      </c>
      <c r="N4349" t="s">
        <v>1920</v>
      </c>
      <c r="O4349" t="s">
        <v>1921</v>
      </c>
    </row>
    <row r="4350" spans="1:15">
      <c r="A4350" t="s">
        <v>1917</v>
      </c>
      <c r="B4350" s="954">
        <v>43905</v>
      </c>
      <c r="C4350" t="s">
        <v>1927</v>
      </c>
      <c r="D4350">
        <v>2.4700000000000002</v>
      </c>
      <c r="E4350">
        <v>2.5</v>
      </c>
      <c r="F4350">
        <v>2.5299999999999998</v>
      </c>
      <c r="G4350">
        <v>2.5299999999999998</v>
      </c>
      <c r="H4350">
        <v>2.56</v>
      </c>
      <c r="I4350">
        <v>2.63</v>
      </c>
      <c r="J4350" t="s">
        <v>1933</v>
      </c>
      <c r="K4350" t="s">
        <v>272</v>
      </c>
      <c r="L4350" t="s">
        <v>1919</v>
      </c>
      <c r="M4350" s="954">
        <v>44563</v>
      </c>
      <c r="N4350" t="s">
        <v>1920</v>
      </c>
      <c r="O4350" t="s">
        <v>1921</v>
      </c>
    </row>
    <row r="4351" spans="1:15">
      <c r="A4351" t="s">
        <v>1917</v>
      </c>
      <c r="B4351" s="954">
        <v>43905</v>
      </c>
      <c r="C4351" t="s">
        <v>1935</v>
      </c>
      <c r="D4351">
        <v>249.4</v>
      </c>
      <c r="E4351">
        <v>269.75</v>
      </c>
      <c r="F4351">
        <v>285.58999999999997</v>
      </c>
      <c r="G4351">
        <v>287.52999999999997</v>
      </c>
      <c r="H4351">
        <v>303.85000000000002</v>
      </c>
      <c r="I4351">
        <v>338.34</v>
      </c>
      <c r="J4351" t="s">
        <v>1934</v>
      </c>
      <c r="K4351" t="s">
        <v>272</v>
      </c>
      <c r="L4351" t="s">
        <v>1919</v>
      </c>
      <c r="M4351" s="954">
        <v>44563</v>
      </c>
      <c r="N4351" t="s">
        <v>1920</v>
      </c>
      <c r="O4351" t="s">
        <v>1921</v>
      </c>
    </row>
    <row r="4352" spans="1:15">
      <c r="A4352" t="s">
        <v>1917</v>
      </c>
      <c r="B4352" s="954">
        <v>43905</v>
      </c>
      <c r="C4352" t="s">
        <v>1936</v>
      </c>
      <c r="D4352">
        <v>0.05</v>
      </c>
      <c r="E4352">
        <v>0.06</v>
      </c>
      <c r="F4352">
        <v>0.06</v>
      </c>
      <c r="G4352">
        <v>0.06</v>
      </c>
      <c r="H4352">
        <v>0.06</v>
      </c>
      <c r="I4352">
        <v>7.0000000000000007E-2</v>
      </c>
      <c r="J4352" t="s">
        <v>1934</v>
      </c>
      <c r="K4352" t="s">
        <v>272</v>
      </c>
      <c r="L4352" t="s">
        <v>1919</v>
      </c>
      <c r="M4352" s="954">
        <v>44563</v>
      </c>
      <c r="N4352" t="s">
        <v>1920</v>
      </c>
      <c r="O4352" t="s">
        <v>1921</v>
      </c>
    </row>
    <row r="4353" spans="1:15">
      <c r="A4353" t="s">
        <v>1917</v>
      </c>
      <c r="B4353" s="954">
        <v>43905</v>
      </c>
      <c r="C4353" t="s">
        <v>1918</v>
      </c>
      <c r="D4353">
        <v>3.03</v>
      </c>
      <c r="E4353">
        <v>3.39</v>
      </c>
      <c r="F4353">
        <v>3.58</v>
      </c>
      <c r="G4353">
        <v>3.6</v>
      </c>
      <c r="H4353">
        <v>3.81</v>
      </c>
      <c r="I4353">
        <v>4.25</v>
      </c>
      <c r="J4353" t="s">
        <v>1934</v>
      </c>
      <c r="K4353" t="s">
        <v>272</v>
      </c>
      <c r="L4353" t="s">
        <v>1919</v>
      </c>
      <c r="M4353" s="954">
        <v>44563</v>
      </c>
      <c r="N4353" t="s">
        <v>1920</v>
      </c>
      <c r="O4353" t="s">
        <v>1921</v>
      </c>
    </row>
    <row r="4354" spans="1:15">
      <c r="A4354" t="s">
        <v>1917</v>
      </c>
      <c r="B4354" s="954">
        <v>43905</v>
      </c>
      <c r="C4354" t="s">
        <v>1922</v>
      </c>
      <c r="D4354">
        <v>0.97</v>
      </c>
      <c r="E4354">
        <v>1.0900000000000001</v>
      </c>
      <c r="F4354">
        <v>1.1499999999999999</v>
      </c>
      <c r="G4354">
        <v>1.1599999999999999</v>
      </c>
      <c r="H4354">
        <v>1.23</v>
      </c>
      <c r="I4354">
        <v>1.37</v>
      </c>
      <c r="J4354" t="s">
        <v>1934</v>
      </c>
      <c r="K4354" t="s">
        <v>272</v>
      </c>
      <c r="L4354" t="s">
        <v>1919</v>
      </c>
      <c r="M4354" s="954">
        <v>44563</v>
      </c>
      <c r="N4354" t="s">
        <v>1920</v>
      </c>
      <c r="O4354" t="s">
        <v>1921</v>
      </c>
    </row>
    <row r="4355" spans="1:15">
      <c r="A4355" t="s">
        <v>1917</v>
      </c>
      <c r="B4355" s="954">
        <v>43905</v>
      </c>
      <c r="C4355" t="s">
        <v>1923</v>
      </c>
      <c r="D4355">
        <v>0.7</v>
      </c>
      <c r="E4355">
        <v>0.78</v>
      </c>
      <c r="F4355">
        <v>0.83</v>
      </c>
      <c r="G4355">
        <v>0.83</v>
      </c>
      <c r="H4355">
        <v>0.88</v>
      </c>
      <c r="I4355">
        <v>0.97</v>
      </c>
      <c r="J4355" t="s">
        <v>1934</v>
      </c>
      <c r="K4355" t="s">
        <v>272</v>
      </c>
      <c r="L4355" t="s">
        <v>1919</v>
      </c>
      <c r="M4355" s="954">
        <v>44563</v>
      </c>
      <c r="N4355" t="s">
        <v>1920</v>
      </c>
      <c r="O4355" t="s">
        <v>1921</v>
      </c>
    </row>
    <row r="4356" spans="1:15">
      <c r="A4356" t="s">
        <v>1917</v>
      </c>
      <c r="B4356" s="954">
        <v>43905</v>
      </c>
      <c r="C4356" t="s">
        <v>1924</v>
      </c>
      <c r="D4356">
        <v>0.2</v>
      </c>
      <c r="E4356">
        <v>0.22</v>
      </c>
      <c r="F4356">
        <v>0.24</v>
      </c>
      <c r="G4356">
        <v>0.24</v>
      </c>
      <c r="H4356">
        <v>0.25</v>
      </c>
      <c r="I4356">
        <v>0.28000000000000003</v>
      </c>
      <c r="J4356" t="s">
        <v>1934</v>
      </c>
      <c r="K4356" t="s">
        <v>272</v>
      </c>
      <c r="L4356" t="s">
        <v>1919</v>
      </c>
      <c r="M4356" s="954">
        <v>44563</v>
      </c>
      <c r="N4356" t="s">
        <v>1920</v>
      </c>
      <c r="O4356" t="s">
        <v>1921</v>
      </c>
    </row>
    <row r="4357" spans="1:15">
      <c r="A4357" t="s">
        <v>1917</v>
      </c>
      <c r="B4357" s="954">
        <v>43905</v>
      </c>
      <c r="C4357" t="s">
        <v>1925</v>
      </c>
      <c r="D4357">
        <v>1015.95</v>
      </c>
      <c r="E4357">
        <v>1108.99</v>
      </c>
      <c r="F4357">
        <v>1176.5</v>
      </c>
      <c r="G4357">
        <v>1178</v>
      </c>
      <c r="H4357">
        <v>1247.6099999999999</v>
      </c>
      <c r="I4357">
        <v>1384.34</v>
      </c>
      <c r="J4357" t="s">
        <v>1934</v>
      </c>
      <c r="K4357" t="s">
        <v>272</v>
      </c>
      <c r="L4357" t="s">
        <v>1919</v>
      </c>
      <c r="M4357" s="954">
        <v>44563</v>
      </c>
      <c r="N4357" t="s">
        <v>1920</v>
      </c>
      <c r="O4357" t="s">
        <v>1921</v>
      </c>
    </row>
    <row r="4358" spans="1:15">
      <c r="A4358" t="s">
        <v>1917</v>
      </c>
      <c r="B4358" s="954">
        <v>43905</v>
      </c>
      <c r="C4358" t="s">
        <v>1937</v>
      </c>
      <c r="D4358">
        <v>1690.68</v>
      </c>
      <c r="E4358">
        <v>1877.37</v>
      </c>
      <c r="F4358">
        <v>1983.22</v>
      </c>
      <c r="G4358">
        <v>1984.03</v>
      </c>
      <c r="H4358">
        <v>2105.04</v>
      </c>
      <c r="I4358">
        <v>2335.15</v>
      </c>
      <c r="J4358" t="s">
        <v>1934</v>
      </c>
      <c r="K4358" t="s">
        <v>272</v>
      </c>
      <c r="L4358" t="s">
        <v>1919</v>
      </c>
      <c r="M4358" s="954">
        <v>44563</v>
      </c>
      <c r="N4358" t="s">
        <v>1920</v>
      </c>
      <c r="O4358" t="s">
        <v>1921</v>
      </c>
    </row>
    <row r="4359" spans="1:15">
      <c r="A4359" t="s">
        <v>1917</v>
      </c>
      <c r="B4359" s="954">
        <v>43905</v>
      </c>
      <c r="C4359" t="s">
        <v>1938</v>
      </c>
      <c r="D4359">
        <v>0.33</v>
      </c>
      <c r="E4359">
        <v>0.38</v>
      </c>
      <c r="F4359">
        <v>0.41</v>
      </c>
      <c r="G4359">
        <v>0.41</v>
      </c>
      <c r="H4359">
        <v>0.43</v>
      </c>
      <c r="I4359">
        <v>0.49</v>
      </c>
      <c r="J4359" t="s">
        <v>1934</v>
      </c>
      <c r="K4359" t="s">
        <v>272</v>
      </c>
      <c r="L4359" t="s">
        <v>1919</v>
      </c>
      <c r="M4359" s="954">
        <v>44563</v>
      </c>
      <c r="N4359" t="s">
        <v>1920</v>
      </c>
      <c r="O4359" t="s">
        <v>1921</v>
      </c>
    </row>
    <row r="4360" spans="1:15">
      <c r="A4360" t="s">
        <v>1917</v>
      </c>
      <c r="B4360" s="954">
        <v>43905</v>
      </c>
      <c r="C4360" t="s">
        <v>1926</v>
      </c>
      <c r="D4360">
        <v>2.4700000000000002</v>
      </c>
      <c r="E4360">
        <v>2.5099999999999998</v>
      </c>
      <c r="F4360">
        <v>2.5299999999999998</v>
      </c>
      <c r="G4360">
        <v>2.5299999999999998</v>
      </c>
      <c r="H4360">
        <v>2.56</v>
      </c>
      <c r="I4360">
        <v>2.63</v>
      </c>
      <c r="J4360" t="s">
        <v>1934</v>
      </c>
      <c r="K4360" t="s">
        <v>272</v>
      </c>
      <c r="L4360" t="s">
        <v>1919</v>
      </c>
      <c r="M4360" s="954">
        <v>44563</v>
      </c>
      <c r="N4360" t="s">
        <v>1920</v>
      </c>
      <c r="O4360" t="s">
        <v>1921</v>
      </c>
    </row>
    <row r="4361" spans="1:15">
      <c r="A4361" t="s">
        <v>1917</v>
      </c>
      <c r="B4361" s="954">
        <v>43905</v>
      </c>
      <c r="C4361" t="s">
        <v>1927</v>
      </c>
      <c r="D4361">
        <v>2.4700000000000002</v>
      </c>
      <c r="E4361">
        <v>2.5</v>
      </c>
      <c r="F4361">
        <v>2.5299999999999998</v>
      </c>
      <c r="G4361">
        <v>2.5299999999999998</v>
      </c>
      <c r="H4361">
        <v>2.56</v>
      </c>
      <c r="I4361">
        <v>2.63</v>
      </c>
      <c r="J4361" t="s">
        <v>1934</v>
      </c>
      <c r="K4361" t="s">
        <v>272</v>
      </c>
      <c r="L4361" t="s">
        <v>1919</v>
      </c>
      <c r="M4361" s="954">
        <v>44563</v>
      </c>
      <c r="N4361" t="s">
        <v>1920</v>
      </c>
      <c r="O4361" t="s">
        <v>1921</v>
      </c>
    </row>
    <row r="4362" spans="1:15">
      <c r="A4362" t="s">
        <v>1917</v>
      </c>
      <c r="B4362" s="954">
        <v>43906</v>
      </c>
      <c r="C4362" t="s">
        <v>1935</v>
      </c>
      <c r="D4362">
        <v>274.72000000000003</v>
      </c>
      <c r="E4362">
        <v>322.22000000000003</v>
      </c>
      <c r="F4362">
        <v>345.74</v>
      </c>
      <c r="G4362">
        <v>346.65</v>
      </c>
      <c r="H4362">
        <v>369.75</v>
      </c>
      <c r="I4362">
        <v>411.49</v>
      </c>
      <c r="J4362" t="s">
        <v>55</v>
      </c>
      <c r="K4362" t="s">
        <v>272</v>
      </c>
      <c r="L4362" t="s">
        <v>1919</v>
      </c>
      <c r="M4362" s="954">
        <v>44563</v>
      </c>
      <c r="N4362" t="s">
        <v>1920</v>
      </c>
      <c r="O4362" t="s">
        <v>1921</v>
      </c>
    </row>
    <row r="4363" spans="1:15">
      <c r="A4363" t="s">
        <v>1917</v>
      </c>
      <c r="B4363" s="954">
        <v>43906</v>
      </c>
      <c r="C4363" t="s">
        <v>1936</v>
      </c>
      <c r="D4363">
        <v>0.05</v>
      </c>
      <c r="E4363">
        <v>0.06</v>
      </c>
      <c r="F4363">
        <v>7.0000000000000007E-2</v>
      </c>
      <c r="G4363">
        <v>7.0000000000000007E-2</v>
      </c>
      <c r="H4363">
        <v>7.0000000000000007E-2</v>
      </c>
      <c r="I4363">
        <v>0.09</v>
      </c>
      <c r="J4363" t="s">
        <v>55</v>
      </c>
      <c r="K4363" t="s">
        <v>272</v>
      </c>
      <c r="L4363" t="s">
        <v>1919</v>
      </c>
      <c r="M4363" s="954">
        <v>44563</v>
      </c>
      <c r="N4363" t="s">
        <v>1920</v>
      </c>
      <c r="O4363" t="s">
        <v>1921</v>
      </c>
    </row>
    <row r="4364" spans="1:15">
      <c r="A4364" t="s">
        <v>1917</v>
      </c>
      <c r="B4364" s="954">
        <v>43906</v>
      </c>
      <c r="C4364" t="s">
        <v>1918</v>
      </c>
      <c r="D4364">
        <v>3.19</v>
      </c>
      <c r="E4364">
        <v>3.9</v>
      </c>
      <c r="F4364">
        <v>4.2300000000000004</v>
      </c>
      <c r="G4364">
        <v>4.24</v>
      </c>
      <c r="H4364">
        <v>4.5</v>
      </c>
      <c r="I4364">
        <v>5.15</v>
      </c>
      <c r="J4364" t="s">
        <v>55</v>
      </c>
      <c r="K4364" t="s">
        <v>272</v>
      </c>
      <c r="L4364" t="s">
        <v>1919</v>
      </c>
      <c r="M4364" s="954">
        <v>44563</v>
      </c>
      <c r="N4364" t="s">
        <v>1920</v>
      </c>
      <c r="O4364" t="s">
        <v>1921</v>
      </c>
    </row>
    <row r="4365" spans="1:15">
      <c r="A4365" t="s">
        <v>1917</v>
      </c>
      <c r="B4365" s="954">
        <v>43906</v>
      </c>
      <c r="C4365" t="s">
        <v>1922</v>
      </c>
      <c r="D4365">
        <v>1.03</v>
      </c>
      <c r="E4365">
        <v>1.26</v>
      </c>
      <c r="F4365">
        <v>1.36</v>
      </c>
      <c r="G4365">
        <v>1.37</v>
      </c>
      <c r="H4365">
        <v>1.45</v>
      </c>
      <c r="I4365">
        <v>1.66</v>
      </c>
      <c r="J4365" t="s">
        <v>55</v>
      </c>
      <c r="K4365" t="s">
        <v>272</v>
      </c>
      <c r="L4365" t="s">
        <v>1919</v>
      </c>
      <c r="M4365" s="954">
        <v>44563</v>
      </c>
      <c r="N4365" t="s">
        <v>1920</v>
      </c>
      <c r="O4365" t="s">
        <v>1921</v>
      </c>
    </row>
    <row r="4366" spans="1:15">
      <c r="A4366" t="s">
        <v>1917</v>
      </c>
      <c r="B4366" s="954">
        <v>43906</v>
      </c>
      <c r="C4366" t="s">
        <v>1923</v>
      </c>
      <c r="D4366">
        <v>0.75</v>
      </c>
      <c r="E4366">
        <v>0.9</v>
      </c>
      <c r="F4366">
        <v>0.97</v>
      </c>
      <c r="G4366">
        <v>0.97</v>
      </c>
      <c r="H4366">
        <v>1.03</v>
      </c>
      <c r="I4366">
        <v>1.17</v>
      </c>
      <c r="J4366" t="s">
        <v>55</v>
      </c>
      <c r="K4366" t="s">
        <v>272</v>
      </c>
      <c r="L4366" t="s">
        <v>1919</v>
      </c>
      <c r="M4366" s="954">
        <v>44563</v>
      </c>
      <c r="N4366" t="s">
        <v>1920</v>
      </c>
      <c r="O4366" t="s">
        <v>1921</v>
      </c>
    </row>
    <row r="4367" spans="1:15">
      <c r="A4367" t="s">
        <v>1917</v>
      </c>
      <c r="B4367" s="954">
        <v>43906</v>
      </c>
      <c r="C4367" t="s">
        <v>1924</v>
      </c>
      <c r="D4367">
        <v>0.21</v>
      </c>
      <c r="E4367">
        <v>0.26</v>
      </c>
      <c r="F4367">
        <v>0.28000000000000003</v>
      </c>
      <c r="G4367">
        <v>0.28000000000000003</v>
      </c>
      <c r="H4367">
        <v>0.28999999999999998</v>
      </c>
      <c r="I4367">
        <v>0.33</v>
      </c>
      <c r="J4367" t="s">
        <v>55</v>
      </c>
      <c r="K4367" t="s">
        <v>272</v>
      </c>
      <c r="L4367" t="s">
        <v>1919</v>
      </c>
      <c r="M4367" s="954">
        <v>44563</v>
      </c>
      <c r="N4367" t="s">
        <v>1920</v>
      </c>
      <c r="O4367" t="s">
        <v>1921</v>
      </c>
    </row>
    <row r="4368" spans="1:15">
      <c r="A4368" t="s">
        <v>1917</v>
      </c>
      <c r="B4368" s="954">
        <v>43906</v>
      </c>
      <c r="C4368" t="s">
        <v>1925</v>
      </c>
      <c r="D4368">
        <v>1098.03</v>
      </c>
      <c r="E4368">
        <v>1303.44</v>
      </c>
      <c r="F4368">
        <v>1403.76</v>
      </c>
      <c r="G4368">
        <v>1403.54</v>
      </c>
      <c r="H4368">
        <v>1484.36</v>
      </c>
      <c r="I4368">
        <v>1671.02</v>
      </c>
      <c r="J4368" t="s">
        <v>55</v>
      </c>
      <c r="K4368" t="s">
        <v>272</v>
      </c>
      <c r="L4368" t="s">
        <v>1919</v>
      </c>
      <c r="M4368" s="954">
        <v>44563</v>
      </c>
      <c r="N4368" t="s">
        <v>1920</v>
      </c>
      <c r="O4368" t="s">
        <v>1921</v>
      </c>
    </row>
    <row r="4369" spans="1:15">
      <c r="A4369" t="s">
        <v>1917</v>
      </c>
      <c r="B4369" s="954">
        <v>43906</v>
      </c>
      <c r="C4369" t="s">
        <v>1937</v>
      </c>
      <c r="D4369">
        <v>1808.85</v>
      </c>
      <c r="E4369">
        <v>2176</v>
      </c>
      <c r="F4369">
        <v>2357.5300000000002</v>
      </c>
      <c r="G4369">
        <v>2356.77</v>
      </c>
      <c r="H4369">
        <v>2486.58</v>
      </c>
      <c r="I4369">
        <v>2819.82</v>
      </c>
      <c r="J4369" t="s">
        <v>55</v>
      </c>
      <c r="K4369" t="s">
        <v>272</v>
      </c>
      <c r="L4369" t="s">
        <v>1919</v>
      </c>
      <c r="M4369" s="954">
        <v>44563</v>
      </c>
      <c r="N4369" t="s">
        <v>1920</v>
      </c>
      <c r="O4369" t="s">
        <v>1921</v>
      </c>
    </row>
    <row r="4370" spans="1:15">
      <c r="A4370" t="s">
        <v>1917</v>
      </c>
      <c r="B4370" s="954">
        <v>43906</v>
      </c>
      <c r="C4370" t="s">
        <v>1938</v>
      </c>
      <c r="D4370">
        <v>0.35</v>
      </c>
      <c r="E4370">
        <v>0.44</v>
      </c>
      <c r="F4370">
        <v>0.47</v>
      </c>
      <c r="G4370">
        <v>0.48</v>
      </c>
      <c r="H4370">
        <v>0.53</v>
      </c>
      <c r="I4370">
        <v>0.61</v>
      </c>
      <c r="J4370" t="s">
        <v>55</v>
      </c>
      <c r="K4370" t="s">
        <v>272</v>
      </c>
      <c r="L4370" t="s">
        <v>1919</v>
      </c>
      <c r="M4370" s="954">
        <v>44563</v>
      </c>
      <c r="N4370" t="s">
        <v>1920</v>
      </c>
      <c r="O4370" t="s">
        <v>1921</v>
      </c>
    </row>
    <row r="4371" spans="1:15">
      <c r="A4371" t="s">
        <v>1917</v>
      </c>
      <c r="B4371" s="954">
        <v>43906</v>
      </c>
      <c r="C4371" t="s">
        <v>1926</v>
      </c>
      <c r="D4371">
        <v>2.44</v>
      </c>
      <c r="E4371">
        <v>2.48</v>
      </c>
      <c r="F4371">
        <v>2.5099999999999998</v>
      </c>
      <c r="G4371">
        <v>2.52</v>
      </c>
      <c r="H4371">
        <v>2.56</v>
      </c>
      <c r="I4371">
        <v>2.59</v>
      </c>
      <c r="J4371" t="s">
        <v>55</v>
      </c>
      <c r="K4371" t="s">
        <v>272</v>
      </c>
      <c r="L4371" t="s">
        <v>1919</v>
      </c>
      <c r="M4371" s="954">
        <v>44563</v>
      </c>
      <c r="N4371" t="s">
        <v>1920</v>
      </c>
      <c r="O4371" t="s">
        <v>1921</v>
      </c>
    </row>
    <row r="4372" spans="1:15">
      <c r="A4372" t="s">
        <v>1917</v>
      </c>
      <c r="B4372" s="954">
        <v>43906</v>
      </c>
      <c r="C4372" t="s">
        <v>1927</v>
      </c>
      <c r="D4372">
        <v>2.44</v>
      </c>
      <c r="E4372">
        <v>2.48</v>
      </c>
      <c r="F4372">
        <v>2.5099999999999998</v>
      </c>
      <c r="G4372">
        <v>2.52</v>
      </c>
      <c r="H4372">
        <v>2.56</v>
      </c>
      <c r="I4372">
        <v>2.59</v>
      </c>
      <c r="J4372" t="s">
        <v>55</v>
      </c>
      <c r="K4372" t="s">
        <v>272</v>
      </c>
      <c r="L4372" t="s">
        <v>1919</v>
      </c>
      <c r="M4372" s="954">
        <v>44563</v>
      </c>
      <c r="N4372" t="s">
        <v>1920</v>
      </c>
      <c r="O4372" t="s">
        <v>1921</v>
      </c>
    </row>
    <row r="4373" spans="1:15">
      <c r="A4373" t="s">
        <v>1917</v>
      </c>
      <c r="B4373" s="954">
        <v>43906</v>
      </c>
      <c r="C4373" t="s">
        <v>1935</v>
      </c>
      <c r="D4373">
        <v>274.72000000000003</v>
      </c>
      <c r="E4373">
        <v>322.22000000000003</v>
      </c>
      <c r="F4373">
        <v>345.74</v>
      </c>
      <c r="G4373">
        <v>346.65</v>
      </c>
      <c r="H4373">
        <v>369.75</v>
      </c>
      <c r="I4373">
        <v>411.49</v>
      </c>
      <c r="J4373" t="s">
        <v>52</v>
      </c>
      <c r="K4373" t="s">
        <v>272</v>
      </c>
      <c r="L4373" t="s">
        <v>1919</v>
      </c>
      <c r="M4373" s="954">
        <v>44563</v>
      </c>
      <c r="N4373" t="s">
        <v>1920</v>
      </c>
      <c r="O4373" t="s">
        <v>1921</v>
      </c>
    </row>
    <row r="4374" spans="1:15">
      <c r="A4374" t="s">
        <v>1917</v>
      </c>
      <c r="B4374" s="954">
        <v>43906</v>
      </c>
      <c r="C4374" t="s">
        <v>1936</v>
      </c>
      <c r="D4374">
        <v>0.05</v>
      </c>
      <c r="E4374">
        <v>0.06</v>
      </c>
      <c r="F4374">
        <v>7.0000000000000007E-2</v>
      </c>
      <c r="G4374">
        <v>7.0000000000000007E-2</v>
      </c>
      <c r="H4374">
        <v>7.0000000000000007E-2</v>
      </c>
      <c r="I4374">
        <v>0.09</v>
      </c>
      <c r="J4374" t="s">
        <v>52</v>
      </c>
      <c r="K4374" t="s">
        <v>272</v>
      </c>
      <c r="L4374" t="s">
        <v>1919</v>
      </c>
      <c r="M4374" s="954">
        <v>44563</v>
      </c>
      <c r="N4374" t="s">
        <v>1920</v>
      </c>
      <c r="O4374" t="s">
        <v>1921</v>
      </c>
    </row>
    <row r="4375" spans="1:15">
      <c r="A4375" t="s">
        <v>1917</v>
      </c>
      <c r="B4375" s="954">
        <v>43906</v>
      </c>
      <c r="C4375" t="s">
        <v>1918</v>
      </c>
      <c r="D4375">
        <v>3.19</v>
      </c>
      <c r="E4375">
        <v>3.9</v>
      </c>
      <c r="F4375">
        <v>4.2300000000000004</v>
      </c>
      <c r="G4375">
        <v>4.24</v>
      </c>
      <c r="H4375">
        <v>4.5</v>
      </c>
      <c r="I4375">
        <v>5.15</v>
      </c>
      <c r="J4375" t="s">
        <v>52</v>
      </c>
      <c r="K4375" t="s">
        <v>272</v>
      </c>
      <c r="L4375" t="s">
        <v>1919</v>
      </c>
      <c r="M4375" s="954">
        <v>44563</v>
      </c>
      <c r="N4375" t="s">
        <v>1920</v>
      </c>
      <c r="O4375" t="s">
        <v>1921</v>
      </c>
    </row>
    <row r="4376" spans="1:15">
      <c r="A4376" t="s">
        <v>1917</v>
      </c>
      <c r="B4376" s="954">
        <v>43906</v>
      </c>
      <c r="C4376" t="s">
        <v>1922</v>
      </c>
      <c r="D4376">
        <v>1.03</v>
      </c>
      <c r="E4376">
        <v>1.26</v>
      </c>
      <c r="F4376">
        <v>1.36</v>
      </c>
      <c r="G4376">
        <v>1.37</v>
      </c>
      <c r="H4376">
        <v>1.45</v>
      </c>
      <c r="I4376">
        <v>1.66</v>
      </c>
      <c r="J4376" t="s">
        <v>52</v>
      </c>
      <c r="K4376" t="s">
        <v>272</v>
      </c>
      <c r="L4376" t="s">
        <v>1919</v>
      </c>
      <c r="M4376" s="954">
        <v>44563</v>
      </c>
      <c r="N4376" t="s">
        <v>1920</v>
      </c>
      <c r="O4376" t="s">
        <v>1921</v>
      </c>
    </row>
    <row r="4377" spans="1:15">
      <c r="A4377" t="s">
        <v>1917</v>
      </c>
      <c r="B4377" s="954">
        <v>43906</v>
      </c>
      <c r="C4377" t="s">
        <v>1923</v>
      </c>
      <c r="D4377">
        <v>0.75</v>
      </c>
      <c r="E4377">
        <v>0.9</v>
      </c>
      <c r="F4377">
        <v>0.97</v>
      </c>
      <c r="G4377">
        <v>0.97</v>
      </c>
      <c r="H4377">
        <v>1.03</v>
      </c>
      <c r="I4377">
        <v>1.17</v>
      </c>
      <c r="J4377" t="s">
        <v>52</v>
      </c>
      <c r="K4377" t="s">
        <v>272</v>
      </c>
      <c r="L4377" t="s">
        <v>1919</v>
      </c>
      <c r="M4377" s="954">
        <v>44563</v>
      </c>
      <c r="N4377" t="s">
        <v>1920</v>
      </c>
      <c r="O4377" t="s">
        <v>1921</v>
      </c>
    </row>
    <row r="4378" spans="1:15">
      <c r="A4378" t="s">
        <v>1917</v>
      </c>
      <c r="B4378" s="954">
        <v>43906</v>
      </c>
      <c r="C4378" t="s">
        <v>1924</v>
      </c>
      <c r="D4378">
        <v>0.21</v>
      </c>
      <c r="E4378">
        <v>0.26</v>
      </c>
      <c r="F4378">
        <v>0.28000000000000003</v>
      </c>
      <c r="G4378">
        <v>0.28000000000000003</v>
      </c>
      <c r="H4378">
        <v>0.28999999999999998</v>
      </c>
      <c r="I4378">
        <v>0.33</v>
      </c>
      <c r="J4378" t="s">
        <v>52</v>
      </c>
      <c r="K4378" t="s">
        <v>272</v>
      </c>
      <c r="L4378" t="s">
        <v>1919</v>
      </c>
      <c r="M4378" s="954">
        <v>44563</v>
      </c>
      <c r="N4378" t="s">
        <v>1920</v>
      </c>
      <c r="O4378" t="s">
        <v>1921</v>
      </c>
    </row>
    <row r="4379" spans="1:15">
      <c r="A4379" t="s">
        <v>1917</v>
      </c>
      <c r="B4379" s="954">
        <v>43906</v>
      </c>
      <c r="C4379" t="s">
        <v>1925</v>
      </c>
      <c r="D4379">
        <v>1098.03</v>
      </c>
      <c r="E4379">
        <v>1303.44</v>
      </c>
      <c r="F4379">
        <v>1403.76</v>
      </c>
      <c r="G4379">
        <v>1403.54</v>
      </c>
      <c r="H4379">
        <v>1484.36</v>
      </c>
      <c r="I4379">
        <v>1671.02</v>
      </c>
      <c r="J4379" t="s">
        <v>52</v>
      </c>
      <c r="K4379" t="s">
        <v>272</v>
      </c>
      <c r="L4379" t="s">
        <v>1919</v>
      </c>
      <c r="M4379" s="954">
        <v>44563</v>
      </c>
      <c r="N4379" t="s">
        <v>1920</v>
      </c>
      <c r="O4379" t="s">
        <v>1921</v>
      </c>
    </row>
    <row r="4380" spans="1:15">
      <c r="A4380" t="s">
        <v>1917</v>
      </c>
      <c r="B4380" s="954">
        <v>43906</v>
      </c>
      <c r="C4380" t="s">
        <v>1937</v>
      </c>
      <c r="D4380">
        <v>1808.85</v>
      </c>
      <c r="E4380">
        <v>2176</v>
      </c>
      <c r="F4380">
        <v>2357.5300000000002</v>
      </c>
      <c r="G4380">
        <v>2356.77</v>
      </c>
      <c r="H4380">
        <v>2486.58</v>
      </c>
      <c r="I4380">
        <v>2819.82</v>
      </c>
      <c r="J4380" t="s">
        <v>52</v>
      </c>
      <c r="K4380" t="s">
        <v>272</v>
      </c>
      <c r="L4380" t="s">
        <v>1919</v>
      </c>
      <c r="M4380" s="954">
        <v>44563</v>
      </c>
      <c r="N4380" t="s">
        <v>1920</v>
      </c>
      <c r="O4380" t="s">
        <v>1921</v>
      </c>
    </row>
    <row r="4381" spans="1:15">
      <c r="A4381" t="s">
        <v>1917</v>
      </c>
      <c r="B4381" s="954">
        <v>43906</v>
      </c>
      <c r="C4381" t="s">
        <v>1938</v>
      </c>
      <c r="D4381">
        <v>0.35</v>
      </c>
      <c r="E4381">
        <v>0.44</v>
      </c>
      <c r="F4381">
        <v>0.47</v>
      </c>
      <c r="G4381">
        <v>0.48</v>
      </c>
      <c r="H4381">
        <v>0.53</v>
      </c>
      <c r="I4381">
        <v>0.61</v>
      </c>
      <c r="J4381" t="s">
        <v>52</v>
      </c>
      <c r="K4381" t="s">
        <v>272</v>
      </c>
      <c r="L4381" t="s">
        <v>1919</v>
      </c>
      <c r="M4381" s="954">
        <v>44563</v>
      </c>
      <c r="N4381" t="s">
        <v>1920</v>
      </c>
      <c r="O4381" t="s">
        <v>1921</v>
      </c>
    </row>
    <row r="4382" spans="1:15">
      <c r="A4382" t="s">
        <v>1917</v>
      </c>
      <c r="B4382" s="954">
        <v>43906</v>
      </c>
      <c r="C4382" t="s">
        <v>1926</v>
      </c>
      <c r="D4382">
        <v>2.44</v>
      </c>
      <c r="E4382">
        <v>2.48</v>
      </c>
      <c r="F4382">
        <v>2.5099999999999998</v>
      </c>
      <c r="G4382">
        <v>2.52</v>
      </c>
      <c r="H4382">
        <v>2.56</v>
      </c>
      <c r="I4382">
        <v>2.59</v>
      </c>
      <c r="J4382" t="s">
        <v>52</v>
      </c>
      <c r="K4382" t="s">
        <v>272</v>
      </c>
      <c r="L4382" t="s">
        <v>1919</v>
      </c>
      <c r="M4382" s="954">
        <v>44563</v>
      </c>
      <c r="N4382" t="s">
        <v>1920</v>
      </c>
      <c r="O4382" t="s">
        <v>1921</v>
      </c>
    </row>
    <row r="4383" spans="1:15">
      <c r="A4383" t="s">
        <v>1917</v>
      </c>
      <c r="B4383" s="954">
        <v>43906</v>
      </c>
      <c r="C4383" t="s">
        <v>1927</v>
      </c>
      <c r="D4383">
        <v>2.44</v>
      </c>
      <c r="E4383">
        <v>2.48</v>
      </c>
      <c r="F4383">
        <v>2.5099999999999998</v>
      </c>
      <c r="G4383">
        <v>2.52</v>
      </c>
      <c r="H4383">
        <v>2.56</v>
      </c>
      <c r="I4383">
        <v>2.59</v>
      </c>
      <c r="J4383" t="s">
        <v>52</v>
      </c>
      <c r="K4383" t="s">
        <v>272</v>
      </c>
      <c r="L4383" t="s">
        <v>1919</v>
      </c>
      <c r="M4383" s="954">
        <v>44563</v>
      </c>
      <c r="N4383" t="s">
        <v>1920</v>
      </c>
      <c r="O4383" t="s">
        <v>1921</v>
      </c>
    </row>
    <row r="4384" spans="1:15">
      <c r="A4384" t="s">
        <v>1917</v>
      </c>
      <c r="B4384" s="954">
        <v>43906</v>
      </c>
      <c r="C4384" t="s">
        <v>1935</v>
      </c>
      <c r="D4384">
        <v>274.72000000000003</v>
      </c>
      <c r="E4384">
        <v>322.22000000000003</v>
      </c>
      <c r="F4384">
        <v>345.74</v>
      </c>
      <c r="G4384">
        <v>346.65</v>
      </c>
      <c r="H4384">
        <v>369.75</v>
      </c>
      <c r="I4384">
        <v>411.49</v>
      </c>
      <c r="J4384" t="s">
        <v>1928</v>
      </c>
      <c r="K4384" t="s">
        <v>272</v>
      </c>
      <c r="L4384" t="s">
        <v>1919</v>
      </c>
      <c r="M4384" s="954">
        <v>44563</v>
      </c>
      <c r="N4384" t="s">
        <v>1920</v>
      </c>
      <c r="O4384" t="s">
        <v>1921</v>
      </c>
    </row>
    <row r="4385" spans="1:15">
      <c r="A4385" t="s">
        <v>1917</v>
      </c>
      <c r="B4385" s="954">
        <v>43906</v>
      </c>
      <c r="C4385" t="s">
        <v>1936</v>
      </c>
      <c r="D4385">
        <v>0.05</v>
      </c>
      <c r="E4385">
        <v>0.06</v>
      </c>
      <c r="F4385">
        <v>7.0000000000000007E-2</v>
      </c>
      <c r="G4385">
        <v>7.0000000000000007E-2</v>
      </c>
      <c r="H4385">
        <v>7.0000000000000007E-2</v>
      </c>
      <c r="I4385">
        <v>0.09</v>
      </c>
      <c r="J4385" t="s">
        <v>1928</v>
      </c>
      <c r="K4385" t="s">
        <v>272</v>
      </c>
      <c r="L4385" t="s">
        <v>1919</v>
      </c>
      <c r="M4385" s="954">
        <v>44563</v>
      </c>
      <c r="N4385" t="s">
        <v>1920</v>
      </c>
      <c r="O4385" t="s">
        <v>1921</v>
      </c>
    </row>
    <row r="4386" spans="1:15">
      <c r="A4386" t="s">
        <v>1917</v>
      </c>
      <c r="B4386" s="954">
        <v>43906</v>
      </c>
      <c r="C4386" t="s">
        <v>1918</v>
      </c>
      <c r="D4386">
        <v>3.19</v>
      </c>
      <c r="E4386">
        <v>3.9</v>
      </c>
      <c r="F4386">
        <v>4.2300000000000004</v>
      </c>
      <c r="G4386">
        <v>4.24</v>
      </c>
      <c r="H4386">
        <v>4.5</v>
      </c>
      <c r="I4386">
        <v>5.15</v>
      </c>
      <c r="J4386" t="s">
        <v>1928</v>
      </c>
      <c r="K4386" t="s">
        <v>272</v>
      </c>
      <c r="L4386" t="s">
        <v>1919</v>
      </c>
      <c r="M4386" s="954">
        <v>44563</v>
      </c>
      <c r="N4386" t="s">
        <v>1920</v>
      </c>
      <c r="O4386" t="s">
        <v>1921</v>
      </c>
    </row>
    <row r="4387" spans="1:15">
      <c r="A4387" t="s">
        <v>1917</v>
      </c>
      <c r="B4387" s="954">
        <v>43906</v>
      </c>
      <c r="C4387" t="s">
        <v>1922</v>
      </c>
      <c r="D4387">
        <v>1.03</v>
      </c>
      <c r="E4387">
        <v>1.26</v>
      </c>
      <c r="F4387">
        <v>1.36</v>
      </c>
      <c r="G4387">
        <v>1.37</v>
      </c>
      <c r="H4387">
        <v>1.45</v>
      </c>
      <c r="I4387">
        <v>1.66</v>
      </c>
      <c r="J4387" t="s">
        <v>1928</v>
      </c>
      <c r="K4387" t="s">
        <v>272</v>
      </c>
      <c r="L4387" t="s">
        <v>1919</v>
      </c>
      <c r="M4387" s="954">
        <v>44563</v>
      </c>
      <c r="N4387" t="s">
        <v>1920</v>
      </c>
      <c r="O4387" t="s">
        <v>1921</v>
      </c>
    </row>
    <row r="4388" spans="1:15">
      <c r="A4388" t="s">
        <v>1917</v>
      </c>
      <c r="B4388" s="954">
        <v>43906</v>
      </c>
      <c r="C4388" t="s">
        <v>1923</v>
      </c>
      <c r="D4388">
        <v>0.75</v>
      </c>
      <c r="E4388">
        <v>0.9</v>
      </c>
      <c r="F4388">
        <v>0.97</v>
      </c>
      <c r="G4388">
        <v>0.97</v>
      </c>
      <c r="H4388">
        <v>1.03</v>
      </c>
      <c r="I4388">
        <v>1.17</v>
      </c>
      <c r="J4388" t="s">
        <v>1928</v>
      </c>
      <c r="K4388" t="s">
        <v>272</v>
      </c>
      <c r="L4388" t="s">
        <v>1919</v>
      </c>
      <c r="M4388" s="954">
        <v>44563</v>
      </c>
      <c r="N4388" t="s">
        <v>1920</v>
      </c>
      <c r="O4388" t="s">
        <v>1921</v>
      </c>
    </row>
    <row r="4389" spans="1:15">
      <c r="A4389" t="s">
        <v>1917</v>
      </c>
      <c r="B4389" s="954">
        <v>43906</v>
      </c>
      <c r="C4389" t="s">
        <v>1924</v>
      </c>
      <c r="D4389">
        <v>0.21</v>
      </c>
      <c r="E4389">
        <v>0.26</v>
      </c>
      <c r="F4389">
        <v>0.28000000000000003</v>
      </c>
      <c r="G4389">
        <v>0.28000000000000003</v>
      </c>
      <c r="H4389">
        <v>0.28999999999999998</v>
      </c>
      <c r="I4389">
        <v>0.33</v>
      </c>
      <c r="J4389" t="s">
        <v>1928</v>
      </c>
      <c r="K4389" t="s">
        <v>272</v>
      </c>
      <c r="L4389" t="s">
        <v>1919</v>
      </c>
      <c r="M4389" s="954">
        <v>44563</v>
      </c>
      <c r="N4389" t="s">
        <v>1920</v>
      </c>
      <c r="O4389" t="s">
        <v>1921</v>
      </c>
    </row>
    <row r="4390" spans="1:15">
      <c r="A4390" t="s">
        <v>1917</v>
      </c>
      <c r="B4390" s="954">
        <v>43906</v>
      </c>
      <c r="C4390" t="s">
        <v>1925</v>
      </c>
      <c r="D4390">
        <v>1098.03</v>
      </c>
      <c r="E4390">
        <v>1303.44</v>
      </c>
      <c r="F4390">
        <v>1403.76</v>
      </c>
      <c r="G4390">
        <v>1403.54</v>
      </c>
      <c r="H4390">
        <v>1484.36</v>
      </c>
      <c r="I4390">
        <v>1671.02</v>
      </c>
      <c r="J4390" t="s">
        <v>1928</v>
      </c>
      <c r="K4390" t="s">
        <v>272</v>
      </c>
      <c r="L4390" t="s">
        <v>1919</v>
      </c>
      <c r="M4390" s="954">
        <v>44563</v>
      </c>
      <c r="N4390" t="s">
        <v>1920</v>
      </c>
      <c r="O4390" t="s">
        <v>1921</v>
      </c>
    </row>
    <row r="4391" spans="1:15">
      <c r="A4391" t="s">
        <v>1917</v>
      </c>
      <c r="B4391" s="954">
        <v>43906</v>
      </c>
      <c r="C4391" t="s">
        <v>1937</v>
      </c>
      <c r="D4391">
        <v>1808.85</v>
      </c>
      <c r="E4391">
        <v>2176</v>
      </c>
      <c r="F4391">
        <v>2357.5300000000002</v>
      </c>
      <c r="G4391">
        <v>2356.77</v>
      </c>
      <c r="H4391">
        <v>2486.58</v>
      </c>
      <c r="I4391">
        <v>2819.82</v>
      </c>
      <c r="J4391" t="s">
        <v>1928</v>
      </c>
      <c r="K4391" t="s">
        <v>272</v>
      </c>
      <c r="L4391" t="s">
        <v>1919</v>
      </c>
      <c r="M4391" s="954">
        <v>44563</v>
      </c>
      <c r="N4391" t="s">
        <v>1920</v>
      </c>
      <c r="O4391" t="s">
        <v>1921</v>
      </c>
    </row>
    <row r="4392" spans="1:15">
      <c r="A4392" t="s">
        <v>1917</v>
      </c>
      <c r="B4392" s="954">
        <v>43906</v>
      </c>
      <c r="C4392" t="s">
        <v>1938</v>
      </c>
      <c r="D4392">
        <v>0.35</v>
      </c>
      <c r="E4392">
        <v>0.44</v>
      </c>
      <c r="F4392">
        <v>0.47</v>
      </c>
      <c r="G4392">
        <v>0.48</v>
      </c>
      <c r="H4392">
        <v>0.53</v>
      </c>
      <c r="I4392">
        <v>0.61</v>
      </c>
      <c r="J4392" t="s">
        <v>1928</v>
      </c>
      <c r="K4392" t="s">
        <v>272</v>
      </c>
      <c r="L4392" t="s">
        <v>1919</v>
      </c>
      <c r="M4392" s="954">
        <v>44563</v>
      </c>
      <c r="N4392" t="s">
        <v>1920</v>
      </c>
      <c r="O4392" t="s">
        <v>1921</v>
      </c>
    </row>
    <row r="4393" spans="1:15">
      <c r="A4393" t="s">
        <v>1917</v>
      </c>
      <c r="B4393" s="954">
        <v>43906</v>
      </c>
      <c r="C4393" t="s">
        <v>1926</v>
      </c>
      <c r="D4393">
        <v>2.44</v>
      </c>
      <c r="E4393">
        <v>2.48</v>
      </c>
      <c r="F4393">
        <v>2.5099999999999998</v>
      </c>
      <c r="G4393">
        <v>2.52</v>
      </c>
      <c r="H4393">
        <v>2.56</v>
      </c>
      <c r="I4393">
        <v>2.59</v>
      </c>
      <c r="J4393" t="s">
        <v>1928</v>
      </c>
      <c r="K4393" t="s">
        <v>272</v>
      </c>
      <c r="L4393" t="s">
        <v>1919</v>
      </c>
      <c r="M4393" s="954">
        <v>44563</v>
      </c>
      <c r="N4393" t="s">
        <v>1920</v>
      </c>
      <c r="O4393" t="s">
        <v>1921</v>
      </c>
    </row>
    <row r="4394" spans="1:15">
      <c r="A4394" t="s">
        <v>1917</v>
      </c>
      <c r="B4394" s="954">
        <v>43906</v>
      </c>
      <c r="C4394" t="s">
        <v>1927</v>
      </c>
      <c r="D4394">
        <v>2.44</v>
      </c>
      <c r="E4394">
        <v>2.48</v>
      </c>
      <c r="F4394">
        <v>2.5099999999999998</v>
      </c>
      <c r="G4394">
        <v>2.52</v>
      </c>
      <c r="H4394">
        <v>2.56</v>
      </c>
      <c r="I4394">
        <v>2.59</v>
      </c>
      <c r="J4394" t="s">
        <v>1928</v>
      </c>
      <c r="K4394" t="s">
        <v>272</v>
      </c>
      <c r="L4394" t="s">
        <v>1919</v>
      </c>
      <c r="M4394" s="954">
        <v>44563</v>
      </c>
      <c r="N4394" t="s">
        <v>1920</v>
      </c>
      <c r="O4394" t="s">
        <v>1921</v>
      </c>
    </row>
    <row r="4395" spans="1:15">
      <c r="A4395" t="s">
        <v>1917</v>
      </c>
      <c r="B4395" s="954">
        <v>43906</v>
      </c>
      <c r="C4395" t="s">
        <v>1935</v>
      </c>
      <c r="D4395">
        <v>274.72000000000003</v>
      </c>
      <c r="E4395">
        <v>322.22000000000003</v>
      </c>
      <c r="F4395">
        <v>345.74</v>
      </c>
      <c r="G4395">
        <v>346.65</v>
      </c>
      <c r="H4395">
        <v>369.75</v>
      </c>
      <c r="I4395">
        <v>411.49</v>
      </c>
      <c r="J4395" t="s">
        <v>1929</v>
      </c>
      <c r="K4395" t="s">
        <v>272</v>
      </c>
      <c r="L4395" t="s">
        <v>1919</v>
      </c>
      <c r="M4395" s="954">
        <v>44563</v>
      </c>
      <c r="N4395" t="s">
        <v>1920</v>
      </c>
      <c r="O4395" t="s">
        <v>1921</v>
      </c>
    </row>
    <row r="4396" spans="1:15">
      <c r="A4396" t="s">
        <v>1917</v>
      </c>
      <c r="B4396" s="954">
        <v>43906</v>
      </c>
      <c r="C4396" t="s">
        <v>1936</v>
      </c>
      <c r="D4396">
        <v>0.05</v>
      </c>
      <c r="E4396">
        <v>0.06</v>
      </c>
      <c r="F4396">
        <v>7.0000000000000007E-2</v>
      </c>
      <c r="G4396">
        <v>7.0000000000000007E-2</v>
      </c>
      <c r="H4396">
        <v>7.0000000000000007E-2</v>
      </c>
      <c r="I4396">
        <v>0.09</v>
      </c>
      <c r="J4396" t="s">
        <v>1929</v>
      </c>
      <c r="K4396" t="s">
        <v>272</v>
      </c>
      <c r="L4396" t="s">
        <v>1919</v>
      </c>
      <c r="M4396" s="954">
        <v>44563</v>
      </c>
      <c r="N4396" t="s">
        <v>1920</v>
      </c>
      <c r="O4396" t="s">
        <v>1921</v>
      </c>
    </row>
    <row r="4397" spans="1:15">
      <c r="A4397" t="s">
        <v>1917</v>
      </c>
      <c r="B4397" s="954">
        <v>43906</v>
      </c>
      <c r="C4397" t="s">
        <v>1918</v>
      </c>
      <c r="D4397">
        <v>3.19</v>
      </c>
      <c r="E4397">
        <v>3.9</v>
      </c>
      <c r="F4397">
        <v>4.2300000000000004</v>
      </c>
      <c r="G4397">
        <v>4.24</v>
      </c>
      <c r="H4397">
        <v>4.5</v>
      </c>
      <c r="I4397">
        <v>5.15</v>
      </c>
      <c r="J4397" t="s">
        <v>1929</v>
      </c>
      <c r="K4397" t="s">
        <v>272</v>
      </c>
      <c r="L4397" t="s">
        <v>1919</v>
      </c>
      <c r="M4397" s="954">
        <v>44563</v>
      </c>
      <c r="N4397" t="s">
        <v>1920</v>
      </c>
      <c r="O4397" t="s">
        <v>1921</v>
      </c>
    </row>
    <row r="4398" spans="1:15">
      <c r="A4398" t="s">
        <v>1917</v>
      </c>
      <c r="B4398" s="954">
        <v>43906</v>
      </c>
      <c r="C4398" t="s">
        <v>1922</v>
      </c>
      <c r="D4398">
        <v>1.03</v>
      </c>
      <c r="E4398">
        <v>1.26</v>
      </c>
      <c r="F4398">
        <v>1.36</v>
      </c>
      <c r="G4398">
        <v>1.37</v>
      </c>
      <c r="H4398">
        <v>1.45</v>
      </c>
      <c r="I4398">
        <v>1.66</v>
      </c>
      <c r="J4398" t="s">
        <v>1929</v>
      </c>
      <c r="K4398" t="s">
        <v>272</v>
      </c>
      <c r="L4398" t="s">
        <v>1919</v>
      </c>
      <c r="M4398" s="954">
        <v>44563</v>
      </c>
      <c r="N4398" t="s">
        <v>1920</v>
      </c>
      <c r="O4398" t="s">
        <v>1921</v>
      </c>
    </row>
    <row r="4399" spans="1:15">
      <c r="A4399" t="s">
        <v>1917</v>
      </c>
      <c r="B4399" s="954">
        <v>43906</v>
      </c>
      <c r="C4399" t="s">
        <v>1923</v>
      </c>
      <c r="D4399">
        <v>0.75</v>
      </c>
      <c r="E4399">
        <v>0.9</v>
      </c>
      <c r="F4399">
        <v>0.97</v>
      </c>
      <c r="G4399">
        <v>0.97</v>
      </c>
      <c r="H4399">
        <v>1.03</v>
      </c>
      <c r="I4399">
        <v>1.17</v>
      </c>
      <c r="J4399" t="s">
        <v>1929</v>
      </c>
      <c r="K4399" t="s">
        <v>272</v>
      </c>
      <c r="L4399" t="s">
        <v>1919</v>
      </c>
      <c r="M4399" s="954">
        <v>44563</v>
      </c>
      <c r="N4399" t="s">
        <v>1920</v>
      </c>
      <c r="O4399" t="s">
        <v>1921</v>
      </c>
    </row>
    <row r="4400" spans="1:15">
      <c r="A4400" t="s">
        <v>1917</v>
      </c>
      <c r="B4400" s="954">
        <v>43906</v>
      </c>
      <c r="C4400" t="s">
        <v>1924</v>
      </c>
      <c r="D4400">
        <v>0.21</v>
      </c>
      <c r="E4400">
        <v>0.26</v>
      </c>
      <c r="F4400">
        <v>0.28000000000000003</v>
      </c>
      <c r="G4400">
        <v>0.28000000000000003</v>
      </c>
      <c r="H4400">
        <v>0.28999999999999998</v>
      </c>
      <c r="I4400">
        <v>0.33</v>
      </c>
      <c r="J4400" t="s">
        <v>1929</v>
      </c>
      <c r="K4400" t="s">
        <v>272</v>
      </c>
      <c r="L4400" t="s">
        <v>1919</v>
      </c>
      <c r="M4400" s="954">
        <v>44563</v>
      </c>
      <c r="N4400" t="s">
        <v>1920</v>
      </c>
      <c r="O4400" t="s">
        <v>1921</v>
      </c>
    </row>
    <row r="4401" spans="1:15">
      <c r="A4401" t="s">
        <v>1917</v>
      </c>
      <c r="B4401" s="954">
        <v>43906</v>
      </c>
      <c r="C4401" t="s">
        <v>1925</v>
      </c>
      <c r="D4401">
        <v>1098.03</v>
      </c>
      <c r="E4401">
        <v>1303.44</v>
      </c>
      <c r="F4401">
        <v>1403.76</v>
      </c>
      <c r="G4401">
        <v>1403.54</v>
      </c>
      <c r="H4401">
        <v>1484.36</v>
      </c>
      <c r="I4401">
        <v>1671.02</v>
      </c>
      <c r="J4401" t="s">
        <v>1929</v>
      </c>
      <c r="K4401" t="s">
        <v>272</v>
      </c>
      <c r="L4401" t="s">
        <v>1919</v>
      </c>
      <c r="M4401" s="954">
        <v>44563</v>
      </c>
      <c r="N4401" t="s">
        <v>1920</v>
      </c>
      <c r="O4401" t="s">
        <v>1921</v>
      </c>
    </row>
    <row r="4402" spans="1:15">
      <c r="A4402" t="s">
        <v>1917</v>
      </c>
      <c r="B4402" s="954">
        <v>43906</v>
      </c>
      <c r="C4402" t="s">
        <v>1937</v>
      </c>
      <c r="D4402">
        <v>1808.85</v>
      </c>
      <c r="E4402">
        <v>2176</v>
      </c>
      <c r="F4402">
        <v>2357.5300000000002</v>
      </c>
      <c r="G4402">
        <v>2356.77</v>
      </c>
      <c r="H4402">
        <v>2486.58</v>
      </c>
      <c r="I4402">
        <v>2819.82</v>
      </c>
      <c r="J4402" t="s">
        <v>1929</v>
      </c>
      <c r="K4402" t="s">
        <v>272</v>
      </c>
      <c r="L4402" t="s">
        <v>1919</v>
      </c>
      <c r="M4402" s="954">
        <v>44563</v>
      </c>
      <c r="N4402" t="s">
        <v>1920</v>
      </c>
      <c r="O4402" t="s">
        <v>1921</v>
      </c>
    </row>
    <row r="4403" spans="1:15">
      <c r="A4403" t="s">
        <v>1917</v>
      </c>
      <c r="B4403" s="954">
        <v>43906</v>
      </c>
      <c r="C4403" t="s">
        <v>1938</v>
      </c>
      <c r="D4403">
        <v>0.35</v>
      </c>
      <c r="E4403">
        <v>0.44</v>
      </c>
      <c r="F4403">
        <v>0.47</v>
      </c>
      <c r="G4403">
        <v>0.48</v>
      </c>
      <c r="H4403">
        <v>0.53</v>
      </c>
      <c r="I4403">
        <v>0.61</v>
      </c>
      <c r="J4403" t="s">
        <v>1929</v>
      </c>
      <c r="K4403" t="s">
        <v>272</v>
      </c>
      <c r="L4403" t="s">
        <v>1919</v>
      </c>
      <c r="M4403" s="954">
        <v>44563</v>
      </c>
      <c r="N4403" t="s">
        <v>1920</v>
      </c>
      <c r="O4403" t="s">
        <v>1921</v>
      </c>
    </row>
    <row r="4404" spans="1:15">
      <c r="A4404" t="s">
        <v>1917</v>
      </c>
      <c r="B4404" s="954">
        <v>43906</v>
      </c>
      <c r="C4404" t="s">
        <v>1926</v>
      </c>
      <c r="D4404">
        <v>2.44</v>
      </c>
      <c r="E4404">
        <v>2.48</v>
      </c>
      <c r="F4404">
        <v>2.5099999999999998</v>
      </c>
      <c r="G4404">
        <v>2.52</v>
      </c>
      <c r="H4404">
        <v>2.56</v>
      </c>
      <c r="I4404">
        <v>2.59</v>
      </c>
      <c r="J4404" t="s">
        <v>1929</v>
      </c>
      <c r="K4404" t="s">
        <v>272</v>
      </c>
      <c r="L4404" t="s">
        <v>1919</v>
      </c>
      <c r="M4404" s="954">
        <v>44563</v>
      </c>
      <c r="N4404" t="s">
        <v>1920</v>
      </c>
      <c r="O4404" t="s">
        <v>1921</v>
      </c>
    </row>
    <row r="4405" spans="1:15">
      <c r="A4405" t="s">
        <v>1917</v>
      </c>
      <c r="B4405" s="954">
        <v>43906</v>
      </c>
      <c r="C4405" t="s">
        <v>1927</v>
      </c>
      <c r="D4405">
        <v>2.44</v>
      </c>
      <c r="E4405">
        <v>2.48</v>
      </c>
      <c r="F4405">
        <v>2.5099999999999998</v>
      </c>
      <c r="G4405">
        <v>2.52</v>
      </c>
      <c r="H4405">
        <v>2.56</v>
      </c>
      <c r="I4405">
        <v>2.59</v>
      </c>
      <c r="J4405" t="s">
        <v>1929</v>
      </c>
      <c r="K4405" t="s">
        <v>272</v>
      </c>
      <c r="L4405" t="s">
        <v>1919</v>
      </c>
      <c r="M4405" s="954">
        <v>44563</v>
      </c>
      <c r="N4405" t="s">
        <v>1920</v>
      </c>
      <c r="O4405" t="s">
        <v>1921</v>
      </c>
    </row>
    <row r="4406" spans="1:15">
      <c r="A4406" t="s">
        <v>1917</v>
      </c>
      <c r="B4406" s="954">
        <v>43906</v>
      </c>
      <c r="C4406" t="s">
        <v>1935</v>
      </c>
      <c r="D4406">
        <v>274.72000000000003</v>
      </c>
      <c r="E4406">
        <v>322.22000000000003</v>
      </c>
      <c r="F4406">
        <v>345.74</v>
      </c>
      <c r="G4406">
        <v>346.65</v>
      </c>
      <c r="H4406">
        <v>369.75</v>
      </c>
      <c r="I4406">
        <v>411.49</v>
      </c>
      <c r="J4406" t="s">
        <v>60</v>
      </c>
      <c r="K4406" t="s">
        <v>272</v>
      </c>
      <c r="L4406" t="s">
        <v>1919</v>
      </c>
      <c r="M4406" s="954">
        <v>44563</v>
      </c>
      <c r="N4406" t="s">
        <v>1920</v>
      </c>
      <c r="O4406" t="s">
        <v>1921</v>
      </c>
    </row>
    <row r="4407" spans="1:15">
      <c r="A4407" t="s">
        <v>1917</v>
      </c>
      <c r="B4407" s="954">
        <v>43906</v>
      </c>
      <c r="C4407" t="s">
        <v>1936</v>
      </c>
      <c r="D4407">
        <v>0.05</v>
      </c>
      <c r="E4407">
        <v>0.06</v>
      </c>
      <c r="F4407">
        <v>7.0000000000000007E-2</v>
      </c>
      <c r="G4407">
        <v>7.0000000000000007E-2</v>
      </c>
      <c r="H4407">
        <v>7.0000000000000007E-2</v>
      </c>
      <c r="I4407">
        <v>0.09</v>
      </c>
      <c r="J4407" t="s">
        <v>60</v>
      </c>
      <c r="K4407" t="s">
        <v>272</v>
      </c>
      <c r="L4407" t="s">
        <v>1919</v>
      </c>
      <c r="M4407" s="954">
        <v>44563</v>
      </c>
      <c r="N4407" t="s">
        <v>1920</v>
      </c>
      <c r="O4407" t="s">
        <v>1921</v>
      </c>
    </row>
    <row r="4408" spans="1:15">
      <c r="A4408" t="s">
        <v>1917</v>
      </c>
      <c r="B4408" s="954">
        <v>43906</v>
      </c>
      <c r="C4408" t="s">
        <v>1918</v>
      </c>
      <c r="D4408">
        <v>3.19</v>
      </c>
      <c r="E4408">
        <v>3.9</v>
      </c>
      <c r="F4408">
        <v>4.2300000000000004</v>
      </c>
      <c r="G4408">
        <v>4.24</v>
      </c>
      <c r="H4408">
        <v>4.5</v>
      </c>
      <c r="I4408">
        <v>5.15</v>
      </c>
      <c r="J4408" t="s">
        <v>60</v>
      </c>
      <c r="K4408" t="s">
        <v>272</v>
      </c>
      <c r="L4408" t="s">
        <v>1919</v>
      </c>
      <c r="M4408" s="954">
        <v>44563</v>
      </c>
      <c r="N4408" t="s">
        <v>1920</v>
      </c>
      <c r="O4408" t="s">
        <v>1921</v>
      </c>
    </row>
    <row r="4409" spans="1:15">
      <c r="A4409" t="s">
        <v>1917</v>
      </c>
      <c r="B4409" s="954">
        <v>43906</v>
      </c>
      <c r="C4409" t="s">
        <v>1922</v>
      </c>
      <c r="D4409">
        <v>1.03</v>
      </c>
      <c r="E4409">
        <v>1.26</v>
      </c>
      <c r="F4409">
        <v>1.36</v>
      </c>
      <c r="G4409">
        <v>1.37</v>
      </c>
      <c r="H4409">
        <v>1.45</v>
      </c>
      <c r="I4409">
        <v>1.66</v>
      </c>
      <c r="J4409" t="s">
        <v>60</v>
      </c>
      <c r="K4409" t="s">
        <v>272</v>
      </c>
      <c r="L4409" t="s">
        <v>1919</v>
      </c>
      <c r="M4409" s="954">
        <v>44563</v>
      </c>
      <c r="N4409" t="s">
        <v>1920</v>
      </c>
      <c r="O4409" t="s">
        <v>1921</v>
      </c>
    </row>
    <row r="4410" spans="1:15">
      <c r="A4410" t="s">
        <v>1917</v>
      </c>
      <c r="B4410" s="954">
        <v>43906</v>
      </c>
      <c r="C4410" t="s">
        <v>1923</v>
      </c>
      <c r="D4410">
        <v>0.75</v>
      </c>
      <c r="E4410">
        <v>0.9</v>
      </c>
      <c r="F4410">
        <v>0.97</v>
      </c>
      <c r="G4410">
        <v>0.97</v>
      </c>
      <c r="H4410">
        <v>1.03</v>
      </c>
      <c r="I4410">
        <v>1.17</v>
      </c>
      <c r="J4410" t="s">
        <v>60</v>
      </c>
      <c r="K4410" t="s">
        <v>272</v>
      </c>
      <c r="L4410" t="s">
        <v>1919</v>
      </c>
      <c r="M4410" s="954">
        <v>44563</v>
      </c>
      <c r="N4410" t="s">
        <v>1920</v>
      </c>
      <c r="O4410" t="s">
        <v>1921</v>
      </c>
    </row>
    <row r="4411" spans="1:15">
      <c r="A4411" t="s">
        <v>1917</v>
      </c>
      <c r="B4411" s="954">
        <v>43906</v>
      </c>
      <c r="C4411" t="s">
        <v>1924</v>
      </c>
      <c r="D4411">
        <v>0.21</v>
      </c>
      <c r="E4411">
        <v>0.26</v>
      </c>
      <c r="F4411">
        <v>0.28000000000000003</v>
      </c>
      <c r="G4411">
        <v>0.28000000000000003</v>
      </c>
      <c r="H4411">
        <v>0.28999999999999998</v>
      </c>
      <c r="I4411">
        <v>0.33</v>
      </c>
      <c r="J4411" t="s">
        <v>60</v>
      </c>
      <c r="K4411" t="s">
        <v>272</v>
      </c>
      <c r="L4411" t="s">
        <v>1919</v>
      </c>
      <c r="M4411" s="954">
        <v>44563</v>
      </c>
      <c r="N4411" t="s">
        <v>1920</v>
      </c>
      <c r="O4411" t="s">
        <v>1921</v>
      </c>
    </row>
    <row r="4412" spans="1:15">
      <c r="A4412" t="s">
        <v>1917</v>
      </c>
      <c r="B4412" s="954">
        <v>43906</v>
      </c>
      <c r="C4412" t="s">
        <v>1925</v>
      </c>
      <c r="D4412">
        <v>1098.03</v>
      </c>
      <c r="E4412">
        <v>1303.44</v>
      </c>
      <c r="F4412">
        <v>1403.76</v>
      </c>
      <c r="G4412">
        <v>1403.54</v>
      </c>
      <c r="H4412">
        <v>1484.36</v>
      </c>
      <c r="I4412">
        <v>1671.02</v>
      </c>
      <c r="J4412" t="s">
        <v>60</v>
      </c>
      <c r="K4412" t="s">
        <v>272</v>
      </c>
      <c r="L4412" t="s">
        <v>1919</v>
      </c>
      <c r="M4412" s="954">
        <v>44563</v>
      </c>
      <c r="N4412" t="s">
        <v>1920</v>
      </c>
      <c r="O4412" t="s">
        <v>1921</v>
      </c>
    </row>
    <row r="4413" spans="1:15">
      <c r="A4413" t="s">
        <v>1917</v>
      </c>
      <c r="B4413" s="954">
        <v>43906</v>
      </c>
      <c r="C4413" t="s">
        <v>1937</v>
      </c>
      <c r="D4413">
        <v>1808.85</v>
      </c>
      <c r="E4413">
        <v>2176</v>
      </c>
      <c r="F4413">
        <v>2357.5300000000002</v>
      </c>
      <c r="G4413">
        <v>2356.77</v>
      </c>
      <c r="H4413">
        <v>2486.58</v>
      </c>
      <c r="I4413">
        <v>2819.82</v>
      </c>
      <c r="J4413" t="s">
        <v>60</v>
      </c>
      <c r="K4413" t="s">
        <v>272</v>
      </c>
      <c r="L4413" t="s">
        <v>1919</v>
      </c>
      <c r="M4413" s="954">
        <v>44563</v>
      </c>
      <c r="N4413" t="s">
        <v>1920</v>
      </c>
      <c r="O4413" t="s">
        <v>1921</v>
      </c>
    </row>
    <row r="4414" spans="1:15">
      <c r="A4414" t="s">
        <v>1917</v>
      </c>
      <c r="B4414" s="954">
        <v>43906</v>
      </c>
      <c r="C4414" t="s">
        <v>1938</v>
      </c>
      <c r="D4414">
        <v>0.35</v>
      </c>
      <c r="E4414">
        <v>0.44</v>
      </c>
      <c r="F4414">
        <v>0.47</v>
      </c>
      <c r="G4414">
        <v>0.48</v>
      </c>
      <c r="H4414">
        <v>0.53</v>
      </c>
      <c r="I4414">
        <v>0.61</v>
      </c>
      <c r="J4414" t="s">
        <v>60</v>
      </c>
      <c r="K4414" t="s">
        <v>272</v>
      </c>
      <c r="L4414" t="s">
        <v>1919</v>
      </c>
      <c r="M4414" s="954">
        <v>44563</v>
      </c>
      <c r="N4414" t="s">
        <v>1920</v>
      </c>
      <c r="O4414" t="s">
        <v>1921</v>
      </c>
    </row>
    <row r="4415" spans="1:15">
      <c r="A4415" t="s">
        <v>1917</v>
      </c>
      <c r="B4415" s="954">
        <v>43906</v>
      </c>
      <c r="C4415" t="s">
        <v>1926</v>
      </c>
      <c r="D4415">
        <v>2.44</v>
      </c>
      <c r="E4415">
        <v>2.48</v>
      </c>
      <c r="F4415">
        <v>2.5099999999999998</v>
      </c>
      <c r="G4415">
        <v>2.52</v>
      </c>
      <c r="H4415">
        <v>2.56</v>
      </c>
      <c r="I4415">
        <v>2.59</v>
      </c>
      <c r="J4415" t="s">
        <v>60</v>
      </c>
      <c r="K4415" t="s">
        <v>272</v>
      </c>
      <c r="L4415" t="s">
        <v>1919</v>
      </c>
      <c r="M4415" s="954">
        <v>44563</v>
      </c>
      <c r="N4415" t="s">
        <v>1920</v>
      </c>
      <c r="O4415" t="s">
        <v>1921</v>
      </c>
    </row>
    <row r="4416" spans="1:15">
      <c r="A4416" t="s">
        <v>1917</v>
      </c>
      <c r="B4416" s="954">
        <v>43906</v>
      </c>
      <c r="C4416" t="s">
        <v>1927</v>
      </c>
      <c r="D4416">
        <v>2.44</v>
      </c>
      <c r="E4416">
        <v>2.48</v>
      </c>
      <c r="F4416">
        <v>2.5099999999999998</v>
      </c>
      <c r="G4416">
        <v>2.52</v>
      </c>
      <c r="H4416">
        <v>2.56</v>
      </c>
      <c r="I4416">
        <v>2.59</v>
      </c>
      <c r="J4416" t="s">
        <v>60</v>
      </c>
      <c r="K4416" t="s">
        <v>272</v>
      </c>
      <c r="L4416" t="s">
        <v>1919</v>
      </c>
      <c r="M4416" s="954">
        <v>44563</v>
      </c>
      <c r="N4416" t="s">
        <v>1920</v>
      </c>
      <c r="O4416" t="s">
        <v>1921</v>
      </c>
    </row>
    <row r="4417" spans="1:15">
      <c r="A4417" t="s">
        <v>1917</v>
      </c>
      <c r="B4417" s="954">
        <v>43906</v>
      </c>
      <c r="C4417" t="s">
        <v>1935</v>
      </c>
      <c r="D4417">
        <v>297.37</v>
      </c>
      <c r="E4417">
        <v>319.97000000000003</v>
      </c>
      <c r="F4417">
        <v>340.54</v>
      </c>
      <c r="G4417">
        <v>342.09</v>
      </c>
      <c r="H4417">
        <v>361.11</v>
      </c>
      <c r="I4417">
        <v>403.38</v>
      </c>
      <c r="J4417" t="s">
        <v>1930</v>
      </c>
      <c r="K4417" t="s">
        <v>272</v>
      </c>
      <c r="L4417" t="s">
        <v>1919</v>
      </c>
      <c r="M4417" s="954">
        <v>44563</v>
      </c>
      <c r="N4417" t="s">
        <v>1920</v>
      </c>
      <c r="O4417" t="s">
        <v>1921</v>
      </c>
    </row>
    <row r="4418" spans="1:15">
      <c r="A4418" t="s">
        <v>1917</v>
      </c>
      <c r="B4418" s="954">
        <v>43906</v>
      </c>
      <c r="C4418" t="s">
        <v>1936</v>
      </c>
      <c r="D4418">
        <v>0.06</v>
      </c>
      <c r="E4418">
        <v>7.0000000000000007E-2</v>
      </c>
      <c r="F4418">
        <v>7.0000000000000007E-2</v>
      </c>
      <c r="G4418">
        <v>7.0000000000000007E-2</v>
      </c>
      <c r="H4418">
        <v>7.0000000000000007E-2</v>
      </c>
      <c r="I4418">
        <v>0.08</v>
      </c>
      <c r="J4418" t="s">
        <v>1930</v>
      </c>
      <c r="K4418" t="s">
        <v>272</v>
      </c>
      <c r="L4418" t="s">
        <v>1919</v>
      </c>
      <c r="M4418" s="954">
        <v>44563</v>
      </c>
      <c r="N4418" t="s">
        <v>1920</v>
      </c>
      <c r="O4418" t="s">
        <v>1921</v>
      </c>
    </row>
    <row r="4419" spans="1:15">
      <c r="A4419" t="s">
        <v>1917</v>
      </c>
      <c r="B4419" s="954">
        <v>43906</v>
      </c>
      <c r="C4419" t="s">
        <v>1918</v>
      </c>
      <c r="D4419">
        <v>3.54</v>
      </c>
      <c r="E4419">
        <v>3.96</v>
      </c>
      <c r="F4419">
        <v>4.17</v>
      </c>
      <c r="G4419">
        <v>4.18</v>
      </c>
      <c r="H4419">
        <v>4.43</v>
      </c>
      <c r="I4419">
        <v>4.9400000000000004</v>
      </c>
      <c r="J4419" t="s">
        <v>1930</v>
      </c>
      <c r="K4419" t="s">
        <v>272</v>
      </c>
      <c r="L4419" t="s">
        <v>1919</v>
      </c>
      <c r="M4419" s="954">
        <v>44563</v>
      </c>
      <c r="N4419" t="s">
        <v>1920</v>
      </c>
      <c r="O4419" t="s">
        <v>1921</v>
      </c>
    </row>
    <row r="4420" spans="1:15">
      <c r="A4420" t="s">
        <v>1917</v>
      </c>
      <c r="B4420" s="954">
        <v>43906</v>
      </c>
      <c r="C4420" t="s">
        <v>1922</v>
      </c>
      <c r="D4420">
        <v>1.1399999999999999</v>
      </c>
      <c r="E4420">
        <v>1.27</v>
      </c>
      <c r="F4420">
        <v>1.34</v>
      </c>
      <c r="G4420">
        <v>1.35</v>
      </c>
      <c r="H4420">
        <v>1.43</v>
      </c>
      <c r="I4420">
        <v>1.59</v>
      </c>
      <c r="J4420" t="s">
        <v>1930</v>
      </c>
      <c r="K4420" t="s">
        <v>272</v>
      </c>
      <c r="L4420" t="s">
        <v>1919</v>
      </c>
      <c r="M4420" s="954">
        <v>44563</v>
      </c>
      <c r="N4420" t="s">
        <v>1920</v>
      </c>
      <c r="O4420" t="s">
        <v>1921</v>
      </c>
    </row>
    <row r="4421" spans="1:15">
      <c r="A4421" t="s">
        <v>1917</v>
      </c>
      <c r="B4421" s="954">
        <v>43906</v>
      </c>
      <c r="C4421" t="s">
        <v>1923</v>
      </c>
      <c r="D4421">
        <v>0.82</v>
      </c>
      <c r="E4421">
        <v>0.91</v>
      </c>
      <c r="F4421">
        <v>0.96</v>
      </c>
      <c r="G4421">
        <v>0.96</v>
      </c>
      <c r="H4421">
        <v>1.02</v>
      </c>
      <c r="I4421">
        <v>1.1299999999999999</v>
      </c>
      <c r="J4421" t="s">
        <v>1930</v>
      </c>
      <c r="K4421" t="s">
        <v>272</v>
      </c>
      <c r="L4421" t="s">
        <v>1919</v>
      </c>
      <c r="M4421" s="954">
        <v>44563</v>
      </c>
      <c r="N4421" t="s">
        <v>1920</v>
      </c>
      <c r="O4421" t="s">
        <v>1921</v>
      </c>
    </row>
    <row r="4422" spans="1:15">
      <c r="A4422" t="s">
        <v>1917</v>
      </c>
      <c r="B4422" s="954">
        <v>43906</v>
      </c>
      <c r="C4422" t="s">
        <v>1924</v>
      </c>
      <c r="D4422">
        <v>0.24</v>
      </c>
      <c r="E4422">
        <v>0.26</v>
      </c>
      <c r="F4422">
        <v>0.27</v>
      </c>
      <c r="G4422">
        <v>0.28000000000000003</v>
      </c>
      <c r="H4422">
        <v>0.28999999999999998</v>
      </c>
      <c r="I4422">
        <v>0.32</v>
      </c>
      <c r="J4422" t="s">
        <v>1930</v>
      </c>
      <c r="K4422" t="s">
        <v>272</v>
      </c>
      <c r="L4422" t="s">
        <v>1919</v>
      </c>
      <c r="M4422" s="954">
        <v>44563</v>
      </c>
      <c r="N4422" t="s">
        <v>1920</v>
      </c>
      <c r="O4422" t="s">
        <v>1921</v>
      </c>
    </row>
    <row r="4423" spans="1:15">
      <c r="A4423" t="s">
        <v>1917</v>
      </c>
      <c r="B4423" s="954">
        <v>43906</v>
      </c>
      <c r="C4423" t="s">
        <v>1925</v>
      </c>
      <c r="D4423">
        <v>1198.1300000000001</v>
      </c>
      <c r="E4423">
        <v>1302.1600000000001</v>
      </c>
      <c r="F4423">
        <v>1381.15</v>
      </c>
      <c r="G4423">
        <v>1385.38</v>
      </c>
      <c r="H4423">
        <v>1465.86</v>
      </c>
      <c r="I4423">
        <v>1627.97</v>
      </c>
      <c r="J4423" t="s">
        <v>1930</v>
      </c>
      <c r="K4423" t="s">
        <v>272</v>
      </c>
      <c r="L4423" t="s">
        <v>1919</v>
      </c>
      <c r="M4423" s="954">
        <v>44563</v>
      </c>
      <c r="N4423" t="s">
        <v>1920</v>
      </c>
      <c r="O4423" t="s">
        <v>1921</v>
      </c>
    </row>
    <row r="4424" spans="1:15">
      <c r="A4424" t="s">
        <v>1917</v>
      </c>
      <c r="B4424" s="954">
        <v>43906</v>
      </c>
      <c r="C4424" t="s">
        <v>1937</v>
      </c>
      <c r="D4424">
        <v>1988.94</v>
      </c>
      <c r="E4424">
        <v>2196.14</v>
      </c>
      <c r="F4424">
        <v>2321.4299999999998</v>
      </c>
      <c r="G4424">
        <v>2326.12</v>
      </c>
      <c r="H4424">
        <v>2468.63</v>
      </c>
      <c r="I4424">
        <v>2736.75</v>
      </c>
      <c r="J4424" t="s">
        <v>1930</v>
      </c>
      <c r="K4424" t="s">
        <v>272</v>
      </c>
      <c r="L4424" t="s">
        <v>1919</v>
      </c>
      <c r="M4424" s="954">
        <v>44563</v>
      </c>
      <c r="N4424" t="s">
        <v>1920</v>
      </c>
      <c r="O4424" t="s">
        <v>1921</v>
      </c>
    </row>
    <row r="4425" spans="1:15">
      <c r="A4425" t="s">
        <v>1917</v>
      </c>
      <c r="B4425" s="954">
        <v>43906</v>
      </c>
      <c r="C4425" t="s">
        <v>1938</v>
      </c>
      <c r="D4425">
        <v>0.39</v>
      </c>
      <c r="E4425">
        <v>0.44</v>
      </c>
      <c r="F4425">
        <v>0.48</v>
      </c>
      <c r="G4425">
        <v>0.48</v>
      </c>
      <c r="H4425">
        <v>0.51</v>
      </c>
      <c r="I4425">
        <v>0.56999999999999995</v>
      </c>
      <c r="J4425" t="s">
        <v>1930</v>
      </c>
      <c r="K4425" t="s">
        <v>272</v>
      </c>
      <c r="L4425" t="s">
        <v>1919</v>
      </c>
      <c r="M4425" s="954">
        <v>44563</v>
      </c>
      <c r="N4425" t="s">
        <v>1920</v>
      </c>
      <c r="O4425" t="s">
        <v>1921</v>
      </c>
    </row>
    <row r="4426" spans="1:15">
      <c r="A4426" t="s">
        <v>1917</v>
      </c>
      <c r="B4426" s="954">
        <v>43906</v>
      </c>
      <c r="C4426" t="s">
        <v>1926</v>
      </c>
      <c r="D4426">
        <v>2.46</v>
      </c>
      <c r="E4426">
        <v>2.4900000000000002</v>
      </c>
      <c r="F4426">
        <v>2.5099999999999998</v>
      </c>
      <c r="G4426">
        <v>2.52</v>
      </c>
      <c r="H4426">
        <v>2.54</v>
      </c>
      <c r="I4426">
        <v>2.61</v>
      </c>
      <c r="J4426" t="s">
        <v>1930</v>
      </c>
      <c r="K4426" t="s">
        <v>272</v>
      </c>
      <c r="L4426" t="s">
        <v>1919</v>
      </c>
      <c r="M4426" s="954">
        <v>44563</v>
      </c>
      <c r="N4426" t="s">
        <v>1920</v>
      </c>
      <c r="O4426" t="s">
        <v>1921</v>
      </c>
    </row>
    <row r="4427" spans="1:15">
      <c r="A4427" t="s">
        <v>1917</v>
      </c>
      <c r="B4427" s="954">
        <v>43906</v>
      </c>
      <c r="C4427" t="s">
        <v>1927</v>
      </c>
      <c r="D4427">
        <v>2.46</v>
      </c>
      <c r="E4427">
        <v>2.4900000000000002</v>
      </c>
      <c r="F4427">
        <v>2.5099999999999998</v>
      </c>
      <c r="G4427">
        <v>2.52</v>
      </c>
      <c r="H4427">
        <v>2.54</v>
      </c>
      <c r="I4427">
        <v>2.61</v>
      </c>
      <c r="J4427" t="s">
        <v>1930</v>
      </c>
      <c r="K4427" t="s">
        <v>272</v>
      </c>
      <c r="L4427" t="s">
        <v>1919</v>
      </c>
      <c r="M4427" s="954">
        <v>44563</v>
      </c>
      <c r="N4427" t="s">
        <v>1920</v>
      </c>
      <c r="O4427" t="s">
        <v>1921</v>
      </c>
    </row>
    <row r="4428" spans="1:15">
      <c r="A4428" t="s">
        <v>1917</v>
      </c>
      <c r="B4428" s="954">
        <v>43906</v>
      </c>
      <c r="C4428" t="s">
        <v>1935</v>
      </c>
      <c r="D4428">
        <v>297.37</v>
      </c>
      <c r="E4428">
        <v>319.97000000000003</v>
      </c>
      <c r="F4428">
        <v>340.54</v>
      </c>
      <c r="G4428">
        <v>342.09</v>
      </c>
      <c r="H4428">
        <v>361.11</v>
      </c>
      <c r="I4428">
        <v>403.38</v>
      </c>
      <c r="J4428" t="s">
        <v>1931</v>
      </c>
      <c r="K4428" t="s">
        <v>272</v>
      </c>
      <c r="L4428" t="s">
        <v>1919</v>
      </c>
      <c r="M4428" s="954">
        <v>44563</v>
      </c>
      <c r="N4428" t="s">
        <v>1920</v>
      </c>
      <c r="O4428" t="s">
        <v>1921</v>
      </c>
    </row>
    <row r="4429" spans="1:15">
      <c r="A4429" t="s">
        <v>1917</v>
      </c>
      <c r="B4429" s="954">
        <v>43906</v>
      </c>
      <c r="C4429" t="s">
        <v>1936</v>
      </c>
      <c r="D4429">
        <v>0.06</v>
      </c>
      <c r="E4429">
        <v>7.0000000000000007E-2</v>
      </c>
      <c r="F4429">
        <v>7.0000000000000007E-2</v>
      </c>
      <c r="G4429">
        <v>7.0000000000000007E-2</v>
      </c>
      <c r="H4429">
        <v>7.0000000000000007E-2</v>
      </c>
      <c r="I4429">
        <v>0.08</v>
      </c>
      <c r="J4429" t="s">
        <v>1931</v>
      </c>
      <c r="K4429" t="s">
        <v>272</v>
      </c>
      <c r="L4429" t="s">
        <v>1919</v>
      </c>
      <c r="M4429" s="954">
        <v>44563</v>
      </c>
      <c r="N4429" t="s">
        <v>1920</v>
      </c>
      <c r="O4429" t="s">
        <v>1921</v>
      </c>
    </row>
    <row r="4430" spans="1:15">
      <c r="A4430" t="s">
        <v>1917</v>
      </c>
      <c r="B4430" s="954">
        <v>43906</v>
      </c>
      <c r="C4430" t="s">
        <v>1918</v>
      </c>
      <c r="D4430">
        <v>3.54</v>
      </c>
      <c r="E4430">
        <v>3.96</v>
      </c>
      <c r="F4430">
        <v>4.17</v>
      </c>
      <c r="G4430">
        <v>4.18</v>
      </c>
      <c r="H4430">
        <v>4.43</v>
      </c>
      <c r="I4430">
        <v>4.9400000000000004</v>
      </c>
      <c r="J4430" t="s">
        <v>1931</v>
      </c>
      <c r="K4430" t="s">
        <v>272</v>
      </c>
      <c r="L4430" t="s">
        <v>1919</v>
      </c>
      <c r="M4430" s="954">
        <v>44563</v>
      </c>
      <c r="N4430" t="s">
        <v>1920</v>
      </c>
      <c r="O4430" t="s">
        <v>1921</v>
      </c>
    </row>
    <row r="4431" spans="1:15">
      <c r="A4431" t="s">
        <v>1917</v>
      </c>
      <c r="B4431" s="954">
        <v>43906</v>
      </c>
      <c r="C4431" t="s">
        <v>1922</v>
      </c>
      <c r="D4431">
        <v>1.1399999999999999</v>
      </c>
      <c r="E4431">
        <v>1.27</v>
      </c>
      <c r="F4431">
        <v>1.34</v>
      </c>
      <c r="G4431">
        <v>1.35</v>
      </c>
      <c r="H4431">
        <v>1.43</v>
      </c>
      <c r="I4431">
        <v>1.59</v>
      </c>
      <c r="J4431" t="s">
        <v>1931</v>
      </c>
      <c r="K4431" t="s">
        <v>272</v>
      </c>
      <c r="L4431" t="s">
        <v>1919</v>
      </c>
      <c r="M4431" s="954">
        <v>44563</v>
      </c>
      <c r="N4431" t="s">
        <v>1920</v>
      </c>
      <c r="O4431" t="s">
        <v>1921</v>
      </c>
    </row>
    <row r="4432" spans="1:15">
      <c r="A4432" t="s">
        <v>1917</v>
      </c>
      <c r="B4432" s="954">
        <v>43906</v>
      </c>
      <c r="C4432" t="s">
        <v>1923</v>
      </c>
      <c r="D4432">
        <v>0.82</v>
      </c>
      <c r="E4432">
        <v>0.91</v>
      </c>
      <c r="F4432">
        <v>0.96</v>
      </c>
      <c r="G4432">
        <v>0.96</v>
      </c>
      <c r="H4432">
        <v>1.02</v>
      </c>
      <c r="I4432">
        <v>1.1299999999999999</v>
      </c>
      <c r="J4432" t="s">
        <v>1931</v>
      </c>
      <c r="K4432" t="s">
        <v>272</v>
      </c>
      <c r="L4432" t="s">
        <v>1919</v>
      </c>
      <c r="M4432" s="954">
        <v>44563</v>
      </c>
      <c r="N4432" t="s">
        <v>1920</v>
      </c>
      <c r="O4432" t="s">
        <v>1921</v>
      </c>
    </row>
    <row r="4433" spans="1:15">
      <c r="A4433" t="s">
        <v>1917</v>
      </c>
      <c r="B4433" s="954">
        <v>43906</v>
      </c>
      <c r="C4433" t="s">
        <v>1924</v>
      </c>
      <c r="D4433">
        <v>0.24</v>
      </c>
      <c r="E4433">
        <v>0.26</v>
      </c>
      <c r="F4433">
        <v>0.27</v>
      </c>
      <c r="G4433">
        <v>0.28000000000000003</v>
      </c>
      <c r="H4433">
        <v>0.28999999999999998</v>
      </c>
      <c r="I4433">
        <v>0.32</v>
      </c>
      <c r="J4433" t="s">
        <v>1931</v>
      </c>
      <c r="K4433" t="s">
        <v>272</v>
      </c>
      <c r="L4433" t="s">
        <v>1919</v>
      </c>
      <c r="M4433" s="954">
        <v>44563</v>
      </c>
      <c r="N4433" t="s">
        <v>1920</v>
      </c>
      <c r="O4433" t="s">
        <v>1921</v>
      </c>
    </row>
    <row r="4434" spans="1:15">
      <c r="A4434" t="s">
        <v>1917</v>
      </c>
      <c r="B4434" s="954">
        <v>43906</v>
      </c>
      <c r="C4434" t="s">
        <v>1925</v>
      </c>
      <c r="D4434">
        <v>1198.1300000000001</v>
      </c>
      <c r="E4434">
        <v>1302.1600000000001</v>
      </c>
      <c r="F4434">
        <v>1381.15</v>
      </c>
      <c r="G4434">
        <v>1385.38</v>
      </c>
      <c r="H4434">
        <v>1465.86</v>
      </c>
      <c r="I4434">
        <v>1627.97</v>
      </c>
      <c r="J4434" t="s">
        <v>1931</v>
      </c>
      <c r="K4434" t="s">
        <v>272</v>
      </c>
      <c r="L4434" t="s">
        <v>1919</v>
      </c>
      <c r="M4434" s="954">
        <v>44563</v>
      </c>
      <c r="N4434" t="s">
        <v>1920</v>
      </c>
      <c r="O4434" t="s">
        <v>1921</v>
      </c>
    </row>
    <row r="4435" spans="1:15">
      <c r="A4435" t="s">
        <v>1917</v>
      </c>
      <c r="B4435" s="954">
        <v>43906</v>
      </c>
      <c r="C4435" t="s">
        <v>1937</v>
      </c>
      <c r="D4435">
        <v>1988.94</v>
      </c>
      <c r="E4435">
        <v>2196.14</v>
      </c>
      <c r="F4435">
        <v>2321.4299999999998</v>
      </c>
      <c r="G4435">
        <v>2326.12</v>
      </c>
      <c r="H4435">
        <v>2468.63</v>
      </c>
      <c r="I4435">
        <v>2736.75</v>
      </c>
      <c r="J4435" t="s">
        <v>1931</v>
      </c>
      <c r="K4435" t="s">
        <v>272</v>
      </c>
      <c r="L4435" t="s">
        <v>1919</v>
      </c>
      <c r="M4435" s="954">
        <v>44563</v>
      </c>
      <c r="N4435" t="s">
        <v>1920</v>
      </c>
      <c r="O4435" t="s">
        <v>1921</v>
      </c>
    </row>
    <row r="4436" spans="1:15">
      <c r="A4436" t="s">
        <v>1917</v>
      </c>
      <c r="B4436" s="954">
        <v>43906</v>
      </c>
      <c r="C4436" t="s">
        <v>1938</v>
      </c>
      <c r="D4436">
        <v>0.39</v>
      </c>
      <c r="E4436">
        <v>0.44</v>
      </c>
      <c r="F4436">
        <v>0.48</v>
      </c>
      <c r="G4436">
        <v>0.48</v>
      </c>
      <c r="H4436">
        <v>0.51</v>
      </c>
      <c r="I4436">
        <v>0.56999999999999995</v>
      </c>
      <c r="J4436" t="s">
        <v>1931</v>
      </c>
      <c r="K4436" t="s">
        <v>272</v>
      </c>
      <c r="L4436" t="s">
        <v>1919</v>
      </c>
      <c r="M4436" s="954">
        <v>44563</v>
      </c>
      <c r="N4436" t="s">
        <v>1920</v>
      </c>
      <c r="O4436" t="s">
        <v>1921</v>
      </c>
    </row>
    <row r="4437" spans="1:15">
      <c r="A4437" t="s">
        <v>1917</v>
      </c>
      <c r="B4437" s="954">
        <v>43906</v>
      </c>
      <c r="C4437" t="s">
        <v>1926</v>
      </c>
      <c r="D4437">
        <v>2.46</v>
      </c>
      <c r="E4437">
        <v>2.4900000000000002</v>
      </c>
      <c r="F4437">
        <v>2.5099999999999998</v>
      </c>
      <c r="G4437">
        <v>2.52</v>
      </c>
      <c r="H4437">
        <v>2.54</v>
      </c>
      <c r="I4437">
        <v>2.61</v>
      </c>
      <c r="J4437" t="s">
        <v>1931</v>
      </c>
      <c r="K4437" t="s">
        <v>272</v>
      </c>
      <c r="L4437" t="s">
        <v>1919</v>
      </c>
      <c r="M4437" s="954">
        <v>44563</v>
      </c>
      <c r="N4437" t="s">
        <v>1920</v>
      </c>
      <c r="O4437" t="s">
        <v>1921</v>
      </c>
    </row>
    <row r="4438" spans="1:15">
      <c r="A4438" t="s">
        <v>1917</v>
      </c>
      <c r="B4438" s="954">
        <v>43906</v>
      </c>
      <c r="C4438" t="s">
        <v>1927</v>
      </c>
      <c r="D4438">
        <v>2.46</v>
      </c>
      <c r="E4438">
        <v>2.4900000000000002</v>
      </c>
      <c r="F4438">
        <v>2.5099999999999998</v>
      </c>
      <c r="G4438">
        <v>2.52</v>
      </c>
      <c r="H4438">
        <v>2.54</v>
      </c>
      <c r="I4438">
        <v>2.61</v>
      </c>
      <c r="J4438" t="s">
        <v>1931</v>
      </c>
      <c r="K4438" t="s">
        <v>272</v>
      </c>
      <c r="L4438" t="s">
        <v>1919</v>
      </c>
      <c r="M4438" s="954">
        <v>44563</v>
      </c>
      <c r="N4438" t="s">
        <v>1920</v>
      </c>
      <c r="O4438" t="s">
        <v>1921</v>
      </c>
    </row>
    <row r="4439" spans="1:15">
      <c r="A4439" t="s">
        <v>1917</v>
      </c>
      <c r="B4439" s="954">
        <v>43906</v>
      </c>
      <c r="C4439" t="s">
        <v>1935</v>
      </c>
      <c r="D4439">
        <v>297.37</v>
      </c>
      <c r="E4439">
        <v>319.97000000000003</v>
      </c>
      <c r="F4439">
        <v>340.54</v>
      </c>
      <c r="G4439">
        <v>342.09</v>
      </c>
      <c r="H4439">
        <v>361.11</v>
      </c>
      <c r="I4439">
        <v>403.38</v>
      </c>
      <c r="J4439" t="s">
        <v>1932</v>
      </c>
      <c r="K4439" t="s">
        <v>272</v>
      </c>
      <c r="L4439" t="s">
        <v>1919</v>
      </c>
      <c r="M4439" s="954">
        <v>44563</v>
      </c>
      <c r="N4439" t="s">
        <v>1920</v>
      </c>
      <c r="O4439" t="s">
        <v>1921</v>
      </c>
    </row>
    <row r="4440" spans="1:15">
      <c r="A4440" t="s">
        <v>1917</v>
      </c>
      <c r="B4440" s="954">
        <v>43906</v>
      </c>
      <c r="C4440" t="s">
        <v>1936</v>
      </c>
      <c r="D4440">
        <v>0.06</v>
      </c>
      <c r="E4440">
        <v>7.0000000000000007E-2</v>
      </c>
      <c r="F4440">
        <v>7.0000000000000007E-2</v>
      </c>
      <c r="G4440">
        <v>7.0000000000000007E-2</v>
      </c>
      <c r="H4440">
        <v>7.0000000000000007E-2</v>
      </c>
      <c r="I4440">
        <v>0.08</v>
      </c>
      <c r="J4440" t="s">
        <v>1932</v>
      </c>
      <c r="K4440" t="s">
        <v>272</v>
      </c>
      <c r="L4440" t="s">
        <v>1919</v>
      </c>
      <c r="M4440" s="954">
        <v>44563</v>
      </c>
      <c r="N4440" t="s">
        <v>1920</v>
      </c>
      <c r="O4440" t="s">
        <v>1921</v>
      </c>
    </row>
    <row r="4441" spans="1:15">
      <c r="A4441" t="s">
        <v>1917</v>
      </c>
      <c r="B4441" s="954">
        <v>43906</v>
      </c>
      <c r="C4441" t="s">
        <v>1918</v>
      </c>
      <c r="D4441">
        <v>3.54</v>
      </c>
      <c r="E4441">
        <v>3.96</v>
      </c>
      <c r="F4441">
        <v>4.17</v>
      </c>
      <c r="G4441">
        <v>4.18</v>
      </c>
      <c r="H4441">
        <v>4.43</v>
      </c>
      <c r="I4441">
        <v>4.9400000000000004</v>
      </c>
      <c r="J4441" t="s">
        <v>1932</v>
      </c>
      <c r="K4441" t="s">
        <v>272</v>
      </c>
      <c r="L4441" t="s">
        <v>1919</v>
      </c>
      <c r="M4441" s="954">
        <v>44563</v>
      </c>
      <c r="N4441" t="s">
        <v>1920</v>
      </c>
      <c r="O4441" t="s">
        <v>1921</v>
      </c>
    </row>
    <row r="4442" spans="1:15">
      <c r="A4442" t="s">
        <v>1917</v>
      </c>
      <c r="B4442" s="954">
        <v>43906</v>
      </c>
      <c r="C4442" t="s">
        <v>1922</v>
      </c>
      <c r="D4442">
        <v>1.1399999999999999</v>
      </c>
      <c r="E4442">
        <v>1.27</v>
      </c>
      <c r="F4442">
        <v>1.34</v>
      </c>
      <c r="G4442">
        <v>1.35</v>
      </c>
      <c r="H4442">
        <v>1.43</v>
      </c>
      <c r="I4442">
        <v>1.59</v>
      </c>
      <c r="J4442" t="s">
        <v>1932</v>
      </c>
      <c r="K4442" t="s">
        <v>272</v>
      </c>
      <c r="L4442" t="s">
        <v>1919</v>
      </c>
      <c r="M4442" s="954">
        <v>44563</v>
      </c>
      <c r="N4442" t="s">
        <v>1920</v>
      </c>
      <c r="O4442" t="s">
        <v>1921</v>
      </c>
    </row>
    <row r="4443" spans="1:15">
      <c r="A4443" t="s">
        <v>1917</v>
      </c>
      <c r="B4443" s="954">
        <v>43906</v>
      </c>
      <c r="C4443" t="s">
        <v>1923</v>
      </c>
      <c r="D4443">
        <v>0.82</v>
      </c>
      <c r="E4443">
        <v>0.91</v>
      </c>
      <c r="F4443">
        <v>0.96</v>
      </c>
      <c r="G4443">
        <v>0.96</v>
      </c>
      <c r="H4443">
        <v>1.02</v>
      </c>
      <c r="I4443">
        <v>1.1299999999999999</v>
      </c>
      <c r="J4443" t="s">
        <v>1932</v>
      </c>
      <c r="K4443" t="s">
        <v>272</v>
      </c>
      <c r="L4443" t="s">
        <v>1919</v>
      </c>
      <c r="M4443" s="954">
        <v>44563</v>
      </c>
      <c r="N4443" t="s">
        <v>1920</v>
      </c>
      <c r="O4443" t="s">
        <v>1921</v>
      </c>
    </row>
    <row r="4444" spans="1:15">
      <c r="A4444" t="s">
        <v>1917</v>
      </c>
      <c r="B4444" s="954">
        <v>43906</v>
      </c>
      <c r="C4444" t="s">
        <v>1924</v>
      </c>
      <c r="D4444">
        <v>0.24</v>
      </c>
      <c r="E4444">
        <v>0.26</v>
      </c>
      <c r="F4444">
        <v>0.27</v>
      </c>
      <c r="G4444">
        <v>0.28000000000000003</v>
      </c>
      <c r="H4444">
        <v>0.28999999999999998</v>
      </c>
      <c r="I4444">
        <v>0.32</v>
      </c>
      <c r="J4444" t="s">
        <v>1932</v>
      </c>
      <c r="K4444" t="s">
        <v>272</v>
      </c>
      <c r="L4444" t="s">
        <v>1919</v>
      </c>
      <c r="M4444" s="954">
        <v>44563</v>
      </c>
      <c r="N4444" t="s">
        <v>1920</v>
      </c>
      <c r="O4444" t="s">
        <v>1921</v>
      </c>
    </row>
    <row r="4445" spans="1:15">
      <c r="A4445" t="s">
        <v>1917</v>
      </c>
      <c r="B4445" s="954">
        <v>43906</v>
      </c>
      <c r="C4445" t="s">
        <v>1925</v>
      </c>
      <c r="D4445">
        <v>1198.1300000000001</v>
      </c>
      <c r="E4445">
        <v>1302.1600000000001</v>
      </c>
      <c r="F4445">
        <v>1381.15</v>
      </c>
      <c r="G4445">
        <v>1385.38</v>
      </c>
      <c r="H4445">
        <v>1465.86</v>
      </c>
      <c r="I4445">
        <v>1627.97</v>
      </c>
      <c r="J4445" t="s">
        <v>1932</v>
      </c>
      <c r="K4445" t="s">
        <v>272</v>
      </c>
      <c r="L4445" t="s">
        <v>1919</v>
      </c>
      <c r="M4445" s="954">
        <v>44563</v>
      </c>
      <c r="N4445" t="s">
        <v>1920</v>
      </c>
      <c r="O4445" t="s">
        <v>1921</v>
      </c>
    </row>
    <row r="4446" spans="1:15">
      <c r="A4446" t="s">
        <v>1917</v>
      </c>
      <c r="B4446" s="954">
        <v>43906</v>
      </c>
      <c r="C4446" t="s">
        <v>1937</v>
      </c>
      <c r="D4446">
        <v>1988.94</v>
      </c>
      <c r="E4446">
        <v>2196.14</v>
      </c>
      <c r="F4446">
        <v>2321.4299999999998</v>
      </c>
      <c r="G4446">
        <v>2326.12</v>
      </c>
      <c r="H4446">
        <v>2468.63</v>
      </c>
      <c r="I4446">
        <v>2736.75</v>
      </c>
      <c r="J4446" t="s">
        <v>1932</v>
      </c>
      <c r="K4446" t="s">
        <v>272</v>
      </c>
      <c r="L4446" t="s">
        <v>1919</v>
      </c>
      <c r="M4446" s="954">
        <v>44563</v>
      </c>
      <c r="N4446" t="s">
        <v>1920</v>
      </c>
      <c r="O4446" t="s">
        <v>1921</v>
      </c>
    </row>
    <row r="4447" spans="1:15">
      <c r="A4447" t="s">
        <v>1917</v>
      </c>
      <c r="B4447" s="954">
        <v>43906</v>
      </c>
      <c r="C4447" t="s">
        <v>1938</v>
      </c>
      <c r="D4447">
        <v>0.39</v>
      </c>
      <c r="E4447">
        <v>0.44</v>
      </c>
      <c r="F4447">
        <v>0.48</v>
      </c>
      <c r="G4447">
        <v>0.48</v>
      </c>
      <c r="H4447">
        <v>0.51</v>
      </c>
      <c r="I4447">
        <v>0.56999999999999995</v>
      </c>
      <c r="J4447" t="s">
        <v>1932</v>
      </c>
      <c r="K4447" t="s">
        <v>272</v>
      </c>
      <c r="L4447" t="s">
        <v>1919</v>
      </c>
      <c r="M4447" s="954">
        <v>44563</v>
      </c>
      <c r="N4447" t="s">
        <v>1920</v>
      </c>
      <c r="O4447" t="s">
        <v>1921</v>
      </c>
    </row>
    <row r="4448" spans="1:15">
      <c r="A4448" t="s">
        <v>1917</v>
      </c>
      <c r="B4448" s="954">
        <v>43906</v>
      </c>
      <c r="C4448" t="s">
        <v>1926</v>
      </c>
      <c r="D4448">
        <v>2.46</v>
      </c>
      <c r="E4448">
        <v>2.4900000000000002</v>
      </c>
      <c r="F4448">
        <v>2.5099999999999998</v>
      </c>
      <c r="G4448">
        <v>2.52</v>
      </c>
      <c r="H4448">
        <v>2.54</v>
      </c>
      <c r="I4448">
        <v>2.61</v>
      </c>
      <c r="J4448" t="s">
        <v>1932</v>
      </c>
      <c r="K4448" t="s">
        <v>272</v>
      </c>
      <c r="L4448" t="s">
        <v>1919</v>
      </c>
      <c r="M4448" s="954">
        <v>44563</v>
      </c>
      <c r="N4448" t="s">
        <v>1920</v>
      </c>
      <c r="O4448" t="s">
        <v>1921</v>
      </c>
    </row>
    <row r="4449" spans="1:15">
      <c r="A4449" t="s">
        <v>1917</v>
      </c>
      <c r="B4449" s="954">
        <v>43906</v>
      </c>
      <c r="C4449" t="s">
        <v>1927</v>
      </c>
      <c r="D4449">
        <v>2.46</v>
      </c>
      <c r="E4449">
        <v>2.4900000000000002</v>
      </c>
      <c r="F4449">
        <v>2.5099999999999998</v>
      </c>
      <c r="G4449">
        <v>2.52</v>
      </c>
      <c r="H4449">
        <v>2.54</v>
      </c>
      <c r="I4449">
        <v>2.61</v>
      </c>
      <c r="J4449" t="s">
        <v>1932</v>
      </c>
      <c r="K4449" t="s">
        <v>272</v>
      </c>
      <c r="L4449" t="s">
        <v>1919</v>
      </c>
      <c r="M4449" s="954">
        <v>44563</v>
      </c>
      <c r="N4449" t="s">
        <v>1920</v>
      </c>
      <c r="O4449" t="s">
        <v>1921</v>
      </c>
    </row>
    <row r="4450" spans="1:15">
      <c r="A4450" t="s">
        <v>1917</v>
      </c>
      <c r="B4450" s="954">
        <v>43906</v>
      </c>
      <c r="C4450" t="s">
        <v>1935</v>
      </c>
      <c r="D4450">
        <v>297.37</v>
      </c>
      <c r="E4450">
        <v>319.97000000000003</v>
      </c>
      <c r="F4450">
        <v>340.54</v>
      </c>
      <c r="G4450">
        <v>342.09</v>
      </c>
      <c r="H4450">
        <v>361.11</v>
      </c>
      <c r="I4450">
        <v>403.38</v>
      </c>
      <c r="J4450" t="s">
        <v>1933</v>
      </c>
      <c r="K4450" t="s">
        <v>272</v>
      </c>
      <c r="L4450" t="s">
        <v>1919</v>
      </c>
      <c r="M4450" s="954">
        <v>44563</v>
      </c>
      <c r="N4450" t="s">
        <v>1920</v>
      </c>
      <c r="O4450" t="s">
        <v>1921</v>
      </c>
    </row>
    <row r="4451" spans="1:15">
      <c r="A4451" t="s">
        <v>1917</v>
      </c>
      <c r="B4451" s="954">
        <v>43906</v>
      </c>
      <c r="C4451" t="s">
        <v>1936</v>
      </c>
      <c r="D4451">
        <v>0.06</v>
      </c>
      <c r="E4451">
        <v>7.0000000000000007E-2</v>
      </c>
      <c r="F4451">
        <v>7.0000000000000007E-2</v>
      </c>
      <c r="G4451">
        <v>7.0000000000000007E-2</v>
      </c>
      <c r="H4451">
        <v>7.0000000000000007E-2</v>
      </c>
      <c r="I4451">
        <v>0.08</v>
      </c>
      <c r="J4451" t="s">
        <v>1933</v>
      </c>
      <c r="K4451" t="s">
        <v>272</v>
      </c>
      <c r="L4451" t="s">
        <v>1919</v>
      </c>
      <c r="M4451" s="954">
        <v>44563</v>
      </c>
      <c r="N4451" t="s">
        <v>1920</v>
      </c>
      <c r="O4451" t="s">
        <v>1921</v>
      </c>
    </row>
    <row r="4452" spans="1:15">
      <c r="A4452" t="s">
        <v>1917</v>
      </c>
      <c r="B4452" s="954">
        <v>43906</v>
      </c>
      <c r="C4452" t="s">
        <v>1918</v>
      </c>
      <c r="D4452">
        <v>3.54</v>
      </c>
      <c r="E4452">
        <v>3.96</v>
      </c>
      <c r="F4452">
        <v>4.17</v>
      </c>
      <c r="G4452">
        <v>4.18</v>
      </c>
      <c r="H4452">
        <v>4.43</v>
      </c>
      <c r="I4452">
        <v>4.9400000000000004</v>
      </c>
      <c r="J4452" t="s">
        <v>1933</v>
      </c>
      <c r="K4452" t="s">
        <v>272</v>
      </c>
      <c r="L4452" t="s">
        <v>1919</v>
      </c>
      <c r="M4452" s="954">
        <v>44563</v>
      </c>
      <c r="N4452" t="s">
        <v>1920</v>
      </c>
      <c r="O4452" t="s">
        <v>1921</v>
      </c>
    </row>
    <row r="4453" spans="1:15">
      <c r="A4453" t="s">
        <v>1917</v>
      </c>
      <c r="B4453" s="954">
        <v>43906</v>
      </c>
      <c r="C4453" t="s">
        <v>1922</v>
      </c>
      <c r="D4453">
        <v>1.1399999999999999</v>
      </c>
      <c r="E4453">
        <v>1.27</v>
      </c>
      <c r="F4453">
        <v>1.34</v>
      </c>
      <c r="G4453">
        <v>1.35</v>
      </c>
      <c r="H4453">
        <v>1.43</v>
      </c>
      <c r="I4453">
        <v>1.59</v>
      </c>
      <c r="J4453" t="s">
        <v>1933</v>
      </c>
      <c r="K4453" t="s">
        <v>272</v>
      </c>
      <c r="L4453" t="s">
        <v>1919</v>
      </c>
      <c r="M4453" s="954">
        <v>44563</v>
      </c>
      <c r="N4453" t="s">
        <v>1920</v>
      </c>
      <c r="O4453" t="s">
        <v>1921</v>
      </c>
    </row>
    <row r="4454" spans="1:15">
      <c r="A4454" t="s">
        <v>1917</v>
      </c>
      <c r="B4454" s="954">
        <v>43906</v>
      </c>
      <c r="C4454" t="s">
        <v>1923</v>
      </c>
      <c r="D4454">
        <v>0.82</v>
      </c>
      <c r="E4454">
        <v>0.91</v>
      </c>
      <c r="F4454">
        <v>0.96</v>
      </c>
      <c r="G4454">
        <v>0.96</v>
      </c>
      <c r="H4454">
        <v>1.02</v>
      </c>
      <c r="I4454">
        <v>1.1299999999999999</v>
      </c>
      <c r="J4454" t="s">
        <v>1933</v>
      </c>
      <c r="K4454" t="s">
        <v>272</v>
      </c>
      <c r="L4454" t="s">
        <v>1919</v>
      </c>
      <c r="M4454" s="954">
        <v>44563</v>
      </c>
      <c r="N4454" t="s">
        <v>1920</v>
      </c>
      <c r="O4454" t="s">
        <v>1921</v>
      </c>
    </row>
    <row r="4455" spans="1:15">
      <c r="A4455" t="s">
        <v>1917</v>
      </c>
      <c r="B4455" s="954">
        <v>43906</v>
      </c>
      <c r="C4455" t="s">
        <v>1924</v>
      </c>
      <c r="D4455">
        <v>0.24</v>
      </c>
      <c r="E4455">
        <v>0.26</v>
      </c>
      <c r="F4455">
        <v>0.27</v>
      </c>
      <c r="G4455">
        <v>0.28000000000000003</v>
      </c>
      <c r="H4455">
        <v>0.28999999999999998</v>
      </c>
      <c r="I4455">
        <v>0.32</v>
      </c>
      <c r="J4455" t="s">
        <v>1933</v>
      </c>
      <c r="K4455" t="s">
        <v>272</v>
      </c>
      <c r="L4455" t="s">
        <v>1919</v>
      </c>
      <c r="M4455" s="954">
        <v>44563</v>
      </c>
      <c r="N4455" t="s">
        <v>1920</v>
      </c>
      <c r="O4455" t="s">
        <v>1921</v>
      </c>
    </row>
    <row r="4456" spans="1:15">
      <c r="A4456" t="s">
        <v>1917</v>
      </c>
      <c r="B4456" s="954">
        <v>43906</v>
      </c>
      <c r="C4456" t="s">
        <v>1925</v>
      </c>
      <c r="D4456">
        <v>1198.1300000000001</v>
      </c>
      <c r="E4456">
        <v>1302.1600000000001</v>
      </c>
      <c r="F4456">
        <v>1381.15</v>
      </c>
      <c r="G4456">
        <v>1385.38</v>
      </c>
      <c r="H4456">
        <v>1465.86</v>
      </c>
      <c r="I4456">
        <v>1627.97</v>
      </c>
      <c r="J4456" t="s">
        <v>1933</v>
      </c>
      <c r="K4456" t="s">
        <v>272</v>
      </c>
      <c r="L4456" t="s">
        <v>1919</v>
      </c>
      <c r="M4456" s="954">
        <v>44563</v>
      </c>
      <c r="N4456" t="s">
        <v>1920</v>
      </c>
      <c r="O4456" t="s">
        <v>1921</v>
      </c>
    </row>
    <row r="4457" spans="1:15">
      <c r="A4457" t="s">
        <v>1917</v>
      </c>
      <c r="B4457" s="954">
        <v>43906</v>
      </c>
      <c r="C4457" t="s">
        <v>1937</v>
      </c>
      <c r="D4457">
        <v>1988.94</v>
      </c>
      <c r="E4457">
        <v>2196.14</v>
      </c>
      <c r="F4457">
        <v>2321.4299999999998</v>
      </c>
      <c r="G4457">
        <v>2326.12</v>
      </c>
      <c r="H4457">
        <v>2468.63</v>
      </c>
      <c r="I4457">
        <v>2736.75</v>
      </c>
      <c r="J4457" t="s">
        <v>1933</v>
      </c>
      <c r="K4457" t="s">
        <v>272</v>
      </c>
      <c r="L4457" t="s">
        <v>1919</v>
      </c>
      <c r="M4457" s="954">
        <v>44563</v>
      </c>
      <c r="N4457" t="s">
        <v>1920</v>
      </c>
      <c r="O4457" t="s">
        <v>1921</v>
      </c>
    </row>
    <row r="4458" spans="1:15">
      <c r="A4458" t="s">
        <v>1917</v>
      </c>
      <c r="B4458" s="954">
        <v>43906</v>
      </c>
      <c r="C4458" t="s">
        <v>1938</v>
      </c>
      <c r="D4458">
        <v>0.39</v>
      </c>
      <c r="E4458">
        <v>0.44</v>
      </c>
      <c r="F4458">
        <v>0.48</v>
      </c>
      <c r="G4458">
        <v>0.48</v>
      </c>
      <c r="H4458">
        <v>0.51</v>
      </c>
      <c r="I4458">
        <v>0.56999999999999995</v>
      </c>
      <c r="J4458" t="s">
        <v>1933</v>
      </c>
      <c r="K4458" t="s">
        <v>272</v>
      </c>
      <c r="L4458" t="s">
        <v>1919</v>
      </c>
      <c r="M4458" s="954">
        <v>44563</v>
      </c>
      <c r="N4458" t="s">
        <v>1920</v>
      </c>
      <c r="O4458" t="s">
        <v>1921</v>
      </c>
    </row>
    <row r="4459" spans="1:15">
      <c r="A4459" t="s">
        <v>1917</v>
      </c>
      <c r="B4459" s="954">
        <v>43906</v>
      </c>
      <c r="C4459" t="s">
        <v>1926</v>
      </c>
      <c r="D4459">
        <v>2.46</v>
      </c>
      <c r="E4459">
        <v>2.4900000000000002</v>
      </c>
      <c r="F4459">
        <v>2.5099999999999998</v>
      </c>
      <c r="G4459">
        <v>2.52</v>
      </c>
      <c r="H4459">
        <v>2.54</v>
      </c>
      <c r="I4459">
        <v>2.61</v>
      </c>
      <c r="J4459" t="s">
        <v>1933</v>
      </c>
      <c r="K4459" t="s">
        <v>272</v>
      </c>
      <c r="L4459" t="s">
        <v>1919</v>
      </c>
      <c r="M4459" s="954">
        <v>44563</v>
      </c>
      <c r="N4459" t="s">
        <v>1920</v>
      </c>
      <c r="O4459" t="s">
        <v>1921</v>
      </c>
    </row>
    <row r="4460" spans="1:15">
      <c r="A4460" t="s">
        <v>1917</v>
      </c>
      <c r="B4460" s="954">
        <v>43906</v>
      </c>
      <c r="C4460" t="s">
        <v>1927</v>
      </c>
      <c r="D4460">
        <v>2.46</v>
      </c>
      <c r="E4460">
        <v>2.4900000000000002</v>
      </c>
      <c r="F4460">
        <v>2.5099999999999998</v>
      </c>
      <c r="G4460">
        <v>2.52</v>
      </c>
      <c r="H4460">
        <v>2.54</v>
      </c>
      <c r="I4460">
        <v>2.61</v>
      </c>
      <c r="J4460" t="s">
        <v>1933</v>
      </c>
      <c r="K4460" t="s">
        <v>272</v>
      </c>
      <c r="L4460" t="s">
        <v>1919</v>
      </c>
      <c r="M4460" s="954">
        <v>44563</v>
      </c>
      <c r="N4460" t="s">
        <v>1920</v>
      </c>
      <c r="O4460" t="s">
        <v>1921</v>
      </c>
    </row>
    <row r="4461" spans="1:15">
      <c r="A4461" t="s">
        <v>1917</v>
      </c>
      <c r="B4461" s="954">
        <v>43906</v>
      </c>
      <c r="C4461" t="s">
        <v>1935</v>
      </c>
      <c r="D4461">
        <v>297.37</v>
      </c>
      <c r="E4461">
        <v>319.97000000000003</v>
      </c>
      <c r="F4461">
        <v>340.54</v>
      </c>
      <c r="G4461">
        <v>342.09</v>
      </c>
      <c r="H4461">
        <v>361.11</v>
      </c>
      <c r="I4461">
        <v>403.38</v>
      </c>
      <c r="J4461" t="s">
        <v>1934</v>
      </c>
      <c r="K4461" t="s">
        <v>272</v>
      </c>
      <c r="L4461" t="s">
        <v>1919</v>
      </c>
      <c r="M4461" s="954">
        <v>44563</v>
      </c>
      <c r="N4461" t="s">
        <v>1920</v>
      </c>
      <c r="O4461" t="s">
        <v>1921</v>
      </c>
    </row>
    <row r="4462" spans="1:15">
      <c r="A4462" t="s">
        <v>1917</v>
      </c>
      <c r="B4462" s="954">
        <v>43906</v>
      </c>
      <c r="C4462" t="s">
        <v>1936</v>
      </c>
      <c r="D4462">
        <v>0.06</v>
      </c>
      <c r="E4462">
        <v>7.0000000000000007E-2</v>
      </c>
      <c r="F4462">
        <v>7.0000000000000007E-2</v>
      </c>
      <c r="G4462">
        <v>7.0000000000000007E-2</v>
      </c>
      <c r="H4462">
        <v>7.0000000000000007E-2</v>
      </c>
      <c r="I4462">
        <v>0.08</v>
      </c>
      <c r="J4462" t="s">
        <v>1934</v>
      </c>
      <c r="K4462" t="s">
        <v>272</v>
      </c>
      <c r="L4462" t="s">
        <v>1919</v>
      </c>
      <c r="M4462" s="954">
        <v>44563</v>
      </c>
      <c r="N4462" t="s">
        <v>1920</v>
      </c>
      <c r="O4462" t="s">
        <v>1921</v>
      </c>
    </row>
    <row r="4463" spans="1:15">
      <c r="A4463" t="s">
        <v>1917</v>
      </c>
      <c r="B4463" s="954">
        <v>43906</v>
      </c>
      <c r="C4463" t="s">
        <v>1918</v>
      </c>
      <c r="D4463">
        <v>3.54</v>
      </c>
      <c r="E4463">
        <v>3.96</v>
      </c>
      <c r="F4463">
        <v>4.17</v>
      </c>
      <c r="G4463">
        <v>4.18</v>
      </c>
      <c r="H4463">
        <v>4.43</v>
      </c>
      <c r="I4463">
        <v>4.9400000000000004</v>
      </c>
      <c r="J4463" t="s">
        <v>1934</v>
      </c>
      <c r="K4463" t="s">
        <v>272</v>
      </c>
      <c r="L4463" t="s">
        <v>1919</v>
      </c>
      <c r="M4463" s="954">
        <v>44563</v>
      </c>
      <c r="N4463" t="s">
        <v>1920</v>
      </c>
      <c r="O4463" t="s">
        <v>1921</v>
      </c>
    </row>
    <row r="4464" spans="1:15">
      <c r="A4464" t="s">
        <v>1917</v>
      </c>
      <c r="B4464" s="954">
        <v>43906</v>
      </c>
      <c r="C4464" t="s">
        <v>1922</v>
      </c>
      <c r="D4464">
        <v>1.1399999999999999</v>
      </c>
      <c r="E4464">
        <v>1.27</v>
      </c>
      <c r="F4464">
        <v>1.34</v>
      </c>
      <c r="G4464">
        <v>1.35</v>
      </c>
      <c r="H4464">
        <v>1.43</v>
      </c>
      <c r="I4464">
        <v>1.59</v>
      </c>
      <c r="J4464" t="s">
        <v>1934</v>
      </c>
      <c r="K4464" t="s">
        <v>272</v>
      </c>
      <c r="L4464" t="s">
        <v>1919</v>
      </c>
      <c r="M4464" s="954">
        <v>44563</v>
      </c>
      <c r="N4464" t="s">
        <v>1920</v>
      </c>
      <c r="O4464" t="s">
        <v>1921</v>
      </c>
    </row>
    <row r="4465" spans="1:15">
      <c r="A4465" t="s">
        <v>1917</v>
      </c>
      <c r="B4465" s="954">
        <v>43906</v>
      </c>
      <c r="C4465" t="s">
        <v>1923</v>
      </c>
      <c r="D4465">
        <v>0.82</v>
      </c>
      <c r="E4465">
        <v>0.91</v>
      </c>
      <c r="F4465">
        <v>0.96</v>
      </c>
      <c r="G4465">
        <v>0.96</v>
      </c>
      <c r="H4465">
        <v>1.02</v>
      </c>
      <c r="I4465">
        <v>1.1299999999999999</v>
      </c>
      <c r="J4465" t="s">
        <v>1934</v>
      </c>
      <c r="K4465" t="s">
        <v>272</v>
      </c>
      <c r="L4465" t="s">
        <v>1919</v>
      </c>
      <c r="M4465" s="954">
        <v>44563</v>
      </c>
      <c r="N4465" t="s">
        <v>1920</v>
      </c>
      <c r="O4465" t="s">
        <v>1921</v>
      </c>
    </row>
    <row r="4466" spans="1:15">
      <c r="A4466" t="s">
        <v>1917</v>
      </c>
      <c r="B4466" s="954">
        <v>43906</v>
      </c>
      <c r="C4466" t="s">
        <v>1924</v>
      </c>
      <c r="D4466">
        <v>0.24</v>
      </c>
      <c r="E4466">
        <v>0.26</v>
      </c>
      <c r="F4466">
        <v>0.27</v>
      </c>
      <c r="G4466">
        <v>0.28000000000000003</v>
      </c>
      <c r="H4466">
        <v>0.28999999999999998</v>
      </c>
      <c r="I4466">
        <v>0.32</v>
      </c>
      <c r="J4466" t="s">
        <v>1934</v>
      </c>
      <c r="K4466" t="s">
        <v>272</v>
      </c>
      <c r="L4466" t="s">
        <v>1919</v>
      </c>
      <c r="M4466" s="954">
        <v>44563</v>
      </c>
      <c r="N4466" t="s">
        <v>1920</v>
      </c>
      <c r="O4466" t="s">
        <v>1921</v>
      </c>
    </row>
    <row r="4467" spans="1:15">
      <c r="A4467" t="s">
        <v>1917</v>
      </c>
      <c r="B4467" s="954">
        <v>43906</v>
      </c>
      <c r="C4467" t="s">
        <v>1925</v>
      </c>
      <c r="D4467">
        <v>1198.1300000000001</v>
      </c>
      <c r="E4467">
        <v>1302.1600000000001</v>
      </c>
      <c r="F4467">
        <v>1381.15</v>
      </c>
      <c r="G4467">
        <v>1385.38</v>
      </c>
      <c r="H4467">
        <v>1465.86</v>
      </c>
      <c r="I4467">
        <v>1627.97</v>
      </c>
      <c r="J4467" t="s">
        <v>1934</v>
      </c>
      <c r="K4467" t="s">
        <v>272</v>
      </c>
      <c r="L4467" t="s">
        <v>1919</v>
      </c>
      <c r="M4467" s="954">
        <v>44563</v>
      </c>
      <c r="N4467" t="s">
        <v>1920</v>
      </c>
      <c r="O4467" t="s">
        <v>1921</v>
      </c>
    </row>
    <row r="4468" spans="1:15">
      <c r="A4468" t="s">
        <v>1917</v>
      </c>
      <c r="B4468" s="954">
        <v>43906</v>
      </c>
      <c r="C4468" t="s">
        <v>1937</v>
      </c>
      <c r="D4468">
        <v>1988.94</v>
      </c>
      <c r="E4468">
        <v>2196.14</v>
      </c>
      <c r="F4468">
        <v>2321.4299999999998</v>
      </c>
      <c r="G4468">
        <v>2326.12</v>
      </c>
      <c r="H4468">
        <v>2468.63</v>
      </c>
      <c r="I4468">
        <v>2736.75</v>
      </c>
      <c r="J4468" t="s">
        <v>1934</v>
      </c>
      <c r="K4468" t="s">
        <v>272</v>
      </c>
      <c r="L4468" t="s">
        <v>1919</v>
      </c>
      <c r="M4468" s="954">
        <v>44563</v>
      </c>
      <c r="N4468" t="s">
        <v>1920</v>
      </c>
      <c r="O4468" t="s">
        <v>1921</v>
      </c>
    </row>
    <row r="4469" spans="1:15">
      <c r="A4469" t="s">
        <v>1917</v>
      </c>
      <c r="B4469" s="954">
        <v>43906</v>
      </c>
      <c r="C4469" t="s">
        <v>1938</v>
      </c>
      <c r="D4469">
        <v>0.39</v>
      </c>
      <c r="E4469">
        <v>0.44</v>
      </c>
      <c r="F4469">
        <v>0.48</v>
      </c>
      <c r="G4469">
        <v>0.48</v>
      </c>
      <c r="H4469">
        <v>0.51</v>
      </c>
      <c r="I4469">
        <v>0.56999999999999995</v>
      </c>
      <c r="J4469" t="s">
        <v>1934</v>
      </c>
      <c r="K4469" t="s">
        <v>272</v>
      </c>
      <c r="L4469" t="s">
        <v>1919</v>
      </c>
      <c r="M4469" s="954">
        <v>44563</v>
      </c>
      <c r="N4469" t="s">
        <v>1920</v>
      </c>
      <c r="O4469" t="s">
        <v>1921</v>
      </c>
    </row>
    <row r="4470" spans="1:15">
      <c r="A4470" t="s">
        <v>1917</v>
      </c>
      <c r="B4470" s="954">
        <v>43906</v>
      </c>
      <c r="C4470" t="s">
        <v>1926</v>
      </c>
      <c r="D4470">
        <v>2.46</v>
      </c>
      <c r="E4470">
        <v>2.4900000000000002</v>
      </c>
      <c r="F4470">
        <v>2.5099999999999998</v>
      </c>
      <c r="G4470">
        <v>2.52</v>
      </c>
      <c r="H4470">
        <v>2.54</v>
      </c>
      <c r="I4470">
        <v>2.61</v>
      </c>
      <c r="J4470" t="s">
        <v>1934</v>
      </c>
      <c r="K4470" t="s">
        <v>272</v>
      </c>
      <c r="L4470" t="s">
        <v>1919</v>
      </c>
      <c r="M4470" s="954">
        <v>44563</v>
      </c>
      <c r="N4470" t="s">
        <v>1920</v>
      </c>
      <c r="O4470" t="s">
        <v>1921</v>
      </c>
    </row>
    <row r="4471" spans="1:15">
      <c r="A4471" t="s">
        <v>1917</v>
      </c>
      <c r="B4471" s="954">
        <v>43906</v>
      </c>
      <c r="C4471" t="s">
        <v>1927</v>
      </c>
      <c r="D4471">
        <v>2.46</v>
      </c>
      <c r="E4471">
        <v>2.4900000000000002</v>
      </c>
      <c r="F4471">
        <v>2.5099999999999998</v>
      </c>
      <c r="G4471">
        <v>2.52</v>
      </c>
      <c r="H4471">
        <v>2.54</v>
      </c>
      <c r="I4471">
        <v>2.61</v>
      </c>
      <c r="J4471" t="s">
        <v>1934</v>
      </c>
      <c r="K4471" t="s">
        <v>272</v>
      </c>
      <c r="L4471" t="s">
        <v>1919</v>
      </c>
      <c r="M4471" s="954">
        <v>44563</v>
      </c>
      <c r="N4471" t="s">
        <v>1920</v>
      </c>
      <c r="O4471" t="s">
        <v>1921</v>
      </c>
    </row>
    <row r="4472" spans="1:15">
      <c r="A4472" t="s">
        <v>1917</v>
      </c>
      <c r="B4472" s="954">
        <v>43907</v>
      </c>
      <c r="C4472" t="s">
        <v>1935</v>
      </c>
      <c r="D4472">
        <v>321.79000000000002</v>
      </c>
      <c r="E4472">
        <v>375.33</v>
      </c>
      <c r="F4472">
        <v>402.32</v>
      </c>
      <c r="G4472">
        <v>403.51</v>
      </c>
      <c r="H4472">
        <v>430.9</v>
      </c>
      <c r="I4472">
        <v>477.96</v>
      </c>
      <c r="J4472" t="s">
        <v>55</v>
      </c>
      <c r="K4472" t="s">
        <v>272</v>
      </c>
      <c r="L4472" t="s">
        <v>1919</v>
      </c>
      <c r="M4472" s="954">
        <v>44563</v>
      </c>
      <c r="N4472" t="s">
        <v>1920</v>
      </c>
      <c r="O4472" t="s">
        <v>1921</v>
      </c>
    </row>
    <row r="4473" spans="1:15">
      <c r="A4473" t="s">
        <v>1917</v>
      </c>
      <c r="B4473" s="954">
        <v>43907</v>
      </c>
      <c r="C4473" t="s">
        <v>1936</v>
      </c>
      <c r="D4473">
        <v>0.06</v>
      </c>
      <c r="E4473">
        <v>0.08</v>
      </c>
      <c r="F4473">
        <v>0.08</v>
      </c>
      <c r="G4473">
        <v>0.08</v>
      </c>
      <c r="H4473">
        <v>0.09</v>
      </c>
      <c r="I4473">
        <v>0.1</v>
      </c>
      <c r="J4473" t="s">
        <v>55</v>
      </c>
      <c r="K4473" t="s">
        <v>272</v>
      </c>
      <c r="L4473" t="s">
        <v>1919</v>
      </c>
      <c r="M4473" s="954">
        <v>44563</v>
      </c>
      <c r="N4473" t="s">
        <v>1920</v>
      </c>
      <c r="O4473" t="s">
        <v>1921</v>
      </c>
    </row>
    <row r="4474" spans="1:15">
      <c r="A4474" t="s">
        <v>1917</v>
      </c>
      <c r="B4474" s="954">
        <v>43907</v>
      </c>
      <c r="C4474" t="s">
        <v>1918</v>
      </c>
      <c r="D4474">
        <v>3.73</v>
      </c>
      <c r="E4474">
        <v>4.53</v>
      </c>
      <c r="F4474">
        <v>4.93</v>
      </c>
      <c r="G4474">
        <v>4.93</v>
      </c>
      <c r="H4474">
        <v>5.23</v>
      </c>
      <c r="I4474">
        <v>5.97</v>
      </c>
      <c r="J4474" t="s">
        <v>55</v>
      </c>
      <c r="K4474" t="s">
        <v>272</v>
      </c>
      <c r="L4474" t="s">
        <v>1919</v>
      </c>
      <c r="M4474" s="954">
        <v>44563</v>
      </c>
      <c r="N4474" t="s">
        <v>1920</v>
      </c>
      <c r="O4474" t="s">
        <v>1921</v>
      </c>
    </row>
    <row r="4475" spans="1:15">
      <c r="A4475" t="s">
        <v>1917</v>
      </c>
      <c r="B4475" s="954">
        <v>43907</v>
      </c>
      <c r="C4475" t="s">
        <v>1922</v>
      </c>
      <c r="D4475">
        <v>1.2</v>
      </c>
      <c r="E4475">
        <v>1.46</v>
      </c>
      <c r="F4475">
        <v>1.59</v>
      </c>
      <c r="G4475">
        <v>1.59</v>
      </c>
      <c r="H4475">
        <v>1.69</v>
      </c>
      <c r="I4475">
        <v>1.93</v>
      </c>
      <c r="J4475" t="s">
        <v>55</v>
      </c>
      <c r="K4475" t="s">
        <v>272</v>
      </c>
      <c r="L4475" t="s">
        <v>1919</v>
      </c>
      <c r="M4475" s="954">
        <v>44563</v>
      </c>
      <c r="N4475" t="s">
        <v>1920</v>
      </c>
      <c r="O4475" t="s">
        <v>1921</v>
      </c>
    </row>
    <row r="4476" spans="1:15">
      <c r="A4476" t="s">
        <v>1917</v>
      </c>
      <c r="B4476" s="954">
        <v>43907</v>
      </c>
      <c r="C4476" t="s">
        <v>1923</v>
      </c>
      <c r="D4476">
        <v>0.88</v>
      </c>
      <c r="E4476">
        <v>1.05</v>
      </c>
      <c r="F4476">
        <v>1.1399999999999999</v>
      </c>
      <c r="G4476">
        <v>1.1399999999999999</v>
      </c>
      <c r="H4476">
        <v>1.2</v>
      </c>
      <c r="I4476">
        <v>1.36</v>
      </c>
      <c r="J4476" t="s">
        <v>55</v>
      </c>
      <c r="K4476" t="s">
        <v>272</v>
      </c>
      <c r="L4476" t="s">
        <v>1919</v>
      </c>
      <c r="M4476" s="954">
        <v>44563</v>
      </c>
      <c r="N4476" t="s">
        <v>1920</v>
      </c>
      <c r="O4476" t="s">
        <v>1921</v>
      </c>
    </row>
    <row r="4477" spans="1:15">
      <c r="A4477" t="s">
        <v>1917</v>
      </c>
      <c r="B4477" s="954">
        <v>43907</v>
      </c>
      <c r="C4477" t="s">
        <v>1924</v>
      </c>
      <c r="D4477">
        <v>0.25</v>
      </c>
      <c r="E4477">
        <v>0.3</v>
      </c>
      <c r="F4477">
        <v>0.33</v>
      </c>
      <c r="G4477">
        <v>0.33</v>
      </c>
      <c r="H4477">
        <v>0.34</v>
      </c>
      <c r="I4477">
        <v>0.39</v>
      </c>
      <c r="J4477" t="s">
        <v>55</v>
      </c>
      <c r="K4477" t="s">
        <v>272</v>
      </c>
      <c r="L4477" t="s">
        <v>1919</v>
      </c>
      <c r="M4477" s="954">
        <v>44563</v>
      </c>
      <c r="N4477" t="s">
        <v>1920</v>
      </c>
      <c r="O4477" t="s">
        <v>1921</v>
      </c>
    </row>
    <row r="4478" spans="1:15">
      <c r="A4478" t="s">
        <v>1917</v>
      </c>
      <c r="B4478" s="954">
        <v>43907</v>
      </c>
      <c r="C4478" t="s">
        <v>1925</v>
      </c>
      <c r="D4478">
        <v>1295.69</v>
      </c>
      <c r="E4478">
        <v>1531.13</v>
      </c>
      <c r="F4478">
        <v>1645.5</v>
      </c>
      <c r="G4478">
        <v>1647.18</v>
      </c>
      <c r="H4478">
        <v>1746.89</v>
      </c>
      <c r="I4478">
        <v>1958.32</v>
      </c>
      <c r="J4478" t="s">
        <v>55</v>
      </c>
      <c r="K4478" t="s">
        <v>272</v>
      </c>
      <c r="L4478" t="s">
        <v>1919</v>
      </c>
      <c r="M4478" s="954">
        <v>44563</v>
      </c>
      <c r="N4478" t="s">
        <v>1920</v>
      </c>
      <c r="O4478" t="s">
        <v>1921</v>
      </c>
    </row>
    <row r="4479" spans="1:15">
      <c r="A4479" t="s">
        <v>1917</v>
      </c>
      <c r="B4479" s="954">
        <v>43907</v>
      </c>
      <c r="C4479" t="s">
        <v>1937</v>
      </c>
      <c r="D4479">
        <v>2130.64</v>
      </c>
      <c r="E4479">
        <v>2554.88</v>
      </c>
      <c r="F4479">
        <v>2766.54</v>
      </c>
      <c r="G4479">
        <v>2760.28</v>
      </c>
      <c r="H4479">
        <v>2910.63</v>
      </c>
      <c r="I4479">
        <v>3297.79</v>
      </c>
      <c r="J4479" t="s">
        <v>55</v>
      </c>
      <c r="K4479" t="s">
        <v>272</v>
      </c>
      <c r="L4479" t="s">
        <v>1919</v>
      </c>
      <c r="M4479" s="954">
        <v>44563</v>
      </c>
      <c r="N4479" t="s">
        <v>1920</v>
      </c>
      <c r="O4479" t="s">
        <v>1921</v>
      </c>
    </row>
    <row r="4480" spans="1:15">
      <c r="A4480" t="s">
        <v>1917</v>
      </c>
      <c r="B4480" s="954">
        <v>43907</v>
      </c>
      <c r="C4480" t="s">
        <v>1938</v>
      </c>
      <c r="D4480">
        <v>0.41</v>
      </c>
      <c r="E4480">
        <v>0.51</v>
      </c>
      <c r="F4480">
        <v>0.56000000000000005</v>
      </c>
      <c r="G4480">
        <v>0.56999999999999995</v>
      </c>
      <c r="H4480">
        <v>0.61</v>
      </c>
      <c r="I4480">
        <v>0.71</v>
      </c>
      <c r="J4480" t="s">
        <v>55</v>
      </c>
      <c r="K4480" t="s">
        <v>272</v>
      </c>
      <c r="L4480" t="s">
        <v>1919</v>
      </c>
      <c r="M4480" s="954">
        <v>44563</v>
      </c>
      <c r="N4480" t="s">
        <v>1920</v>
      </c>
      <c r="O4480" t="s">
        <v>1921</v>
      </c>
    </row>
    <row r="4481" spans="1:15">
      <c r="A4481" t="s">
        <v>1917</v>
      </c>
      <c r="B4481" s="954">
        <v>43907</v>
      </c>
      <c r="C4481" t="s">
        <v>1926</v>
      </c>
      <c r="D4481">
        <v>2.3199999999999998</v>
      </c>
      <c r="E4481">
        <v>2.36</v>
      </c>
      <c r="F4481">
        <v>2.38</v>
      </c>
      <c r="G4481">
        <v>2.39</v>
      </c>
      <c r="H4481">
        <v>2.4300000000000002</v>
      </c>
      <c r="I4481">
        <v>2.4500000000000002</v>
      </c>
      <c r="J4481" t="s">
        <v>55</v>
      </c>
      <c r="K4481" t="s">
        <v>272</v>
      </c>
      <c r="L4481" t="s">
        <v>1919</v>
      </c>
      <c r="M4481" s="954">
        <v>44563</v>
      </c>
      <c r="N4481" t="s">
        <v>1920</v>
      </c>
      <c r="O4481" t="s">
        <v>1921</v>
      </c>
    </row>
    <row r="4482" spans="1:15">
      <c r="A4482" t="s">
        <v>1917</v>
      </c>
      <c r="B4482" s="954">
        <v>43907</v>
      </c>
      <c r="C4482" t="s">
        <v>1927</v>
      </c>
      <c r="D4482">
        <v>2.3199999999999998</v>
      </c>
      <c r="E4482">
        <v>2.36</v>
      </c>
      <c r="F4482">
        <v>2.38</v>
      </c>
      <c r="G4482">
        <v>2.39</v>
      </c>
      <c r="H4482">
        <v>2.4300000000000002</v>
      </c>
      <c r="I4482">
        <v>2.4500000000000002</v>
      </c>
      <c r="J4482" t="s">
        <v>55</v>
      </c>
      <c r="K4482" t="s">
        <v>272</v>
      </c>
      <c r="L4482" t="s">
        <v>1919</v>
      </c>
      <c r="M4482" s="954">
        <v>44563</v>
      </c>
      <c r="N4482" t="s">
        <v>1920</v>
      </c>
      <c r="O4482" t="s">
        <v>1921</v>
      </c>
    </row>
    <row r="4483" spans="1:15">
      <c r="A4483" t="s">
        <v>1917</v>
      </c>
      <c r="B4483" s="954">
        <v>43907</v>
      </c>
      <c r="C4483" t="s">
        <v>1935</v>
      </c>
      <c r="D4483">
        <v>321.79000000000002</v>
      </c>
      <c r="E4483">
        <v>375.33</v>
      </c>
      <c r="F4483">
        <v>402.32</v>
      </c>
      <c r="G4483">
        <v>403.51</v>
      </c>
      <c r="H4483">
        <v>430.9</v>
      </c>
      <c r="I4483">
        <v>477.96</v>
      </c>
      <c r="J4483" t="s">
        <v>52</v>
      </c>
      <c r="K4483" t="s">
        <v>272</v>
      </c>
      <c r="L4483" t="s">
        <v>1919</v>
      </c>
      <c r="M4483" s="954">
        <v>44563</v>
      </c>
      <c r="N4483" t="s">
        <v>1920</v>
      </c>
      <c r="O4483" t="s">
        <v>1921</v>
      </c>
    </row>
    <row r="4484" spans="1:15">
      <c r="A4484" t="s">
        <v>1917</v>
      </c>
      <c r="B4484" s="954">
        <v>43907</v>
      </c>
      <c r="C4484" t="s">
        <v>1936</v>
      </c>
      <c r="D4484">
        <v>0.06</v>
      </c>
      <c r="E4484">
        <v>0.08</v>
      </c>
      <c r="F4484">
        <v>0.08</v>
      </c>
      <c r="G4484">
        <v>0.08</v>
      </c>
      <c r="H4484">
        <v>0.09</v>
      </c>
      <c r="I4484">
        <v>0.1</v>
      </c>
      <c r="J4484" t="s">
        <v>52</v>
      </c>
      <c r="K4484" t="s">
        <v>272</v>
      </c>
      <c r="L4484" t="s">
        <v>1919</v>
      </c>
      <c r="M4484" s="954">
        <v>44563</v>
      </c>
      <c r="N4484" t="s">
        <v>1920</v>
      </c>
      <c r="O4484" t="s">
        <v>1921</v>
      </c>
    </row>
    <row r="4485" spans="1:15">
      <c r="A4485" t="s">
        <v>1917</v>
      </c>
      <c r="B4485" s="954">
        <v>43907</v>
      </c>
      <c r="C4485" t="s">
        <v>1918</v>
      </c>
      <c r="D4485">
        <v>3.73</v>
      </c>
      <c r="E4485">
        <v>4.53</v>
      </c>
      <c r="F4485">
        <v>4.93</v>
      </c>
      <c r="G4485">
        <v>4.93</v>
      </c>
      <c r="H4485">
        <v>5.23</v>
      </c>
      <c r="I4485">
        <v>5.97</v>
      </c>
      <c r="J4485" t="s">
        <v>52</v>
      </c>
      <c r="K4485" t="s">
        <v>272</v>
      </c>
      <c r="L4485" t="s">
        <v>1919</v>
      </c>
      <c r="M4485" s="954">
        <v>44563</v>
      </c>
      <c r="N4485" t="s">
        <v>1920</v>
      </c>
      <c r="O4485" t="s">
        <v>1921</v>
      </c>
    </row>
    <row r="4486" spans="1:15">
      <c r="A4486" t="s">
        <v>1917</v>
      </c>
      <c r="B4486" s="954">
        <v>43907</v>
      </c>
      <c r="C4486" t="s">
        <v>1922</v>
      </c>
      <c r="D4486">
        <v>1.2</v>
      </c>
      <c r="E4486">
        <v>1.46</v>
      </c>
      <c r="F4486">
        <v>1.59</v>
      </c>
      <c r="G4486">
        <v>1.59</v>
      </c>
      <c r="H4486">
        <v>1.69</v>
      </c>
      <c r="I4486">
        <v>1.93</v>
      </c>
      <c r="J4486" t="s">
        <v>52</v>
      </c>
      <c r="K4486" t="s">
        <v>272</v>
      </c>
      <c r="L4486" t="s">
        <v>1919</v>
      </c>
      <c r="M4486" s="954">
        <v>44563</v>
      </c>
      <c r="N4486" t="s">
        <v>1920</v>
      </c>
      <c r="O4486" t="s">
        <v>1921</v>
      </c>
    </row>
    <row r="4487" spans="1:15">
      <c r="A4487" t="s">
        <v>1917</v>
      </c>
      <c r="B4487" s="954">
        <v>43907</v>
      </c>
      <c r="C4487" t="s">
        <v>1923</v>
      </c>
      <c r="D4487">
        <v>0.88</v>
      </c>
      <c r="E4487">
        <v>1.05</v>
      </c>
      <c r="F4487">
        <v>1.1399999999999999</v>
      </c>
      <c r="G4487">
        <v>1.1399999999999999</v>
      </c>
      <c r="H4487">
        <v>1.2</v>
      </c>
      <c r="I4487">
        <v>1.36</v>
      </c>
      <c r="J4487" t="s">
        <v>52</v>
      </c>
      <c r="K4487" t="s">
        <v>272</v>
      </c>
      <c r="L4487" t="s">
        <v>1919</v>
      </c>
      <c r="M4487" s="954">
        <v>44563</v>
      </c>
      <c r="N4487" t="s">
        <v>1920</v>
      </c>
      <c r="O4487" t="s">
        <v>1921</v>
      </c>
    </row>
    <row r="4488" spans="1:15">
      <c r="A4488" t="s">
        <v>1917</v>
      </c>
      <c r="B4488" s="954">
        <v>43907</v>
      </c>
      <c r="C4488" t="s">
        <v>1924</v>
      </c>
      <c r="D4488">
        <v>0.25</v>
      </c>
      <c r="E4488">
        <v>0.3</v>
      </c>
      <c r="F4488">
        <v>0.33</v>
      </c>
      <c r="G4488">
        <v>0.33</v>
      </c>
      <c r="H4488">
        <v>0.34</v>
      </c>
      <c r="I4488">
        <v>0.39</v>
      </c>
      <c r="J4488" t="s">
        <v>52</v>
      </c>
      <c r="K4488" t="s">
        <v>272</v>
      </c>
      <c r="L4488" t="s">
        <v>1919</v>
      </c>
      <c r="M4488" s="954">
        <v>44563</v>
      </c>
      <c r="N4488" t="s">
        <v>1920</v>
      </c>
      <c r="O4488" t="s">
        <v>1921</v>
      </c>
    </row>
    <row r="4489" spans="1:15">
      <c r="A4489" t="s">
        <v>1917</v>
      </c>
      <c r="B4489" s="954">
        <v>43907</v>
      </c>
      <c r="C4489" t="s">
        <v>1925</v>
      </c>
      <c r="D4489">
        <v>1295.69</v>
      </c>
      <c r="E4489">
        <v>1531.13</v>
      </c>
      <c r="F4489">
        <v>1645.5</v>
      </c>
      <c r="G4489">
        <v>1647.18</v>
      </c>
      <c r="H4489">
        <v>1746.89</v>
      </c>
      <c r="I4489">
        <v>1958.32</v>
      </c>
      <c r="J4489" t="s">
        <v>52</v>
      </c>
      <c r="K4489" t="s">
        <v>272</v>
      </c>
      <c r="L4489" t="s">
        <v>1919</v>
      </c>
      <c r="M4489" s="954">
        <v>44563</v>
      </c>
      <c r="N4489" t="s">
        <v>1920</v>
      </c>
      <c r="O4489" t="s">
        <v>1921</v>
      </c>
    </row>
    <row r="4490" spans="1:15">
      <c r="A4490" t="s">
        <v>1917</v>
      </c>
      <c r="B4490" s="954">
        <v>43907</v>
      </c>
      <c r="C4490" t="s">
        <v>1937</v>
      </c>
      <c r="D4490">
        <v>2130.64</v>
      </c>
      <c r="E4490">
        <v>2554.88</v>
      </c>
      <c r="F4490">
        <v>2766.54</v>
      </c>
      <c r="G4490">
        <v>2760.28</v>
      </c>
      <c r="H4490">
        <v>2910.63</v>
      </c>
      <c r="I4490">
        <v>3297.79</v>
      </c>
      <c r="J4490" t="s">
        <v>52</v>
      </c>
      <c r="K4490" t="s">
        <v>272</v>
      </c>
      <c r="L4490" t="s">
        <v>1919</v>
      </c>
      <c r="M4490" s="954">
        <v>44563</v>
      </c>
      <c r="N4490" t="s">
        <v>1920</v>
      </c>
      <c r="O4490" t="s">
        <v>1921</v>
      </c>
    </row>
    <row r="4491" spans="1:15">
      <c r="A4491" t="s">
        <v>1917</v>
      </c>
      <c r="B4491" s="954">
        <v>43907</v>
      </c>
      <c r="C4491" t="s">
        <v>1938</v>
      </c>
      <c r="D4491">
        <v>0.41</v>
      </c>
      <c r="E4491">
        <v>0.51</v>
      </c>
      <c r="F4491">
        <v>0.56000000000000005</v>
      </c>
      <c r="G4491">
        <v>0.56999999999999995</v>
      </c>
      <c r="H4491">
        <v>0.61</v>
      </c>
      <c r="I4491">
        <v>0.71</v>
      </c>
      <c r="J4491" t="s">
        <v>52</v>
      </c>
      <c r="K4491" t="s">
        <v>272</v>
      </c>
      <c r="L4491" t="s">
        <v>1919</v>
      </c>
      <c r="M4491" s="954">
        <v>44563</v>
      </c>
      <c r="N4491" t="s">
        <v>1920</v>
      </c>
      <c r="O4491" t="s">
        <v>1921</v>
      </c>
    </row>
    <row r="4492" spans="1:15">
      <c r="A4492" t="s">
        <v>1917</v>
      </c>
      <c r="B4492" s="954">
        <v>43907</v>
      </c>
      <c r="C4492" t="s">
        <v>1926</v>
      </c>
      <c r="D4492">
        <v>2.3199999999999998</v>
      </c>
      <c r="E4492">
        <v>2.36</v>
      </c>
      <c r="F4492">
        <v>2.38</v>
      </c>
      <c r="G4492">
        <v>2.39</v>
      </c>
      <c r="H4492">
        <v>2.4300000000000002</v>
      </c>
      <c r="I4492">
        <v>2.4500000000000002</v>
      </c>
      <c r="J4492" t="s">
        <v>52</v>
      </c>
      <c r="K4492" t="s">
        <v>272</v>
      </c>
      <c r="L4492" t="s">
        <v>1919</v>
      </c>
      <c r="M4492" s="954">
        <v>44563</v>
      </c>
      <c r="N4492" t="s">
        <v>1920</v>
      </c>
      <c r="O4492" t="s">
        <v>1921</v>
      </c>
    </row>
    <row r="4493" spans="1:15">
      <c r="A4493" t="s">
        <v>1917</v>
      </c>
      <c r="B4493" s="954">
        <v>43907</v>
      </c>
      <c r="C4493" t="s">
        <v>1927</v>
      </c>
      <c r="D4493">
        <v>2.3199999999999998</v>
      </c>
      <c r="E4493">
        <v>2.36</v>
      </c>
      <c r="F4493">
        <v>2.38</v>
      </c>
      <c r="G4493">
        <v>2.39</v>
      </c>
      <c r="H4493">
        <v>2.4300000000000002</v>
      </c>
      <c r="I4493">
        <v>2.4500000000000002</v>
      </c>
      <c r="J4493" t="s">
        <v>52</v>
      </c>
      <c r="K4493" t="s">
        <v>272</v>
      </c>
      <c r="L4493" t="s">
        <v>1919</v>
      </c>
      <c r="M4493" s="954">
        <v>44563</v>
      </c>
      <c r="N4493" t="s">
        <v>1920</v>
      </c>
      <c r="O4493" t="s">
        <v>1921</v>
      </c>
    </row>
    <row r="4494" spans="1:15">
      <c r="A4494" t="s">
        <v>1917</v>
      </c>
      <c r="B4494" s="954">
        <v>43907</v>
      </c>
      <c r="C4494" t="s">
        <v>1935</v>
      </c>
      <c r="D4494">
        <v>321.79000000000002</v>
      </c>
      <c r="E4494">
        <v>375.33</v>
      </c>
      <c r="F4494">
        <v>402.32</v>
      </c>
      <c r="G4494">
        <v>403.51</v>
      </c>
      <c r="H4494">
        <v>430.9</v>
      </c>
      <c r="I4494">
        <v>477.96</v>
      </c>
      <c r="J4494" t="s">
        <v>1928</v>
      </c>
      <c r="K4494" t="s">
        <v>272</v>
      </c>
      <c r="L4494" t="s">
        <v>1919</v>
      </c>
      <c r="M4494" s="954">
        <v>44563</v>
      </c>
      <c r="N4494" t="s">
        <v>1920</v>
      </c>
      <c r="O4494" t="s">
        <v>1921</v>
      </c>
    </row>
    <row r="4495" spans="1:15">
      <c r="A4495" t="s">
        <v>1917</v>
      </c>
      <c r="B4495" s="954">
        <v>43907</v>
      </c>
      <c r="C4495" t="s">
        <v>1936</v>
      </c>
      <c r="D4495">
        <v>0.06</v>
      </c>
      <c r="E4495">
        <v>0.08</v>
      </c>
      <c r="F4495">
        <v>0.08</v>
      </c>
      <c r="G4495">
        <v>0.08</v>
      </c>
      <c r="H4495">
        <v>0.09</v>
      </c>
      <c r="I4495">
        <v>0.1</v>
      </c>
      <c r="J4495" t="s">
        <v>1928</v>
      </c>
      <c r="K4495" t="s">
        <v>272</v>
      </c>
      <c r="L4495" t="s">
        <v>1919</v>
      </c>
      <c r="M4495" s="954">
        <v>44563</v>
      </c>
      <c r="N4495" t="s">
        <v>1920</v>
      </c>
      <c r="O4495" t="s">
        <v>1921</v>
      </c>
    </row>
    <row r="4496" spans="1:15">
      <c r="A4496" t="s">
        <v>1917</v>
      </c>
      <c r="B4496" s="954">
        <v>43907</v>
      </c>
      <c r="C4496" t="s">
        <v>1918</v>
      </c>
      <c r="D4496">
        <v>3.73</v>
      </c>
      <c r="E4496">
        <v>4.53</v>
      </c>
      <c r="F4496">
        <v>4.93</v>
      </c>
      <c r="G4496">
        <v>4.93</v>
      </c>
      <c r="H4496">
        <v>5.23</v>
      </c>
      <c r="I4496">
        <v>5.97</v>
      </c>
      <c r="J4496" t="s">
        <v>1928</v>
      </c>
      <c r="K4496" t="s">
        <v>272</v>
      </c>
      <c r="L4496" t="s">
        <v>1919</v>
      </c>
      <c r="M4496" s="954">
        <v>44563</v>
      </c>
      <c r="N4496" t="s">
        <v>1920</v>
      </c>
      <c r="O4496" t="s">
        <v>1921</v>
      </c>
    </row>
    <row r="4497" spans="1:15">
      <c r="A4497" t="s">
        <v>1917</v>
      </c>
      <c r="B4497" s="954">
        <v>43907</v>
      </c>
      <c r="C4497" t="s">
        <v>1922</v>
      </c>
      <c r="D4497">
        <v>1.2</v>
      </c>
      <c r="E4497">
        <v>1.46</v>
      </c>
      <c r="F4497">
        <v>1.59</v>
      </c>
      <c r="G4497">
        <v>1.59</v>
      </c>
      <c r="H4497">
        <v>1.69</v>
      </c>
      <c r="I4497">
        <v>1.93</v>
      </c>
      <c r="J4497" t="s">
        <v>1928</v>
      </c>
      <c r="K4497" t="s">
        <v>272</v>
      </c>
      <c r="L4497" t="s">
        <v>1919</v>
      </c>
      <c r="M4497" s="954">
        <v>44563</v>
      </c>
      <c r="N4497" t="s">
        <v>1920</v>
      </c>
      <c r="O4497" t="s">
        <v>1921</v>
      </c>
    </row>
    <row r="4498" spans="1:15">
      <c r="A4498" t="s">
        <v>1917</v>
      </c>
      <c r="B4498" s="954">
        <v>43907</v>
      </c>
      <c r="C4498" t="s">
        <v>1923</v>
      </c>
      <c r="D4498">
        <v>0.88</v>
      </c>
      <c r="E4498">
        <v>1.05</v>
      </c>
      <c r="F4498">
        <v>1.1399999999999999</v>
      </c>
      <c r="G4498">
        <v>1.1399999999999999</v>
      </c>
      <c r="H4498">
        <v>1.2</v>
      </c>
      <c r="I4498">
        <v>1.36</v>
      </c>
      <c r="J4498" t="s">
        <v>1928</v>
      </c>
      <c r="K4498" t="s">
        <v>272</v>
      </c>
      <c r="L4498" t="s">
        <v>1919</v>
      </c>
      <c r="M4498" s="954">
        <v>44563</v>
      </c>
      <c r="N4498" t="s">
        <v>1920</v>
      </c>
      <c r="O4498" t="s">
        <v>1921</v>
      </c>
    </row>
    <row r="4499" spans="1:15">
      <c r="A4499" t="s">
        <v>1917</v>
      </c>
      <c r="B4499" s="954">
        <v>43907</v>
      </c>
      <c r="C4499" t="s">
        <v>1924</v>
      </c>
      <c r="D4499">
        <v>0.25</v>
      </c>
      <c r="E4499">
        <v>0.3</v>
      </c>
      <c r="F4499">
        <v>0.33</v>
      </c>
      <c r="G4499">
        <v>0.33</v>
      </c>
      <c r="H4499">
        <v>0.34</v>
      </c>
      <c r="I4499">
        <v>0.39</v>
      </c>
      <c r="J4499" t="s">
        <v>1928</v>
      </c>
      <c r="K4499" t="s">
        <v>272</v>
      </c>
      <c r="L4499" t="s">
        <v>1919</v>
      </c>
      <c r="M4499" s="954">
        <v>44563</v>
      </c>
      <c r="N4499" t="s">
        <v>1920</v>
      </c>
      <c r="O4499" t="s">
        <v>1921</v>
      </c>
    </row>
    <row r="4500" spans="1:15">
      <c r="A4500" t="s">
        <v>1917</v>
      </c>
      <c r="B4500" s="954">
        <v>43907</v>
      </c>
      <c r="C4500" t="s">
        <v>1925</v>
      </c>
      <c r="D4500">
        <v>1295.69</v>
      </c>
      <c r="E4500">
        <v>1531.13</v>
      </c>
      <c r="F4500">
        <v>1645.5</v>
      </c>
      <c r="G4500">
        <v>1647.18</v>
      </c>
      <c r="H4500">
        <v>1746.89</v>
      </c>
      <c r="I4500">
        <v>1958.32</v>
      </c>
      <c r="J4500" t="s">
        <v>1928</v>
      </c>
      <c r="K4500" t="s">
        <v>272</v>
      </c>
      <c r="L4500" t="s">
        <v>1919</v>
      </c>
      <c r="M4500" s="954">
        <v>44563</v>
      </c>
      <c r="N4500" t="s">
        <v>1920</v>
      </c>
      <c r="O4500" t="s">
        <v>1921</v>
      </c>
    </row>
    <row r="4501" spans="1:15">
      <c r="A4501" t="s">
        <v>1917</v>
      </c>
      <c r="B4501" s="954">
        <v>43907</v>
      </c>
      <c r="C4501" t="s">
        <v>1937</v>
      </c>
      <c r="D4501">
        <v>2130.64</v>
      </c>
      <c r="E4501">
        <v>2554.88</v>
      </c>
      <c r="F4501">
        <v>2766.54</v>
      </c>
      <c r="G4501">
        <v>2760.28</v>
      </c>
      <c r="H4501">
        <v>2910.63</v>
      </c>
      <c r="I4501">
        <v>3297.79</v>
      </c>
      <c r="J4501" t="s">
        <v>1928</v>
      </c>
      <c r="K4501" t="s">
        <v>272</v>
      </c>
      <c r="L4501" t="s">
        <v>1919</v>
      </c>
      <c r="M4501" s="954">
        <v>44563</v>
      </c>
      <c r="N4501" t="s">
        <v>1920</v>
      </c>
      <c r="O4501" t="s">
        <v>1921</v>
      </c>
    </row>
    <row r="4502" spans="1:15">
      <c r="A4502" t="s">
        <v>1917</v>
      </c>
      <c r="B4502" s="954">
        <v>43907</v>
      </c>
      <c r="C4502" t="s">
        <v>1938</v>
      </c>
      <c r="D4502">
        <v>0.41</v>
      </c>
      <c r="E4502">
        <v>0.51</v>
      </c>
      <c r="F4502">
        <v>0.56000000000000005</v>
      </c>
      <c r="G4502">
        <v>0.56999999999999995</v>
      </c>
      <c r="H4502">
        <v>0.61</v>
      </c>
      <c r="I4502">
        <v>0.71</v>
      </c>
      <c r="J4502" t="s">
        <v>1928</v>
      </c>
      <c r="K4502" t="s">
        <v>272</v>
      </c>
      <c r="L4502" t="s">
        <v>1919</v>
      </c>
      <c r="M4502" s="954">
        <v>44563</v>
      </c>
      <c r="N4502" t="s">
        <v>1920</v>
      </c>
      <c r="O4502" t="s">
        <v>1921</v>
      </c>
    </row>
    <row r="4503" spans="1:15">
      <c r="A4503" t="s">
        <v>1917</v>
      </c>
      <c r="B4503" s="954">
        <v>43907</v>
      </c>
      <c r="C4503" t="s">
        <v>1926</v>
      </c>
      <c r="D4503">
        <v>2.3199999999999998</v>
      </c>
      <c r="E4503">
        <v>2.36</v>
      </c>
      <c r="F4503">
        <v>2.38</v>
      </c>
      <c r="G4503">
        <v>2.39</v>
      </c>
      <c r="H4503">
        <v>2.4300000000000002</v>
      </c>
      <c r="I4503">
        <v>2.4500000000000002</v>
      </c>
      <c r="J4503" t="s">
        <v>1928</v>
      </c>
      <c r="K4503" t="s">
        <v>272</v>
      </c>
      <c r="L4503" t="s">
        <v>1919</v>
      </c>
      <c r="M4503" s="954">
        <v>44563</v>
      </c>
      <c r="N4503" t="s">
        <v>1920</v>
      </c>
      <c r="O4503" t="s">
        <v>1921</v>
      </c>
    </row>
    <row r="4504" spans="1:15">
      <c r="A4504" t="s">
        <v>1917</v>
      </c>
      <c r="B4504" s="954">
        <v>43907</v>
      </c>
      <c r="C4504" t="s">
        <v>1927</v>
      </c>
      <c r="D4504">
        <v>2.3199999999999998</v>
      </c>
      <c r="E4504">
        <v>2.36</v>
      </c>
      <c r="F4504">
        <v>2.38</v>
      </c>
      <c r="G4504">
        <v>2.39</v>
      </c>
      <c r="H4504">
        <v>2.4300000000000002</v>
      </c>
      <c r="I4504">
        <v>2.4500000000000002</v>
      </c>
      <c r="J4504" t="s">
        <v>1928</v>
      </c>
      <c r="K4504" t="s">
        <v>272</v>
      </c>
      <c r="L4504" t="s">
        <v>1919</v>
      </c>
      <c r="M4504" s="954">
        <v>44563</v>
      </c>
      <c r="N4504" t="s">
        <v>1920</v>
      </c>
      <c r="O4504" t="s">
        <v>1921</v>
      </c>
    </row>
    <row r="4505" spans="1:15">
      <c r="A4505" t="s">
        <v>1917</v>
      </c>
      <c r="B4505" s="954">
        <v>43907</v>
      </c>
      <c r="C4505" t="s">
        <v>1935</v>
      </c>
      <c r="D4505">
        <v>321.79000000000002</v>
      </c>
      <c r="E4505">
        <v>375.33</v>
      </c>
      <c r="F4505">
        <v>402.32</v>
      </c>
      <c r="G4505">
        <v>403.51</v>
      </c>
      <c r="H4505">
        <v>430.9</v>
      </c>
      <c r="I4505">
        <v>477.96</v>
      </c>
      <c r="J4505" t="s">
        <v>1929</v>
      </c>
      <c r="K4505" t="s">
        <v>272</v>
      </c>
      <c r="L4505" t="s">
        <v>1919</v>
      </c>
      <c r="M4505" s="954">
        <v>44563</v>
      </c>
      <c r="N4505" t="s">
        <v>1920</v>
      </c>
      <c r="O4505" t="s">
        <v>1921</v>
      </c>
    </row>
    <row r="4506" spans="1:15">
      <c r="A4506" t="s">
        <v>1917</v>
      </c>
      <c r="B4506" s="954">
        <v>43907</v>
      </c>
      <c r="C4506" t="s">
        <v>1936</v>
      </c>
      <c r="D4506">
        <v>0.06</v>
      </c>
      <c r="E4506">
        <v>0.08</v>
      </c>
      <c r="F4506">
        <v>0.08</v>
      </c>
      <c r="G4506">
        <v>0.08</v>
      </c>
      <c r="H4506">
        <v>0.09</v>
      </c>
      <c r="I4506">
        <v>0.1</v>
      </c>
      <c r="J4506" t="s">
        <v>1929</v>
      </c>
      <c r="K4506" t="s">
        <v>272</v>
      </c>
      <c r="L4506" t="s">
        <v>1919</v>
      </c>
      <c r="M4506" s="954">
        <v>44563</v>
      </c>
      <c r="N4506" t="s">
        <v>1920</v>
      </c>
      <c r="O4506" t="s">
        <v>1921</v>
      </c>
    </row>
    <row r="4507" spans="1:15">
      <c r="A4507" t="s">
        <v>1917</v>
      </c>
      <c r="B4507" s="954">
        <v>43907</v>
      </c>
      <c r="C4507" t="s">
        <v>1918</v>
      </c>
      <c r="D4507">
        <v>3.73</v>
      </c>
      <c r="E4507">
        <v>4.53</v>
      </c>
      <c r="F4507">
        <v>4.93</v>
      </c>
      <c r="G4507">
        <v>4.93</v>
      </c>
      <c r="H4507">
        <v>5.23</v>
      </c>
      <c r="I4507">
        <v>5.97</v>
      </c>
      <c r="J4507" t="s">
        <v>1929</v>
      </c>
      <c r="K4507" t="s">
        <v>272</v>
      </c>
      <c r="L4507" t="s">
        <v>1919</v>
      </c>
      <c r="M4507" s="954">
        <v>44563</v>
      </c>
      <c r="N4507" t="s">
        <v>1920</v>
      </c>
      <c r="O4507" t="s">
        <v>1921</v>
      </c>
    </row>
    <row r="4508" spans="1:15">
      <c r="A4508" t="s">
        <v>1917</v>
      </c>
      <c r="B4508" s="954">
        <v>43907</v>
      </c>
      <c r="C4508" t="s">
        <v>1922</v>
      </c>
      <c r="D4508">
        <v>1.2</v>
      </c>
      <c r="E4508">
        <v>1.46</v>
      </c>
      <c r="F4508">
        <v>1.59</v>
      </c>
      <c r="G4508">
        <v>1.59</v>
      </c>
      <c r="H4508">
        <v>1.69</v>
      </c>
      <c r="I4508">
        <v>1.93</v>
      </c>
      <c r="J4508" t="s">
        <v>1929</v>
      </c>
      <c r="K4508" t="s">
        <v>272</v>
      </c>
      <c r="L4508" t="s">
        <v>1919</v>
      </c>
      <c r="M4508" s="954">
        <v>44563</v>
      </c>
      <c r="N4508" t="s">
        <v>1920</v>
      </c>
      <c r="O4508" t="s">
        <v>1921</v>
      </c>
    </row>
    <row r="4509" spans="1:15">
      <c r="A4509" t="s">
        <v>1917</v>
      </c>
      <c r="B4509" s="954">
        <v>43907</v>
      </c>
      <c r="C4509" t="s">
        <v>1923</v>
      </c>
      <c r="D4509">
        <v>0.88</v>
      </c>
      <c r="E4509">
        <v>1.05</v>
      </c>
      <c r="F4509">
        <v>1.1399999999999999</v>
      </c>
      <c r="G4509">
        <v>1.1399999999999999</v>
      </c>
      <c r="H4509">
        <v>1.2</v>
      </c>
      <c r="I4509">
        <v>1.36</v>
      </c>
      <c r="J4509" t="s">
        <v>1929</v>
      </c>
      <c r="K4509" t="s">
        <v>272</v>
      </c>
      <c r="L4509" t="s">
        <v>1919</v>
      </c>
      <c r="M4509" s="954">
        <v>44563</v>
      </c>
      <c r="N4509" t="s">
        <v>1920</v>
      </c>
      <c r="O4509" t="s">
        <v>1921</v>
      </c>
    </row>
    <row r="4510" spans="1:15">
      <c r="A4510" t="s">
        <v>1917</v>
      </c>
      <c r="B4510" s="954">
        <v>43907</v>
      </c>
      <c r="C4510" t="s">
        <v>1924</v>
      </c>
      <c r="D4510">
        <v>0.25</v>
      </c>
      <c r="E4510">
        <v>0.3</v>
      </c>
      <c r="F4510">
        <v>0.33</v>
      </c>
      <c r="G4510">
        <v>0.33</v>
      </c>
      <c r="H4510">
        <v>0.34</v>
      </c>
      <c r="I4510">
        <v>0.39</v>
      </c>
      <c r="J4510" t="s">
        <v>1929</v>
      </c>
      <c r="K4510" t="s">
        <v>272</v>
      </c>
      <c r="L4510" t="s">
        <v>1919</v>
      </c>
      <c r="M4510" s="954">
        <v>44563</v>
      </c>
      <c r="N4510" t="s">
        <v>1920</v>
      </c>
      <c r="O4510" t="s">
        <v>1921</v>
      </c>
    </row>
    <row r="4511" spans="1:15">
      <c r="A4511" t="s">
        <v>1917</v>
      </c>
      <c r="B4511" s="954">
        <v>43907</v>
      </c>
      <c r="C4511" t="s">
        <v>1925</v>
      </c>
      <c r="D4511">
        <v>1295.69</v>
      </c>
      <c r="E4511">
        <v>1531.13</v>
      </c>
      <c r="F4511">
        <v>1645.5</v>
      </c>
      <c r="G4511">
        <v>1647.18</v>
      </c>
      <c r="H4511">
        <v>1746.89</v>
      </c>
      <c r="I4511">
        <v>1958.32</v>
      </c>
      <c r="J4511" t="s">
        <v>1929</v>
      </c>
      <c r="K4511" t="s">
        <v>272</v>
      </c>
      <c r="L4511" t="s">
        <v>1919</v>
      </c>
      <c r="M4511" s="954">
        <v>44563</v>
      </c>
      <c r="N4511" t="s">
        <v>1920</v>
      </c>
      <c r="O4511" t="s">
        <v>1921</v>
      </c>
    </row>
    <row r="4512" spans="1:15">
      <c r="A4512" t="s">
        <v>1917</v>
      </c>
      <c r="B4512" s="954">
        <v>43907</v>
      </c>
      <c r="C4512" t="s">
        <v>1937</v>
      </c>
      <c r="D4512">
        <v>2130.64</v>
      </c>
      <c r="E4512">
        <v>2554.88</v>
      </c>
      <c r="F4512">
        <v>2766.54</v>
      </c>
      <c r="G4512">
        <v>2760.28</v>
      </c>
      <c r="H4512">
        <v>2910.63</v>
      </c>
      <c r="I4512">
        <v>3297.79</v>
      </c>
      <c r="J4512" t="s">
        <v>1929</v>
      </c>
      <c r="K4512" t="s">
        <v>272</v>
      </c>
      <c r="L4512" t="s">
        <v>1919</v>
      </c>
      <c r="M4512" s="954">
        <v>44563</v>
      </c>
      <c r="N4512" t="s">
        <v>1920</v>
      </c>
      <c r="O4512" t="s">
        <v>1921</v>
      </c>
    </row>
    <row r="4513" spans="1:15">
      <c r="A4513" t="s">
        <v>1917</v>
      </c>
      <c r="B4513" s="954">
        <v>43907</v>
      </c>
      <c r="C4513" t="s">
        <v>1938</v>
      </c>
      <c r="D4513">
        <v>0.41</v>
      </c>
      <c r="E4513">
        <v>0.51</v>
      </c>
      <c r="F4513">
        <v>0.56000000000000005</v>
      </c>
      <c r="G4513">
        <v>0.56999999999999995</v>
      </c>
      <c r="H4513">
        <v>0.61</v>
      </c>
      <c r="I4513">
        <v>0.71</v>
      </c>
      <c r="J4513" t="s">
        <v>1929</v>
      </c>
      <c r="K4513" t="s">
        <v>272</v>
      </c>
      <c r="L4513" t="s">
        <v>1919</v>
      </c>
      <c r="M4513" s="954">
        <v>44563</v>
      </c>
      <c r="N4513" t="s">
        <v>1920</v>
      </c>
      <c r="O4513" t="s">
        <v>1921</v>
      </c>
    </row>
    <row r="4514" spans="1:15">
      <c r="A4514" t="s">
        <v>1917</v>
      </c>
      <c r="B4514" s="954">
        <v>43907</v>
      </c>
      <c r="C4514" t="s">
        <v>1926</v>
      </c>
      <c r="D4514">
        <v>2.3199999999999998</v>
      </c>
      <c r="E4514">
        <v>2.36</v>
      </c>
      <c r="F4514">
        <v>2.38</v>
      </c>
      <c r="G4514">
        <v>2.39</v>
      </c>
      <c r="H4514">
        <v>2.4300000000000002</v>
      </c>
      <c r="I4514">
        <v>2.4500000000000002</v>
      </c>
      <c r="J4514" t="s">
        <v>1929</v>
      </c>
      <c r="K4514" t="s">
        <v>272</v>
      </c>
      <c r="L4514" t="s">
        <v>1919</v>
      </c>
      <c r="M4514" s="954">
        <v>44563</v>
      </c>
      <c r="N4514" t="s">
        <v>1920</v>
      </c>
      <c r="O4514" t="s">
        <v>1921</v>
      </c>
    </row>
    <row r="4515" spans="1:15">
      <c r="A4515" t="s">
        <v>1917</v>
      </c>
      <c r="B4515" s="954">
        <v>43907</v>
      </c>
      <c r="C4515" t="s">
        <v>1927</v>
      </c>
      <c r="D4515">
        <v>2.3199999999999998</v>
      </c>
      <c r="E4515">
        <v>2.36</v>
      </c>
      <c r="F4515">
        <v>2.38</v>
      </c>
      <c r="G4515">
        <v>2.39</v>
      </c>
      <c r="H4515">
        <v>2.4300000000000002</v>
      </c>
      <c r="I4515">
        <v>2.4500000000000002</v>
      </c>
      <c r="J4515" t="s">
        <v>1929</v>
      </c>
      <c r="K4515" t="s">
        <v>272</v>
      </c>
      <c r="L4515" t="s">
        <v>1919</v>
      </c>
      <c r="M4515" s="954">
        <v>44563</v>
      </c>
      <c r="N4515" t="s">
        <v>1920</v>
      </c>
      <c r="O4515" t="s">
        <v>1921</v>
      </c>
    </row>
    <row r="4516" spans="1:15">
      <c r="A4516" t="s">
        <v>1917</v>
      </c>
      <c r="B4516" s="954">
        <v>43907</v>
      </c>
      <c r="C4516" t="s">
        <v>1935</v>
      </c>
      <c r="D4516">
        <v>321.79000000000002</v>
      </c>
      <c r="E4516">
        <v>375.33</v>
      </c>
      <c r="F4516">
        <v>402.32</v>
      </c>
      <c r="G4516">
        <v>403.51</v>
      </c>
      <c r="H4516">
        <v>430.9</v>
      </c>
      <c r="I4516">
        <v>477.96</v>
      </c>
      <c r="J4516" t="s">
        <v>60</v>
      </c>
      <c r="K4516" t="s">
        <v>272</v>
      </c>
      <c r="L4516" t="s">
        <v>1919</v>
      </c>
      <c r="M4516" s="954">
        <v>44563</v>
      </c>
      <c r="N4516" t="s">
        <v>1920</v>
      </c>
      <c r="O4516" t="s">
        <v>1921</v>
      </c>
    </row>
    <row r="4517" spans="1:15">
      <c r="A4517" t="s">
        <v>1917</v>
      </c>
      <c r="B4517" s="954">
        <v>43907</v>
      </c>
      <c r="C4517" t="s">
        <v>1936</v>
      </c>
      <c r="D4517">
        <v>0.06</v>
      </c>
      <c r="E4517">
        <v>0.08</v>
      </c>
      <c r="F4517">
        <v>0.08</v>
      </c>
      <c r="G4517">
        <v>0.08</v>
      </c>
      <c r="H4517">
        <v>0.09</v>
      </c>
      <c r="I4517">
        <v>0.1</v>
      </c>
      <c r="J4517" t="s">
        <v>60</v>
      </c>
      <c r="K4517" t="s">
        <v>272</v>
      </c>
      <c r="L4517" t="s">
        <v>1919</v>
      </c>
      <c r="M4517" s="954">
        <v>44563</v>
      </c>
      <c r="N4517" t="s">
        <v>1920</v>
      </c>
      <c r="O4517" t="s">
        <v>1921</v>
      </c>
    </row>
    <row r="4518" spans="1:15">
      <c r="A4518" t="s">
        <v>1917</v>
      </c>
      <c r="B4518" s="954">
        <v>43907</v>
      </c>
      <c r="C4518" t="s">
        <v>1918</v>
      </c>
      <c r="D4518">
        <v>3.73</v>
      </c>
      <c r="E4518">
        <v>4.53</v>
      </c>
      <c r="F4518">
        <v>4.93</v>
      </c>
      <c r="G4518">
        <v>4.93</v>
      </c>
      <c r="H4518">
        <v>5.23</v>
      </c>
      <c r="I4518">
        <v>5.97</v>
      </c>
      <c r="J4518" t="s">
        <v>60</v>
      </c>
      <c r="K4518" t="s">
        <v>272</v>
      </c>
      <c r="L4518" t="s">
        <v>1919</v>
      </c>
      <c r="M4518" s="954">
        <v>44563</v>
      </c>
      <c r="N4518" t="s">
        <v>1920</v>
      </c>
      <c r="O4518" t="s">
        <v>1921</v>
      </c>
    </row>
    <row r="4519" spans="1:15">
      <c r="A4519" t="s">
        <v>1917</v>
      </c>
      <c r="B4519" s="954">
        <v>43907</v>
      </c>
      <c r="C4519" t="s">
        <v>1922</v>
      </c>
      <c r="D4519">
        <v>1.2</v>
      </c>
      <c r="E4519">
        <v>1.46</v>
      </c>
      <c r="F4519">
        <v>1.59</v>
      </c>
      <c r="G4519">
        <v>1.59</v>
      </c>
      <c r="H4519">
        <v>1.69</v>
      </c>
      <c r="I4519">
        <v>1.93</v>
      </c>
      <c r="J4519" t="s">
        <v>60</v>
      </c>
      <c r="K4519" t="s">
        <v>272</v>
      </c>
      <c r="L4519" t="s">
        <v>1919</v>
      </c>
      <c r="M4519" s="954">
        <v>44563</v>
      </c>
      <c r="N4519" t="s">
        <v>1920</v>
      </c>
      <c r="O4519" t="s">
        <v>1921</v>
      </c>
    </row>
    <row r="4520" spans="1:15">
      <c r="A4520" t="s">
        <v>1917</v>
      </c>
      <c r="B4520" s="954">
        <v>43907</v>
      </c>
      <c r="C4520" t="s">
        <v>1923</v>
      </c>
      <c r="D4520">
        <v>0.88</v>
      </c>
      <c r="E4520">
        <v>1.05</v>
      </c>
      <c r="F4520">
        <v>1.1399999999999999</v>
      </c>
      <c r="G4520">
        <v>1.1399999999999999</v>
      </c>
      <c r="H4520">
        <v>1.2</v>
      </c>
      <c r="I4520">
        <v>1.36</v>
      </c>
      <c r="J4520" t="s">
        <v>60</v>
      </c>
      <c r="K4520" t="s">
        <v>272</v>
      </c>
      <c r="L4520" t="s">
        <v>1919</v>
      </c>
      <c r="M4520" s="954">
        <v>44563</v>
      </c>
      <c r="N4520" t="s">
        <v>1920</v>
      </c>
      <c r="O4520" t="s">
        <v>1921</v>
      </c>
    </row>
    <row r="4521" spans="1:15">
      <c r="A4521" t="s">
        <v>1917</v>
      </c>
      <c r="B4521" s="954">
        <v>43907</v>
      </c>
      <c r="C4521" t="s">
        <v>1924</v>
      </c>
      <c r="D4521">
        <v>0.25</v>
      </c>
      <c r="E4521">
        <v>0.3</v>
      </c>
      <c r="F4521">
        <v>0.33</v>
      </c>
      <c r="G4521">
        <v>0.33</v>
      </c>
      <c r="H4521">
        <v>0.34</v>
      </c>
      <c r="I4521">
        <v>0.39</v>
      </c>
      <c r="J4521" t="s">
        <v>60</v>
      </c>
      <c r="K4521" t="s">
        <v>272</v>
      </c>
      <c r="L4521" t="s">
        <v>1919</v>
      </c>
      <c r="M4521" s="954">
        <v>44563</v>
      </c>
      <c r="N4521" t="s">
        <v>1920</v>
      </c>
      <c r="O4521" t="s">
        <v>1921</v>
      </c>
    </row>
    <row r="4522" spans="1:15">
      <c r="A4522" t="s">
        <v>1917</v>
      </c>
      <c r="B4522" s="954">
        <v>43907</v>
      </c>
      <c r="C4522" t="s">
        <v>1925</v>
      </c>
      <c r="D4522">
        <v>1295.69</v>
      </c>
      <c r="E4522">
        <v>1531.13</v>
      </c>
      <c r="F4522">
        <v>1645.5</v>
      </c>
      <c r="G4522">
        <v>1647.18</v>
      </c>
      <c r="H4522">
        <v>1746.89</v>
      </c>
      <c r="I4522">
        <v>1958.32</v>
      </c>
      <c r="J4522" t="s">
        <v>60</v>
      </c>
      <c r="K4522" t="s">
        <v>272</v>
      </c>
      <c r="L4522" t="s">
        <v>1919</v>
      </c>
      <c r="M4522" s="954">
        <v>44563</v>
      </c>
      <c r="N4522" t="s">
        <v>1920</v>
      </c>
      <c r="O4522" t="s">
        <v>1921</v>
      </c>
    </row>
    <row r="4523" spans="1:15">
      <c r="A4523" t="s">
        <v>1917</v>
      </c>
      <c r="B4523" s="954">
        <v>43907</v>
      </c>
      <c r="C4523" t="s">
        <v>1937</v>
      </c>
      <c r="D4523">
        <v>2130.64</v>
      </c>
      <c r="E4523">
        <v>2554.88</v>
      </c>
      <c r="F4523">
        <v>2766.54</v>
      </c>
      <c r="G4523">
        <v>2760.28</v>
      </c>
      <c r="H4523">
        <v>2910.63</v>
      </c>
      <c r="I4523">
        <v>3297.79</v>
      </c>
      <c r="J4523" t="s">
        <v>60</v>
      </c>
      <c r="K4523" t="s">
        <v>272</v>
      </c>
      <c r="L4523" t="s">
        <v>1919</v>
      </c>
      <c r="M4523" s="954">
        <v>44563</v>
      </c>
      <c r="N4523" t="s">
        <v>1920</v>
      </c>
      <c r="O4523" t="s">
        <v>1921</v>
      </c>
    </row>
    <row r="4524" spans="1:15">
      <c r="A4524" t="s">
        <v>1917</v>
      </c>
      <c r="B4524" s="954">
        <v>43907</v>
      </c>
      <c r="C4524" t="s">
        <v>1938</v>
      </c>
      <c r="D4524">
        <v>0.41</v>
      </c>
      <c r="E4524">
        <v>0.51</v>
      </c>
      <c r="F4524">
        <v>0.56000000000000005</v>
      </c>
      <c r="G4524">
        <v>0.56999999999999995</v>
      </c>
      <c r="H4524">
        <v>0.61</v>
      </c>
      <c r="I4524">
        <v>0.71</v>
      </c>
      <c r="J4524" t="s">
        <v>60</v>
      </c>
      <c r="K4524" t="s">
        <v>272</v>
      </c>
      <c r="L4524" t="s">
        <v>1919</v>
      </c>
      <c r="M4524" s="954">
        <v>44563</v>
      </c>
      <c r="N4524" t="s">
        <v>1920</v>
      </c>
      <c r="O4524" t="s">
        <v>1921</v>
      </c>
    </row>
    <row r="4525" spans="1:15">
      <c r="A4525" t="s">
        <v>1917</v>
      </c>
      <c r="B4525" s="954">
        <v>43907</v>
      </c>
      <c r="C4525" t="s">
        <v>1926</v>
      </c>
      <c r="D4525">
        <v>2.3199999999999998</v>
      </c>
      <c r="E4525">
        <v>2.36</v>
      </c>
      <c r="F4525">
        <v>2.38</v>
      </c>
      <c r="G4525">
        <v>2.39</v>
      </c>
      <c r="H4525">
        <v>2.4300000000000002</v>
      </c>
      <c r="I4525">
        <v>2.4500000000000002</v>
      </c>
      <c r="J4525" t="s">
        <v>60</v>
      </c>
      <c r="K4525" t="s">
        <v>272</v>
      </c>
      <c r="L4525" t="s">
        <v>1919</v>
      </c>
      <c r="M4525" s="954">
        <v>44563</v>
      </c>
      <c r="N4525" t="s">
        <v>1920</v>
      </c>
      <c r="O4525" t="s">
        <v>1921</v>
      </c>
    </row>
    <row r="4526" spans="1:15">
      <c r="A4526" t="s">
        <v>1917</v>
      </c>
      <c r="B4526" s="954">
        <v>43907</v>
      </c>
      <c r="C4526" t="s">
        <v>1927</v>
      </c>
      <c r="D4526">
        <v>2.3199999999999998</v>
      </c>
      <c r="E4526">
        <v>2.36</v>
      </c>
      <c r="F4526">
        <v>2.38</v>
      </c>
      <c r="G4526">
        <v>2.39</v>
      </c>
      <c r="H4526">
        <v>2.4300000000000002</v>
      </c>
      <c r="I4526">
        <v>2.4500000000000002</v>
      </c>
      <c r="J4526" t="s">
        <v>60</v>
      </c>
      <c r="K4526" t="s">
        <v>272</v>
      </c>
      <c r="L4526" t="s">
        <v>1919</v>
      </c>
      <c r="M4526" s="954">
        <v>44563</v>
      </c>
      <c r="N4526" t="s">
        <v>1920</v>
      </c>
      <c r="O4526" t="s">
        <v>1921</v>
      </c>
    </row>
    <row r="4527" spans="1:15">
      <c r="A4527" t="s">
        <v>1917</v>
      </c>
      <c r="B4527" s="954">
        <v>43907</v>
      </c>
      <c r="C4527" t="s">
        <v>1935</v>
      </c>
      <c r="D4527">
        <v>345.97</v>
      </c>
      <c r="E4527">
        <v>371.69</v>
      </c>
      <c r="F4527">
        <v>397.11</v>
      </c>
      <c r="G4527">
        <v>398.26</v>
      </c>
      <c r="H4527">
        <v>420.36</v>
      </c>
      <c r="I4527">
        <v>470.77</v>
      </c>
      <c r="J4527" t="s">
        <v>1930</v>
      </c>
      <c r="K4527" t="s">
        <v>272</v>
      </c>
      <c r="L4527" t="s">
        <v>1919</v>
      </c>
      <c r="M4527" s="954">
        <v>44563</v>
      </c>
      <c r="N4527" t="s">
        <v>1920</v>
      </c>
      <c r="O4527" t="s">
        <v>1921</v>
      </c>
    </row>
    <row r="4528" spans="1:15">
      <c r="A4528" t="s">
        <v>1917</v>
      </c>
      <c r="B4528" s="954">
        <v>43907</v>
      </c>
      <c r="C4528" t="s">
        <v>1936</v>
      </c>
      <c r="D4528">
        <v>7.0000000000000007E-2</v>
      </c>
      <c r="E4528">
        <v>0.08</v>
      </c>
      <c r="F4528">
        <v>0.08</v>
      </c>
      <c r="G4528">
        <v>0.08</v>
      </c>
      <c r="H4528">
        <v>0.09</v>
      </c>
      <c r="I4528">
        <v>0.1</v>
      </c>
      <c r="J4528" t="s">
        <v>1930</v>
      </c>
      <c r="K4528" t="s">
        <v>272</v>
      </c>
      <c r="L4528" t="s">
        <v>1919</v>
      </c>
      <c r="M4528" s="954">
        <v>44563</v>
      </c>
      <c r="N4528" t="s">
        <v>1920</v>
      </c>
      <c r="O4528" t="s">
        <v>1921</v>
      </c>
    </row>
    <row r="4529" spans="1:15">
      <c r="A4529" t="s">
        <v>1917</v>
      </c>
      <c r="B4529" s="954">
        <v>43907</v>
      </c>
      <c r="C4529" t="s">
        <v>1918</v>
      </c>
      <c r="D4529">
        <v>4.13</v>
      </c>
      <c r="E4529">
        <v>4.6100000000000003</v>
      </c>
      <c r="F4529">
        <v>4.8600000000000003</v>
      </c>
      <c r="G4529">
        <v>4.87</v>
      </c>
      <c r="H4529">
        <v>5.16</v>
      </c>
      <c r="I4529">
        <v>5.74</v>
      </c>
      <c r="J4529" t="s">
        <v>1930</v>
      </c>
      <c r="K4529" t="s">
        <v>272</v>
      </c>
      <c r="L4529" t="s">
        <v>1919</v>
      </c>
      <c r="M4529" s="954">
        <v>44563</v>
      </c>
      <c r="N4529" t="s">
        <v>1920</v>
      </c>
      <c r="O4529" t="s">
        <v>1921</v>
      </c>
    </row>
    <row r="4530" spans="1:15">
      <c r="A4530" t="s">
        <v>1917</v>
      </c>
      <c r="B4530" s="954">
        <v>43907</v>
      </c>
      <c r="C4530" t="s">
        <v>1922</v>
      </c>
      <c r="D4530">
        <v>1.33</v>
      </c>
      <c r="E4530">
        <v>1.48</v>
      </c>
      <c r="F4530">
        <v>1.57</v>
      </c>
      <c r="G4530">
        <v>1.57</v>
      </c>
      <c r="H4530">
        <v>1.66</v>
      </c>
      <c r="I4530">
        <v>1.85</v>
      </c>
      <c r="J4530" t="s">
        <v>1930</v>
      </c>
      <c r="K4530" t="s">
        <v>272</v>
      </c>
      <c r="L4530" t="s">
        <v>1919</v>
      </c>
      <c r="M4530" s="954">
        <v>44563</v>
      </c>
      <c r="N4530" t="s">
        <v>1920</v>
      </c>
      <c r="O4530" t="s">
        <v>1921</v>
      </c>
    </row>
    <row r="4531" spans="1:15">
      <c r="A4531" t="s">
        <v>1917</v>
      </c>
      <c r="B4531" s="954">
        <v>43907</v>
      </c>
      <c r="C4531" t="s">
        <v>1923</v>
      </c>
      <c r="D4531">
        <v>0.96</v>
      </c>
      <c r="E4531">
        <v>1.06</v>
      </c>
      <c r="F4531">
        <v>1.1200000000000001</v>
      </c>
      <c r="G4531">
        <v>1.1200000000000001</v>
      </c>
      <c r="H4531">
        <v>1.19</v>
      </c>
      <c r="I4531">
        <v>1.32</v>
      </c>
      <c r="J4531" t="s">
        <v>1930</v>
      </c>
      <c r="K4531" t="s">
        <v>272</v>
      </c>
      <c r="L4531" t="s">
        <v>1919</v>
      </c>
      <c r="M4531" s="954">
        <v>44563</v>
      </c>
      <c r="N4531" t="s">
        <v>1920</v>
      </c>
      <c r="O4531" t="s">
        <v>1921</v>
      </c>
    </row>
    <row r="4532" spans="1:15">
      <c r="A4532" t="s">
        <v>1917</v>
      </c>
      <c r="B4532" s="954">
        <v>43907</v>
      </c>
      <c r="C4532" t="s">
        <v>1924</v>
      </c>
      <c r="D4532">
        <v>0.28000000000000003</v>
      </c>
      <c r="E4532">
        <v>0.3</v>
      </c>
      <c r="F4532">
        <v>0.32</v>
      </c>
      <c r="G4532">
        <v>0.32</v>
      </c>
      <c r="H4532">
        <v>0.34</v>
      </c>
      <c r="I4532">
        <v>0.38</v>
      </c>
      <c r="J4532" t="s">
        <v>1930</v>
      </c>
      <c r="K4532" t="s">
        <v>272</v>
      </c>
      <c r="L4532" t="s">
        <v>1919</v>
      </c>
      <c r="M4532" s="954">
        <v>44563</v>
      </c>
      <c r="N4532" t="s">
        <v>1920</v>
      </c>
      <c r="O4532" t="s">
        <v>1921</v>
      </c>
    </row>
    <row r="4533" spans="1:15">
      <c r="A4533" t="s">
        <v>1917</v>
      </c>
      <c r="B4533" s="954">
        <v>43907</v>
      </c>
      <c r="C4533" t="s">
        <v>1925</v>
      </c>
      <c r="D4533">
        <v>1409.17</v>
      </c>
      <c r="E4533">
        <v>1527.25</v>
      </c>
      <c r="F4533">
        <v>1616.38</v>
      </c>
      <c r="G4533">
        <v>1625.83</v>
      </c>
      <c r="H4533">
        <v>1718.85</v>
      </c>
      <c r="I4533">
        <v>1911.2</v>
      </c>
      <c r="J4533" t="s">
        <v>1930</v>
      </c>
      <c r="K4533" t="s">
        <v>272</v>
      </c>
      <c r="L4533" t="s">
        <v>1919</v>
      </c>
      <c r="M4533" s="954">
        <v>44563</v>
      </c>
      <c r="N4533" t="s">
        <v>1920</v>
      </c>
      <c r="O4533" t="s">
        <v>1921</v>
      </c>
    </row>
    <row r="4534" spans="1:15">
      <c r="A4534" t="s">
        <v>1917</v>
      </c>
      <c r="B4534" s="954">
        <v>43907</v>
      </c>
      <c r="C4534" t="s">
        <v>1937</v>
      </c>
      <c r="D4534">
        <v>2337.5500000000002</v>
      </c>
      <c r="E4534">
        <v>2575.19</v>
      </c>
      <c r="F4534">
        <v>2714.8</v>
      </c>
      <c r="G4534">
        <v>2724.38</v>
      </c>
      <c r="H4534">
        <v>2886.3</v>
      </c>
      <c r="I4534">
        <v>3204.33</v>
      </c>
      <c r="J4534" t="s">
        <v>1930</v>
      </c>
      <c r="K4534" t="s">
        <v>272</v>
      </c>
      <c r="L4534" t="s">
        <v>1919</v>
      </c>
      <c r="M4534" s="954">
        <v>44563</v>
      </c>
      <c r="N4534" t="s">
        <v>1920</v>
      </c>
      <c r="O4534" t="s">
        <v>1921</v>
      </c>
    </row>
    <row r="4535" spans="1:15">
      <c r="A4535" t="s">
        <v>1917</v>
      </c>
      <c r="B4535" s="954">
        <v>43907</v>
      </c>
      <c r="C4535" t="s">
        <v>1938</v>
      </c>
      <c r="D4535">
        <v>0.46</v>
      </c>
      <c r="E4535">
        <v>0.52</v>
      </c>
      <c r="F4535">
        <v>0.56000000000000005</v>
      </c>
      <c r="G4535">
        <v>0.56000000000000005</v>
      </c>
      <c r="H4535">
        <v>0.59</v>
      </c>
      <c r="I4535">
        <v>0.66</v>
      </c>
      <c r="J4535" t="s">
        <v>1930</v>
      </c>
      <c r="K4535" t="s">
        <v>272</v>
      </c>
      <c r="L4535" t="s">
        <v>1919</v>
      </c>
      <c r="M4535" s="954">
        <v>44563</v>
      </c>
      <c r="N4535" t="s">
        <v>1920</v>
      </c>
      <c r="O4535" t="s">
        <v>1921</v>
      </c>
    </row>
    <row r="4536" spans="1:15">
      <c r="A4536" t="s">
        <v>1917</v>
      </c>
      <c r="B4536" s="954">
        <v>43907</v>
      </c>
      <c r="C4536" t="s">
        <v>1926</v>
      </c>
      <c r="D4536">
        <v>2.33</v>
      </c>
      <c r="E4536">
        <v>2.36</v>
      </c>
      <c r="F4536">
        <v>2.38</v>
      </c>
      <c r="G4536">
        <v>2.39</v>
      </c>
      <c r="H4536">
        <v>2.41</v>
      </c>
      <c r="I4536">
        <v>2.4700000000000002</v>
      </c>
      <c r="J4536" t="s">
        <v>1930</v>
      </c>
      <c r="K4536" t="s">
        <v>272</v>
      </c>
      <c r="L4536" t="s">
        <v>1919</v>
      </c>
      <c r="M4536" s="954">
        <v>44563</v>
      </c>
      <c r="N4536" t="s">
        <v>1920</v>
      </c>
      <c r="O4536" t="s">
        <v>1921</v>
      </c>
    </row>
    <row r="4537" spans="1:15">
      <c r="A4537" t="s">
        <v>1917</v>
      </c>
      <c r="B4537" s="954">
        <v>43907</v>
      </c>
      <c r="C4537" t="s">
        <v>1927</v>
      </c>
      <c r="D4537">
        <v>2.33</v>
      </c>
      <c r="E4537">
        <v>2.36</v>
      </c>
      <c r="F4537">
        <v>2.38</v>
      </c>
      <c r="G4537">
        <v>2.38</v>
      </c>
      <c r="H4537">
        <v>2.41</v>
      </c>
      <c r="I4537">
        <v>2.4700000000000002</v>
      </c>
      <c r="J4537" t="s">
        <v>1930</v>
      </c>
      <c r="K4537" t="s">
        <v>272</v>
      </c>
      <c r="L4537" t="s">
        <v>1919</v>
      </c>
      <c r="M4537" s="954">
        <v>44563</v>
      </c>
      <c r="N4537" t="s">
        <v>1920</v>
      </c>
      <c r="O4537" t="s">
        <v>1921</v>
      </c>
    </row>
    <row r="4538" spans="1:15">
      <c r="A4538" t="s">
        <v>1917</v>
      </c>
      <c r="B4538" s="954">
        <v>43907</v>
      </c>
      <c r="C4538" t="s">
        <v>1935</v>
      </c>
      <c r="D4538">
        <v>345.97</v>
      </c>
      <c r="E4538">
        <v>371.69</v>
      </c>
      <c r="F4538">
        <v>397.11</v>
      </c>
      <c r="G4538">
        <v>398.26</v>
      </c>
      <c r="H4538">
        <v>420.36</v>
      </c>
      <c r="I4538">
        <v>470.77</v>
      </c>
      <c r="J4538" t="s">
        <v>1931</v>
      </c>
      <c r="K4538" t="s">
        <v>272</v>
      </c>
      <c r="L4538" t="s">
        <v>1919</v>
      </c>
      <c r="M4538" s="954">
        <v>44563</v>
      </c>
      <c r="N4538" t="s">
        <v>1920</v>
      </c>
      <c r="O4538" t="s">
        <v>1921</v>
      </c>
    </row>
    <row r="4539" spans="1:15">
      <c r="A4539" t="s">
        <v>1917</v>
      </c>
      <c r="B4539" s="954">
        <v>43907</v>
      </c>
      <c r="C4539" t="s">
        <v>1936</v>
      </c>
      <c r="D4539">
        <v>7.0000000000000007E-2</v>
      </c>
      <c r="E4539">
        <v>0.08</v>
      </c>
      <c r="F4539">
        <v>0.08</v>
      </c>
      <c r="G4539">
        <v>0.08</v>
      </c>
      <c r="H4539">
        <v>0.09</v>
      </c>
      <c r="I4539">
        <v>0.1</v>
      </c>
      <c r="J4539" t="s">
        <v>1931</v>
      </c>
      <c r="K4539" t="s">
        <v>272</v>
      </c>
      <c r="L4539" t="s">
        <v>1919</v>
      </c>
      <c r="M4539" s="954">
        <v>44563</v>
      </c>
      <c r="N4539" t="s">
        <v>1920</v>
      </c>
      <c r="O4539" t="s">
        <v>1921</v>
      </c>
    </row>
    <row r="4540" spans="1:15">
      <c r="A4540" t="s">
        <v>1917</v>
      </c>
      <c r="B4540" s="954">
        <v>43907</v>
      </c>
      <c r="C4540" t="s">
        <v>1918</v>
      </c>
      <c r="D4540">
        <v>4.13</v>
      </c>
      <c r="E4540">
        <v>4.6100000000000003</v>
      </c>
      <c r="F4540">
        <v>4.8600000000000003</v>
      </c>
      <c r="G4540">
        <v>4.87</v>
      </c>
      <c r="H4540">
        <v>5.16</v>
      </c>
      <c r="I4540">
        <v>5.74</v>
      </c>
      <c r="J4540" t="s">
        <v>1931</v>
      </c>
      <c r="K4540" t="s">
        <v>272</v>
      </c>
      <c r="L4540" t="s">
        <v>1919</v>
      </c>
      <c r="M4540" s="954">
        <v>44563</v>
      </c>
      <c r="N4540" t="s">
        <v>1920</v>
      </c>
      <c r="O4540" t="s">
        <v>1921</v>
      </c>
    </row>
    <row r="4541" spans="1:15">
      <c r="A4541" t="s">
        <v>1917</v>
      </c>
      <c r="B4541" s="954">
        <v>43907</v>
      </c>
      <c r="C4541" t="s">
        <v>1922</v>
      </c>
      <c r="D4541">
        <v>1.33</v>
      </c>
      <c r="E4541">
        <v>1.48</v>
      </c>
      <c r="F4541">
        <v>1.57</v>
      </c>
      <c r="G4541">
        <v>1.57</v>
      </c>
      <c r="H4541">
        <v>1.66</v>
      </c>
      <c r="I4541">
        <v>1.85</v>
      </c>
      <c r="J4541" t="s">
        <v>1931</v>
      </c>
      <c r="K4541" t="s">
        <v>272</v>
      </c>
      <c r="L4541" t="s">
        <v>1919</v>
      </c>
      <c r="M4541" s="954">
        <v>44563</v>
      </c>
      <c r="N4541" t="s">
        <v>1920</v>
      </c>
      <c r="O4541" t="s">
        <v>1921</v>
      </c>
    </row>
    <row r="4542" spans="1:15">
      <c r="A4542" t="s">
        <v>1917</v>
      </c>
      <c r="B4542" s="954">
        <v>43907</v>
      </c>
      <c r="C4542" t="s">
        <v>1923</v>
      </c>
      <c r="D4542">
        <v>0.96</v>
      </c>
      <c r="E4542">
        <v>1.06</v>
      </c>
      <c r="F4542">
        <v>1.1200000000000001</v>
      </c>
      <c r="G4542">
        <v>1.1200000000000001</v>
      </c>
      <c r="H4542">
        <v>1.19</v>
      </c>
      <c r="I4542">
        <v>1.32</v>
      </c>
      <c r="J4542" t="s">
        <v>1931</v>
      </c>
      <c r="K4542" t="s">
        <v>272</v>
      </c>
      <c r="L4542" t="s">
        <v>1919</v>
      </c>
      <c r="M4542" s="954">
        <v>44563</v>
      </c>
      <c r="N4542" t="s">
        <v>1920</v>
      </c>
      <c r="O4542" t="s">
        <v>1921</v>
      </c>
    </row>
    <row r="4543" spans="1:15">
      <c r="A4543" t="s">
        <v>1917</v>
      </c>
      <c r="B4543" s="954">
        <v>43907</v>
      </c>
      <c r="C4543" t="s">
        <v>1924</v>
      </c>
      <c r="D4543">
        <v>0.28000000000000003</v>
      </c>
      <c r="E4543">
        <v>0.3</v>
      </c>
      <c r="F4543">
        <v>0.32</v>
      </c>
      <c r="G4543">
        <v>0.32</v>
      </c>
      <c r="H4543">
        <v>0.34</v>
      </c>
      <c r="I4543">
        <v>0.38</v>
      </c>
      <c r="J4543" t="s">
        <v>1931</v>
      </c>
      <c r="K4543" t="s">
        <v>272</v>
      </c>
      <c r="L4543" t="s">
        <v>1919</v>
      </c>
      <c r="M4543" s="954">
        <v>44563</v>
      </c>
      <c r="N4543" t="s">
        <v>1920</v>
      </c>
      <c r="O4543" t="s">
        <v>1921</v>
      </c>
    </row>
    <row r="4544" spans="1:15">
      <c r="A4544" t="s">
        <v>1917</v>
      </c>
      <c r="B4544" s="954">
        <v>43907</v>
      </c>
      <c r="C4544" t="s">
        <v>1925</v>
      </c>
      <c r="D4544">
        <v>1409.17</v>
      </c>
      <c r="E4544">
        <v>1527.25</v>
      </c>
      <c r="F4544">
        <v>1616.38</v>
      </c>
      <c r="G4544">
        <v>1625.83</v>
      </c>
      <c r="H4544">
        <v>1718.85</v>
      </c>
      <c r="I4544">
        <v>1911.2</v>
      </c>
      <c r="J4544" t="s">
        <v>1931</v>
      </c>
      <c r="K4544" t="s">
        <v>272</v>
      </c>
      <c r="L4544" t="s">
        <v>1919</v>
      </c>
      <c r="M4544" s="954">
        <v>44563</v>
      </c>
      <c r="N4544" t="s">
        <v>1920</v>
      </c>
      <c r="O4544" t="s">
        <v>1921</v>
      </c>
    </row>
    <row r="4545" spans="1:15">
      <c r="A4545" t="s">
        <v>1917</v>
      </c>
      <c r="B4545" s="954">
        <v>43907</v>
      </c>
      <c r="C4545" t="s">
        <v>1937</v>
      </c>
      <c r="D4545">
        <v>2337.5500000000002</v>
      </c>
      <c r="E4545">
        <v>2575.19</v>
      </c>
      <c r="F4545">
        <v>2714.8</v>
      </c>
      <c r="G4545">
        <v>2724.38</v>
      </c>
      <c r="H4545">
        <v>2886.3</v>
      </c>
      <c r="I4545">
        <v>3204.33</v>
      </c>
      <c r="J4545" t="s">
        <v>1931</v>
      </c>
      <c r="K4545" t="s">
        <v>272</v>
      </c>
      <c r="L4545" t="s">
        <v>1919</v>
      </c>
      <c r="M4545" s="954">
        <v>44563</v>
      </c>
      <c r="N4545" t="s">
        <v>1920</v>
      </c>
      <c r="O4545" t="s">
        <v>1921</v>
      </c>
    </row>
    <row r="4546" spans="1:15">
      <c r="A4546" t="s">
        <v>1917</v>
      </c>
      <c r="B4546" s="954">
        <v>43907</v>
      </c>
      <c r="C4546" t="s">
        <v>1938</v>
      </c>
      <c r="D4546">
        <v>0.46</v>
      </c>
      <c r="E4546">
        <v>0.52</v>
      </c>
      <c r="F4546">
        <v>0.56000000000000005</v>
      </c>
      <c r="G4546">
        <v>0.56000000000000005</v>
      </c>
      <c r="H4546">
        <v>0.59</v>
      </c>
      <c r="I4546">
        <v>0.66</v>
      </c>
      <c r="J4546" t="s">
        <v>1931</v>
      </c>
      <c r="K4546" t="s">
        <v>272</v>
      </c>
      <c r="L4546" t="s">
        <v>1919</v>
      </c>
      <c r="M4546" s="954">
        <v>44563</v>
      </c>
      <c r="N4546" t="s">
        <v>1920</v>
      </c>
      <c r="O4546" t="s">
        <v>1921</v>
      </c>
    </row>
    <row r="4547" spans="1:15">
      <c r="A4547" t="s">
        <v>1917</v>
      </c>
      <c r="B4547" s="954">
        <v>43907</v>
      </c>
      <c r="C4547" t="s">
        <v>1926</v>
      </c>
      <c r="D4547">
        <v>2.33</v>
      </c>
      <c r="E4547">
        <v>2.36</v>
      </c>
      <c r="F4547">
        <v>2.38</v>
      </c>
      <c r="G4547">
        <v>2.39</v>
      </c>
      <c r="H4547">
        <v>2.41</v>
      </c>
      <c r="I4547">
        <v>2.4700000000000002</v>
      </c>
      <c r="J4547" t="s">
        <v>1931</v>
      </c>
      <c r="K4547" t="s">
        <v>272</v>
      </c>
      <c r="L4547" t="s">
        <v>1919</v>
      </c>
      <c r="M4547" s="954">
        <v>44563</v>
      </c>
      <c r="N4547" t="s">
        <v>1920</v>
      </c>
      <c r="O4547" t="s">
        <v>1921</v>
      </c>
    </row>
    <row r="4548" spans="1:15">
      <c r="A4548" t="s">
        <v>1917</v>
      </c>
      <c r="B4548" s="954">
        <v>43907</v>
      </c>
      <c r="C4548" t="s">
        <v>1927</v>
      </c>
      <c r="D4548">
        <v>2.33</v>
      </c>
      <c r="E4548">
        <v>2.36</v>
      </c>
      <c r="F4548">
        <v>2.38</v>
      </c>
      <c r="G4548">
        <v>2.38</v>
      </c>
      <c r="H4548">
        <v>2.41</v>
      </c>
      <c r="I4548">
        <v>2.4700000000000002</v>
      </c>
      <c r="J4548" t="s">
        <v>1931</v>
      </c>
      <c r="K4548" t="s">
        <v>272</v>
      </c>
      <c r="L4548" t="s">
        <v>1919</v>
      </c>
      <c r="M4548" s="954">
        <v>44563</v>
      </c>
      <c r="N4548" t="s">
        <v>1920</v>
      </c>
      <c r="O4548" t="s">
        <v>1921</v>
      </c>
    </row>
    <row r="4549" spans="1:15">
      <c r="A4549" t="s">
        <v>1917</v>
      </c>
      <c r="B4549" s="954">
        <v>43907</v>
      </c>
      <c r="C4549" t="s">
        <v>1935</v>
      </c>
      <c r="D4549">
        <v>345.97</v>
      </c>
      <c r="E4549">
        <v>371.69</v>
      </c>
      <c r="F4549">
        <v>397.11</v>
      </c>
      <c r="G4549">
        <v>398.26</v>
      </c>
      <c r="H4549">
        <v>420.36</v>
      </c>
      <c r="I4549">
        <v>470.77</v>
      </c>
      <c r="J4549" t="s">
        <v>1932</v>
      </c>
      <c r="K4549" t="s">
        <v>272</v>
      </c>
      <c r="L4549" t="s">
        <v>1919</v>
      </c>
      <c r="M4549" s="954">
        <v>44563</v>
      </c>
      <c r="N4549" t="s">
        <v>1920</v>
      </c>
      <c r="O4549" t="s">
        <v>1921</v>
      </c>
    </row>
    <row r="4550" spans="1:15">
      <c r="A4550" t="s">
        <v>1917</v>
      </c>
      <c r="B4550" s="954">
        <v>43907</v>
      </c>
      <c r="C4550" t="s">
        <v>1936</v>
      </c>
      <c r="D4550">
        <v>7.0000000000000007E-2</v>
      </c>
      <c r="E4550">
        <v>0.08</v>
      </c>
      <c r="F4550">
        <v>0.08</v>
      </c>
      <c r="G4550">
        <v>0.08</v>
      </c>
      <c r="H4550">
        <v>0.09</v>
      </c>
      <c r="I4550">
        <v>0.1</v>
      </c>
      <c r="J4550" t="s">
        <v>1932</v>
      </c>
      <c r="K4550" t="s">
        <v>272</v>
      </c>
      <c r="L4550" t="s">
        <v>1919</v>
      </c>
      <c r="M4550" s="954">
        <v>44563</v>
      </c>
      <c r="N4550" t="s">
        <v>1920</v>
      </c>
      <c r="O4550" t="s">
        <v>1921</v>
      </c>
    </row>
    <row r="4551" spans="1:15">
      <c r="A4551" t="s">
        <v>1917</v>
      </c>
      <c r="B4551" s="954">
        <v>43907</v>
      </c>
      <c r="C4551" t="s">
        <v>1918</v>
      </c>
      <c r="D4551">
        <v>4.13</v>
      </c>
      <c r="E4551">
        <v>4.6100000000000003</v>
      </c>
      <c r="F4551">
        <v>4.8600000000000003</v>
      </c>
      <c r="G4551">
        <v>4.87</v>
      </c>
      <c r="H4551">
        <v>5.16</v>
      </c>
      <c r="I4551">
        <v>5.74</v>
      </c>
      <c r="J4551" t="s">
        <v>1932</v>
      </c>
      <c r="K4551" t="s">
        <v>272</v>
      </c>
      <c r="L4551" t="s">
        <v>1919</v>
      </c>
      <c r="M4551" s="954">
        <v>44563</v>
      </c>
      <c r="N4551" t="s">
        <v>1920</v>
      </c>
      <c r="O4551" t="s">
        <v>1921</v>
      </c>
    </row>
    <row r="4552" spans="1:15">
      <c r="A4552" t="s">
        <v>1917</v>
      </c>
      <c r="B4552" s="954">
        <v>43907</v>
      </c>
      <c r="C4552" t="s">
        <v>1922</v>
      </c>
      <c r="D4552">
        <v>1.33</v>
      </c>
      <c r="E4552">
        <v>1.48</v>
      </c>
      <c r="F4552">
        <v>1.57</v>
      </c>
      <c r="G4552">
        <v>1.57</v>
      </c>
      <c r="H4552">
        <v>1.66</v>
      </c>
      <c r="I4552">
        <v>1.85</v>
      </c>
      <c r="J4552" t="s">
        <v>1932</v>
      </c>
      <c r="K4552" t="s">
        <v>272</v>
      </c>
      <c r="L4552" t="s">
        <v>1919</v>
      </c>
      <c r="M4552" s="954">
        <v>44563</v>
      </c>
      <c r="N4552" t="s">
        <v>1920</v>
      </c>
      <c r="O4552" t="s">
        <v>1921</v>
      </c>
    </row>
    <row r="4553" spans="1:15">
      <c r="A4553" t="s">
        <v>1917</v>
      </c>
      <c r="B4553" s="954">
        <v>43907</v>
      </c>
      <c r="C4553" t="s">
        <v>1923</v>
      </c>
      <c r="D4553">
        <v>0.96</v>
      </c>
      <c r="E4553">
        <v>1.06</v>
      </c>
      <c r="F4553">
        <v>1.1200000000000001</v>
      </c>
      <c r="G4553">
        <v>1.1200000000000001</v>
      </c>
      <c r="H4553">
        <v>1.19</v>
      </c>
      <c r="I4553">
        <v>1.32</v>
      </c>
      <c r="J4553" t="s">
        <v>1932</v>
      </c>
      <c r="K4553" t="s">
        <v>272</v>
      </c>
      <c r="L4553" t="s">
        <v>1919</v>
      </c>
      <c r="M4553" s="954">
        <v>44563</v>
      </c>
      <c r="N4553" t="s">
        <v>1920</v>
      </c>
      <c r="O4553" t="s">
        <v>1921</v>
      </c>
    </row>
    <row r="4554" spans="1:15">
      <c r="A4554" t="s">
        <v>1917</v>
      </c>
      <c r="B4554" s="954">
        <v>43907</v>
      </c>
      <c r="C4554" t="s">
        <v>1924</v>
      </c>
      <c r="D4554">
        <v>0.28000000000000003</v>
      </c>
      <c r="E4554">
        <v>0.3</v>
      </c>
      <c r="F4554">
        <v>0.32</v>
      </c>
      <c r="G4554">
        <v>0.32</v>
      </c>
      <c r="H4554">
        <v>0.34</v>
      </c>
      <c r="I4554">
        <v>0.38</v>
      </c>
      <c r="J4554" t="s">
        <v>1932</v>
      </c>
      <c r="K4554" t="s">
        <v>272</v>
      </c>
      <c r="L4554" t="s">
        <v>1919</v>
      </c>
      <c r="M4554" s="954">
        <v>44563</v>
      </c>
      <c r="N4554" t="s">
        <v>1920</v>
      </c>
      <c r="O4554" t="s">
        <v>1921</v>
      </c>
    </row>
    <row r="4555" spans="1:15">
      <c r="A4555" t="s">
        <v>1917</v>
      </c>
      <c r="B4555" s="954">
        <v>43907</v>
      </c>
      <c r="C4555" t="s">
        <v>1925</v>
      </c>
      <c r="D4555">
        <v>1409.17</v>
      </c>
      <c r="E4555">
        <v>1527.25</v>
      </c>
      <c r="F4555">
        <v>1616.38</v>
      </c>
      <c r="G4555">
        <v>1625.83</v>
      </c>
      <c r="H4555">
        <v>1718.85</v>
      </c>
      <c r="I4555">
        <v>1911.2</v>
      </c>
      <c r="J4555" t="s">
        <v>1932</v>
      </c>
      <c r="K4555" t="s">
        <v>272</v>
      </c>
      <c r="L4555" t="s">
        <v>1919</v>
      </c>
      <c r="M4555" s="954">
        <v>44563</v>
      </c>
      <c r="N4555" t="s">
        <v>1920</v>
      </c>
      <c r="O4555" t="s">
        <v>1921</v>
      </c>
    </row>
    <row r="4556" spans="1:15">
      <c r="A4556" t="s">
        <v>1917</v>
      </c>
      <c r="B4556" s="954">
        <v>43907</v>
      </c>
      <c r="C4556" t="s">
        <v>1937</v>
      </c>
      <c r="D4556">
        <v>2337.5500000000002</v>
      </c>
      <c r="E4556">
        <v>2575.19</v>
      </c>
      <c r="F4556">
        <v>2714.8</v>
      </c>
      <c r="G4556">
        <v>2724.38</v>
      </c>
      <c r="H4556">
        <v>2886.3</v>
      </c>
      <c r="I4556">
        <v>3204.33</v>
      </c>
      <c r="J4556" t="s">
        <v>1932</v>
      </c>
      <c r="K4556" t="s">
        <v>272</v>
      </c>
      <c r="L4556" t="s">
        <v>1919</v>
      </c>
      <c r="M4556" s="954">
        <v>44563</v>
      </c>
      <c r="N4556" t="s">
        <v>1920</v>
      </c>
      <c r="O4556" t="s">
        <v>1921</v>
      </c>
    </row>
    <row r="4557" spans="1:15">
      <c r="A4557" t="s">
        <v>1917</v>
      </c>
      <c r="B4557" s="954">
        <v>43907</v>
      </c>
      <c r="C4557" t="s">
        <v>1938</v>
      </c>
      <c r="D4557">
        <v>0.46</v>
      </c>
      <c r="E4557">
        <v>0.52</v>
      </c>
      <c r="F4557">
        <v>0.56000000000000005</v>
      </c>
      <c r="G4557">
        <v>0.56000000000000005</v>
      </c>
      <c r="H4557">
        <v>0.59</v>
      </c>
      <c r="I4557">
        <v>0.66</v>
      </c>
      <c r="J4557" t="s">
        <v>1932</v>
      </c>
      <c r="K4557" t="s">
        <v>272</v>
      </c>
      <c r="L4557" t="s">
        <v>1919</v>
      </c>
      <c r="M4557" s="954">
        <v>44563</v>
      </c>
      <c r="N4557" t="s">
        <v>1920</v>
      </c>
      <c r="O4557" t="s">
        <v>1921</v>
      </c>
    </row>
    <row r="4558" spans="1:15">
      <c r="A4558" t="s">
        <v>1917</v>
      </c>
      <c r="B4558" s="954">
        <v>43907</v>
      </c>
      <c r="C4558" t="s">
        <v>1926</v>
      </c>
      <c r="D4558">
        <v>2.33</v>
      </c>
      <c r="E4558">
        <v>2.36</v>
      </c>
      <c r="F4558">
        <v>2.38</v>
      </c>
      <c r="G4558">
        <v>2.39</v>
      </c>
      <c r="H4558">
        <v>2.41</v>
      </c>
      <c r="I4558">
        <v>2.4700000000000002</v>
      </c>
      <c r="J4558" t="s">
        <v>1932</v>
      </c>
      <c r="K4558" t="s">
        <v>272</v>
      </c>
      <c r="L4558" t="s">
        <v>1919</v>
      </c>
      <c r="M4558" s="954">
        <v>44563</v>
      </c>
      <c r="N4558" t="s">
        <v>1920</v>
      </c>
      <c r="O4558" t="s">
        <v>1921</v>
      </c>
    </row>
    <row r="4559" spans="1:15">
      <c r="A4559" t="s">
        <v>1917</v>
      </c>
      <c r="B4559" s="954">
        <v>43907</v>
      </c>
      <c r="C4559" t="s">
        <v>1927</v>
      </c>
      <c r="D4559">
        <v>2.33</v>
      </c>
      <c r="E4559">
        <v>2.36</v>
      </c>
      <c r="F4559">
        <v>2.38</v>
      </c>
      <c r="G4559">
        <v>2.38</v>
      </c>
      <c r="H4559">
        <v>2.41</v>
      </c>
      <c r="I4559">
        <v>2.4700000000000002</v>
      </c>
      <c r="J4559" t="s">
        <v>1932</v>
      </c>
      <c r="K4559" t="s">
        <v>272</v>
      </c>
      <c r="L4559" t="s">
        <v>1919</v>
      </c>
      <c r="M4559" s="954">
        <v>44563</v>
      </c>
      <c r="N4559" t="s">
        <v>1920</v>
      </c>
      <c r="O4559" t="s">
        <v>1921</v>
      </c>
    </row>
    <row r="4560" spans="1:15">
      <c r="A4560" t="s">
        <v>1917</v>
      </c>
      <c r="B4560" s="954">
        <v>43907</v>
      </c>
      <c r="C4560" t="s">
        <v>1935</v>
      </c>
      <c r="D4560">
        <v>345.97</v>
      </c>
      <c r="E4560">
        <v>371.69</v>
      </c>
      <c r="F4560">
        <v>397.11</v>
      </c>
      <c r="G4560">
        <v>398.26</v>
      </c>
      <c r="H4560">
        <v>420.36</v>
      </c>
      <c r="I4560">
        <v>470.77</v>
      </c>
      <c r="J4560" t="s">
        <v>1933</v>
      </c>
      <c r="K4560" t="s">
        <v>272</v>
      </c>
      <c r="L4560" t="s">
        <v>1919</v>
      </c>
      <c r="M4560" s="954">
        <v>44563</v>
      </c>
      <c r="N4560" t="s">
        <v>1920</v>
      </c>
      <c r="O4560" t="s">
        <v>1921</v>
      </c>
    </row>
    <row r="4561" spans="1:15">
      <c r="A4561" t="s">
        <v>1917</v>
      </c>
      <c r="B4561" s="954">
        <v>43907</v>
      </c>
      <c r="C4561" t="s">
        <v>1936</v>
      </c>
      <c r="D4561">
        <v>7.0000000000000007E-2</v>
      </c>
      <c r="E4561">
        <v>0.08</v>
      </c>
      <c r="F4561">
        <v>0.08</v>
      </c>
      <c r="G4561">
        <v>0.08</v>
      </c>
      <c r="H4561">
        <v>0.09</v>
      </c>
      <c r="I4561">
        <v>0.1</v>
      </c>
      <c r="J4561" t="s">
        <v>1933</v>
      </c>
      <c r="K4561" t="s">
        <v>272</v>
      </c>
      <c r="L4561" t="s">
        <v>1919</v>
      </c>
      <c r="M4561" s="954">
        <v>44563</v>
      </c>
      <c r="N4561" t="s">
        <v>1920</v>
      </c>
      <c r="O4561" t="s">
        <v>1921</v>
      </c>
    </row>
    <row r="4562" spans="1:15">
      <c r="A4562" t="s">
        <v>1917</v>
      </c>
      <c r="B4562" s="954">
        <v>43907</v>
      </c>
      <c r="C4562" t="s">
        <v>1918</v>
      </c>
      <c r="D4562">
        <v>4.13</v>
      </c>
      <c r="E4562">
        <v>4.6100000000000003</v>
      </c>
      <c r="F4562">
        <v>4.8600000000000003</v>
      </c>
      <c r="G4562">
        <v>4.87</v>
      </c>
      <c r="H4562">
        <v>5.16</v>
      </c>
      <c r="I4562">
        <v>5.74</v>
      </c>
      <c r="J4562" t="s">
        <v>1933</v>
      </c>
      <c r="K4562" t="s">
        <v>272</v>
      </c>
      <c r="L4562" t="s">
        <v>1919</v>
      </c>
      <c r="M4562" s="954">
        <v>44563</v>
      </c>
      <c r="N4562" t="s">
        <v>1920</v>
      </c>
      <c r="O4562" t="s">
        <v>1921</v>
      </c>
    </row>
    <row r="4563" spans="1:15">
      <c r="A4563" t="s">
        <v>1917</v>
      </c>
      <c r="B4563" s="954">
        <v>43907</v>
      </c>
      <c r="C4563" t="s">
        <v>1922</v>
      </c>
      <c r="D4563">
        <v>1.33</v>
      </c>
      <c r="E4563">
        <v>1.48</v>
      </c>
      <c r="F4563">
        <v>1.57</v>
      </c>
      <c r="G4563">
        <v>1.57</v>
      </c>
      <c r="H4563">
        <v>1.66</v>
      </c>
      <c r="I4563">
        <v>1.85</v>
      </c>
      <c r="J4563" t="s">
        <v>1933</v>
      </c>
      <c r="K4563" t="s">
        <v>272</v>
      </c>
      <c r="L4563" t="s">
        <v>1919</v>
      </c>
      <c r="M4563" s="954">
        <v>44563</v>
      </c>
      <c r="N4563" t="s">
        <v>1920</v>
      </c>
      <c r="O4563" t="s">
        <v>1921</v>
      </c>
    </row>
    <row r="4564" spans="1:15">
      <c r="A4564" t="s">
        <v>1917</v>
      </c>
      <c r="B4564" s="954">
        <v>43907</v>
      </c>
      <c r="C4564" t="s">
        <v>1923</v>
      </c>
      <c r="D4564">
        <v>0.96</v>
      </c>
      <c r="E4564">
        <v>1.06</v>
      </c>
      <c r="F4564">
        <v>1.1200000000000001</v>
      </c>
      <c r="G4564">
        <v>1.1200000000000001</v>
      </c>
      <c r="H4564">
        <v>1.19</v>
      </c>
      <c r="I4564">
        <v>1.32</v>
      </c>
      <c r="J4564" t="s">
        <v>1933</v>
      </c>
      <c r="K4564" t="s">
        <v>272</v>
      </c>
      <c r="L4564" t="s">
        <v>1919</v>
      </c>
      <c r="M4564" s="954">
        <v>44563</v>
      </c>
      <c r="N4564" t="s">
        <v>1920</v>
      </c>
      <c r="O4564" t="s">
        <v>1921</v>
      </c>
    </row>
    <row r="4565" spans="1:15">
      <c r="A4565" t="s">
        <v>1917</v>
      </c>
      <c r="B4565" s="954">
        <v>43907</v>
      </c>
      <c r="C4565" t="s">
        <v>1924</v>
      </c>
      <c r="D4565">
        <v>0.28000000000000003</v>
      </c>
      <c r="E4565">
        <v>0.3</v>
      </c>
      <c r="F4565">
        <v>0.32</v>
      </c>
      <c r="G4565">
        <v>0.32</v>
      </c>
      <c r="H4565">
        <v>0.34</v>
      </c>
      <c r="I4565">
        <v>0.38</v>
      </c>
      <c r="J4565" t="s">
        <v>1933</v>
      </c>
      <c r="K4565" t="s">
        <v>272</v>
      </c>
      <c r="L4565" t="s">
        <v>1919</v>
      </c>
      <c r="M4565" s="954">
        <v>44563</v>
      </c>
      <c r="N4565" t="s">
        <v>1920</v>
      </c>
      <c r="O4565" t="s">
        <v>1921</v>
      </c>
    </row>
    <row r="4566" spans="1:15">
      <c r="A4566" t="s">
        <v>1917</v>
      </c>
      <c r="B4566" s="954">
        <v>43907</v>
      </c>
      <c r="C4566" t="s">
        <v>1925</v>
      </c>
      <c r="D4566">
        <v>1409.17</v>
      </c>
      <c r="E4566">
        <v>1527.25</v>
      </c>
      <c r="F4566">
        <v>1616.38</v>
      </c>
      <c r="G4566">
        <v>1625.83</v>
      </c>
      <c r="H4566">
        <v>1718.85</v>
      </c>
      <c r="I4566">
        <v>1911.2</v>
      </c>
      <c r="J4566" t="s">
        <v>1933</v>
      </c>
      <c r="K4566" t="s">
        <v>272</v>
      </c>
      <c r="L4566" t="s">
        <v>1919</v>
      </c>
      <c r="M4566" s="954">
        <v>44563</v>
      </c>
      <c r="N4566" t="s">
        <v>1920</v>
      </c>
      <c r="O4566" t="s">
        <v>1921</v>
      </c>
    </row>
    <row r="4567" spans="1:15">
      <c r="A4567" t="s">
        <v>1917</v>
      </c>
      <c r="B4567" s="954">
        <v>43907</v>
      </c>
      <c r="C4567" t="s">
        <v>1937</v>
      </c>
      <c r="D4567">
        <v>2337.5500000000002</v>
      </c>
      <c r="E4567">
        <v>2575.19</v>
      </c>
      <c r="F4567">
        <v>2714.8</v>
      </c>
      <c r="G4567">
        <v>2724.38</v>
      </c>
      <c r="H4567">
        <v>2886.3</v>
      </c>
      <c r="I4567">
        <v>3204.33</v>
      </c>
      <c r="J4567" t="s">
        <v>1933</v>
      </c>
      <c r="K4567" t="s">
        <v>272</v>
      </c>
      <c r="L4567" t="s">
        <v>1919</v>
      </c>
      <c r="M4567" s="954">
        <v>44563</v>
      </c>
      <c r="N4567" t="s">
        <v>1920</v>
      </c>
      <c r="O4567" t="s">
        <v>1921</v>
      </c>
    </row>
    <row r="4568" spans="1:15">
      <c r="A4568" t="s">
        <v>1917</v>
      </c>
      <c r="B4568" s="954">
        <v>43907</v>
      </c>
      <c r="C4568" t="s">
        <v>1938</v>
      </c>
      <c r="D4568">
        <v>0.46</v>
      </c>
      <c r="E4568">
        <v>0.52</v>
      </c>
      <c r="F4568">
        <v>0.56000000000000005</v>
      </c>
      <c r="G4568">
        <v>0.56000000000000005</v>
      </c>
      <c r="H4568">
        <v>0.59</v>
      </c>
      <c r="I4568">
        <v>0.66</v>
      </c>
      <c r="J4568" t="s">
        <v>1933</v>
      </c>
      <c r="K4568" t="s">
        <v>272</v>
      </c>
      <c r="L4568" t="s">
        <v>1919</v>
      </c>
      <c r="M4568" s="954">
        <v>44563</v>
      </c>
      <c r="N4568" t="s">
        <v>1920</v>
      </c>
      <c r="O4568" t="s">
        <v>1921</v>
      </c>
    </row>
    <row r="4569" spans="1:15">
      <c r="A4569" t="s">
        <v>1917</v>
      </c>
      <c r="B4569" s="954">
        <v>43907</v>
      </c>
      <c r="C4569" t="s">
        <v>1926</v>
      </c>
      <c r="D4569">
        <v>2.33</v>
      </c>
      <c r="E4569">
        <v>2.36</v>
      </c>
      <c r="F4569">
        <v>2.38</v>
      </c>
      <c r="G4569">
        <v>2.39</v>
      </c>
      <c r="H4569">
        <v>2.41</v>
      </c>
      <c r="I4569">
        <v>2.4700000000000002</v>
      </c>
      <c r="J4569" t="s">
        <v>1933</v>
      </c>
      <c r="K4569" t="s">
        <v>272</v>
      </c>
      <c r="L4569" t="s">
        <v>1919</v>
      </c>
      <c r="M4569" s="954">
        <v>44563</v>
      </c>
      <c r="N4569" t="s">
        <v>1920</v>
      </c>
      <c r="O4569" t="s">
        <v>1921</v>
      </c>
    </row>
    <row r="4570" spans="1:15">
      <c r="A4570" t="s">
        <v>1917</v>
      </c>
      <c r="B4570" s="954">
        <v>43907</v>
      </c>
      <c r="C4570" t="s">
        <v>1927</v>
      </c>
      <c r="D4570">
        <v>2.33</v>
      </c>
      <c r="E4570">
        <v>2.36</v>
      </c>
      <c r="F4570">
        <v>2.38</v>
      </c>
      <c r="G4570">
        <v>2.38</v>
      </c>
      <c r="H4570">
        <v>2.41</v>
      </c>
      <c r="I4570">
        <v>2.4700000000000002</v>
      </c>
      <c r="J4570" t="s">
        <v>1933</v>
      </c>
      <c r="K4570" t="s">
        <v>272</v>
      </c>
      <c r="L4570" t="s">
        <v>1919</v>
      </c>
      <c r="M4570" s="954">
        <v>44563</v>
      </c>
      <c r="N4570" t="s">
        <v>1920</v>
      </c>
      <c r="O4570" t="s">
        <v>1921</v>
      </c>
    </row>
    <row r="4571" spans="1:15">
      <c r="A4571" t="s">
        <v>1917</v>
      </c>
      <c r="B4571" s="954">
        <v>43907</v>
      </c>
      <c r="C4571" t="s">
        <v>1935</v>
      </c>
      <c r="D4571">
        <v>345.97</v>
      </c>
      <c r="E4571">
        <v>371.69</v>
      </c>
      <c r="F4571">
        <v>397.11</v>
      </c>
      <c r="G4571">
        <v>398.26</v>
      </c>
      <c r="H4571">
        <v>420.36</v>
      </c>
      <c r="I4571">
        <v>470.77</v>
      </c>
      <c r="J4571" t="s">
        <v>1934</v>
      </c>
      <c r="K4571" t="s">
        <v>272</v>
      </c>
      <c r="L4571" t="s">
        <v>1919</v>
      </c>
      <c r="M4571" s="954">
        <v>44563</v>
      </c>
      <c r="N4571" t="s">
        <v>1920</v>
      </c>
      <c r="O4571" t="s">
        <v>1921</v>
      </c>
    </row>
    <row r="4572" spans="1:15">
      <c r="A4572" t="s">
        <v>1917</v>
      </c>
      <c r="B4572" s="954">
        <v>43907</v>
      </c>
      <c r="C4572" t="s">
        <v>1936</v>
      </c>
      <c r="D4572">
        <v>7.0000000000000007E-2</v>
      </c>
      <c r="E4572">
        <v>0.08</v>
      </c>
      <c r="F4572">
        <v>0.08</v>
      </c>
      <c r="G4572">
        <v>0.08</v>
      </c>
      <c r="H4572">
        <v>0.09</v>
      </c>
      <c r="I4572">
        <v>0.1</v>
      </c>
      <c r="J4572" t="s">
        <v>1934</v>
      </c>
      <c r="K4572" t="s">
        <v>272</v>
      </c>
      <c r="L4572" t="s">
        <v>1919</v>
      </c>
      <c r="M4572" s="954">
        <v>44563</v>
      </c>
      <c r="N4572" t="s">
        <v>1920</v>
      </c>
      <c r="O4572" t="s">
        <v>1921</v>
      </c>
    </row>
    <row r="4573" spans="1:15">
      <c r="A4573" t="s">
        <v>1917</v>
      </c>
      <c r="B4573" s="954">
        <v>43907</v>
      </c>
      <c r="C4573" t="s">
        <v>1918</v>
      </c>
      <c r="D4573">
        <v>4.13</v>
      </c>
      <c r="E4573">
        <v>4.6100000000000003</v>
      </c>
      <c r="F4573">
        <v>4.8600000000000003</v>
      </c>
      <c r="G4573">
        <v>4.87</v>
      </c>
      <c r="H4573">
        <v>5.16</v>
      </c>
      <c r="I4573">
        <v>5.74</v>
      </c>
      <c r="J4573" t="s">
        <v>1934</v>
      </c>
      <c r="K4573" t="s">
        <v>272</v>
      </c>
      <c r="L4573" t="s">
        <v>1919</v>
      </c>
      <c r="M4573" s="954">
        <v>44563</v>
      </c>
      <c r="N4573" t="s">
        <v>1920</v>
      </c>
      <c r="O4573" t="s">
        <v>1921</v>
      </c>
    </row>
    <row r="4574" spans="1:15">
      <c r="A4574" t="s">
        <v>1917</v>
      </c>
      <c r="B4574" s="954">
        <v>43907</v>
      </c>
      <c r="C4574" t="s">
        <v>1922</v>
      </c>
      <c r="D4574">
        <v>1.33</v>
      </c>
      <c r="E4574">
        <v>1.48</v>
      </c>
      <c r="F4574">
        <v>1.57</v>
      </c>
      <c r="G4574">
        <v>1.57</v>
      </c>
      <c r="H4574">
        <v>1.66</v>
      </c>
      <c r="I4574">
        <v>1.85</v>
      </c>
      <c r="J4574" t="s">
        <v>1934</v>
      </c>
      <c r="K4574" t="s">
        <v>272</v>
      </c>
      <c r="L4574" t="s">
        <v>1919</v>
      </c>
      <c r="M4574" s="954">
        <v>44563</v>
      </c>
      <c r="N4574" t="s">
        <v>1920</v>
      </c>
      <c r="O4574" t="s">
        <v>1921</v>
      </c>
    </row>
    <row r="4575" spans="1:15">
      <c r="A4575" t="s">
        <v>1917</v>
      </c>
      <c r="B4575" s="954">
        <v>43907</v>
      </c>
      <c r="C4575" t="s">
        <v>1923</v>
      </c>
      <c r="D4575">
        <v>0.96</v>
      </c>
      <c r="E4575">
        <v>1.06</v>
      </c>
      <c r="F4575">
        <v>1.1200000000000001</v>
      </c>
      <c r="G4575">
        <v>1.1200000000000001</v>
      </c>
      <c r="H4575">
        <v>1.19</v>
      </c>
      <c r="I4575">
        <v>1.32</v>
      </c>
      <c r="J4575" t="s">
        <v>1934</v>
      </c>
      <c r="K4575" t="s">
        <v>272</v>
      </c>
      <c r="L4575" t="s">
        <v>1919</v>
      </c>
      <c r="M4575" s="954">
        <v>44563</v>
      </c>
      <c r="N4575" t="s">
        <v>1920</v>
      </c>
      <c r="O4575" t="s">
        <v>1921</v>
      </c>
    </row>
    <row r="4576" spans="1:15">
      <c r="A4576" t="s">
        <v>1917</v>
      </c>
      <c r="B4576" s="954">
        <v>43907</v>
      </c>
      <c r="C4576" t="s">
        <v>1924</v>
      </c>
      <c r="D4576">
        <v>0.28000000000000003</v>
      </c>
      <c r="E4576">
        <v>0.3</v>
      </c>
      <c r="F4576">
        <v>0.32</v>
      </c>
      <c r="G4576">
        <v>0.32</v>
      </c>
      <c r="H4576">
        <v>0.34</v>
      </c>
      <c r="I4576">
        <v>0.38</v>
      </c>
      <c r="J4576" t="s">
        <v>1934</v>
      </c>
      <c r="K4576" t="s">
        <v>272</v>
      </c>
      <c r="L4576" t="s">
        <v>1919</v>
      </c>
      <c r="M4576" s="954">
        <v>44563</v>
      </c>
      <c r="N4576" t="s">
        <v>1920</v>
      </c>
      <c r="O4576" t="s">
        <v>1921</v>
      </c>
    </row>
    <row r="4577" spans="1:15">
      <c r="A4577" t="s">
        <v>1917</v>
      </c>
      <c r="B4577" s="954">
        <v>43907</v>
      </c>
      <c r="C4577" t="s">
        <v>1925</v>
      </c>
      <c r="D4577">
        <v>1409.17</v>
      </c>
      <c r="E4577">
        <v>1527.25</v>
      </c>
      <c r="F4577">
        <v>1616.38</v>
      </c>
      <c r="G4577">
        <v>1625.83</v>
      </c>
      <c r="H4577">
        <v>1718.85</v>
      </c>
      <c r="I4577">
        <v>1911.2</v>
      </c>
      <c r="J4577" t="s">
        <v>1934</v>
      </c>
      <c r="K4577" t="s">
        <v>272</v>
      </c>
      <c r="L4577" t="s">
        <v>1919</v>
      </c>
      <c r="M4577" s="954">
        <v>44563</v>
      </c>
      <c r="N4577" t="s">
        <v>1920</v>
      </c>
      <c r="O4577" t="s">
        <v>1921</v>
      </c>
    </row>
    <row r="4578" spans="1:15">
      <c r="A4578" t="s">
        <v>1917</v>
      </c>
      <c r="B4578" s="954">
        <v>43907</v>
      </c>
      <c r="C4578" t="s">
        <v>1937</v>
      </c>
      <c r="D4578">
        <v>2337.5500000000002</v>
      </c>
      <c r="E4578">
        <v>2575.19</v>
      </c>
      <c r="F4578">
        <v>2714.8</v>
      </c>
      <c r="G4578">
        <v>2724.38</v>
      </c>
      <c r="H4578">
        <v>2886.3</v>
      </c>
      <c r="I4578">
        <v>3204.33</v>
      </c>
      <c r="J4578" t="s">
        <v>1934</v>
      </c>
      <c r="K4578" t="s">
        <v>272</v>
      </c>
      <c r="L4578" t="s">
        <v>1919</v>
      </c>
      <c r="M4578" s="954">
        <v>44563</v>
      </c>
      <c r="N4578" t="s">
        <v>1920</v>
      </c>
      <c r="O4578" t="s">
        <v>1921</v>
      </c>
    </row>
    <row r="4579" spans="1:15">
      <c r="A4579" t="s">
        <v>1917</v>
      </c>
      <c r="B4579" s="954">
        <v>43907</v>
      </c>
      <c r="C4579" t="s">
        <v>1938</v>
      </c>
      <c r="D4579">
        <v>0.46</v>
      </c>
      <c r="E4579">
        <v>0.52</v>
      </c>
      <c r="F4579">
        <v>0.56000000000000005</v>
      </c>
      <c r="G4579">
        <v>0.56000000000000005</v>
      </c>
      <c r="H4579">
        <v>0.59</v>
      </c>
      <c r="I4579">
        <v>0.66</v>
      </c>
      <c r="J4579" t="s">
        <v>1934</v>
      </c>
      <c r="K4579" t="s">
        <v>272</v>
      </c>
      <c r="L4579" t="s">
        <v>1919</v>
      </c>
      <c r="M4579" s="954">
        <v>44563</v>
      </c>
      <c r="N4579" t="s">
        <v>1920</v>
      </c>
      <c r="O4579" t="s">
        <v>1921</v>
      </c>
    </row>
    <row r="4580" spans="1:15">
      <c r="A4580" t="s">
        <v>1917</v>
      </c>
      <c r="B4580" s="954">
        <v>43907</v>
      </c>
      <c r="C4580" t="s">
        <v>1926</v>
      </c>
      <c r="D4580">
        <v>2.33</v>
      </c>
      <c r="E4580">
        <v>2.36</v>
      </c>
      <c r="F4580">
        <v>2.38</v>
      </c>
      <c r="G4580">
        <v>2.39</v>
      </c>
      <c r="H4580">
        <v>2.41</v>
      </c>
      <c r="I4580">
        <v>2.4700000000000002</v>
      </c>
      <c r="J4580" t="s">
        <v>1934</v>
      </c>
      <c r="K4580" t="s">
        <v>272</v>
      </c>
      <c r="L4580" t="s">
        <v>1919</v>
      </c>
      <c r="M4580" s="954">
        <v>44563</v>
      </c>
      <c r="N4580" t="s">
        <v>1920</v>
      </c>
      <c r="O4580" t="s">
        <v>1921</v>
      </c>
    </row>
    <row r="4581" spans="1:15">
      <c r="A4581" t="s">
        <v>1917</v>
      </c>
      <c r="B4581" s="954">
        <v>43907</v>
      </c>
      <c r="C4581" t="s">
        <v>1927</v>
      </c>
      <c r="D4581">
        <v>2.33</v>
      </c>
      <c r="E4581">
        <v>2.36</v>
      </c>
      <c r="F4581">
        <v>2.38</v>
      </c>
      <c r="G4581">
        <v>2.38</v>
      </c>
      <c r="H4581">
        <v>2.41</v>
      </c>
      <c r="I4581">
        <v>2.4700000000000002</v>
      </c>
      <c r="J4581" t="s">
        <v>1934</v>
      </c>
      <c r="K4581" t="s">
        <v>272</v>
      </c>
      <c r="L4581" t="s">
        <v>1919</v>
      </c>
      <c r="M4581" s="954">
        <v>44563</v>
      </c>
      <c r="N4581" t="s">
        <v>1920</v>
      </c>
      <c r="O4581" t="s">
        <v>1921</v>
      </c>
    </row>
    <row r="4582" spans="1:15">
      <c r="A4582" t="s">
        <v>1917</v>
      </c>
      <c r="B4582" s="954">
        <v>43908</v>
      </c>
      <c r="C4582" t="s">
        <v>1935</v>
      </c>
      <c r="D4582">
        <v>359.88</v>
      </c>
      <c r="E4582">
        <v>417.32</v>
      </c>
      <c r="F4582">
        <v>446.74</v>
      </c>
      <c r="G4582">
        <v>448.78</v>
      </c>
      <c r="H4582">
        <v>478.64</v>
      </c>
      <c r="I4582">
        <v>530.75</v>
      </c>
      <c r="J4582" t="s">
        <v>55</v>
      </c>
      <c r="K4582" t="s">
        <v>272</v>
      </c>
      <c r="L4582" t="s">
        <v>1919</v>
      </c>
      <c r="M4582" s="954">
        <v>44563</v>
      </c>
      <c r="N4582" t="s">
        <v>1920</v>
      </c>
      <c r="O4582" t="s">
        <v>1921</v>
      </c>
    </row>
    <row r="4583" spans="1:15">
      <c r="A4583" t="s">
        <v>1917</v>
      </c>
      <c r="B4583" s="954">
        <v>43908</v>
      </c>
      <c r="C4583" t="s">
        <v>1936</v>
      </c>
      <c r="D4583">
        <v>7.0000000000000007E-2</v>
      </c>
      <c r="E4583">
        <v>0.09</v>
      </c>
      <c r="F4583">
        <v>0.1</v>
      </c>
      <c r="G4583">
        <v>0.1</v>
      </c>
      <c r="H4583">
        <v>0.1</v>
      </c>
      <c r="I4583">
        <v>0.12</v>
      </c>
      <c r="J4583" t="s">
        <v>55</v>
      </c>
      <c r="K4583" t="s">
        <v>272</v>
      </c>
      <c r="L4583" t="s">
        <v>1919</v>
      </c>
      <c r="M4583" s="954">
        <v>44563</v>
      </c>
      <c r="N4583" t="s">
        <v>1920</v>
      </c>
      <c r="O4583" t="s">
        <v>1921</v>
      </c>
    </row>
    <row r="4584" spans="1:15">
      <c r="A4584" t="s">
        <v>1917</v>
      </c>
      <c r="B4584" s="954">
        <v>43908</v>
      </c>
      <c r="C4584" t="s">
        <v>1918</v>
      </c>
      <c r="D4584">
        <v>4.37</v>
      </c>
      <c r="E4584">
        <v>5.27</v>
      </c>
      <c r="F4584">
        <v>5.74</v>
      </c>
      <c r="G4584">
        <v>5.74</v>
      </c>
      <c r="H4584">
        <v>6.08</v>
      </c>
      <c r="I4584">
        <v>6.92</v>
      </c>
      <c r="J4584" t="s">
        <v>55</v>
      </c>
      <c r="K4584" t="s">
        <v>272</v>
      </c>
      <c r="L4584" t="s">
        <v>1919</v>
      </c>
      <c r="M4584" s="954">
        <v>44563</v>
      </c>
      <c r="N4584" t="s">
        <v>1920</v>
      </c>
      <c r="O4584" t="s">
        <v>1921</v>
      </c>
    </row>
    <row r="4585" spans="1:15">
      <c r="A4585" t="s">
        <v>1917</v>
      </c>
      <c r="B4585" s="954">
        <v>43908</v>
      </c>
      <c r="C4585" t="s">
        <v>1922</v>
      </c>
      <c r="D4585">
        <v>1.4</v>
      </c>
      <c r="E4585">
        <v>1.7</v>
      </c>
      <c r="F4585">
        <v>1.85</v>
      </c>
      <c r="G4585">
        <v>1.85</v>
      </c>
      <c r="H4585">
        <v>1.96</v>
      </c>
      <c r="I4585">
        <v>2.23</v>
      </c>
      <c r="J4585" t="s">
        <v>55</v>
      </c>
      <c r="K4585" t="s">
        <v>272</v>
      </c>
      <c r="L4585" t="s">
        <v>1919</v>
      </c>
      <c r="M4585" s="954">
        <v>44563</v>
      </c>
      <c r="N4585" t="s">
        <v>1920</v>
      </c>
      <c r="O4585" t="s">
        <v>1921</v>
      </c>
    </row>
    <row r="4586" spans="1:15">
      <c r="A4586" t="s">
        <v>1917</v>
      </c>
      <c r="B4586" s="954">
        <v>43908</v>
      </c>
      <c r="C4586" t="s">
        <v>1923</v>
      </c>
      <c r="D4586">
        <v>1.03</v>
      </c>
      <c r="E4586">
        <v>1.23</v>
      </c>
      <c r="F4586">
        <v>1.33</v>
      </c>
      <c r="G4586">
        <v>1.33</v>
      </c>
      <c r="H4586">
        <v>1.4</v>
      </c>
      <c r="I4586">
        <v>1.59</v>
      </c>
      <c r="J4586" t="s">
        <v>55</v>
      </c>
      <c r="K4586" t="s">
        <v>272</v>
      </c>
      <c r="L4586" t="s">
        <v>1919</v>
      </c>
      <c r="M4586" s="954">
        <v>44563</v>
      </c>
      <c r="N4586" t="s">
        <v>1920</v>
      </c>
      <c r="O4586" t="s">
        <v>1921</v>
      </c>
    </row>
    <row r="4587" spans="1:15">
      <c r="A4587" t="s">
        <v>1917</v>
      </c>
      <c r="B4587" s="954">
        <v>43908</v>
      </c>
      <c r="C4587" t="s">
        <v>1924</v>
      </c>
      <c r="D4587">
        <v>0.3</v>
      </c>
      <c r="E4587">
        <v>0.35</v>
      </c>
      <c r="F4587">
        <v>0.38</v>
      </c>
      <c r="G4587">
        <v>0.38</v>
      </c>
      <c r="H4587">
        <v>0.4</v>
      </c>
      <c r="I4587">
        <v>0.45</v>
      </c>
      <c r="J4587" t="s">
        <v>55</v>
      </c>
      <c r="K4587" t="s">
        <v>272</v>
      </c>
      <c r="L4587" t="s">
        <v>1919</v>
      </c>
      <c r="M4587" s="954">
        <v>44563</v>
      </c>
      <c r="N4587" t="s">
        <v>1920</v>
      </c>
      <c r="O4587" t="s">
        <v>1921</v>
      </c>
    </row>
    <row r="4588" spans="1:15">
      <c r="A4588" t="s">
        <v>1917</v>
      </c>
      <c r="B4588" s="954">
        <v>43908</v>
      </c>
      <c r="C4588" t="s">
        <v>1925</v>
      </c>
      <c r="D4588">
        <v>1509.36</v>
      </c>
      <c r="E4588">
        <v>1774.2</v>
      </c>
      <c r="F4588">
        <v>1904.61</v>
      </c>
      <c r="G4588">
        <v>1908.45</v>
      </c>
      <c r="H4588">
        <v>2031.16</v>
      </c>
      <c r="I4588">
        <v>2265.7199999999998</v>
      </c>
      <c r="J4588" t="s">
        <v>55</v>
      </c>
      <c r="K4588" t="s">
        <v>272</v>
      </c>
      <c r="L4588" t="s">
        <v>1919</v>
      </c>
      <c r="M4588" s="954">
        <v>44563</v>
      </c>
      <c r="N4588" t="s">
        <v>1920</v>
      </c>
      <c r="O4588" t="s">
        <v>1921</v>
      </c>
    </row>
    <row r="4589" spans="1:15">
      <c r="A4589" t="s">
        <v>1917</v>
      </c>
      <c r="B4589" s="954">
        <v>43908</v>
      </c>
      <c r="C4589" t="s">
        <v>1937</v>
      </c>
      <c r="D4589">
        <v>2490.67</v>
      </c>
      <c r="E4589">
        <v>2973.58</v>
      </c>
      <c r="F4589">
        <v>3213.27</v>
      </c>
      <c r="G4589">
        <v>3209.06</v>
      </c>
      <c r="H4589">
        <v>3387.28</v>
      </c>
      <c r="I4589">
        <v>3828.54</v>
      </c>
      <c r="J4589" t="s">
        <v>55</v>
      </c>
      <c r="K4589" t="s">
        <v>272</v>
      </c>
      <c r="L4589" t="s">
        <v>1919</v>
      </c>
      <c r="M4589" s="954">
        <v>44563</v>
      </c>
      <c r="N4589" t="s">
        <v>1920</v>
      </c>
      <c r="O4589" t="s">
        <v>1921</v>
      </c>
    </row>
    <row r="4590" spans="1:15">
      <c r="A4590" t="s">
        <v>1917</v>
      </c>
      <c r="B4590" s="954">
        <v>43908</v>
      </c>
      <c r="C4590" t="s">
        <v>1938</v>
      </c>
      <c r="D4590">
        <v>0.48</v>
      </c>
      <c r="E4590">
        <v>0.6</v>
      </c>
      <c r="F4590">
        <v>0.65</v>
      </c>
      <c r="G4590">
        <v>0.66</v>
      </c>
      <c r="H4590">
        <v>0.71</v>
      </c>
      <c r="I4590">
        <v>0.83</v>
      </c>
      <c r="J4590" t="s">
        <v>55</v>
      </c>
      <c r="K4590" t="s">
        <v>272</v>
      </c>
      <c r="L4590" t="s">
        <v>1919</v>
      </c>
      <c r="M4590" s="954">
        <v>44563</v>
      </c>
      <c r="N4590" t="s">
        <v>1920</v>
      </c>
      <c r="O4590" t="s">
        <v>1921</v>
      </c>
    </row>
    <row r="4591" spans="1:15">
      <c r="A4591" t="s">
        <v>1917</v>
      </c>
      <c r="B4591" s="954">
        <v>43908</v>
      </c>
      <c r="C4591" t="s">
        <v>1926</v>
      </c>
      <c r="D4591">
        <v>2.29</v>
      </c>
      <c r="E4591">
        <v>2.3199999999999998</v>
      </c>
      <c r="F4591">
        <v>2.35</v>
      </c>
      <c r="G4591">
        <v>2.35</v>
      </c>
      <c r="H4591">
        <v>2.39</v>
      </c>
      <c r="I4591">
        <v>2.42</v>
      </c>
      <c r="J4591" t="s">
        <v>55</v>
      </c>
      <c r="K4591" t="s">
        <v>272</v>
      </c>
      <c r="L4591" t="s">
        <v>1919</v>
      </c>
      <c r="M4591" s="954">
        <v>44563</v>
      </c>
      <c r="N4591" t="s">
        <v>1920</v>
      </c>
      <c r="O4591" t="s">
        <v>1921</v>
      </c>
    </row>
    <row r="4592" spans="1:15">
      <c r="A4592" t="s">
        <v>1917</v>
      </c>
      <c r="B4592" s="954">
        <v>43908</v>
      </c>
      <c r="C4592" t="s">
        <v>1927</v>
      </c>
      <c r="D4592">
        <v>2.29</v>
      </c>
      <c r="E4592">
        <v>2.3199999999999998</v>
      </c>
      <c r="F4592">
        <v>2.35</v>
      </c>
      <c r="G4592">
        <v>2.35</v>
      </c>
      <c r="H4592">
        <v>2.39</v>
      </c>
      <c r="I4592">
        <v>2.42</v>
      </c>
      <c r="J4592" t="s">
        <v>55</v>
      </c>
      <c r="K4592" t="s">
        <v>272</v>
      </c>
      <c r="L4592" t="s">
        <v>1919</v>
      </c>
      <c r="M4592" s="954">
        <v>44563</v>
      </c>
      <c r="N4592" t="s">
        <v>1920</v>
      </c>
      <c r="O4592" t="s">
        <v>1921</v>
      </c>
    </row>
    <row r="4593" spans="1:15">
      <c r="A4593" t="s">
        <v>1917</v>
      </c>
      <c r="B4593" s="954">
        <v>43908</v>
      </c>
      <c r="C4593" t="s">
        <v>1935</v>
      </c>
      <c r="D4593">
        <v>359.88</v>
      </c>
      <c r="E4593">
        <v>417.32</v>
      </c>
      <c r="F4593">
        <v>446.74</v>
      </c>
      <c r="G4593">
        <v>448.78</v>
      </c>
      <c r="H4593">
        <v>478.64</v>
      </c>
      <c r="I4593">
        <v>530.75</v>
      </c>
      <c r="J4593" t="s">
        <v>52</v>
      </c>
      <c r="K4593" t="s">
        <v>272</v>
      </c>
      <c r="L4593" t="s">
        <v>1919</v>
      </c>
      <c r="M4593" s="954">
        <v>44563</v>
      </c>
      <c r="N4593" t="s">
        <v>1920</v>
      </c>
      <c r="O4593" t="s">
        <v>1921</v>
      </c>
    </row>
    <row r="4594" spans="1:15">
      <c r="A4594" t="s">
        <v>1917</v>
      </c>
      <c r="B4594" s="954">
        <v>43908</v>
      </c>
      <c r="C4594" t="s">
        <v>1936</v>
      </c>
      <c r="D4594">
        <v>7.0000000000000007E-2</v>
      </c>
      <c r="E4594">
        <v>0.09</v>
      </c>
      <c r="F4594">
        <v>0.1</v>
      </c>
      <c r="G4594">
        <v>0.1</v>
      </c>
      <c r="H4594">
        <v>0.1</v>
      </c>
      <c r="I4594">
        <v>0.12</v>
      </c>
      <c r="J4594" t="s">
        <v>52</v>
      </c>
      <c r="K4594" t="s">
        <v>272</v>
      </c>
      <c r="L4594" t="s">
        <v>1919</v>
      </c>
      <c r="M4594" s="954">
        <v>44563</v>
      </c>
      <c r="N4594" t="s">
        <v>1920</v>
      </c>
      <c r="O4594" t="s">
        <v>1921</v>
      </c>
    </row>
    <row r="4595" spans="1:15">
      <c r="A4595" t="s">
        <v>1917</v>
      </c>
      <c r="B4595" s="954">
        <v>43908</v>
      </c>
      <c r="C4595" t="s">
        <v>1918</v>
      </c>
      <c r="D4595">
        <v>4.37</v>
      </c>
      <c r="E4595">
        <v>5.27</v>
      </c>
      <c r="F4595">
        <v>5.74</v>
      </c>
      <c r="G4595">
        <v>5.74</v>
      </c>
      <c r="H4595">
        <v>6.08</v>
      </c>
      <c r="I4595">
        <v>6.92</v>
      </c>
      <c r="J4595" t="s">
        <v>52</v>
      </c>
      <c r="K4595" t="s">
        <v>272</v>
      </c>
      <c r="L4595" t="s">
        <v>1919</v>
      </c>
      <c r="M4595" s="954">
        <v>44563</v>
      </c>
      <c r="N4595" t="s">
        <v>1920</v>
      </c>
      <c r="O4595" t="s">
        <v>1921</v>
      </c>
    </row>
    <row r="4596" spans="1:15">
      <c r="A4596" t="s">
        <v>1917</v>
      </c>
      <c r="B4596" s="954">
        <v>43908</v>
      </c>
      <c r="C4596" t="s">
        <v>1922</v>
      </c>
      <c r="D4596">
        <v>1.4</v>
      </c>
      <c r="E4596">
        <v>1.7</v>
      </c>
      <c r="F4596">
        <v>1.85</v>
      </c>
      <c r="G4596">
        <v>1.85</v>
      </c>
      <c r="H4596">
        <v>1.96</v>
      </c>
      <c r="I4596">
        <v>2.23</v>
      </c>
      <c r="J4596" t="s">
        <v>52</v>
      </c>
      <c r="K4596" t="s">
        <v>272</v>
      </c>
      <c r="L4596" t="s">
        <v>1919</v>
      </c>
      <c r="M4596" s="954">
        <v>44563</v>
      </c>
      <c r="N4596" t="s">
        <v>1920</v>
      </c>
      <c r="O4596" t="s">
        <v>1921</v>
      </c>
    </row>
    <row r="4597" spans="1:15">
      <c r="A4597" t="s">
        <v>1917</v>
      </c>
      <c r="B4597" s="954">
        <v>43908</v>
      </c>
      <c r="C4597" t="s">
        <v>1923</v>
      </c>
      <c r="D4597">
        <v>1.03</v>
      </c>
      <c r="E4597">
        <v>1.23</v>
      </c>
      <c r="F4597">
        <v>1.33</v>
      </c>
      <c r="G4597">
        <v>1.33</v>
      </c>
      <c r="H4597">
        <v>1.4</v>
      </c>
      <c r="I4597">
        <v>1.59</v>
      </c>
      <c r="J4597" t="s">
        <v>52</v>
      </c>
      <c r="K4597" t="s">
        <v>272</v>
      </c>
      <c r="L4597" t="s">
        <v>1919</v>
      </c>
      <c r="M4597" s="954">
        <v>44563</v>
      </c>
      <c r="N4597" t="s">
        <v>1920</v>
      </c>
      <c r="O4597" t="s">
        <v>1921</v>
      </c>
    </row>
    <row r="4598" spans="1:15">
      <c r="A4598" t="s">
        <v>1917</v>
      </c>
      <c r="B4598" s="954">
        <v>43908</v>
      </c>
      <c r="C4598" t="s">
        <v>1924</v>
      </c>
      <c r="D4598">
        <v>0.3</v>
      </c>
      <c r="E4598">
        <v>0.35</v>
      </c>
      <c r="F4598">
        <v>0.38</v>
      </c>
      <c r="G4598">
        <v>0.38</v>
      </c>
      <c r="H4598">
        <v>0.4</v>
      </c>
      <c r="I4598">
        <v>0.45</v>
      </c>
      <c r="J4598" t="s">
        <v>52</v>
      </c>
      <c r="K4598" t="s">
        <v>272</v>
      </c>
      <c r="L4598" t="s">
        <v>1919</v>
      </c>
      <c r="M4598" s="954">
        <v>44563</v>
      </c>
      <c r="N4598" t="s">
        <v>1920</v>
      </c>
      <c r="O4598" t="s">
        <v>1921</v>
      </c>
    </row>
    <row r="4599" spans="1:15">
      <c r="A4599" t="s">
        <v>1917</v>
      </c>
      <c r="B4599" s="954">
        <v>43908</v>
      </c>
      <c r="C4599" t="s">
        <v>1925</v>
      </c>
      <c r="D4599">
        <v>1509.36</v>
      </c>
      <c r="E4599">
        <v>1774.2</v>
      </c>
      <c r="F4599">
        <v>1904.61</v>
      </c>
      <c r="G4599">
        <v>1908.45</v>
      </c>
      <c r="H4599">
        <v>2031.16</v>
      </c>
      <c r="I4599">
        <v>2265.7199999999998</v>
      </c>
      <c r="J4599" t="s">
        <v>52</v>
      </c>
      <c r="K4599" t="s">
        <v>272</v>
      </c>
      <c r="L4599" t="s">
        <v>1919</v>
      </c>
      <c r="M4599" s="954">
        <v>44563</v>
      </c>
      <c r="N4599" t="s">
        <v>1920</v>
      </c>
      <c r="O4599" t="s">
        <v>1921</v>
      </c>
    </row>
    <row r="4600" spans="1:15">
      <c r="A4600" t="s">
        <v>1917</v>
      </c>
      <c r="B4600" s="954">
        <v>43908</v>
      </c>
      <c r="C4600" t="s">
        <v>1937</v>
      </c>
      <c r="D4600">
        <v>2490.67</v>
      </c>
      <c r="E4600">
        <v>2973.58</v>
      </c>
      <c r="F4600">
        <v>3213.27</v>
      </c>
      <c r="G4600">
        <v>3209.06</v>
      </c>
      <c r="H4600">
        <v>3387.28</v>
      </c>
      <c r="I4600">
        <v>3828.54</v>
      </c>
      <c r="J4600" t="s">
        <v>52</v>
      </c>
      <c r="K4600" t="s">
        <v>272</v>
      </c>
      <c r="L4600" t="s">
        <v>1919</v>
      </c>
      <c r="M4600" s="954">
        <v>44563</v>
      </c>
      <c r="N4600" t="s">
        <v>1920</v>
      </c>
      <c r="O4600" t="s">
        <v>1921</v>
      </c>
    </row>
    <row r="4601" spans="1:15">
      <c r="A4601" t="s">
        <v>1917</v>
      </c>
      <c r="B4601" s="954">
        <v>43908</v>
      </c>
      <c r="C4601" t="s">
        <v>1938</v>
      </c>
      <c r="D4601">
        <v>0.48</v>
      </c>
      <c r="E4601">
        <v>0.6</v>
      </c>
      <c r="F4601">
        <v>0.65</v>
      </c>
      <c r="G4601">
        <v>0.66</v>
      </c>
      <c r="H4601">
        <v>0.71</v>
      </c>
      <c r="I4601">
        <v>0.83</v>
      </c>
      <c r="J4601" t="s">
        <v>52</v>
      </c>
      <c r="K4601" t="s">
        <v>272</v>
      </c>
      <c r="L4601" t="s">
        <v>1919</v>
      </c>
      <c r="M4601" s="954">
        <v>44563</v>
      </c>
      <c r="N4601" t="s">
        <v>1920</v>
      </c>
      <c r="O4601" t="s">
        <v>1921</v>
      </c>
    </row>
    <row r="4602" spans="1:15">
      <c r="A4602" t="s">
        <v>1917</v>
      </c>
      <c r="B4602" s="954">
        <v>43908</v>
      </c>
      <c r="C4602" t="s">
        <v>1926</v>
      </c>
      <c r="D4602">
        <v>2.29</v>
      </c>
      <c r="E4602">
        <v>2.3199999999999998</v>
      </c>
      <c r="F4602">
        <v>2.35</v>
      </c>
      <c r="G4602">
        <v>2.35</v>
      </c>
      <c r="H4602">
        <v>2.39</v>
      </c>
      <c r="I4602">
        <v>2.42</v>
      </c>
      <c r="J4602" t="s">
        <v>52</v>
      </c>
      <c r="K4602" t="s">
        <v>272</v>
      </c>
      <c r="L4602" t="s">
        <v>1919</v>
      </c>
      <c r="M4602" s="954">
        <v>44563</v>
      </c>
      <c r="N4602" t="s">
        <v>1920</v>
      </c>
      <c r="O4602" t="s">
        <v>1921</v>
      </c>
    </row>
    <row r="4603" spans="1:15">
      <c r="A4603" t="s">
        <v>1917</v>
      </c>
      <c r="B4603" s="954">
        <v>43908</v>
      </c>
      <c r="C4603" t="s">
        <v>1927</v>
      </c>
      <c r="D4603">
        <v>2.29</v>
      </c>
      <c r="E4603">
        <v>2.3199999999999998</v>
      </c>
      <c r="F4603">
        <v>2.35</v>
      </c>
      <c r="G4603">
        <v>2.35</v>
      </c>
      <c r="H4603">
        <v>2.39</v>
      </c>
      <c r="I4603">
        <v>2.42</v>
      </c>
      <c r="J4603" t="s">
        <v>52</v>
      </c>
      <c r="K4603" t="s">
        <v>272</v>
      </c>
      <c r="L4603" t="s">
        <v>1919</v>
      </c>
      <c r="M4603" s="954">
        <v>44563</v>
      </c>
      <c r="N4603" t="s">
        <v>1920</v>
      </c>
      <c r="O4603" t="s">
        <v>1921</v>
      </c>
    </row>
    <row r="4604" spans="1:15">
      <c r="A4604" t="s">
        <v>1917</v>
      </c>
      <c r="B4604" s="954">
        <v>43908</v>
      </c>
      <c r="C4604" t="s">
        <v>1935</v>
      </c>
      <c r="D4604">
        <v>359.88</v>
      </c>
      <c r="E4604">
        <v>417.32</v>
      </c>
      <c r="F4604">
        <v>446.74</v>
      </c>
      <c r="G4604">
        <v>448.78</v>
      </c>
      <c r="H4604">
        <v>478.64</v>
      </c>
      <c r="I4604">
        <v>530.75</v>
      </c>
      <c r="J4604" t="s">
        <v>1928</v>
      </c>
      <c r="K4604" t="s">
        <v>272</v>
      </c>
      <c r="L4604" t="s">
        <v>1919</v>
      </c>
      <c r="M4604" s="954">
        <v>44563</v>
      </c>
      <c r="N4604" t="s">
        <v>1920</v>
      </c>
      <c r="O4604" t="s">
        <v>1921</v>
      </c>
    </row>
    <row r="4605" spans="1:15">
      <c r="A4605" t="s">
        <v>1917</v>
      </c>
      <c r="B4605" s="954">
        <v>43908</v>
      </c>
      <c r="C4605" t="s">
        <v>1936</v>
      </c>
      <c r="D4605">
        <v>7.0000000000000007E-2</v>
      </c>
      <c r="E4605">
        <v>0.09</v>
      </c>
      <c r="F4605">
        <v>0.1</v>
      </c>
      <c r="G4605">
        <v>0.1</v>
      </c>
      <c r="H4605">
        <v>0.1</v>
      </c>
      <c r="I4605">
        <v>0.12</v>
      </c>
      <c r="J4605" t="s">
        <v>1928</v>
      </c>
      <c r="K4605" t="s">
        <v>272</v>
      </c>
      <c r="L4605" t="s">
        <v>1919</v>
      </c>
      <c r="M4605" s="954">
        <v>44563</v>
      </c>
      <c r="N4605" t="s">
        <v>1920</v>
      </c>
      <c r="O4605" t="s">
        <v>1921</v>
      </c>
    </row>
    <row r="4606" spans="1:15">
      <c r="A4606" t="s">
        <v>1917</v>
      </c>
      <c r="B4606" s="954">
        <v>43908</v>
      </c>
      <c r="C4606" t="s">
        <v>1918</v>
      </c>
      <c r="D4606">
        <v>4.37</v>
      </c>
      <c r="E4606">
        <v>5.27</v>
      </c>
      <c r="F4606">
        <v>5.74</v>
      </c>
      <c r="G4606">
        <v>5.74</v>
      </c>
      <c r="H4606">
        <v>6.08</v>
      </c>
      <c r="I4606">
        <v>6.92</v>
      </c>
      <c r="J4606" t="s">
        <v>1928</v>
      </c>
      <c r="K4606" t="s">
        <v>272</v>
      </c>
      <c r="L4606" t="s">
        <v>1919</v>
      </c>
      <c r="M4606" s="954">
        <v>44563</v>
      </c>
      <c r="N4606" t="s">
        <v>1920</v>
      </c>
      <c r="O4606" t="s">
        <v>1921</v>
      </c>
    </row>
    <row r="4607" spans="1:15">
      <c r="A4607" t="s">
        <v>1917</v>
      </c>
      <c r="B4607" s="954">
        <v>43908</v>
      </c>
      <c r="C4607" t="s">
        <v>1922</v>
      </c>
      <c r="D4607">
        <v>1.4</v>
      </c>
      <c r="E4607">
        <v>1.7</v>
      </c>
      <c r="F4607">
        <v>1.85</v>
      </c>
      <c r="G4607">
        <v>1.85</v>
      </c>
      <c r="H4607">
        <v>1.96</v>
      </c>
      <c r="I4607">
        <v>2.23</v>
      </c>
      <c r="J4607" t="s">
        <v>1928</v>
      </c>
      <c r="K4607" t="s">
        <v>272</v>
      </c>
      <c r="L4607" t="s">
        <v>1919</v>
      </c>
      <c r="M4607" s="954">
        <v>44563</v>
      </c>
      <c r="N4607" t="s">
        <v>1920</v>
      </c>
      <c r="O4607" t="s">
        <v>1921</v>
      </c>
    </row>
    <row r="4608" spans="1:15">
      <c r="A4608" t="s">
        <v>1917</v>
      </c>
      <c r="B4608" s="954">
        <v>43908</v>
      </c>
      <c r="C4608" t="s">
        <v>1923</v>
      </c>
      <c r="D4608">
        <v>1.03</v>
      </c>
      <c r="E4608">
        <v>1.23</v>
      </c>
      <c r="F4608">
        <v>1.33</v>
      </c>
      <c r="G4608">
        <v>1.33</v>
      </c>
      <c r="H4608">
        <v>1.4</v>
      </c>
      <c r="I4608">
        <v>1.59</v>
      </c>
      <c r="J4608" t="s">
        <v>1928</v>
      </c>
      <c r="K4608" t="s">
        <v>272</v>
      </c>
      <c r="L4608" t="s">
        <v>1919</v>
      </c>
      <c r="M4608" s="954">
        <v>44563</v>
      </c>
      <c r="N4608" t="s">
        <v>1920</v>
      </c>
      <c r="O4608" t="s">
        <v>1921</v>
      </c>
    </row>
    <row r="4609" spans="1:15">
      <c r="A4609" t="s">
        <v>1917</v>
      </c>
      <c r="B4609" s="954">
        <v>43908</v>
      </c>
      <c r="C4609" t="s">
        <v>1924</v>
      </c>
      <c r="D4609">
        <v>0.3</v>
      </c>
      <c r="E4609">
        <v>0.35</v>
      </c>
      <c r="F4609">
        <v>0.38</v>
      </c>
      <c r="G4609">
        <v>0.38</v>
      </c>
      <c r="H4609">
        <v>0.4</v>
      </c>
      <c r="I4609">
        <v>0.45</v>
      </c>
      <c r="J4609" t="s">
        <v>1928</v>
      </c>
      <c r="K4609" t="s">
        <v>272</v>
      </c>
      <c r="L4609" t="s">
        <v>1919</v>
      </c>
      <c r="M4609" s="954">
        <v>44563</v>
      </c>
      <c r="N4609" t="s">
        <v>1920</v>
      </c>
      <c r="O4609" t="s">
        <v>1921</v>
      </c>
    </row>
    <row r="4610" spans="1:15">
      <c r="A4610" t="s">
        <v>1917</v>
      </c>
      <c r="B4610" s="954">
        <v>43908</v>
      </c>
      <c r="C4610" t="s">
        <v>1925</v>
      </c>
      <c r="D4610">
        <v>1509.36</v>
      </c>
      <c r="E4610">
        <v>1774.2</v>
      </c>
      <c r="F4610">
        <v>1904.61</v>
      </c>
      <c r="G4610">
        <v>1908.45</v>
      </c>
      <c r="H4610">
        <v>2031.16</v>
      </c>
      <c r="I4610">
        <v>2265.7199999999998</v>
      </c>
      <c r="J4610" t="s">
        <v>1928</v>
      </c>
      <c r="K4610" t="s">
        <v>272</v>
      </c>
      <c r="L4610" t="s">
        <v>1919</v>
      </c>
      <c r="M4610" s="954">
        <v>44563</v>
      </c>
      <c r="N4610" t="s">
        <v>1920</v>
      </c>
      <c r="O4610" t="s">
        <v>1921</v>
      </c>
    </row>
    <row r="4611" spans="1:15">
      <c r="A4611" t="s">
        <v>1917</v>
      </c>
      <c r="B4611" s="954">
        <v>43908</v>
      </c>
      <c r="C4611" t="s">
        <v>1937</v>
      </c>
      <c r="D4611">
        <v>2490.67</v>
      </c>
      <c r="E4611">
        <v>2973.58</v>
      </c>
      <c r="F4611">
        <v>3213.27</v>
      </c>
      <c r="G4611">
        <v>3209.06</v>
      </c>
      <c r="H4611">
        <v>3387.28</v>
      </c>
      <c r="I4611">
        <v>3828.54</v>
      </c>
      <c r="J4611" t="s">
        <v>1928</v>
      </c>
      <c r="K4611" t="s">
        <v>272</v>
      </c>
      <c r="L4611" t="s">
        <v>1919</v>
      </c>
      <c r="M4611" s="954">
        <v>44563</v>
      </c>
      <c r="N4611" t="s">
        <v>1920</v>
      </c>
      <c r="O4611" t="s">
        <v>1921</v>
      </c>
    </row>
    <row r="4612" spans="1:15">
      <c r="A4612" t="s">
        <v>1917</v>
      </c>
      <c r="B4612" s="954">
        <v>43908</v>
      </c>
      <c r="C4612" t="s">
        <v>1938</v>
      </c>
      <c r="D4612">
        <v>0.48</v>
      </c>
      <c r="E4612">
        <v>0.6</v>
      </c>
      <c r="F4612">
        <v>0.65</v>
      </c>
      <c r="G4612">
        <v>0.66</v>
      </c>
      <c r="H4612">
        <v>0.71</v>
      </c>
      <c r="I4612">
        <v>0.83</v>
      </c>
      <c r="J4612" t="s">
        <v>1928</v>
      </c>
      <c r="K4612" t="s">
        <v>272</v>
      </c>
      <c r="L4612" t="s">
        <v>1919</v>
      </c>
      <c r="M4612" s="954">
        <v>44563</v>
      </c>
      <c r="N4612" t="s">
        <v>1920</v>
      </c>
      <c r="O4612" t="s">
        <v>1921</v>
      </c>
    </row>
    <row r="4613" spans="1:15">
      <c r="A4613" t="s">
        <v>1917</v>
      </c>
      <c r="B4613" s="954">
        <v>43908</v>
      </c>
      <c r="C4613" t="s">
        <v>1926</v>
      </c>
      <c r="D4613">
        <v>2.29</v>
      </c>
      <c r="E4613">
        <v>2.3199999999999998</v>
      </c>
      <c r="F4613">
        <v>2.35</v>
      </c>
      <c r="G4613">
        <v>2.35</v>
      </c>
      <c r="H4613">
        <v>2.39</v>
      </c>
      <c r="I4613">
        <v>2.42</v>
      </c>
      <c r="J4613" t="s">
        <v>1928</v>
      </c>
      <c r="K4613" t="s">
        <v>272</v>
      </c>
      <c r="L4613" t="s">
        <v>1919</v>
      </c>
      <c r="M4613" s="954">
        <v>44563</v>
      </c>
      <c r="N4613" t="s">
        <v>1920</v>
      </c>
      <c r="O4613" t="s">
        <v>1921</v>
      </c>
    </row>
    <row r="4614" spans="1:15">
      <c r="A4614" t="s">
        <v>1917</v>
      </c>
      <c r="B4614" s="954">
        <v>43908</v>
      </c>
      <c r="C4614" t="s">
        <v>1927</v>
      </c>
      <c r="D4614">
        <v>2.29</v>
      </c>
      <c r="E4614">
        <v>2.3199999999999998</v>
      </c>
      <c r="F4614">
        <v>2.35</v>
      </c>
      <c r="G4614">
        <v>2.35</v>
      </c>
      <c r="H4614">
        <v>2.39</v>
      </c>
      <c r="I4614">
        <v>2.42</v>
      </c>
      <c r="J4614" t="s">
        <v>1928</v>
      </c>
      <c r="K4614" t="s">
        <v>272</v>
      </c>
      <c r="L4614" t="s">
        <v>1919</v>
      </c>
      <c r="M4614" s="954">
        <v>44563</v>
      </c>
      <c r="N4614" t="s">
        <v>1920</v>
      </c>
      <c r="O4614" t="s">
        <v>1921</v>
      </c>
    </row>
    <row r="4615" spans="1:15">
      <c r="A4615" t="s">
        <v>1917</v>
      </c>
      <c r="B4615" s="954">
        <v>43908</v>
      </c>
      <c r="C4615" t="s">
        <v>1935</v>
      </c>
      <c r="D4615">
        <v>359.88</v>
      </c>
      <c r="E4615">
        <v>417.32</v>
      </c>
      <c r="F4615">
        <v>446.74</v>
      </c>
      <c r="G4615">
        <v>448.78</v>
      </c>
      <c r="H4615">
        <v>478.64</v>
      </c>
      <c r="I4615">
        <v>530.75</v>
      </c>
      <c r="J4615" t="s">
        <v>1929</v>
      </c>
      <c r="K4615" t="s">
        <v>272</v>
      </c>
      <c r="L4615" t="s">
        <v>1919</v>
      </c>
      <c r="M4615" s="954">
        <v>44563</v>
      </c>
      <c r="N4615" t="s">
        <v>1920</v>
      </c>
      <c r="O4615" t="s">
        <v>1921</v>
      </c>
    </row>
    <row r="4616" spans="1:15">
      <c r="A4616" t="s">
        <v>1917</v>
      </c>
      <c r="B4616" s="954">
        <v>43908</v>
      </c>
      <c r="C4616" t="s">
        <v>1936</v>
      </c>
      <c r="D4616">
        <v>7.0000000000000007E-2</v>
      </c>
      <c r="E4616">
        <v>0.09</v>
      </c>
      <c r="F4616">
        <v>0.1</v>
      </c>
      <c r="G4616">
        <v>0.1</v>
      </c>
      <c r="H4616">
        <v>0.1</v>
      </c>
      <c r="I4616">
        <v>0.12</v>
      </c>
      <c r="J4616" t="s">
        <v>1929</v>
      </c>
      <c r="K4616" t="s">
        <v>272</v>
      </c>
      <c r="L4616" t="s">
        <v>1919</v>
      </c>
      <c r="M4616" s="954">
        <v>44563</v>
      </c>
      <c r="N4616" t="s">
        <v>1920</v>
      </c>
      <c r="O4616" t="s">
        <v>1921</v>
      </c>
    </row>
    <row r="4617" spans="1:15">
      <c r="A4617" t="s">
        <v>1917</v>
      </c>
      <c r="B4617" s="954">
        <v>43908</v>
      </c>
      <c r="C4617" t="s">
        <v>1918</v>
      </c>
      <c r="D4617">
        <v>4.37</v>
      </c>
      <c r="E4617">
        <v>5.27</v>
      </c>
      <c r="F4617">
        <v>5.74</v>
      </c>
      <c r="G4617">
        <v>5.74</v>
      </c>
      <c r="H4617">
        <v>6.08</v>
      </c>
      <c r="I4617">
        <v>6.92</v>
      </c>
      <c r="J4617" t="s">
        <v>1929</v>
      </c>
      <c r="K4617" t="s">
        <v>272</v>
      </c>
      <c r="L4617" t="s">
        <v>1919</v>
      </c>
      <c r="M4617" s="954">
        <v>44563</v>
      </c>
      <c r="N4617" t="s">
        <v>1920</v>
      </c>
      <c r="O4617" t="s">
        <v>1921</v>
      </c>
    </row>
    <row r="4618" spans="1:15">
      <c r="A4618" t="s">
        <v>1917</v>
      </c>
      <c r="B4618" s="954">
        <v>43908</v>
      </c>
      <c r="C4618" t="s">
        <v>1922</v>
      </c>
      <c r="D4618">
        <v>1.4</v>
      </c>
      <c r="E4618">
        <v>1.7</v>
      </c>
      <c r="F4618">
        <v>1.85</v>
      </c>
      <c r="G4618">
        <v>1.85</v>
      </c>
      <c r="H4618">
        <v>1.96</v>
      </c>
      <c r="I4618">
        <v>2.23</v>
      </c>
      <c r="J4618" t="s">
        <v>1929</v>
      </c>
      <c r="K4618" t="s">
        <v>272</v>
      </c>
      <c r="L4618" t="s">
        <v>1919</v>
      </c>
      <c r="M4618" s="954">
        <v>44563</v>
      </c>
      <c r="N4618" t="s">
        <v>1920</v>
      </c>
      <c r="O4618" t="s">
        <v>1921</v>
      </c>
    </row>
    <row r="4619" spans="1:15">
      <c r="A4619" t="s">
        <v>1917</v>
      </c>
      <c r="B4619" s="954">
        <v>43908</v>
      </c>
      <c r="C4619" t="s">
        <v>1923</v>
      </c>
      <c r="D4619">
        <v>1.03</v>
      </c>
      <c r="E4619">
        <v>1.23</v>
      </c>
      <c r="F4619">
        <v>1.33</v>
      </c>
      <c r="G4619">
        <v>1.33</v>
      </c>
      <c r="H4619">
        <v>1.4</v>
      </c>
      <c r="I4619">
        <v>1.59</v>
      </c>
      <c r="J4619" t="s">
        <v>1929</v>
      </c>
      <c r="K4619" t="s">
        <v>272</v>
      </c>
      <c r="L4619" t="s">
        <v>1919</v>
      </c>
      <c r="M4619" s="954">
        <v>44563</v>
      </c>
      <c r="N4619" t="s">
        <v>1920</v>
      </c>
      <c r="O4619" t="s">
        <v>1921</v>
      </c>
    </row>
    <row r="4620" spans="1:15">
      <c r="A4620" t="s">
        <v>1917</v>
      </c>
      <c r="B4620" s="954">
        <v>43908</v>
      </c>
      <c r="C4620" t="s">
        <v>1924</v>
      </c>
      <c r="D4620">
        <v>0.3</v>
      </c>
      <c r="E4620">
        <v>0.35</v>
      </c>
      <c r="F4620">
        <v>0.38</v>
      </c>
      <c r="G4620">
        <v>0.38</v>
      </c>
      <c r="H4620">
        <v>0.4</v>
      </c>
      <c r="I4620">
        <v>0.45</v>
      </c>
      <c r="J4620" t="s">
        <v>1929</v>
      </c>
      <c r="K4620" t="s">
        <v>272</v>
      </c>
      <c r="L4620" t="s">
        <v>1919</v>
      </c>
      <c r="M4620" s="954">
        <v>44563</v>
      </c>
      <c r="N4620" t="s">
        <v>1920</v>
      </c>
      <c r="O4620" t="s">
        <v>1921</v>
      </c>
    </row>
    <row r="4621" spans="1:15">
      <c r="A4621" t="s">
        <v>1917</v>
      </c>
      <c r="B4621" s="954">
        <v>43908</v>
      </c>
      <c r="C4621" t="s">
        <v>1925</v>
      </c>
      <c r="D4621">
        <v>1509.36</v>
      </c>
      <c r="E4621">
        <v>1774.2</v>
      </c>
      <c r="F4621">
        <v>1904.61</v>
      </c>
      <c r="G4621">
        <v>1908.45</v>
      </c>
      <c r="H4621">
        <v>2031.16</v>
      </c>
      <c r="I4621">
        <v>2265.7199999999998</v>
      </c>
      <c r="J4621" t="s">
        <v>1929</v>
      </c>
      <c r="K4621" t="s">
        <v>272</v>
      </c>
      <c r="L4621" t="s">
        <v>1919</v>
      </c>
      <c r="M4621" s="954">
        <v>44563</v>
      </c>
      <c r="N4621" t="s">
        <v>1920</v>
      </c>
      <c r="O4621" t="s">
        <v>1921</v>
      </c>
    </row>
    <row r="4622" spans="1:15">
      <c r="A4622" t="s">
        <v>1917</v>
      </c>
      <c r="B4622" s="954">
        <v>43908</v>
      </c>
      <c r="C4622" t="s">
        <v>1937</v>
      </c>
      <c r="D4622">
        <v>2490.67</v>
      </c>
      <c r="E4622">
        <v>2973.58</v>
      </c>
      <c r="F4622">
        <v>3213.27</v>
      </c>
      <c r="G4622">
        <v>3209.06</v>
      </c>
      <c r="H4622">
        <v>3387.28</v>
      </c>
      <c r="I4622">
        <v>3828.54</v>
      </c>
      <c r="J4622" t="s">
        <v>1929</v>
      </c>
      <c r="K4622" t="s">
        <v>272</v>
      </c>
      <c r="L4622" t="s">
        <v>1919</v>
      </c>
      <c r="M4622" s="954">
        <v>44563</v>
      </c>
      <c r="N4622" t="s">
        <v>1920</v>
      </c>
      <c r="O4622" t="s">
        <v>1921</v>
      </c>
    </row>
    <row r="4623" spans="1:15">
      <c r="A4623" t="s">
        <v>1917</v>
      </c>
      <c r="B4623" s="954">
        <v>43908</v>
      </c>
      <c r="C4623" t="s">
        <v>1938</v>
      </c>
      <c r="D4623">
        <v>0.48</v>
      </c>
      <c r="E4623">
        <v>0.6</v>
      </c>
      <c r="F4623">
        <v>0.65</v>
      </c>
      <c r="G4623">
        <v>0.66</v>
      </c>
      <c r="H4623">
        <v>0.71</v>
      </c>
      <c r="I4623">
        <v>0.83</v>
      </c>
      <c r="J4623" t="s">
        <v>1929</v>
      </c>
      <c r="K4623" t="s">
        <v>272</v>
      </c>
      <c r="L4623" t="s">
        <v>1919</v>
      </c>
      <c r="M4623" s="954">
        <v>44563</v>
      </c>
      <c r="N4623" t="s">
        <v>1920</v>
      </c>
      <c r="O4623" t="s">
        <v>1921</v>
      </c>
    </row>
    <row r="4624" spans="1:15">
      <c r="A4624" t="s">
        <v>1917</v>
      </c>
      <c r="B4624" s="954">
        <v>43908</v>
      </c>
      <c r="C4624" t="s">
        <v>1926</v>
      </c>
      <c r="D4624">
        <v>2.29</v>
      </c>
      <c r="E4624">
        <v>2.3199999999999998</v>
      </c>
      <c r="F4624">
        <v>2.35</v>
      </c>
      <c r="G4624">
        <v>2.35</v>
      </c>
      <c r="H4624">
        <v>2.39</v>
      </c>
      <c r="I4624">
        <v>2.42</v>
      </c>
      <c r="J4624" t="s">
        <v>1929</v>
      </c>
      <c r="K4624" t="s">
        <v>272</v>
      </c>
      <c r="L4624" t="s">
        <v>1919</v>
      </c>
      <c r="M4624" s="954">
        <v>44563</v>
      </c>
      <c r="N4624" t="s">
        <v>1920</v>
      </c>
      <c r="O4624" t="s">
        <v>1921</v>
      </c>
    </row>
    <row r="4625" spans="1:15">
      <c r="A4625" t="s">
        <v>1917</v>
      </c>
      <c r="B4625" s="954">
        <v>43908</v>
      </c>
      <c r="C4625" t="s">
        <v>1927</v>
      </c>
      <c r="D4625">
        <v>2.29</v>
      </c>
      <c r="E4625">
        <v>2.3199999999999998</v>
      </c>
      <c r="F4625">
        <v>2.35</v>
      </c>
      <c r="G4625">
        <v>2.35</v>
      </c>
      <c r="H4625">
        <v>2.39</v>
      </c>
      <c r="I4625">
        <v>2.42</v>
      </c>
      <c r="J4625" t="s">
        <v>1929</v>
      </c>
      <c r="K4625" t="s">
        <v>272</v>
      </c>
      <c r="L4625" t="s">
        <v>1919</v>
      </c>
      <c r="M4625" s="954">
        <v>44563</v>
      </c>
      <c r="N4625" t="s">
        <v>1920</v>
      </c>
      <c r="O4625" t="s">
        <v>1921</v>
      </c>
    </row>
    <row r="4626" spans="1:15">
      <c r="A4626" t="s">
        <v>1917</v>
      </c>
      <c r="B4626" s="954">
        <v>43908</v>
      </c>
      <c r="C4626" t="s">
        <v>1935</v>
      </c>
      <c r="D4626">
        <v>359.88</v>
      </c>
      <c r="E4626">
        <v>417.32</v>
      </c>
      <c r="F4626">
        <v>446.74</v>
      </c>
      <c r="G4626">
        <v>448.78</v>
      </c>
      <c r="H4626">
        <v>478.64</v>
      </c>
      <c r="I4626">
        <v>530.75</v>
      </c>
      <c r="J4626" t="s">
        <v>60</v>
      </c>
      <c r="K4626" t="s">
        <v>272</v>
      </c>
      <c r="L4626" t="s">
        <v>1919</v>
      </c>
      <c r="M4626" s="954">
        <v>44563</v>
      </c>
      <c r="N4626" t="s">
        <v>1920</v>
      </c>
      <c r="O4626" t="s">
        <v>1921</v>
      </c>
    </row>
    <row r="4627" spans="1:15">
      <c r="A4627" t="s">
        <v>1917</v>
      </c>
      <c r="B4627" s="954">
        <v>43908</v>
      </c>
      <c r="C4627" t="s">
        <v>1936</v>
      </c>
      <c r="D4627">
        <v>7.0000000000000007E-2</v>
      </c>
      <c r="E4627">
        <v>0.09</v>
      </c>
      <c r="F4627">
        <v>0.1</v>
      </c>
      <c r="G4627">
        <v>0.1</v>
      </c>
      <c r="H4627">
        <v>0.1</v>
      </c>
      <c r="I4627">
        <v>0.12</v>
      </c>
      <c r="J4627" t="s">
        <v>60</v>
      </c>
      <c r="K4627" t="s">
        <v>272</v>
      </c>
      <c r="L4627" t="s">
        <v>1919</v>
      </c>
      <c r="M4627" s="954">
        <v>44563</v>
      </c>
      <c r="N4627" t="s">
        <v>1920</v>
      </c>
      <c r="O4627" t="s">
        <v>1921</v>
      </c>
    </row>
    <row r="4628" spans="1:15">
      <c r="A4628" t="s">
        <v>1917</v>
      </c>
      <c r="B4628" s="954">
        <v>43908</v>
      </c>
      <c r="C4628" t="s">
        <v>1918</v>
      </c>
      <c r="D4628">
        <v>4.37</v>
      </c>
      <c r="E4628">
        <v>5.27</v>
      </c>
      <c r="F4628">
        <v>5.74</v>
      </c>
      <c r="G4628">
        <v>5.74</v>
      </c>
      <c r="H4628">
        <v>6.08</v>
      </c>
      <c r="I4628">
        <v>6.92</v>
      </c>
      <c r="J4628" t="s">
        <v>60</v>
      </c>
      <c r="K4628" t="s">
        <v>272</v>
      </c>
      <c r="L4628" t="s">
        <v>1919</v>
      </c>
      <c r="M4628" s="954">
        <v>44563</v>
      </c>
      <c r="N4628" t="s">
        <v>1920</v>
      </c>
      <c r="O4628" t="s">
        <v>1921</v>
      </c>
    </row>
    <row r="4629" spans="1:15">
      <c r="A4629" t="s">
        <v>1917</v>
      </c>
      <c r="B4629" s="954">
        <v>43908</v>
      </c>
      <c r="C4629" t="s">
        <v>1922</v>
      </c>
      <c r="D4629">
        <v>1.4</v>
      </c>
      <c r="E4629">
        <v>1.7</v>
      </c>
      <c r="F4629">
        <v>1.85</v>
      </c>
      <c r="G4629">
        <v>1.85</v>
      </c>
      <c r="H4629">
        <v>1.96</v>
      </c>
      <c r="I4629">
        <v>2.23</v>
      </c>
      <c r="J4629" t="s">
        <v>60</v>
      </c>
      <c r="K4629" t="s">
        <v>272</v>
      </c>
      <c r="L4629" t="s">
        <v>1919</v>
      </c>
      <c r="M4629" s="954">
        <v>44563</v>
      </c>
      <c r="N4629" t="s">
        <v>1920</v>
      </c>
      <c r="O4629" t="s">
        <v>1921</v>
      </c>
    </row>
    <row r="4630" spans="1:15">
      <c r="A4630" t="s">
        <v>1917</v>
      </c>
      <c r="B4630" s="954">
        <v>43908</v>
      </c>
      <c r="C4630" t="s">
        <v>1923</v>
      </c>
      <c r="D4630">
        <v>1.03</v>
      </c>
      <c r="E4630">
        <v>1.23</v>
      </c>
      <c r="F4630">
        <v>1.33</v>
      </c>
      <c r="G4630">
        <v>1.33</v>
      </c>
      <c r="H4630">
        <v>1.4</v>
      </c>
      <c r="I4630">
        <v>1.59</v>
      </c>
      <c r="J4630" t="s">
        <v>60</v>
      </c>
      <c r="K4630" t="s">
        <v>272</v>
      </c>
      <c r="L4630" t="s">
        <v>1919</v>
      </c>
      <c r="M4630" s="954">
        <v>44563</v>
      </c>
      <c r="N4630" t="s">
        <v>1920</v>
      </c>
      <c r="O4630" t="s">
        <v>1921</v>
      </c>
    </row>
    <row r="4631" spans="1:15">
      <c r="A4631" t="s">
        <v>1917</v>
      </c>
      <c r="B4631" s="954">
        <v>43908</v>
      </c>
      <c r="C4631" t="s">
        <v>1924</v>
      </c>
      <c r="D4631">
        <v>0.3</v>
      </c>
      <c r="E4631">
        <v>0.35</v>
      </c>
      <c r="F4631">
        <v>0.38</v>
      </c>
      <c r="G4631">
        <v>0.38</v>
      </c>
      <c r="H4631">
        <v>0.4</v>
      </c>
      <c r="I4631">
        <v>0.45</v>
      </c>
      <c r="J4631" t="s">
        <v>60</v>
      </c>
      <c r="K4631" t="s">
        <v>272</v>
      </c>
      <c r="L4631" t="s">
        <v>1919</v>
      </c>
      <c r="M4631" s="954">
        <v>44563</v>
      </c>
      <c r="N4631" t="s">
        <v>1920</v>
      </c>
      <c r="O4631" t="s">
        <v>1921</v>
      </c>
    </row>
    <row r="4632" spans="1:15">
      <c r="A4632" t="s">
        <v>1917</v>
      </c>
      <c r="B4632" s="954">
        <v>43908</v>
      </c>
      <c r="C4632" t="s">
        <v>1925</v>
      </c>
      <c r="D4632">
        <v>1509.36</v>
      </c>
      <c r="E4632">
        <v>1774.2</v>
      </c>
      <c r="F4632">
        <v>1904.61</v>
      </c>
      <c r="G4632">
        <v>1908.45</v>
      </c>
      <c r="H4632">
        <v>2031.16</v>
      </c>
      <c r="I4632">
        <v>2265.7199999999998</v>
      </c>
      <c r="J4632" t="s">
        <v>60</v>
      </c>
      <c r="K4632" t="s">
        <v>272</v>
      </c>
      <c r="L4632" t="s">
        <v>1919</v>
      </c>
      <c r="M4632" s="954">
        <v>44563</v>
      </c>
      <c r="N4632" t="s">
        <v>1920</v>
      </c>
      <c r="O4632" t="s">
        <v>1921</v>
      </c>
    </row>
    <row r="4633" spans="1:15">
      <c r="A4633" t="s">
        <v>1917</v>
      </c>
      <c r="B4633" s="954">
        <v>43908</v>
      </c>
      <c r="C4633" t="s">
        <v>1937</v>
      </c>
      <c r="D4633">
        <v>2490.67</v>
      </c>
      <c r="E4633">
        <v>2973.58</v>
      </c>
      <c r="F4633">
        <v>3213.27</v>
      </c>
      <c r="G4633">
        <v>3209.06</v>
      </c>
      <c r="H4633">
        <v>3387.28</v>
      </c>
      <c r="I4633">
        <v>3828.54</v>
      </c>
      <c r="J4633" t="s">
        <v>60</v>
      </c>
      <c r="K4633" t="s">
        <v>272</v>
      </c>
      <c r="L4633" t="s">
        <v>1919</v>
      </c>
      <c r="M4633" s="954">
        <v>44563</v>
      </c>
      <c r="N4633" t="s">
        <v>1920</v>
      </c>
      <c r="O4633" t="s">
        <v>1921</v>
      </c>
    </row>
    <row r="4634" spans="1:15">
      <c r="A4634" t="s">
        <v>1917</v>
      </c>
      <c r="B4634" s="954">
        <v>43908</v>
      </c>
      <c r="C4634" t="s">
        <v>1938</v>
      </c>
      <c r="D4634">
        <v>0.48</v>
      </c>
      <c r="E4634">
        <v>0.6</v>
      </c>
      <c r="F4634">
        <v>0.65</v>
      </c>
      <c r="G4634">
        <v>0.66</v>
      </c>
      <c r="H4634">
        <v>0.71</v>
      </c>
      <c r="I4634">
        <v>0.83</v>
      </c>
      <c r="J4634" t="s">
        <v>60</v>
      </c>
      <c r="K4634" t="s">
        <v>272</v>
      </c>
      <c r="L4634" t="s">
        <v>1919</v>
      </c>
      <c r="M4634" s="954">
        <v>44563</v>
      </c>
      <c r="N4634" t="s">
        <v>1920</v>
      </c>
      <c r="O4634" t="s">
        <v>1921</v>
      </c>
    </row>
    <row r="4635" spans="1:15">
      <c r="A4635" t="s">
        <v>1917</v>
      </c>
      <c r="B4635" s="954">
        <v>43908</v>
      </c>
      <c r="C4635" t="s">
        <v>1926</v>
      </c>
      <c r="D4635">
        <v>2.29</v>
      </c>
      <c r="E4635">
        <v>2.3199999999999998</v>
      </c>
      <c r="F4635">
        <v>2.35</v>
      </c>
      <c r="G4635">
        <v>2.35</v>
      </c>
      <c r="H4635">
        <v>2.39</v>
      </c>
      <c r="I4635">
        <v>2.42</v>
      </c>
      <c r="J4635" t="s">
        <v>60</v>
      </c>
      <c r="K4635" t="s">
        <v>272</v>
      </c>
      <c r="L4635" t="s">
        <v>1919</v>
      </c>
      <c r="M4635" s="954">
        <v>44563</v>
      </c>
      <c r="N4635" t="s">
        <v>1920</v>
      </c>
      <c r="O4635" t="s">
        <v>1921</v>
      </c>
    </row>
    <row r="4636" spans="1:15">
      <c r="A4636" t="s">
        <v>1917</v>
      </c>
      <c r="B4636" s="954">
        <v>43908</v>
      </c>
      <c r="C4636" t="s">
        <v>1927</v>
      </c>
      <c r="D4636">
        <v>2.29</v>
      </c>
      <c r="E4636">
        <v>2.3199999999999998</v>
      </c>
      <c r="F4636">
        <v>2.35</v>
      </c>
      <c r="G4636">
        <v>2.35</v>
      </c>
      <c r="H4636">
        <v>2.39</v>
      </c>
      <c r="I4636">
        <v>2.42</v>
      </c>
      <c r="J4636" t="s">
        <v>60</v>
      </c>
      <c r="K4636" t="s">
        <v>272</v>
      </c>
      <c r="L4636" t="s">
        <v>1919</v>
      </c>
      <c r="M4636" s="954">
        <v>44563</v>
      </c>
      <c r="N4636" t="s">
        <v>1920</v>
      </c>
      <c r="O4636" t="s">
        <v>1921</v>
      </c>
    </row>
    <row r="4637" spans="1:15">
      <c r="A4637" t="s">
        <v>1917</v>
      </c>
      <c r="B4637" s="954">
        <v>43908</v>
      </c>
      <c r="C4637" t="s">
        <v>1935</v>
      </c>
      <c r="D4637">
        <v>385.52</v>
      </c>
      <c r="E4637">
        <v>411.97</v>
      </c>
      <c r="F4637">
        <v>440.86</v>
      </c>
      <c r="G4637">
        <v>442.94</v>
      </c>
      <c r="H4637">
        <v>468.15</v>
      </c>
      <c r="I4637">
        <v>524.05999999999995</v>
      </c>
      <c r="J4637" t="s">
        <v>1930</v>
      </c>
      <c r="K4637" t="s">
        <v>272</v>
      </c>
      <c r="L4637" t="s">
        <v>1919</v>
      </c>
      <c r="M4637" s="954">
        <v>44563</v>
      </c>
      <c r="N4637" t="s">
        <v>1920</v>
      </c>
      <c r="O4637" t="s">
        <v>1921</v>
      </c>
    </row>
    <row r="4638" spans="1:15">
      <c r="A4638" t="s">
        <v>1917</v>
      </c>
      <c r="B4638" s="954">
        <v>43908</v>
      </c>
      <c r="C4638" t="s">
        <v>1936</v>
      </c>
      <c r="D4638">
        <v>0.08</v>
      </c>
      <c r="E4638">
        <v>0.09</v>
      </c>
      <c r="F4638">
        <v>0.09</v>
      </c>
      <c r="G4638">
        <v>0.09</v>
      </c>
      <c r="H4638">
        <v>0.1</v>
      </c>
      <c r="I4638">
        <v>0.11</v>
      </c>
      <c r="J4638" t="s">
        <v>1930</v>
      </c>
      <c r="K4638" t="s">
        <v>272</v>
      </c>
      <c r="L4638" t="s">
        <v>1919</v>
      </c>
      <c r="M4638" s="954">
        <v>44563</v>
      </c>
      <c r="N4638" t="s">
        <v>1920</v>
      </c>
      <c r="O4638" t="s">
        <v>1921</v>
      </c>
    </row>
    <row r="4639" spans="1:15">
      <c r="A4639" t="s">
        <v>1917</v>
      </c>
      <c r="B4639" s="954">
        <v>43908</v>
      </c>
      <c r="C4639" t="s">
        <v>1918</v>
      </c>
      <c r="D4639">
        <v>4.82</v>
      </c>
      <c r="E4639">
        <v>5.36</v>
      </c>
      <c r="F4639">
        <v>5.67</v>
      </c>
      <c r="G4639">
        <v>5.67</v>
      </c>
      <c r="H4639">
        <v>6.01</v>
      </c>
      <c r="I4639">
        <v>6.67</v>
      </c>
      <c r="J4639" t="s">
        <v>1930</v>
      </c>
      <c r="K4639" t="s">
        <v>272</v>
      </c>
      <c r="L4639" t="s">
        <v>1919</v>
      </c>
      <c r="M4639" s="954">
        <v>44563</v>
      </c>
      <c r="N4639" t="s">
        <v>1920</v>
      </c>
      <c r="O4639" t="s">
        <v>1921</v>
      </c>
    </row>
    <row r="4640" spans="1:15">
      <c r="A4640" t="s">
        <v>1917</v>
      </c>
      <c r="B4640" s="954">
        <v>43908</v>
      </c>
      <c r="C4640" t="s">
        <v>1922</v>
      </c>
      <c r="D4640">
        <v>1.55</v>
      </c>
      <c r="E4640">
        <v>1.73</v>
      </c>
      <c r="F4640">
        <v>1.83</v>
      </c>
      <c r="G4640">
        <v>1.83</v>
      </c>
      <c r="H4640">
        <v>1.94</v>
      </c>
      <c r="I4640">
        <v>2.15</v>
      </c>
      <c r="J4640" t="s">
        <v>1930</v>
      </c>
      <c r="K4640" t="s">
        <v>272</v>
      </c>
      <c r="L4640" t="s">
        <v>1919</v>
      </c>
      <c r="M4640" s="954">
        <v>44563</v>
      </c>
      <c r="N4640" t="s">
        <v>1920</v>
      </c>
      <c r="O4640" t="s">
        <v>1921</v>
      </c>
    </row>
    <row r="4641" spans="1:15">
      <c r="A4641" t="s">
        <v>1917</v>
      </c>
      <c r="B4641" s="954">
        <v>43908</v>
      </c>
      <c r="C4641" t="s">
        <v>1923</v>
      </c>
      <c r="D4641">
        <v>1.1299999999999999</v>
      </c>
      <c r="E4641">
        <v>1.24</v>
      </c>
      <c r="F4641">
        <v>1.31</v>
      </c>
      <c r="G4641">
        <v>1.31</v>
      </c>
      <c r="H4641">
        <v>1.39</v>
      </c>
      <c r="I4641">
        <v>1.54</v>
      </c>
      <c r="J4641" t="s">
        <v>1930</v>
      </c>
      <c r="K4641" t="s">
        <v>272</v>
      </c>
      <c r="L4641" t="s">
        <v>1919</v>
      </c>
      <c r="M4641" s="954">
        <v>44563</v>
      </c>
      <c r="N4641" t="s">
        <v>1920</v>
      </c>
      <c r="O4641" t="s">
        <v>1921</v>
      </c>
    </row>
    <row r="4642" spans="1:15">
      <c r="A4642" t="s">
        <v>1917</v>
      </c>
      <c r="B4642" s="954">
        <v>43908</v>
      </c>
      <c r="C4642" t="s">
        <v>1924</v>
      </c>
      <c r="D4642">
        <v>0.32</v>
      </c>
      <c r="E4642">
        <v>0.35</v>
      </c>
      <c r="F4642">
        <v>0.37</v>
      </c>
      <c r="G4642">
        <v>0.38</v>
      </c>
      <c r="H4642">
        <v>0.4</v>
      </c>
      <c r="I4642">
        <v>0.44</v>
      </c>
      <c r="J4642" t="s">
        <v>1930</v>
      </c>
      <c r="K4642" t="s">
        <v>272</v>
      </c>
      <c r="L4642" t="s">
        <v>1919</v>
      </c>
      <c r="M4642" s="954">
        <v>44563</v>
      </c>
      <c r="N4642" t="s">
        <v>1920</v>
      </c>
      <c r="O4642" t="s">
        <v>1921</v>
      </c>
    </row>
    <row r="4643" spans="1:15">
      <c r="A4643" t="s">
        <v>1917</v>
      </c>
      <c r="B4643" s="954">
        <v>43908</v>
      </c>
      <c r="C4643" t="s">
        <v>1925</v>
      </c>
      <c r="D4643">
        <v>1636.71</v>
      </c>
      <c r="E4643">
        <v>1765.73</v>
      </c>
      <c r="F4643">
        <v>1872.89</v>
      </c>
      <c r="G4643">
        <v>1883.69</v>
      </c>
      <c r="H4643">
        <v>1989.94</v>
      </c>
      <c r="I4643">
        <v>2218.36</v>
      </c>
      <c r="J4643" t="s">
        <v>1930</v>
      </c>
      <c r="K4643" t="s">
        <v>272</v>
      </c>
      <c r="L4643" t="s">
        <v>1919</v>
      </c>
      <c r="M4643" s="954">
        <v>44563</v>
      </c>
      <c r="N4643" t="s">
        <v>1920</v>
      </c>
      <c r="O4643" t="s">
        <v>1921</v>
      </c>
    </row>
    <row r="4644" spans="1:15">
      <c r="A4644" t="s">
        <v>1917</v>
      </c>
      <c r="B4644" s="954">
        <v>43908</v>
      </c>
      <c r="C4644" t="s">
        <v>1937</v>
      </c>
      <c r="D4644">
        <v>2726.85</v>
      </c>
      <c r="E4644">
        <v>2985.2</v>
      </c>
      <c r="F4644">
        <v>3161.09</v>
      </c>
      <c r="G4644">
        <v>3167.33</v>
      </c>
      <c r="H4644">
        <v>3356.24</v>
      </c>
      <c r="I4644">
        <v>3723.98</v>
      </c>
      <c r="J4644" t="s">
        <v>1930</v>
      </c>
      <c r="K4644" t="s">
        <v>272</v>
      </c>
      <c r="L4644" t="s">
        <v>1919</v>
      </c>
      <c r="M4644" s="954">
        <v>44563</v>
      </c>
      <c r="N4644" t="s">
        <v>1920</v>
      </c>
      <c r="O4644" t="s">
        <v>1921</v>
      </c>
    </row>
    <row r="4645" spans="1:15">
      <c r="A4645" t="s">
        <v>1917</v>
      </c>
      <c r="B4645" s="954">
        <v>43908</v>
      </c>
      <c r="C4645" t="s">
        <v>1938</v>
      </c>
      <c r="D4645">
        <v>0.54</v>
      </c>
      <c r="E4645">
        <v>0.61</v>
      </c>
      <c r="F4645">
        <v>0.65</v>
      </c>
      <c r="G4645">
        <v>0.65</v>
      </c>
      <c r="H4645">
        <v>0.69</v>
      </c>
      <c r="I4645">
        <v>0.78</v>
      </c>
      <c r="J4645" t="s">
        <v>1930</v>
      </c>
      <c r="K4645" t="s">
        <v>272</v>
      </c>
      <c r="L4645" t="s">
        <v>1919</v>
      </c>
      <c r="M4645" s="954">
        <v>44563</v>
      </c>
      <c r="N4645" t="s">
        <v>1920</v>
      </c>
      <c r="O4645" t="s">
        <v>1921</v>
      </c>
    </row>
    <row r="4646" spans="1:15">
      <c r="A4646" t="s">
        <v>1917</v>
      </c>
      <c r="B4646" s="954">
        <v>43908</v>
      </c>
      <c r="C4646" t="s">
        <v>1926</v>
      </c>
      <c r="D4646">
        <v>2.29</v>
      </c>
      <c r="E4646">
        <v>2.33</v>
      </c>
      <c r="F4646">
        <v>2.35</v>
      </c>
      <c r="G4646">
        <v>2.35</v>
      </c>
      <c r="H4646">
        <v>2.38</v>
      </c>
      <c r="I4646">
        <v>2.44</v>
      </c>
      <c r="J4646" t="s">
        <v>1930</v>
      </c>
      <c r="K4646" t="s">
        <v>272</v>
      </c>
      <c r="L4646" t="s">
        <v>1919</v>
      </c>
      <c r="M4646" s="954">
        <v>44563</v>
      </c>
      <c r="N4646" t="s">
        <v>1920</v>
      </c>
      <c r="O4646" t="s">
        <v>1921</v>
      </c>
    </row>
    <row r="4647" spans="1:15">
      <c r="A4647" t="s">
        <v>1917</v>
      </c>
      <c r="B4647" s="954">
        <v>43908</v>
      </c>
      <c r="C4647" t="s">
        <v>1927</v>
      </c>
      <c r="D4647">
        <v>2.29</v>
      </c>
      <c r="E4647">
        <v>2.33</v>
      </c>
      <c r="F4647">
        <v>2.35</v>
      </c>
      <c r="G4647">
        <v>2.35</v>
      </c>
      <c r="H4647">
        <v>2.38</v>
      </c>
      <c r="I4647">
        <v>2.44</v>
      </c>
      <c r="J4647" t="s">
        <v>1930</v>
      </c>
      <c r="K4647" t="s">
        <v>272</v>
      </c>
      <c r="L4647" t="s">
        <v>1919</v>
      </c>
      <c r="M4647" s="954">
        <v>44563</v>
      </c>
      <c r="N4647" t="s">
        <v>1920</v>
      </c>
      <c r="O4647" t="s">
        <v>1921</v>
      </c>
    </row>
    <row r="4648" spans="1:15">
      <c r="A4648" t="s">
        <v>1917</v>
      </c>
      <c r="B4648" s="954">
        <v>43908</v>
      </c>
      <c r="C4648" t="s">
        <v>1935</v>
      </c>
      <c r="D4648">
        <v>385.52</v>
      </c>
      <c r="E4648">
        <v>411.97</v>
      </c>
      <c r="F4648">
        <v>440.86</v>
      </c>
      <c r="G4648">
        <v>442.94</v>
      </c>
      <c r="H4648">
        <v>468.15</v>
      </c>
      <c r="I4648">
        <v>524.05999999999995</v>
      </c>
      <c r="J4648" t="s">
        <v>1931</v>
      </c>
      <c r="K4648" t="s">
        <v>272</v>
      </c>
      <c r="L4648" t="s">
        <v>1919</v>
      </c>
      <c r="M4648" s="954">
        <v>44563</v>
      </c>
      <c r="N4648" t="s">
        <v>1920</v>
      </c>
      <c r="O4648" t="s">
        <v>1921</v>
      </c>
    </row>
    <row r="4649" spans="1:15">
      <c r="A4649" t="s">
        <v>1917</v>
      </c>
      <c r="B4649" s="954">
        <v>43908</v>
      </c>
      <c r="C4649" t="s">
        <v>1936</v>
      </c>
      <c r="D4649">
        <v>0.08</v>
      </c>
      <c r="E4649">
        <v>0.09</v>
      </c>
      <c r="F4649">
        <v>0.09</v>
      </c>
      <c r="G4649">
        <v>0.09</v>
      </c>
      <c r="H4649">
        <v>0.1</v>
      </c>
      <c r="I4649">
        <v>0.11</v>
      </c>
      <c r="J4649" t="s">
        <v>1931</v>
      </c>
      <c r="K4649" t="s">
        <v>272</v>
      </c>
      <c r="L4649" t="s">
        <v>1919</v>
      </c>
      <c r="M4649" s="954">
        <v>44563</v>
      </c>
      <c r="N4649" t="s">
        <v>1920</v>
      </c>
      <c r="O4649" t="s">
        <v>1921</v>
      </c>
    </row>
    <row r="4650" spans="1:15">
      <c r="A4650" t="s">
        <v>1917</v>
      </c>
      <c r="B4650" s="954">
        <v>43908</v>
      </c>
      <c r="C4650" t="s">
        <v>1918</v>
      </c>
      <c r="D4650">
        <v>4.82</v>
      </c>
      <c r="E4650">
        <v>5.36</v>
      </c>
      <c r="F4650">
        <v>5.67</v>
      </c>
      <c r="G4650">
        <v>5.67</v>
      </c>
      <c r="H4650">
        <v>6.01</v>
      </c>
      <c r="I4650">
        <v>6.67</v>
      </c>
      <c r="J4650" t="s">
        <v>1931</v>
      </c>
      <c r="K4650" t="s">
        <v>272</v>
      </c>
      <c r="L4650" t="s">
        <v>1919</v>
      </c>
      <c r="M4650" s="954">
        <v>44563</v>
      </c>
      <c r="N4650" t="s">
        <v>1920</v>
      </c>
      <c r="O4650" t="s">
        <v>1921</v>
      </c>
    </row>
    <row r="4651" spans="1:15">
      <c r="A4651" t="s">
        <v>1917</v>
      </c>
      <c r="B4651" s="954">
        <v>43908</v>
      </c>
      <c r="C4651" t="s">
        <v>1922</v>
      </c>
      <c r="D4651">
        <v>1.55</v>
      </c>
      <c r="E4651">
        <v>1.73</v>
      </c>
      <c r="F4651">
        <v>1.83</v>
      </c>
      <c r="G4651">
        <v>1.83</v>
      </c>
      <c r="H4651">
        <v>1.94</v>
      </c>
      <c r="I4651">
        <v>2.15</v>
      </c>
      <c r="J4651" t="s">
        <v>1931</v>
      </c>
      <c r="K4651" t="s">
        <v>272</v>
      </c>
      <c r="L4651" t="s">
        <v>1919</v>
      </c>
      <c r="M4651" s="954">
        <v>44563</v>
      </c>
      <c r="N4651" t="s">
        <v>1920</v>
      </c>
      <c r="O4651" t="s">
        <v>1921</v>
      </c>
    </row>
    <row r="4652" spans="1:15">
      <c r="A4652" t="s">
        <v>1917</v>
      </c>
      <c r="B4652" s="954">
        <v>43908</v>
      </c>
      <c r="C4652" t="s">
        <v>1923</v>
      </c>
      <c r="D4652">
        <v>1.1299999999999999</v>
      </c>
      <c r="E4652">
        <v>1.24</v>
      </c>
      <c r="F4652">
        <v>1.31</v>
      </c>
      <c r="G4652">
        <v>1.31</v>
      </c>
      <c r="H4652">
        <v>1.39</v>
      </c>
      <c r="I4652">
        <v>1.54</v>
      </c>
      <c r="J4652" t="s">
        <v>1931</v>
      </c>
      <c r="K4652" t="s">
        <v>272</v>
      </c>
      <c r="L4652" t="s">
        <v>1919</v>
      </c>
      <c r="M4652" s="954">
        <v>44563</v>
      </c>
      <c r="N4652" t="s">
        <v>1920</v>
      </c>
      <c r="O4652" t="s">
        <v>1921</v>
      </c>
    </row>
    <row r="4653" spans="1:15">
      <c r="A4653" t="s">
        <v>1917</v>
      </c>
      <c r="B4653" s="954">
        <v>43908</v>
      </c>
      <c r="C4653" t="s">
        <v>1924</v>
      </c>
      <c r="D4653">
        <v>0.32</v>
      </c>
      <c r="E4653">
        <v>0.35</v>
      </c>
      <c r="F4653">
        <v>0.37</v>
      </c>
      <c r="G4653">
        <v>0.38</v>
      </c>
      <c r="H4653">
        <v>0.4</v>
      </c>
      <c r="I4653">
        <v>0.44</v>
      </c>
      <c r="J4653" t="s">
        <v>1931</v>
      </c>
      <c r="K4653" t="s">
        <v>272</v>
      </c>
      <c r="L4653" t="s">
        <v>1919</v>
      </c>
      <c r="M4653" s="954">
        <v>44563</v>
      </c>
      <c r="N4653" t="s">
        <v>1920</v>
      </c>
      <c r="O4653" t="s">
        <v>1921</v>
      </c>
    </row>
    <row r="4654" spans="1:15">
      <c r="A4654" t="s">
        <v>1917</v>
      </c>
      <c r="B4654" s="954">
        <v>43908</v>
      </c>
      <c r="C4654" t="s">
        <v>1925</v>
      </c>
      <c r="D4654">
        <v>1636.71</v>
      </c>
      <c r="E4654">
        <v>1765.73</v>
      </c>
      <c r="F4654">
        <v>1872.89</v>
      </c>
      <c r="G4654">
        <v>1883.69</v>
      </c>
      <c r="H4654">
        <v>1989.94</v>
      </c>
      <c r="I4654">
        <v>2218.36</v>
      </c>
      <c r="J4654" t="s">
        <v>1931</v>
      </c>
      <c r="K4654" t="s">
        <v>272</v>
      </c>
      <c r="L4654" t="s">
        <v>1919</v>
      </c>
      <c r="M4654" s="954">
        <v>44563</v>
      </c>
      <c r="N4654" t="s">
        <v>1920</v>
      </c>
      <c r="O4654" t="s">
        <v>1921</v>
      </c>
    </row>
    <row r="4655" spans="1:15">
      <c r="A4655" t="s">
        <v>1917</v>
      </c>
      <c r="B4655" s="954">
        <v>43908</v>
      </c>
      <c r="C4655" t="s">
        <v>1937</v>
      </c>
      <c r="D4655">
        <v>2726.85</v>
      </c>
      <c r="E4655">
        <v>2985.2</v>
      </c>
      <c r="F4655">
        <v>3161.09</v>
      </c>
      <c r="G4655">
        <v>3167.33</v>
      </c>
      <c r="H4655">
        <v>3356.24</v>
      </c>
      <c r="I4655">
        <v>3723.98</v>
      </c>
      <c r="J4655" t="s">
        <v>1931</v>
      </c>
      <c r="K4655" t="s">
        <v>272</v>
      </c>
      <c r="L4655" t="s">
        <v>1919</v>
      </c>
      <c r="M4655" s="954">
        <v>44563</v>
      </c>
      <c r="N4655" t="s">
        <v>1920</v>
      </c>
      <c r="O4655" t="s">
        <v>1921</v>
      </c>
    </row>
    <row r="4656" spans="1:15">
      <c r="A4656" t="s">
        <v>1917</v>
      </c>
      <c r="B4656" s="954">
        <v>43908</v>
      </c>
      <c r="C4656" t="s">
        <v>1938</v>
      </c>
      <c r="D4656">
        <v>0.54</v>
      </c>
      <c r="E4656">
        <v>0.61</v>
      </c>
      <c r="F4656">
        <v>0.65</v>
      </c>
      <c r="G4656">
        <v>0.65</v>
      </c>
      <c r="H4656">
        <v>0.69</v>
      </c>
      <c r="I4656">
        <v>0.78</v>
      </c>
      <c r="J4656" t="s">
        <v>1931</v>
      </c>
      <c r="K4656" t="s">
        <v>272</v>
      </c>
      <c r="L4656" t="s">
        <v>1919</v>
      </c>
      <c r="M4656" s="954">
        <v>44563</v>
      </c>
      <c r="N4656" t="s">
        <v>1920</v>
      </c>
      <c r="O4656" t="s">
        <v>1921</v>
      </c>
    </row>
    <row r="4657" spans="1:15">
      <c r="A4657" t="s">
        <v>1917</v>
      </c>
      <c r="B4657" s="954">
        <v>43908</v>
      </c>
      <c r="C4657" t="s">
        <v>1926</v>
      </c>
      <c r="D4657">
        <v>2.29</v>
      </c>
      <c r="E4657">
        <v>2.33</v>
      </c>
      <c r="F4657">
        <v>2.35</v>
      </c>
      <c r="G4657">
        <v>2.35</v>
      </c>
      <c r="H4657">
        <v>2.38</v>
      </c>
      <c r="I4657">
        <v>2.44</v>
      </c>
      <c r="J4657" t="s">
        <v>1931</v>
      </c>
      <c r="K4657" t="s">
        <v>272</v>
      </c>
      <c r="L4657" t="s">
        <v>1919</v>
      </c>
      <c r="M4657" s="954">
        <v>44563</v>
      </c>
      <c r="N4657" t="s">
        <v>1920</v>
      </c>
      <c r="O4657" t="s">
        <v>1921</v>
      </c>
    </row>
    <row r="4658" spans="1:15">
      <c r="A4658" t="s">
        <v>1917</v>
      </c>
      <c r="B4658" s="954">
        <v>43908</v>
      </c>
      <c r="C4658" t="s">
        <v>1927</v>
      </c>
      <c r="D4658">
        <v>2.29</v>
      </c>
      <c r="E4658">
        <v>2.33</v>
      </c>
      <c r="F4658">
        <v>2.35</v>
      </c>
      <c r="G4658">
        <v>2.35</v>
      </c>
      <c r="H4658">
        <v>2.38</v>
      </c>
      <c r="I4658">
        <v>2.44</v>
      </c>
      <c r="J4658" t="s">
        <v>1931</v>
      </c>
      <c r="K4658" t="s">
        <v>272</v>
      </c>
      <c r="L4658" t="s">
        <v>1919</v>
      </c>
      <c r="M4658" s="954">
        <v>44563</v>
      </c>
      <c r="N4658" t="s">
        <v>1920</v>
      </c>
      <c r="O4658" t="s">
        <v>1921</v>
      </c>
    </row>
    <row r="4659" spans="1:15">
      <c r="A4659" t="s">
        <v>1917</v>
      </c>
      <c r="B4659" s="954">
        <v>43908</v>
      </c>
      <c r="C4659" t="s">
        <v>1935</v>
      </c>
      <c r="D4659">
        <v>385.52</v>
      </c>
      <c r="E4659">
        <v>411.97</v>
      </c>
      <c r="F4659">
        <v>440.86</v>
      </c>
      <c r="G4659">
        <v>442.94</v>
      </c>
      <c r="H4659">
        <v>468.15</v>
      </c>
      <c r="I4659">
        <v>524.05999999999995</v>
      </c>
      <c r="J4659" t="s">
        <v>1932</v>
      </c>
      <c r="K4659" t="s">
        <v>272</v>
      </c>
      <c r="L4659" t="s">
        <v>1919</v>
      </c>
      <c r="M4659" s="954">
        <v>44563</v>
      </c>
      <c r="N4659" t="s">
        <v>1920</v>
      </c>
      <c r="O4659" t="s">
        <v>1921</v>
      </c>
    </row>
    <row r="4660" spans="1:15">
      <c r="A4660" t="s">
        <v>1917</v>
      </c>
      <c r="B4660" s="954">
        <v>43908</v>
      </c>
      <c r="C4660" t="s">
        <v>1936</v>
      </c>
      <c r="D4660">
        <v>0.08</v>
      </c>
      <c r="E4660">
        <v>0.09</v>
      </c>
      <c r="F4660">
        <v>0.09</v>
      </c>
      <c r="G4660">
        <v>0.09</v>
      </c>
      <c r="H4660">
        <v>0.1</v>
      </c>
      <c r="I4660">
        <v>0.11</v>
      </c>
      <c r="J4660" t="s">
        <v>1932</v>
      </c>
      <c r="K4660" t="s">
        <v>272</v>
      </c>
      <c r="L4660" t="s">
        <v>1919</v>
      </c>
      <c r="M4660" s="954">
        <v>44563</v>
      </c>
      <c r="N4660" t="s">
        <v>1920</v>
      </c>
      <c r="O4660" t="s">
        <v>1921</v>
      </c>
    </row>
    <row r="4661" spans="1:15">
      <c r="A4661" t="s">
        <v>1917</v>
      </c>
      <c r="B4661" s="954">
        <v>43908</v>
      </c>
      <c r="C4661" t="s">
        <v>1918</v>
      </c>
      <c r="D4661">
        <v>4.82</v>
      </c>
      <c r="E4661">
        <v>5.36</v>
      </c>
      <c r="F4661">
        <v>5.67</v>
      </c>
      <c r="G4661">
        <v>5.67</v>
      </c>
      <c r="H4661">
        <v>6.01</v>
      </c>
      <c r="I4661">
        <v>6.67</v>
      </c>
      <c r="J4661" t="s">
        <v>1932</v>
      </c>
      <c r="K4661" t="s">
        <v>272</v>
      </c>
      <c r="L4661" t="s">
        <v>1919</v>
      </c>
      <c r="M4661" s="954">
        <v>44563</v>
      </c>
      <c r="N4661" t="s">
        <v>1920</v>
      </c>
      <c r="O4661" t="s">
        <v>1921</v>
      </c>
    </row>
    <row r="4662" spans="1:15">
      <c r="A4662" t="s">
        <v>1917</v>
      </c>
      <c r="B4662" s="954">
        <v>43908</v>
      </c>
      <c r="C4662" t="s">
        <v>1922</v>
      </c>
      <c r="D4662">
        <v>1.55</v>
      </c>
      <c r="E4662">
        <v>1.73</v>
      </c>
      <c r="F4662">
        <v>1.83</v>
      </c>
      <c r="G4662">
        <v>1.83</v>
      </c>
      <c r="H4662">
        <v>1.94</v>
      </c>
      <c r="I4662">
        <v>2.15</v>
      </c>
      <c r="J4662" t="s">
        <v>1932</v>
      </c>
      <c r="K4662" t="s">
        <v>272</v>
      </c>
      <c r="L4662" t="s">
        <v>1919</v>
      </c>
      <c r="M4662" s="954">
        <v>44563</v>
      </c>
      <c r="N4662" t="s">
        <v>1920</v>
      </c>
      <c r="O4662" t="s">
        <v>1921</v>
      </c>
    </row>
    <row r="4663" spans="1:15">
      <c r="A4663" t="s">
        <v>1917</v>
      </c>
      <c r="B4663" s="954">
        <v>43908</v>
      </c>
      <c r="C4663" t="s">
        <v>1923</v>
      </c>
      <c r="D4663">
        <v>1.1299999999999999</v>
      </c>
      <c r="E4663">
        <v>1.24</v>
      </c>
      <c r="F4663">
        <v>1.31</v>
      </c>
      <c r="G4663">
        <v>1.31</v>
      </c>
      <c r="H4663">
        <v>1.39</v>
      </c>
      <c r="I4663">
        <v>1.54</v>
      </c>
      <c r="J4663" t="s">
        <v>1932</v>
      </c>
      <c r="K4663" t="s">
        <v>272</v>
      </c>
      <c r="L4663" t="s">
        <v>1919</v>
      </c>
      <c r="M4663" s="954">
        <v>44563</v>
      </c>
      <c r="N4663" t="s">
        <v>1920</v>
      </c>
      <c r="O4663" t="s">
        <v>1921</v>
      </c>
    </row>
    <row r="4664" spans="1:15">
      <c r="A4664" t="s">
        <v>1917</v>
      </c>
      <c r="B4664" s="954">
        <v>43908</v>
      </c>
      <c r="C4664" t="s">
        <v>1924</v>
      </c>
      <c r="D4664">
        <v>0.32</v>
      </c>
      <c r="E4664">
        <v>0.35</v>
      </c>
      <c r="F4664">
        <v>0.37</v>
      </c>
      <c r="G4664">
        <v>0.38</v>
      </c>
      <c r="H4664">
        <v>0.4</v>
      </c>
      <c r="I4664">
        <v>0.44</v>
      </c>
      <c r="J4664" t="s">
        <v>1932</v>
      </c>
      <c r="K4664" t="s">
        <v>272</v>
      </c>
      <c r="L4664" t="s">
        <v>1919</v>
      </c>
      <c r="M4664" s="954">
        <v>44563</v>
      </c>
      <c r="N4664" t="s">
        <v>1920</v>
      </c>
      <c r="O4664" t="s">
        <v>1921</v>
      </c>
    </row>
    <row r="4665" spans="1:15">
      <c r="A4665" t="s">
        <v>1917</v>
      </c>
      <c r="B4665" s="954">
        <v>43908</v>
      </c>
      <c r="C4665" t="s">
        <v>1925</v>
      </c>
      <c r="D4665">
        <v>1636.71</v>
      </c>
      <c r="E4665">
        <v>1765.73</v>
      </c>
      <c r="F4665">
        <v>1872.89</v>
      </c>
      <c r="G4665">
        <v>1883.69</v>
      </c>
      <c r="H4665">
        <v>1989.94</v>
      </c>
      <c r="I4665">
        <v>2218.36</v>
      </c>
      <c r="J4665" t="s">
        <v>1932</v>
      </c>
      <c r="K4665" t="s">
        <v>272</v>
      </c>
      <c r="L4665" t="s">
        <v>1919</v>
      </c>
      <c r="M4665" s="954">
        <v>44563</v>
      </c>
      <c r="N4665" t="s">
        <v>1920</v>
      </c>
      <c r="O4665" t="s">
        <v>1921</v>
      </c>
    </row>
    <row r="4666" spans="1:15">
      <c r="A4666" t="s">
        <v>1917</v>
      </c>
      <c r="B4666" s="954">
        <v>43908</v>
      </c>
      <c r="C4666" t="s">
        <v>1937</v>
      </c>
      <c r="D4666">
        <v>2726.85</v>
      </c>
      <c r="E4666">
        <v>2985.2</v>
      </c>
      <c r="F4666">
        <v>3161.09</v>
      </c>
      <c r="G4666">
        <v>3167.33</v>
      </c>
      <c r="H4666">
        <v>3356.24</v>
      </c>
      <c r="I4666">
        <v>3723.98</v>
      </c>
      <c r="J4666" t="s">
        <v>1932</v>
      </c>
      <c r="K4666" t="s">
        <v>272</v>
      </c>
      <c r="L4666" t="s">
        <v>1919</v>
      </c>
      <c r="M4666" s="954">
        <v>44563</v>
      </c>
      <c r="N4666" t="s">
        <v>1920</v>
      </c>
      <c r="O4666" t="s">
        <v>1921</v>
      </c>
    </row>
    <row r="4667" spans="1:15">
      <c r="A4667" t="s">
        <v>1917</v>
      </c>
      <c r="B4667" s="954">
        <v>43908</v>
      </c>
      <c r="C4667" t="s">
        <v>1938</v>
      </c>
      <c r="D4667">
        <v>0.54</v>
      </c>
      <c r="E4667">
        <v>0.61</v>
      </c>
      <c r="F4667">
        <v>0.65</v>
      </c>
      <c r="G4667">
        <v>0.65</v>
      </c>
      <c r="H4667">
        <v>0.69</v>
      </c>
      <c r="I4667">
        <v>0.78</v>
      </c>
      <c r="J4667" t="s">
        <v>1932</v>
      </c>
      <c r="K4667" t="s">
        <v>272</v>
      </c>
      <c r="L4667" t="s">
        <v>1919</v>
      </c>
      <c r="M4667" s="954">
        <v>44563</v>
      </c>
      <c r="N4667" t="s">
        <v>1920</v>
      </c>
      <c r="O4667" t="s">
        <v>1921</v>
      </c>
    </row>
    <row r="4668" spans="1:15">
      <c r="A4668" t="s">
        <v>1917</v>
      </c>
      <c r="B4668" s="954">
        <v>43908</v>
      </c>
      <c r="C4668" t="s">
        <v>1926</v>
      </c>
      <c r="D4668">
        <v>2.29</v>
      </c>
      <c r="E4668">
        <v>2.33</v>
      </c>
      <c r="F4668">
        <v>2.35</v>
      </c>
      <c r="G4668">
        <v>2.35</v>
      </c>
      <c r="H4668">
        <v>2.38</v>
      </c>
      <c r="I4668">
        <v>2.44</v>
      </c>
      <c r="J4668" t="s">
        <v>1932</v>
      </c>
      <c r="K4668" t="s">
        <v>272</v>
      </c>
      <c r="L4668" t="s">
        <v>1919</v>
      </c>
      <c r="M4668" s="954">
        <v>44563</v>
      </c>
      <c r="N4668" t="s">
        <v>1920</v>
      </c>
      <c r="O4668" t="s">
        <v>1921</v>
      </c>
    </row>
    <row r="4669" spans="1:15">
      <c r="A4669" t="s">
        <v>1917</v>
      </c>
      <c r="B4669" s="954">
        <v>43908</v>
      </c>
      <c r="C4669" t="s">
        <v>1927</v>
      </c>
      <c r="D4669">
        <v>2.29</v>
      </c>
      <c r="E4669">
        <v>2.33</v>
      </c>
      <c r="F4669">
        <v>2.35</v>
      </c>
      <c r="G4669">
        <v>2.35</v>
      </c>
      <c r="H4669">
        <v>2.38</v>
      </c>
      <c r="I4669">
        <v>2.44</v>
      </c>
      <c r="J4669" t="s">
        <v>1932</v>
      </c>
      <c r="K4669" t="s">
        <v>272</v>
      </c>
      <c r="L4669" t="s">
        <v>1919</v>
      </c>
      <c r="M4669" s="954">
        <v>44563</v>
      </c>
      <c r="N4669" t="s">
        <v>1920</v>
      </c>
      <c r="O4669" t="s">
        <v>1921</v>
      </c>
    </row>
    <row r="4670" spans="1:15">
      <c r="A4670" t="s">
        <v>1917</v>
      </c>
      <c r="B4670" s="954">
        <v>43908</v>
      </c>
      <c r="C4670" t="s">
        <v>1935</v>
      </c>
      <c r="D4670">
        <v>385.52</v>
      </c>
      <c r="E4670">
        <v>411.97</v>
      </c>
      <c r="F4670">
        <v>440.86</v>
      </c>
      <c r="G4670">
        <v>442.94</v>
      </c>
      <c r="H4670">
        <v>468.15</v>
      </c>
      <c r="I4670">
        <v>524.05999999999995</v>
      </c>
      <c r="J4670" t="s">
        <v>1933</v>
      </c>
      <c r="K4670" t="s">
        <v>272</v>
      </c>
      <c r="L4670" t="s">
        <v>1919</v>
      </c>
      <c r="M4670" s="954">
        <v>44563</v>
      </c>
      <c r="N4670" t="s">
        <v>1920</v>
      </c>
      <c r="O4670" t="s">
        <v>1921</v>
      </c>
    </row>
    <row r="4671" spans="1:15">
      <c r="A4671" t="s">
        <v>1917</v>
      </c>
      <c r="B4671" s="954">
        <v>43908</v>
      </c>
      <c r="C4671" t="s">
        <v>1936</v>
      </c>
      <c r="D4671">
        <v>0.08</v>
      </c>
      <c r="E4671">
        <v>0.09</v>
      </c>
      <c r="F4671">
        <v>0.09</v>
      </c>
      <c r="G4671">
        <v>0.09</v>
      </c>
      <c r="H4671">
        <v>0.1</v>
      </c>
      <c r="I4671">
        <v>0.11</v>
      </c>
      <c r="J4671" t="s">
        <v>1933</v>
      </c>
      <c r="K4671" t="s">
        <v>272</v>
      </c>
      <c r="L4671" t="s">
        <v>1919</v>
      </c>
      <c r="M4671" s="954">
        <v>44563</v>
      </c>
      <c r="N4671" t="s">
        <v>1920</v>
      </c>
      <c r="O4671" t="s">
        <v>1921</v>
      </c>
    </row>
    <row r="4672" spans="1:15">
      <c r="A4672" t="s">
        <v>1917</v>
      </c>
      <c r="B4672" s="954">
        <v>43908</v>
      </c>
      <c r="C4672" t="s">
        <v>1918</v>
      </c>
      <c r="D4672">
        <v>4.82</v>
      </c>
      <c r="E4672">
        <v>5.36</v>
      </c>
      <c r="F4672">
        <v>5.67</v>
      </c>
      <c r="G4672">
        <v>5.67</v>
      </c>
      <c r="H4672">
        <v>6.01</v>
      </c>
      <c r="I4672">
        <v>6.67</v>
      </c>
      <c r="J4672" t="s">
        <v>1933</v>
      </c>
      <c r="K4672" t="s">
        <v>272</v>
      </c>
      <c r="L4672" t="s">
        <v>1919</v>
      </c>
      <c r="M4672" s="954">
        <v>44563</v>
      </c>
      <c r="N4672" t="s">
        <v>1920</v>
      </c>
      <c r="O4672" t="s">
        <v>1921</v>
      </c>
    </row>
    <row r="4673" spans="1:15">
      <c r="A4673" t="s">
        <v>1917</v>
      </c>
      <c r="B4673" s="954">
        <v>43908</v>
      </c>
      <c r="C4673" t="s">
        <v>1922</v>
      </c>
      <c r="D4673">
        <v>1.55</v>
      </c>
      <c r="E4673">
        <v>1.73</v>
      </c>
      <c r="F4673">
        <v>1.83</v>
      </c>
      <c r="G4673">
        <v>1.83</v>
      </c>
      <c r="H4673">
        <v>1.94</v>
      </c>
      <c r="I4673">
        <v>2.15</v>
      </c>
      <c r="J4673" t="s">
        <v>1933</v>
      </c>
      <c r="K4673" t="s">
        <v>272</v>
      </c>
      <c r="L4673" t="s">
        <v>1919</v>
      </c>
      <c r="M4673" s="954">
        <v>44563</v>
      </c>
      <c r="N4673" t="s">
        <v>1920</v>
      </c>
      <c r="O4673" t="s">
        <v>1921</v>
      </c>
    </row>
    <row r="4674" spans="1:15">
      <c r="A4674" t="s">
        <v>1917</v>
      </c>
      <c r="B4674" s="954">
        <v>43908</v>
      </c>
      <c r="C4674" t="s">
        <v>1923</v>
      </c>
      <c r="D4674">
        <v>1.1299999999999999</v>
      </c>
      <c r="E4674">
        <v>1.24</v>
      </c>
      <c r="F4674">
        <v>1.31</v>
      </c>
      <c r="G4674">
        <v>1.31</v>
      </c>
      <c r="H4674">
        <v>1.39</v>
      </c>
      <c r="I4674">
        <v>1.54</v>
      </c>
      <c r="J4674" t="s">
        <v>1933</v>
      </c>
      <c r="K4674" t="s">
        <v>272</v>
      </c>
      <c r="L4674" t="s">
        <v>1919</v>
      </c>
      <c r="M4674" s="954">
        <v>44563</v>
      </c>
      <c r="N4674" t="s">
        <v>1920</v>
      </c>
      <c r="O4674" t="s">
        <v>1921</v>
      </c>
    </row>
    <row r="4675" spans="1:15">
      <c r="A4675" t="s">
        <v>1917</v>
      </c>
      <c r="B4675" s="954">
        <v>43908</v>
      </c>
      <c r="C4675" t="s">
        <v>1924</v>
      </c>
      <c r="D4675">
        <v>0.32</v>
      </c>
      <c r="E4675">
        <v>0.35</v>
      </c>
      <c r="F4675">
        <v>0.37</v>
      </c>
      <c r="G4675">
        <v>0.38</v>
      </c>
      <c r="H4675">
        <v>0.4</v>
      </c>
      <c r="I4675">
        <v>0.44</v>
      </c>
      <c r="J4675" t="s">
        <v>1933</v>
      </c>
      <c r="K4675" t="s">
        <v>272</v>
      </c>
      <c r="L4675" t="s">
        <v>1919</v>
      </c>
      <c r="M4675" s="954">
        <v>44563</v>
      </c>
      <c r="N4675" t="s">
        <v>1920</v>
      </c>
      <c r="O4675" t="s">
        <v>1921</v>
      </c>
    </row>
    <row r="4676" spans="1:15">
      <c r="A4676" t="s">
        <v>1917</v>
      </c>
      <c r="B4676" s="954">
        <v>43908</v>
      </c>
      <c r="C4676" t="s">
        <v>1925</v>
      </c>
      <c r="D4676">
        <v>1636.71</v>
      </c>
      <c r="E4676">
        <v>1765.73</v>
      </c>
      <c r="F4676">
        <v>1872.89</v>
      </c>
      <c r="G4676">
        <v>1883.69</v>
      </c>
      <c r="H4676">
        <v>1989.94</v>
      </c>
      <c r="I4676">
        <v>2218.36</v>
      </c>
      <c r="J4676" t="s">
        <v>1933</v>
      </c>
      <c r="K4676" t="s">
        <v>272</v>
      </c>
      <c r="L4676" t="s">
        <v>1919</v>
      </c>
      <c r="M4676" s="954">
        <v>44563</v>
      </c>
      <c r="N4676" t="s">
        <v>1920</v>
      </c>
      <c r="O4676" t="s">
        <v>1921</v>
      </c>
    </row>
    <row r="4677" spans="1:15">
      <c r="A4677" t="s">
        <v>1917</v>
      </c>
      <c r="B4677" s="954">
        <v>43908</v>
      </c>
      <c r="C4677" t="s">
        <v>1937</v>
      </c>
      <c r="D4677">
        <v>2726.85</v>
      </c>
      <c r="E4677">
        <v>2985.2</v>
      </c>
      <c r="F4677">
        <v>3161.09</v>
      </c>
      <c r="G4677">
        <v>3167.33</v>
      </c>
      <c r="H4677">
        <v>3356.24</v>
      </c>
      <c r="I4677">
        <v>3723.98</v>
      </c>
      <c r="J4677" t="s">
        <v>1933</v>
      </c>
      <c r="K4677" t="s">
        <v>272</v>
      </c>
      <c r="L4677" t="s">
        <v>1919</v>
      </c>
      <c r="M4677" s="954">
        <v>44563</v>
      </c>
      <c r="N4677" t="s">
        <v>1920</v>
      </c>
      <c r="O4677" t="s">
        <v>1921</v>
      </c>
    </row>
    <row r="4678" spans="1:15">
      <c r="A4678" t="s">
        <v>1917</v>
      </c>
      <c r="B4678" s="954">
        <v>43908</v>
      </c>
      <c r="C4678" t="s">
        <v>1938</v>
      </c>
      <c r="D4678">
        <v>0.54</v>
      </c>
      <c r="E4678">
        <v>0.61</v>
      </c>
      <c r="F4678">
        <v>0.65</v>
      </c>
      <c r="G4678">
        <v>0.65</v>
      </c>
      <c r="H4678">
        <v>0.69</v>
      </c>
      <c r="I4678">
        <v>0.78</v>
      </c>
      <c r="J4678" t="s">
        <v>1933</v>
      </c>
      <c r="K4678" t="s">
        <v>272</v>
      </c>
      <c r="L4678" t="s">
        <v>1919</v>
      </c>
      <c r="M4678" s="954">
        <v>44563</v>
      </c>
      <c r="N4678" t="s">
        <v>1920</v>
      </c>
      <c r="O4678" t="s">
        <v>1921</v>
      </c>
    </row>
    <row r="4679" spans="1:15">
      <c r="A4679" t="s">
        <v>1917</v>
      </c>
      <c r="B4679" s="954">
        <v>43908</v>
      </c>
      <c r="C4679" t="s">
        <v>1926</v>
      </c>
      <c r="D4679">
        <v>2.29</v>
      </c>
      <c r="E4679">
        <v>2.33</v>
      </c>
      <c r="F4679">
        <v>2.35</v>
      </c>
      <c r="G4679">
        <v>2.35</v>
      </c>
      <c r="H4679">
        <v>2.38</v>
      </c>
      <c r="I4679">
        <v>2.44</v>
      </c>
      <c r="J4679" t="s">
        <v>1933</v>
      </c>
      <c r="K4679" t="s">
        <v>272</v>
      </c>
      <c r="L4679" t="s">
        <v>1919</v>
      </c>
      <c r="M4679" s="954">
        <v>44563</v>
      </c>
      <c r="N4679" t="s">
        <v>1920</v>
      </c>
      <c r="O4679" t="s">
        <v>1921</v>
      </c>
    </row>
    <row r="4680" spans="1:15">
      <c r="A4680" t="s">
        <v>1917</v>
      </c>
      <c r="B4680" s="954">
        <v>43908</v>
      </c>
      <c r="C4680" t="s">
        <v>1927</v>
      </c>
      <c r="D4680">
        <v>2.29</v>
      </c>
      <c r="E4680">
        <v>2.33</v>
      </c>
      <c r="F4680">
        <v>2.35</v>
      </c>
      <c r="G4680">
        <v>2.35</v>
      </c>
      <c r="H4680">
        <v>2.38</v>
      </c>
      <c r="I4680">
        <v>2.44</v>
      </c>
      <c r="J4680" t="s">
        <v>1933</v>
      </c>
      <c r="K4680" t="s">
        <v>272</v>
      </c>
      <c r="L4680" t="s">
        <v>1919</v>
      </c>
      <c r="M4680" s="954">
        <v>44563</v>
      </c>
      <c r="N4680" t="s">
        <v>1920</v>
      </c>
      <c r="O4680" t="s">
        <v>1921</v>
      </c>
    </row>
    <row r="4681" spans="1:15">
      <c r="A4681" t="s">
        <v>1917</v>
      </c>
      <c r="B4681" s="954">
        <v>43908</v>
      </c>
      <c r="C4681" t="s">
        <v>1935</v>
      </c>
      <c r="D4681">
        <v>385.52</v>
      </c>
      <c r="E4681">
        <v>411.97</v>
      </c>
      <c r="F4681">
        <v>440.86</v>
      </c>
      <c r="G4681">
        <v>442.94</v>
      </c>
      <c r="H4681">
        <v>468.15</v>
      </c>
      <c r="I4681">
        <v>524.05999999999995</v>
      </c>
      <c r="J4681" t="s">
        <v>1934</v>
      </c>
      <c r="K4681" t="s">
        <v>272</v>
      </c>
      <c r="L4681" t="s">
        <v>1919</v>
      </c>
      <c r="M4681" s="954">
        <v>44563</v>
      </c>
      <c r="N4681" t="s">
        <v>1920</v>
      </c>
      <c r="O4681" t="s">
        <v>1921</v>
      </c>
    </row>
    <row r="4682" spans="1:15">
      <c r="A4682" t="s">
        <v>1917</v>
      </c>
      <c r="B4682" s="954">
        <v>43908</v>
      </c>
      <c r="C4682" t="s">
        <v>1936</v>
      </c>
      <c r="D4682">
        <v>0.08</v>
      </c>
      <c r="E4682">
        <v>0.09</v>
      </c>
      <c r="F4682">
        <v>0.09</v>
      </c>
      <c r="G4682">
        <v>0.09</v>
      </c>
      <c r="H4682">
        <v>0.1</v>
      </c>
      <c r="I4682">
        <v>0.11</v>
      </c>
      <c r="J4682" t="s">
        <v>1934</v>
      </c>
      <c r="K4682" t="s">
        <v>272</v>
      </c>
      <c r="L4682" t="s">
        <v>1919</v>
      </c>
      <c r="M4682" s="954">
        <v>44563</v>
      </c>
      <c r="N4682" t="s">
        <v>1920</v>
      </c>
      <c r="O4682" t="s">
        <v>1921</v>
      </c>
    </row>
    <row r="4683" spans="1:15">
      <c r="A4683" t="s">
        <v>1917</v>
      </c>
      <c r="B4683" s="954">
        <v>43908</v>
      </c>
      <c r="C4683" t="s">
        <v>1918</v>
      </c>
      <c r="D4683">
        <v>4.82</v>
      </c>
      <c r="E4683">
        <v>5.36</v>
      </c>
      <c r="F4683">
        <v>5.67</v>
      </c>
      <c r="G4683">
        <v>5.67</v>
      </c>
      <c r="H4683">
        <v>6.01</v>
      </c>
      <c r="I4683">
        <v>6.67</v>
      </c>
      <c r="J4683" t="s">
        <v>1934</v>
      </c>
      <c r="K4683" t="s">
        <v>272</v>
      </c>
      <c r="L4683" t="s">
        <v>1919</v>
      </c>
      <c r="M4683" s="954">
        <v>44563</v>
      </c>
      <c r="N4683" t="s">
        <v>1920</v>
      </c>
      <c r="O4683" t="s">
        <v>1921</v>
      </c>
    </row>
    <row r="4684" spans="1:15">
      <c r="A4684" t="s">
        <v>1917</v>
      </c>
      <c r="B4684" s="954">
        <v>43908</v>
      </c>
      <c r="C4684" t="s">
        <v>1922</v>
      </c>
      <c r="D4684">
        <v>1.55</v>
      </c>
      <c r="E4684">
        <v>1.73</v>
      </c>
      <c r="F4684">
        <v>1.83</v>
      </c>
      <c r="G4684">
        <v>1.83</v>
      </c>
      <c r="H4684">
        <v>1.94</v>
      </c>
      <c r="I4684">
        <v>2.15</v>
      </c>
      <c r="J4684" t="s">
        <v>1934</v>
      </c>
      <c r="K4684" t="s">
        <v>272</v>
      </c>
      <c r="L4684" t="s">
        <v>1919</v>
      </c>
      <c r="M4684" s="954">
        <v>44563</v>
      </c>
      <c r="N4684" t="s">
        <v>1920</v>
      </c>
      <c r="O4684" t="s">
        <v>1921</v>
      </c>
    </row>
    <row r="4685" spans="1:15">
      <c r="A4685" t="s">
        <v>1917</v>
      </c>
      <c r="B4685" s="954">
        <v>43908</v>
      </c>
      <c r="C4685" t="s">
        <v>1923</v>
      </c>
      <c r="D4685">
        <v>1.1299999999999999</v>
      </c>
      <c r="E4685">
        <v>1.24</v>
      </c>
      <c r="F4685">
        <v>1.31</v>
      </c>
      <c r="G4685">
        <v>1.31</v>
      </c>
      <c r="H4685">
        <v>1.39</v>
      </c>
      <c r="I4685">
        <v>1.54</v>
      </c>
      <c r="J4685" t="s">
        <v>1934</v>
      </c>
      <c r="K4685" t="s">
        <v>272</v>
      </c>
      <c r="L4685" t="s">
        <v>1919</v>
      </c>
      <c r="M4685" s="954">
        <v>44563</v>
      </c>
      <c r="N4685" t="s">
        <v>1920</v>
      </c>
      <c r="O4685" t="s">
        <v>1921</v>
      </c>
    </row>
    <row r="4686" spans="1:15">
      <c r="A4686" t="s">
        <v>1917</v>
      </c>
      <c r="B4686" s="954">
        <v>43908</v>
      </c>
      <c r="C4686" t="s">
        <v>1924</v>
      </c>
      <c r="D4686">
        <v>0.32</v>
      </c>
      <c r="E4686">
        <v>0.35</v>
      </c>
      <c r="F4686">
        <v>0.37</v>
      </c>
      <c r="G4686">
        <v>0.38</v>
      </c>
      <c r="H4686">
        <v>0.4</v>
      </c>
      <c r="I4686">
        <v>0.44</v>
      </c>
      <c r="J4686" t="s">
        <v>1934</v>
      </c>
      <c r="K4686" t="s">
        <v>272</v>
      </c>
      <c r="L4686" t="s">
        <v>1919</v>
      </c>
      <c r="M4686" s="954">
        <v>44563</v>
      </c>
      <c r="N4686" t="s">
        <v>1920</v>
      </c>
      <c r="O4686" t="s">
        <v>1921</v>
      </c>
    </row>
    <row r="4687" spans="1:15">
      <c r="A4687" t="s">
        <v>1917</v>
      </c>
      <c r="B4687" s="954">
        <v>43908</v>
      </c>
      <c r="C4687" t="s">
        <v>1925</v>
      </c>
      <c r="D4687">
        <v>1636.71</v>
      </c>
      <c r="E4687">
        <v>1765.73</v>
      </c>
      <c r="F4687">
        <v>1872.89</v>
      </c>
      <c r="G4687">
        <v>1883.69</v>
      </c>
      <c r="H4687">
        <v>1989.94</v>
      </c>
      <c r="I4687">
        <v>2218.36</v>
      </c>
      <c r="J4687" t="s">
        <v>1934</v>
      </c>
      <c r="K4687" t="s">
        <v>272</v>
      </c>
      <c r="L4687" t="s">
        <v>1919</v>
      </c>
      <c r="M4687" s="954">
        <v>44563</v>
      </c>
      <c r="N4687" t="s">
        <v>1920</v>
      </c>
      <c r="O4687" t="s">
        <v>1921</v>
      </c>
    </row>
    <row r="4688" spans="1:15">
      <c r="A4688" t="s">
        <v>1917</v>
      </c>
      <c r="B4688" s="954">
        <v>43908</v>
      </c>
      <c r="C4688" t="s">
        <v>1937</v>
      </c>
      <c r="D4688">
        <v>2726.85</v>
      </c>
      <c r="E4688">
        <v>2985.2</v>
      </c>
      <c r="F4688">
        <v>3161.09</v>
      </c>
      <c r="G4688">
        <v>3167.33</v>
      </c>
      <c r="H4688">
        <v>3356.24</v>
      </c>
      <c r="I4688">
        <v>3723.98</v>
      </c>
      <c r="J4688" t="s">
        <v>1934</v>
      </c>
      <c r="K4688" t="s">
        <v>272</v>
      </c>
      <c r="L4688" t="s">
        <v>1919</v>
      </c>
      <c r="M4688" s="954">
        <v>44563</v>
      </c>
      <c r="N4688" t="s">
        <v>1920</v>
      </c>
      <c r="O4688" t="s">
        <v>1921</v>
      </c>
    </row>
    <row r="4689" spans="1:15">
      <c r="A4689" t="s">
        <v>1917</v>
      </c>
      <c r="B4689" s="954">
        <v>43908</v>
      </c>
      <c r="C4689" t="s">
        <v>1938</v>
      </c>
      <c r="D4689">
        <v>0.54</v>
      </c>
      <c r="E4689">
        <v>0.61</v>
      </c>
      <c r="F4689">
        <v>0.65</v>
      </c>
      <c r="G4689">
        <v>0.65</v>
      </c>
      <c r="H4689">
        <v>0.69</v>
      </c>
      <c r="I4689">
        <v>0.78</v>
      </c>
      <c r="J4689" t="s">
        <v>1934</v>
      </c>
      <c r="K4689" t="s">
        <v>272</v>
      </c>
      <c r="L4689" t="s">
        <v>1919</v>
      </c>
      <c r="M4689" s="954">
        <v>44563</v>
      </c>
      <c r="N4689" t="s">
        <v>1920</v>
      </c>
      <c r="O4689" t="s">
        <v>1921</v>
      </c>
    </row>
    <row r="4690" spans="1:15">
      <c r="A4690" t="s">
        <v>1917</v>
      </c>
      <c r="B4690" s="954">
        <v>43908</v>
      </c>
      <c r="C4690" t="s">
        <v>1926</v>
      </c>
      <c r="D4690">
        <v>2.29</v>
      </c>
      <c r="E4690">
        <v>2.33</v>
      </c>
      <c r="F4690">
        <v>2.35</v>
      </c>
      <c r="G4690">
        <v>2.35</v>
      </c>
      <c r="H4690">
        <v>2.38</v>
      </c>
      <c r="I4690">
        <v>2.44</v>
      </c>
      <c r="J4690" t="s">
        <v>1934</v>
      </c>
      <c r="K4690" t="s">
        <v>272</v>
      </c>
      <c r="L4690" t="s">
        <v>1919</v>
      </c>
      <c r="M4690" s="954">
        <v>44563</v>
      </c>
      <c r="N4690" t="s">
        <v>1920</v>
      </c>
      <c r="O4690" t="s">
        <v>1921</v>
      </c>
    </row>
    <row r="4691" spans="1:15">
      <c r="A4691" t="s">
        <v>1917</v>
      </c>
      <c r="B4691" s="954">
        <v>43908</v>
      </c>
      <c r="C4691" t="s">
        <v>1927</v>
      </c>
      <c r="D4691">
        <v>2.29</v>
      </c>
      <c r="E4691">
        <v>2.33</v>
      </c>
      <c r="F4691">
        <v>2.35</v>
      </c>
      <c r="G4691">
        <v>2.35</v>
      </c>
      <c r="H4691">
        <v>2.38</v>
      </c>
      <c r="I4691">
        <v>2.44</v>
      </c>
      <c r="J4691" t="s">
        <v>1934</v>
      </c>
      <c r="K4691" t="s">
        <v>272</v>
      </c>
      <c r="L4691" t="s">
        <v>1919</v>
      </c>
      <c r="M4691" s="954">
        <v>44563</v>
      </c>
      <c r="N4691" t="s">
        <v>1920</v>
      </c>
      <c r="O4691" t="s">
        <v>1921</v>
      </c>
    </row>
    <row r="4692" spans="1:15">
      <c r="A4692" t="s">
        <v>1917</v>
      </c>
      <c r="B4692" s="954">
        <v>43909</v>
      </c>
      <c r="C4692" t="s">
        <v>1935</v>
      </c>
      <c r="D4692">
        <v>415.84</v>
      </c>
      <c r="E4692">
        <v>480.87</v>
      </c>
      <c r="F4692">
        <v>515.54999999999995</v>
      </c>
      <c r="G4692">
        <v>517.99</v>
      </c>
      <c r="H4692">
        <v>552.39</v>
      </c>
      <c r="I4692">
        <v>612.71</v>
      </c>
      <c r="J4692" t="s">
        <v>55</v>
      </c>
      <c r="K4692" t="s">
        <v>272</v>
      </c>
      <c r="L4692" t="s">
        <v>1919</v>
      </c>
      <c r="M4692" s="954">
        <v>44563</v>
      </c>
      <c r="N4692" t="s">
        <v>1920</v>
      </c>
      <c r="O4692" t="s">
        <v>1921</v>
      </c>
    </row>
    <row r="4693" spans="1:15">
      <c r="A4693" t="s">
        <v>1917</v>
      </c>
      <c r="B4693" s="954">
        <v>43909</v>
      </c>
      <c r="C4693" t="s">
        <v>1936</v>
      </c>
      <c r="D4693">
        <v>0.08</v>
      </c>
      <c r="E4693">
        <v>0.1</v>
      </c>
      <c r="F4693">
        <v>0.11</v>
      </c>
      <c r="G4693">
        <v>0.11</v>
      </c>
      <c r="H4693">
        <v>0.12</v>
      </c>
      <c r="I4693">
        <v>0.13</v>
      </c>
      <c r="J4693" t="s">
        <v>55</v>
      </c>
      <c r="K4693" t="s">
        <v>272</v>
      </c>
      <c r="L4693" t="s">
        <v>1919</v>
      </c>
      <c r="M4693" s="954">
        <v>44563</v>
      </c>
      <c r="N4693" t="s">
        <v>1920</v>
      </c>
      <c r="O4693" t="s">
        <v>1921</v>
      </c>
    </row>
    <row r="4694" spans="1:15">
      <c r="A4694" t="s">
        <v>1917</v>
      </c>
      <c r="B4694" s="954">
        <v>43909</v>
      </c>
      <c r="C4694" t="s">
        <v>1918</v>
      </c>
      <c r="D4694">
        <v>5.12</v>
      </c>
      <c r="E4694">
        <v>6.17</v>
      </c>
      <c r="F4694">
        <v>6.69</v>
      </c>
      <c r="G4694">
        <v>6.69</v>
      </c>
      <c r="H4694">
        <v>7.06</v>
      </c>
      <c r="I4694">
        <v>8.02</v>
      </c>
      <c r="J4694" t="s">
        <v>55</v>
      </c>
      <c r="K4694" t="s">
        <v>272</v>
      </c>
      <c r="L4694" t="s">
        <v>1919</v>
      </c>
      <c r="M4694" s="954">
        <v>44563</v>
      </c>
      <c r="N4694" t="s">
        <v>1920</v>
      </c>
      <c r="O4694" t="s">
        <v>1921</v>
      </c>
    </row>
    <row r="4695" spans="1:15">
      <c r="A4695" t="s">
        <v>1917</v>
      </c>
      <c r="B4695" s="954">
        <v>43909</v>
      </c>
      <c r="C4695" t="s">
        <v>1922</v>
      </c>
      <c r="D4695">
        <v>1.64</v>
      </c>
      <c r="E4695">
        <v>1.98</v>
      </c>
      <c r="F4695">
        <v>2.16</v>
      </c>
      <c r="G4695">
        <v>2.16</v>
      </c>
      <c r="H4695">
        <v>2.2799999999999998</v>
      </c>
      <c r="I4695">
        <v>2.59</v>
      </c>
      <c r="J4695" t="s">
        <v>55</v>
      </c>
      <c r="K4695" t="s">
        <v>272</v>
      </c>
      <c r="L4695" t="s">
        <v>1919</v>
      </c>
      <c r="M4695" s="954">
        <v>44563</v>
      </c>
      <c r="N4695" t="s">
        <v>1920</v>
      </c>
      <c r="O4695" t="s">
        <v>1921</v>
      </c>
    </row>
    <row r="4696" spans="1:15">
      <c r="A4696" t="s">
        <v>1917</v>
      </c>
      <c r="B4696" s="954">
        <v>43909</v>
      </c>
      <c r="C4696" t="s">
        <v>1923</v>
      </c>
      <c r="D4696">
        <v>1.21</v>
      </c>
      <c r="E4696">
        <v>1.44</v>
      </c>
      <c r="F4696">
        <v>1.56</v>
      </c>
      <c r="G4696">
        <v>1.56</v>
      </c>
      <c r="H4696">
        <v>1.64</v>
      </c>
      <c r="I4696">
        <v>1.85</v>
      </c>
      <c r="J4696" t="s">
        <v>55</v>
      </c>
      <c r="K4696" t="s">
        <v>272</v>
      </c>
      <c r="L4696" t="s">
        <v>1919</v>
      </c>
      <c r="M4696" s="954">
        <v>44563</v>
      </c>
      <c r="N4696" t="s">
        <v>1920</v>
      </c>
      <c r="O4696" t="s">
        <v>1921</v>
      </c>
    </row>
    <row r="4697" spans="1:15">
      <c r="A4697" t="s">
        <v>1917</v>
      </c>
      <c r="B4697" s="954">
        <v>43909</v>
      </c>
      <c r="C4697" t="s">
        <v>1924</v>
      </c>
      <c r="D4697">
        <v>0.35</v>
      </c>
      <c r="E4697">
        <v>0.41</v>
      </c>
      <c r="F4697">
        <v>0.45</v>
      </c>
      <c r="G4697">
        <v>0.44</v>
      </c>
      <c r="H4697">
        <v>0.47</v>
      </c>
      <c r="I4697">
        <v>0.53</v>
      </c>
      <c r="J4697" t="s">
        <v>55</v>
      </c>
      <c r="K4697" t="s">
        <v>272</v>
      </c>
      <c r="L4697" t="s">
        <v>1919</v>
      </c>
      <c r="M4697" s="954">
        <v>44563</v>
      </c>
      <c r="N4697" t="s">
        <v>1920</v>
      </c>
      <c r="O4697" t="s">
        <v>1921</v>
      </c>
    </row>
    <row r="4698" spans="1:15">
      <c r="A4698" t="s">
        <v>1917</v>
      </c>
      <c r="B4698" s="954">
        <v>43909</v>
      </c>
      <c r="C4698" t="s">
        <v>1925</v>
      </c>
      <c r="D4698">
        <v>1754.78</v>
      </c>
      <c r="E4698">
        <v>2052.14</v>
      </c>
      <c r="F4698">
        <v>2201.58</v>
      </c>
      <c r="G4698">
        <v>2207.09</v>
      </c>
      <c r="H4698">
        <v>2357.4699999999998</v>
      </c>
      <c r="I4698">
        <v>2616.64</v>
      </c>
      <c r="J4698" t="s">
        <v>55</v>
      </c>
      <c r="K4698" t="s">
        <v>272</v>
      </c>
      <c r="L4698" t="s">
        <v>1919</v>
      </c>
      <c r="M4698" s="954">
        <v>44563</v>
      </c>
      <c r="N4698" t="s">
        <v>1920</v>
      </c>
      <c r="O4698" t="s">
        <v>1921</v>
      </c>
    </row>
    <row r="4699" spans="1:15">
      <c r="A4699" t="s">
        <v>1917</v>
      </c>
      <c r="B4699" s="954">
        <v>43909</v>
      </c>
      <c r="C4699" t="s">
        <v>1937</v>
      </c>
      <c r="D4699">
        <v>2908.24</v>
      </c>
      <c r="E4699">
        <v>3457.62</v>
      </c>
      <c r="F4699">
        <v>3728.82</v>
      </c>
      <c r="G4699">
        <v>3727.05</v>
      </c>
      <c r="H4699">
        <v>3939.82</v>
      </c>
      <c r="I4699">
        <v>4440.38</v>
      </c>
      <c r="J4699" t="s">
        <v>55</v>
      </c>
      <c r="K4699" t="s">
        <v>272</v>
      </c>
      <c r="L4699" t="s">
        <v>1919</v>
      </c>
      <c r="M4699" s="954">
        <v>44563</v>
      </c>
      <c r="N4699" t="s">
        <v>1920</v>
      </c>
      <c r="O4699" t="s">
        <v>1921</v>
      </c>
    </row>
    <row r="4700" spans="1:15">
      <c r="A4700" t="s">
        <v>1917</v>
      </c>
      <c r="B4700" s="954">
        <v>43909</v>
      </c>
      <c r="C4700" t="s">
        <v>1938</v>
      </c>
      <c r="D4700">
        <v>0.56000000000000005</v>
      </c>
      <c r="E4700">
        <v>0.71</v>
      </c>
      <c r="F4700">
        <v>0.76</v>
      </c>
      <c r="G4700">
        <v>0.77</v>
      </c>
      <c r="H4700">
        <v>0.83</v>
      </c>
      <c r="I4700">
        <v>0.96</v>
      </c>
      <c r="J4700" t="s">
        <v>55</v>
      </c>
      <c r="K4700" t="s">
        <v>272</v>
      </c>
      <c r="L4700" t="s">
        <v>1919</v>
      </c>
      <c r="M4700" s="954">
        <v>44563</v>
      </c>
      <c r="N4700" t="s">
        <v>1920</v>
      </c>
      <c r="O4700" t="s">
        <v>1921</v>
      </c>
    </row>
    <row r="4701" spans="1:15">
      <c r="A4701" t="s">
        <v>1917</v>
      </c>
      <c r="B4701" s="954">
        <v>43909</v>
      </c>
      <c r="C4701" t="s">
        <v>1926</v>
      </c>
      <c r="D4701">
        <v>2.2200000000000002</v>
      </c>
      <c r="E4701">
        <v>2.2599999999999998</v>
      </c>
      <c r="F4701">
        <v>2.2799999999999998</v>
      </c>
      <c r="G4701">
        <v>2.29</v>
      </c>
      <c r="H4701">
        <v>2.33</v>
      </c>
      <c r="I4701">
        <v>2.35</v>
      </c>
      <c r="J4701" t="s">
        <v>55</v>
      </c>
      <c r="K4701" t="s">
        <v>272</v>
      </c>
      <c r="L4701" t="s">
        <v>1919</v>
      </c>
      <c r="M4701" s="954">
        <v>44563</v>
      </c>
      <c r="N4701" t="s">
        <v>1920</v>
      </c>
      <c r="O4701" t="s">
        <v>1921</v>
      </c>
    </row>
    <row r="4702" spans="1:15">
      <c r="A4702" t="s">
        <v>1917</v>
      </c>
      <c r="B4702" s="954">
        <v>43909</v>
      </c>
      <c r="C4702" t="s">
        <v>1927</v>
      </c>
      <c r="D4702">
        <v>2.2200000000000002</v>
      </c>
      <c r="E4702">
        <v>2.2599999999999998</v>
      </c>
      <c r="F4702">
        <v>2.2799999999999998</v>
      </c>
      <c r="G4702">
        <v>2.29</v>
      </c>
      <c r="H4702">
        <v>2.33</v>
      </c>
      <c r="I4702">
        <v>2.35</v>
      </c>
      <c r="J4702" t="s">
        <v>55</v>
      </c>
      <c r="K4702" t="s">
        <v>272</v>
      </c>
      <c r="L4702" t="s">
        <v>1919</v>
      </c>
      <c r="M4702" s="954">
        <v>44563</v>
      </c>
      <c r="N4702" t="s">
        <v>1920</v>
      </c>
      <c r="O4702" t="s">
        <v>1921</v>
      </c>
    </row>
    <row r="4703" spans="1:15">
      <c r="A4703" t="s">
        <v>1917</v>
      </c>
      <c r="B4703" s="954">
        <v>43909</v>
      </c>
      <c r="C4703" t="s">
        <v>1935</v>
      </c>
      <c r="D4703">
        <v>415.84</v>
      </c>
      <c r="E4703">
        <v>480.87</v>
      </c>
      <c r="F4703">
        <v>515.54999999999995</v>
      </c>
      <c r="G4703">
        <v>517.99</v>
      </c>
      <c r="H4703">
        <v>552.39</v>
      </c>
      <c r="I4703">
        <v>612.71</v>
      </c>
      <c r="J4703" t="s">
        <v>52</v>
      </c>
      <c r="K4703" t="s">
        <v>272</v>
      </c>
      <c r="L4703" t="s">
        <v>1919</v>
      </c>
      <c r="M4703" s="954">
        <v>44563</v>
      </c>
      <c r="N4703" t="s">
        <v>1920</v>
      </c>
      <c r="O4703" t="s">
        <v>1921</v>
      </c>
    </row>
    <row r="4704" spans="1:15">
      <c r="A4704" t="s">
        <v>1917</v>
      </c>
      <c r="B4704" s="954">
        <v>43909</v>
      </c>
      <c r="C4704" t="s">
        <v>1936</v>
      </c>
      <c r="D4704">
        <v>0.08</v>
      </c>
      <c r="E4704">
        <v>0.1</v>
      </c>
      <c r="F4704">
        <v>0.11</v>
      </c>
      <c r="G4704">
        <v>0.11</v>
      </c>
      <c r="H4704">
        <v>0.12</v>
      </c>
      <c r="I4704">
        <v>0.13</v>
      </c>
      <c r="J4704" t="s">
        <v>52</v>
      </c>
      <c r="K4704" t="s">
        <v>272</v>
      </c>
      <c r="L4704" t="s">
        <v>1919</v>
      </c>
      <c r="M4704" s="954">
        <v>44563</v>
      </c>
      <c r="N4704" t="s">
        <v>1920</v>
      </c>
      <c r="O4704" t="s">
        <v>1921</v>
      </c>
    </row>
    <row r="4705" spans="1:15">
      <c r="A4705" t="s">
        <v>1917</v>
      </c>
      <c r="B4705" s="954">
        <v>43909</v>
      </c>
      <c r="C4705" t="s">
        <v>1918</v>
      </c>
      <c r="D4705">
        <v>5.12</v>
      </c>
      <c r="E4705">
        <v>6.17</v>
      </c>
      <c r="F4705">
        <v>6.69</v>
      </c>
      <c r="G4705">
        <v>6.69</v>
      </c>
      <c r="H4705">
        <v>7.06</v>
      </c>
      <c r="I4705">
        <v>8.02</v>
      </c>
      <c r="J4705" t="s">
        <v>52</v>
      </c>
      <c r="K4705" t="s">
        <v>272</v>
      </c>
      <c r="L4705" t="s">
        <v>1919</v>
      </c>
      <c r="M4705" s="954">
        <v>44563</v>
      </c>
      <c r="N4705" t="s">
        <v>1920</v>
      </c>
      <c r="O4705" t="s">
        <v>1921</v>
      </c>
    </row>
    <row r="4706" spans="1:15">
      <c r="A4706" t="s">
        <v>1917</v>
      </c>
      <c r="B4706" s="954">
        <v>43909</v>
      </c>
      <c r="C4706" t="s">
        <v>1922</v>
      </c>
      <c r="D4706">
        <v>1.64</v>
      </c>
      <c r="E4706">
        <v>1.98</v>
      </c>
      <c r="F4706">
        <v>2.16</v>
      </c>
      <c r="G4706">
        <v>2.16</v>
      </c>
      <c r="H4706">
        <v>2.2799999999999998</v>
      </c>
      <c r="I4706">
        <v>2.59</v>
      </c>
      <c r="J4706" t="s">
        <v>52</v>
      </c>
      <c r="K4706" t="s">
        <v>272</v>
      </c>
      <c r="L4706" t="s">
        <v>1919</v>
      </c>
      <c r="M4706" s="954">
        <v>44563</v>
      </c>
      <c r="N4706" t="s">
        <v>1920</v>
      </c>
      <c r="O4706" t="s">
        <v>1921</v>
      </c>
    </row>
    <row r="4707" spans="1:15">
      <c r="A4707" t="s">
        <v>1917</v>
      </c>
      <c r="B4707" s="954">
        <v>43909</v>
      </c>
      <c r="C4707" t="s">
        <v>1923</v>
      </c>
      <c r="D4707">
        <v>1.21</v>
      </c>
      <c r="E4707">
        <v>1.44</v>
      </c>
      <c r="F4707">
        <v>1.56</v>
      </c>
      <c r="G4707">
        <v>1.56</v>
      </c>
      <c r="H4707">
        <v>1.64</v>
      </c>
      <c r="I4707">
        <v>1.85</v>
      </c>
      <c r="J4707" t="s">
        <v>52</v>
      </c>
      <c r="K4707" t="s">
        <v>272</v>
      </c>
      <c r="L4707" t="s">
        <v>1919</v>
      </c>
      <c r="M4707" s="954">
        <v>44563</v>
      </c>
      <c r="N4707" t="s">
        <v>1920</v>
      </c>
      <c r="O4707" t="s">
        <v>1921</v>
      </c>
    </row>
    <row r="4708" spans="1:15">
      <c r="A4708" t="s">
        <v>1917</v>
      </c>
      <c r="B4708" s="954">
        <v>43909</v>
      </c>
      <c r="C4708" t="s">
        <v>1924</v>
      </c>
      <c r="D4708">
        <v>0.35</v>
      </c>
      <c r="E4708">
        <v>0.41</v>
      </c>
      <c r="F4708">
        <v>0.45</v>
      </c>
      <c r="G4708">
        <v>0.44</v>
      </c>
      <c r="H4708">
        <v>0.47</v>
      </c>
      <c r="I4708">
        <v>0.53</v>
      </c>
      <c r="J4708" t="s">
        <v>52</v>
      </c>
      <c r="K4708" t="s">
        <v>272</v>
      </c>
      <c r="L4708" t="s">
        <v>1919</v>
      </c>
      <c r="M4708" s="954">
        <v>44563</v>
      </c>
      <c r="N4708" t="s">
        <v>1920</v>
      </c>
      <c r="O4708" t="s">
        <v>1921</v>
      </c>
    </row>
    <row r="4709" spans="1:15">
      <c r="A4709" t="s">
        <v>1917</v>
      </c>
      <c r="B4709" s="954">
        <v>43909</v>
      </c>
      <c r="C4709" t="s">
        <v>1925</v>
      </c>
      <c r="D4709">
        <v>1754.78</v>
      </c>
      <c r="E4709">
        <v>2052.14</v>
      </c>
      <c r="F4709">
        <v>2201.58</v>
      </c>
      <c r="G4709">
        <v>2207.09</v>
      </c>
      <c r="H4709">
        <v>2357.4699999999998</v>
      </c>
      <c r="I4709">
        <v>2616.64</v>
      </c>
      <c r="J4709" t="s">
        <v>52</v>
      </c>
      <c r="K4709" t="s">
        <v>272</v>
      </c>
      <c r="L4709" t="s">
        <v>1919</v>
      </c>
      <c r="M4709" s="954">
        <v>44563</v>
      </c>
      <c r="N4709" t="s">
        <v>1920</v>
      </c>
      <c r="O4709" t="s">
        <v>1921</v>
      </c>
    </row>
    <row r="4710" spans="1:15">
      <c r="A4710" t="s">
        <v>1917</v>
      </c>
      <c r="B4710" s="954">
        <v>43909</v>
      </c>
      <c r="C4710" t="s">
        <v>1937</v>
      </c>
      <c r="D4710">
        <v>2908.24</v>
      </c>
      <c r="E4710">
        <v>3457.62</v>
      </c>
      <c r="F4710">
        <v>3728.82</v>
      </c>
      <c r="G4710">
        <v>3727.05</v>
      </c>
      <c r="H4710">
        <v>3939.82</v>
      </c>
      <c r="I4710">
        <v>4440.38</v>
      </c>
      <c r="J4710" t="s">
        <v>52</v>
      </c>
      <c r="K4710" t="s">
        <v>272</v>
      </c>
      <c r="L4710" t="s">
        <v>1919</v>
      </c>
      <c r="M4710" s="954">
        <v>44563</v>
      </c>
      <c r="N4710" t="s">
        <v>1920</v>
      </c>
      <c r="O4710" t="s">
        <v>1921</v>
      </c>
    </row>
    <row r="4711" spans="1:15">
      <c r="A4711" t="s">
        <v>1917</v>
      </c>
      <c r="B4711" s="954">
        <v>43909</v>
      </c>
      <c r="C4711" t="s">
        <v>1938</v>
      </c>
      <c r="D4711">
        <v>0.56000000000000005</v>
      </c>
      <c r="E4711">
        <v>0.71</v>
      </c>
      <c r="F4711">
        <v>0.76</v>
      </c>
      <c r="G4711">
        <v>0.77</v>
      </c>
      <c r="H4711">
        <v>0.83</v>
      </c>
      <c r="I4711">
        <v>0.96</v>
      </c>
      <c r="J4711" t="s">
        <v>52</v>
      </c>
      <c r="K4711" t="s">
        <v>272</v>
      </c>
      <c r="L4711" t="s">
        <v>1919</v>
      </c>
      <c r="M4711" s="954">
        <v>44563</v>
      </c>
      <c r="N4711" t="s">
        <v>1920</v>
      </c>
      <c r="O4711" t="s">
        <v>1921</v>
      </c>
    </row>
    <row r="4712" spans="1:15">
      <c r="A4712" t="s">
        <v>1917</v>
      </c>
      <c r="B4712" s="954">
        <v>43909</v>
      </c>
      <c r="C4712" t="s">
        <v>1926</v>
      </c>
      <c r="D4712">
        <v>2.2200000000000002</v>
      </c>
      <c r="E4712">
        <v>2.2599999999999998</v>
      </c>
      <c r="F4712">
        <v>2.2799999999999998</v>
      </c>
      <c r="G4712">
        <v>2.29</v>
      </c>
      <c r="H4712">
        <v>2.33</v>
      </c>
      <c r="I4712">
        <v>2.35</v>
      </c>
      <c r="J4712" t="s">
        <v>52</v>
      </c>
      <c r="K4712" t="s">
        <v>272</v>
      </c>
      <c r="L4712" t="s">
        <v>1919</v>
      </c>
      <c r="M4712" s="954">
        <v>44563</v>
      </c>
      <c r="N4712" t="s">
        <v>1920</v>
      </c>
      <c r="O4712" t="s">
        <v>1921</v>
      </c>
    </row>
    <row r="4713" spans="1:15">
      <c r="A4713" t="s">
        <v>1917</v>
      </c>
      <c r="B4713" s="954">
        <v>43909</v>
      </c>
      <c r="C4713" t="s">
        <v>1927</v>
      </c>
      <c r="D4713">
        <v>2.2200000000000002</v>
      </c>
      <c r="E4713">
        <v>2.2599999999999998</v>
      </c>
      <c r="F4713">
        <v>2.2799999999999998</v>
      </c>
      <c r="G4713">
        <v>2.29</v>
      </c>
      <c r="H4713">
        <v>2.33</v>
      </c>
      <c r="I4713">
        <v>2.35</v>
      </c>
      <c r="J4713" t="s">
        <v>52</v>
      </c>
      <c r="K4713" t="s">
        <v>272</v>
      </c>
      <c r="L4713" t="s">
        <v>1919</v>
      </c>
      <c r="M4713" s="954">
        <v>44563</v>
      </c>
      <c r="N4713" t="s">
        <v>1920</v>
      </c>
      <c r="O4713" t="s">
        <v>1921</v>
      </c>
    </row>
    <row r="4714" spans="1:15">
      <c r="A4714" t="s">
        <v>1917</v>
      </c>
      <c r="B4714" s="954">
        <v>43909</v>
      </c>
      <c r="C4714" t="s">
        <v>1935</v>
      </c>
      <c r="D4714">
        <v>415.84</v>
      </c>
      <c r="E4714">
        <v>480.87</v>
      </c>
      <c r="F4714">
        <v>515.54999999999995</v>
      </c>
      <c r="G4714">
        <v>517.99</v>
      </c>
      <c r="H4714">
        <v>552.39</v>
      </c>
      <c r="I4714">
        <v>612.71</v>
      </c>
      <c r="J4714" t="s">
        <v>1928</v>
      </c>
      <c r="K4714" t="s">
        <v>272</v>
      </c>
      <c r="L4714" t="s">
        <v>1919</v>
      </c>
      <c r="M4714" s="954">
        <v>44563</v>
      </c>
      <c r="N4714" t="s">
        <v>1920</v>
      </c>
      <c r="O4714" t="s">
        <v>1921</v>
      </c>
    </row>
    <row r="4715" spans="1:15">
      <c r="A4715" t="s">
        <v>1917</v>
      </c>
      <c r="B4715" s="954">
        <v>43909</v>
      </c>
      <c r="C4715" t="s">
        <v>1936</v>
      </c>
      <c r="D4715">
        <v>0.08</v>
      </c>
      <c r="E4715">
        <v>0.1</v>
      </c>
      <c r="F4715">
        <v>0.11</v>
      </c>
      <c r="G4715">
        <v>0.11</v>
      </c>
      <c r="H4715">
        <v>0.12</v>
      </c>
      <c r="I4715">
        <v>0.13</v>
      </c>
      <c r="J4715" t="s">
        <v>1928</v>
      </c>
      <c r="K4715" t="s">
        <v>272</v>
      </c>
      <c r="L4715" t="s">
        <v>1919</v>
      </c>
      <c r="M4715" s="954">
        <v>44563</v>
      </c>
      <c r="N4715" t="s">
        <v>1920</v>
      </c>
      <c r="O4715" t="s">
        <v>1921</v>
      </c>
    </row>
    <row r="4716" spans="1:15">
      <c r="A4716" t="s">
        <v>1917</v>
      </c>
      <c r="B4716" s="954">
        <v>43909</v>
      </c>
      <c r="C4716" t="s">
        <v>1918</v>
      </c>
      <c r="D4716">
        <v>5.12</v>
      </c>
      <c r="E4716">
        <v>6.17</v>
      </c>
      <c r="F4716">
        <v>6.69</v>
      </c>
      <c r="G4716">
        <v>6.69</v>
      </c>
      <c r="H4716">
        <v>7.06</v>
      </c>
      <c r="I4716">
        <v>8.02</v>
      </c>
      <c r="J4716" t="s">
        <v>1928</v>
      </c>
      <c r="K4716" t="s">
        <v>272</v>
      </c>
      <c r="L4716" t="s">
        <v>1919</v>
      </c>
      <c r="M4716" s="954">
        <v>44563</v>
      </c>
      <c r="N4716" t="s">
        <v>1920</v>
      </c>
      <c r="O4716" t="s">
        <v>1921</v>
      </c>
    </row>
    <row r="4717" spans="1:15">
      <c r="A4717" t="s">
        <v>1917</v>
      </c>
      <c r="B4717" s="954">
        <v>43909</v>
      </c>
      <c r="C4717" t="s">
        <v>1922</v>
      </c>
      <c r="D4717">
        <v>1.64</v>
      </c>
      <c r="E4717">
        <v>1.98</v>
      </c>
      <c r="F4717">
        <v>2.16</v>
      </c>
      <c r="G4717">
        <v>2.16</v>
      </c>
      <c r="H4717">
        <v>2.2799999999999998</v>
      </c>
      <c r="I4717">
        <v>2.59</v>
      </c>
      <c r="J4717" t="s">
        <v>1928</v>
      </c>
      <c r="K4717" t="s">
        <v>272</v>
      </c>
      <c r="L4717" t="s">
        <v>1919</v>
      </c>
      <c r="M4717" s="954">
        <v>44563</v>
      </c>
      <c r="N4717" t="s">
        <v>1920</v>
      </c>
      <c r="O4717" t="s">
        <v>1921</v>
      </c>
    </row>
    <row r="4718" spans="1:15">
      <c r="A4718" t="s">
        <v>1917</v>
      </c>
      <c r="B4718" s="954">
        <v>43909</v>
      </c>
      <c r="C4718" t="s">
        <v>1923</v>
      </c>
      <c r="D4718">
        <v>1.21</v>
      </c>
      <c r="E4718">
        <v>1.44</v>
      </c>
      <c r="F4718">
        <v>1.56</v>
      </c>
      <c r="G4718">
        <v>1.56</v>
      </c>
      <c r="H4718">
        <v>1.64</v>
      </c>
      <c r="I4718">
        <v>1.85</v>
      </c>
      <c r="J4718" t="s">
        <v>1928</v>
      </c>
      <c r="K4718" t="s">
        <v>272</v>
      </c>
      <c r="L4718" t="s">
        <v>1919</v>
      </c>
      <c r="M4718" s="954">
        <v>44563</v>
      </c>
      <c r="N4718" t="s">
        <v>1920</v>
      </c>
      <c r="O4718" t="s">
        <v>1921</v>
      </c>
    </row>
    <row r="4719" spans="1:15">
      <c r="A4719" t="s">
        <v>1917</v>
      </c>
      <c r="B4719" s="954">
        <v>43909</v>
      </c>
      <c r="C4719" t="s">
        <v>1924</v>
      </c>
      <c r="D4719">
        <v>0.35</v>
      </c>
      <c r="E4719">
        <v>0.41</v>
      </c>
      <c r="F4719">
        <v>0.45</v>
      </c>
      <c r="G4719">
        <v>0.44</v>
      </c>
      <c r="H4719">
        <v>0.47</v>
      </c>
      <c r="I4719">
        <v>0.53</v>
      </c>
      <c r="J4719" t="s">
        <v>1928</v>
      </c>
      <c r="K4719" t="s">
        <v>272</v>
      </c>
      <c r="L4719" t="s">
        <v>1919</v>
      </c>
      <c r="M4719" s="954">
        <v>44563</v>
      </c>
      <c r="N4719" t="s">
        <v>1920</v>
      </c>
      <c r="O4719" t="s">
        <v>1921</v>
      </c>
    </row>
    <row r="4720" spans="1:15">
      <c r="A4720" t="s">
        <v>1917</v>
      </c>
      <c r="B4720" s="954">
        <v>43909</v>
      </c>
      <c r="C4720" t="s">
        <v>1925</v>
      </c>
      <c r="D4720">
        <v>1754.78</v>
      </c>
      <c r="E4720">
        <v>2052.14</v>
      </c>
      <c r="F4720">
        <v>2201.58</v>
      </c>
      <c r="G4720">
        <v>2207.09</v>
      </c>
      <c r="H4720">
        <v>2357.4699999999998</v>
      </c>
      <c r="I4720">
        <v>2616.64</v>
      </c>
      <c r="J4720" t="s">
        <v>1928</v>
      </c>
      <c r="K4720" t="s">
        <v>272</v>
      </c>
      <c r="L4720" t="s">
        <v>1919</v>
      </c>
      <c r="M4720" s="954">
        <v>44563</v>
      </c>
      <c r="N4720" t="s">
        <v>1920</v>
      </c>
      <c r="O4720" t="s">
        <v>1921</v>
      </c>
    </row>
    <row r="4721" spans="1:15">
      <c r="A4721" t="s">
        <v>1917</v>
      </c>
      <c r="B4721" s="954">
        <v>43909</v>
      </c>
      <c r="C4721" t="s">
        <v>1937</v>
      </c>
      <c r="D4721">
        <v>2908.24</v>
      </c>
      <c r="E4721">
        <v>3457.62</v>
      </c>
      <c r="F4721">
        <v>3728.82</v>
      </c>
      <c r="G4721">
        <v>3727.05</v>
      </c>
      <c r="H4721">
        <v>3939.82</v>
      </c>
      <c r="I4721">
        <v>4440.38</v>
      </c>
      <c r="J4721" t="s">
        <v>1928</v>
      </c>
      <c r="K4721" t="s">
        <v>272</v>
      </c>
      <c r="L4721" t="s">
        <v>1919</v>
      </c>
      <c r="M4721" s="954">
        <v>44563</v>
      </c>
      <c r="N4721" t="s">
        <v>1920</v>
      </c>
      <c r="O4721" t="s">
        <v>1921</v>
      </c>
    </row>
    <row r="4722" spans="1:15">
      <c r="A4722" t="s">
        <v>1917</v>
      </c>
      <c r="B4722" s="954">
        <v>43909</v>
      </c>
      <c r="C4722" t="s">
        <v>1938</v>
      </c>
      <c r="D4722">
        <v>0.56000000000000005</v>
      </c>
      <c r="E4722">
        <v>0.71</v>
      </c>
      <c r="F4722">
        <v>0.76</v>
      </c>
      <c r="G4722">
        <v>0.77</v>
      </c>
      <c r="H4722">
        <v>0.83</v>
      </c>
      <c r="I4722">
        <v>0.96</v>
      </c>
      <c r="J4722" t="s">
        <v>1928</v>
      </c>
      <c r="K4722" t="s">
        <v>272</v>
      </c>
      <c r="L4722" t="s">
        <v>1919</v>
      </c>
      <c r="M4722" s="954">
        <v>44563</v>
      </c>
      <c r="N4722" t="s">
        <v>1920</v>
      </c>
      <c r="O4722" t="s">
        <v>1921</v>
      </c>
    </row>
    <row r="4723" spans="1:15">
      <c r="A4723" t="s">
        <v>1917</v>
      </c>
      <c r="B4723" s="954">
        <v>43909</v>
      </c>
      <c r="C4723" t="s">
        <v>1926</v>
      </c>
      <c r="D4723">
        <v>2.2200000000000002</v>
      </c>
      <c r="E4723">
        <v>2.2599999999999998</v>
      </c>
      <c r="F4723">
        <v>2.2799999999999998</v>
      </c>
      <c r="G4723">
        <v>2.29</v>
      </c>
      <c r="H4723">
        <v>2.33</v>
      </c>
      <c r="I4723">
        <v>2.35</v>
      </c>
      <c r="J4723" t="s">
        <v>1928</v>
      </c>
      <c r="K4723" t="s">
        <v>272</v>
      </c>
      <c r="L4723" t="s">
        <v>1919</v>
      </c>
      <c r="M4723" s="954">
        <v>44563</v>
      </c>
      <c r="N4723" t="s">
        <v>1920</v>
      </c>
      <c r="O4723" t="s">
        <v>1921</v>
      </c>
    </row>
    <row r="4724" spans="1:15">
      <c r="A4724" t="s">
        <v>1917</v>
      </c>
      <c r="B4724" s="954">
        <v>43909</v>
      </c>
      <c r="C4724" t="s">
        <v>1927</v>
      </c>
      <c r="D4724">
        <v>2.2200000000000002</v>
      </c>
      <c r="E4724">
        <v>2.2599999999999998</v>
      </c>
      <c r="F4724">
        <v>2.2799999999999998</v>
      </c>
      <c r="G4724">
        <v>2.29</v>
      </c>
      <c r="H4724">
        <v>2.33</v>
      </c>
      <c r="I4724">
        <v>2.35</v>
      </c>
      <c r="J4724" t="s">
        <v>1928</v>
      </c>
      <c r="K4724" t="s">
        <v>272</v>
      </c>
      <c r="L4724" t="s">
        <v>1919</v>
      </c>
      <c r="M4724" s="954">
        <v>44563</v>
      </c>
      <c r="N4724" t="s">
        <v>1920</v>
      </c>
      <c r="O4724" t="s">
        <v>1921</v>
      </c>
    </row>
    <row r="4725" spans="1:15">
      <c r="A4725" t="s">
        <v>1917</v>
      </c>
      <c r="B4725" s="954">
        <v>43909</v>
      </c>
      <c r="C4725" t="s">
        <v>1935</v>
      </c>
      <c r="D4725">
        <v>415.84</v>
      </c>
      <c r="E4725">
        <v>480.87</v>
      </c>
      <c r="F4725">
        <v>515.54999999999995</v>
      </c>
      <c r="G4725">
        <v>517.99</v>
      </c>
      <c r="H4725">
        <v>552.39</v>
      </c>
      <c r="I4725">
        <v>612.71</v>
      </c>
      <c r="J4725" t="s">
        <v>1929</v>
      </c>
      <c r="K4725" t="s">
        <v>272</v>
      </c>
      <c r="L4725" t="s">
        <v>1919</v>
      </c>
      <c r="M4725" s="954">
        <v>44563</v>
      </c>
      <c r="N4725" t="s">
        <v>1920</v>
      </c>
      <c r="O4725" t="s">
        <v>1921</v>
      </c>
    </row>
    <row r="4726" spans="1:15">
      <c r="A4726" t="s">
        <v>1917</v>
      </c>
      <c r="B4726" s="954">
        <v>43909</v>
      </c>
      <c r="C4726" t="s">
        <v>1936</v>
      </c>
      <c r="D4726">
        <v>0.08</v>
      </c>
      <c r="E4726">
        <v>0.1</v>
      </c>
      <c r="F4726">
        <v>0.11</v>
      </c>
      <c r="G4726">
        <v>0.11</v>
      </c>
      <c r="H4726">
        <v>0.12</v>
      </c>
      <c r="I4726">
        <v>0.13</v>
      </c>
      <c r="J4726" t="s">
        <v>1929</v>
      </c>
      <c r="K4726" t="s">
        <v>272</v>
      </c>
      <c r="L4726" t="s">
        <v>1919</v>
      </c>
      <c r="M4726" s="954">
        <v>44563</v>
      </c>
      <c r="N4726" t="s">
        <v>1920</v>
      </c>
      <c r="O4726" t="s">
        <v>1921</v>
      </c>
    </row>
    <row r="4727" spans="1:15">
      <c r="A4727" t="s">
        <v>1917</v>
      </c>
      <c r="B4727" s="954">
        <v>43909</v>
      </c>
      <c r="C4727" t="s">
        <v>1918</v>
      </c>
      <c r="D4727">
        <v>5.12</v>
      </c>
      <c r="E4727">
        <v>6.17</v>
      </c>
      <c r="F4727">
        <v>6.69</v>
      </c>
      <c r="G4727">
        <v>6.69</v>
      </c>
      <c r="H4727">
        <v>7.06</v>
      </c>
      <c r="I4727">
        <v>8.02</v>
      </c>
      <c r="J4727" t="s">
        <v>1929</v>
      </c>
      <c r="K4727" t="s">
        <v>272</v>
      </c>
      <c r="L4727" t="s">
        <v>1919</v>
      </c>
      <c r="M4727" s="954">
        <v>44563</v>
      </c>
      <c r="N4727" t="s">
        <v>1920</v>
      </c>
      <c r="O4727" t="s">
        <v>1921</v>
      </c>
    </row>
    <row r="4728" spans="1:15">
      <c r="A4728" t="s">
        <v>1917</v>
      </c>
      <c r="B4728" s="954">
        <v>43909</v>
      </c>
      <c r="C4728" t="s">
        <v>1922</v>
      </c>
      <c r="D4728">
        <v>1.64</v>
      </c>
      <c r="E4728">
        <v>1.98</v>
      </c>
      <c r="F4728">
        <v>2.16</v>
      </c>
      <c r="G4728">
        <v>2.16</v>
      </c>
      <c r="H4728">
        <v>2.2799999999999998</v>
      </c>
      <c r="I4728">
        <v>2.59</v>
      </c>
      <c r="J4728" t="s">
        <v>1929</v>
      </c>
      <c r="K4728" t="s">
        <v>272</v>
      </c>
      <c r="L4728" t="s">
        <v>1919</v>
      </c>
      <c r="M4728" s="954">
        <v>44563</v>
      </c>
      <c r="N4728" t="s">
        <v>1920</v>
      </c>
      <c r="O4728" t="s">
        <v>1921</v>
      </c>
    </row>
    <row r="4729" spans="1:15">
      <c r="A4729" t="s">
        <v>1917</v>
      </c>
      <c r="B4729" s="954">
        <v>43909</v>
      </c>
      <c r="C4729" t="s">
        <v>1923</v>
      </c>
      <c r="D4729">
        <v>1.21</v>
      </c>
      <c r="E4729">
        <v>1.44</v>
      </c>
      <c r="F4729">
        <v>1.56</v>
      </c>
      <c r="G4729">
        <v>1.56</v>
      </c>
      <c r="H4729">
        <v>1.64</v>
      </c>
      <c r="I4729">
        <v>1.85</v>
      </c>
      <c r="J4729" t="s">
        <v>1929</v>
      </c>
      <c r="K4729" t="s">
        <v>272</v>
      </c>
      <c r="L4729" t="s">
        <v>1919</v>
      </c>
      <c r="M4729" s="954">
        <v>44563</v>
      </c>
      <c r="N4729" t="s">
        <v>1920</v>
      </c>
      <c r="O4729" t="s">
        <v>1921</v>
      </c>
    </row>
    <row r="4730" spans="1:15">
      <c r="A4730" t="s">
        <v>1917</v>
      </c>
      <c r="B4730" s="954">
        <v>43909</v>
      </c>
      <c r="C4730" t="s">
        <v>1924</v>
      </c>
      <c r="D4730">
        <v>0.35</v>
      </c>
      <c r="E4730">
        <v>0.41</v>
      </c>
      <c r="F4730">
        <v>0.45</v>
      </c>
      <c r="G4730">
        <v>0.44</v>
      </c>
      <c r="H4730">
        <v>0.47</v>
      </c>
      <c r="I4730">
        <v>0.53</v>
      </c>
      <c r="J4730" t="s">
        <v>1929</v>
      </c>
      <c r="K4730" t="s">
        <v>272</v>
      </c>
      <c r="L4730" t="s">
        <v>1919</v>
      </c>
      <c r="M4730" s="954">
        <v>44563</v>
      </c>
      <c r="N4730" t="s">
        <v>1920</v>
      </c>
      <c r="O4730" t="s">
        <v>1921</v>
      </c>
    </row>
    <row r="4731" spans="1:15">
      <c r="A4731" t="s">
        <v>1917</v>
      </c>
      <c r="B4731" s="954">
        <v>43909</v>
      </c>
      <c r="C4731" t="s">
        <v>1925</v>
      </c>
      <c r="D4731">
        <v>1754.78</v>
      </c>
      <c r="E4731">
        <v>2052.14</v>
      </c>
      <c r="F4731">
        <v>2201.58</v>
      </c>
      <c r="G4731">
        <v>2207.09</v>
      </c>
      <c r="H4731">
        <v>2357.4699999999998</v>
      </c>
      <c r="I4731">
        <v>2616.64</v>
      </c>
      <c r="J4731" t="s">
        <v>1929</v>
      </c>
      <c r="K4731" t="s">
        <v>272</v>
      </c>
      <c r="L4731" t="s">
        <v>1919</v>
      </c>
      <c r="M4731" s="954">
        <v>44563</v>
      </c>
      <c r="N4731" t="s">
        <v>1920</v>
      </c>
      <c r="O4731" t="s">
        <v>1921</v>
      </c>
    </row>
    <row r="4732" spans="1:15">
      <c r="A4732" t="s">
        <v>1917</v>
      </c>
      <c r="B4732" s="954">
        <v>43909</v>
      </c>
      <c r="C4732" t="s">
        <v>1937</v>
      </c>
      <c r="D4732">
        <v>2908.24</v>
      </c>
      <c r="E4732">
        <v>3457.62</v>
      </c>
      <c r="F4732">
        <v>3728.82</v>
      </c>
      <c r="G4732">
        <v>3727.05</v>
      </c>
      <c r="H4732">
        <v>3939.82</v>
      </c>
      <c r="I4732">
        <v>4440.38</v>
      </c>
      <c r="J4732" t="s">
        <v>1929</v>
      </c>
      <c r="K4732" t="s">
        <v>272</v>
      </c>
      <c r="L4732" t="s">
        <v>1919</v>
      </c>
      <c r="M4732" s="954">
        <v>44563</v>
      </c>
      <c r="N4732" t="s">
        <v>1920</v>
      </c>
      <c r="O4732" t="s">
        <v>1921</v>
      </c>
    </row>
    <row r="4733" spans="1:15">
      <c r="A4733" t="s">
        <v>1917</v>
      </c>
      <c r="B4733" s="954">
        <v>43909</v>
      </c>
      <c r="C4733" t="s">
        <v>1938</v>
      </c>
      <c r="D4733">
        <v>0.56000000000000005</v>
      </c>
      <c r="E4733">
        <v>0.71</v>
      </c>
      <c r="F4733">
        <v>0.76</v>
      </c>
      <c r="G4733">
        <v>0.77</v>
      </c>
      <c r="H4733">
        <v>0.83</v>
      </c>
      <c r="I4733">
        <v>0.96</v>
      </c>
      <c r="J4733" t="s">
        <v>1929</v>
      </c>
      <c r="K4733" t="s">
        <v>272</v>
      </c>
      <c r="L4733" t="s">
        <v>1919</v>
      </c>
      <c r="M4733" s="954">
        <v>44563</v>
      </c>
      <c r="N4733" t="s">
        <v>1920</v>
      </c>
      <c r="O4733" t="s">
        <v>1921</v>
      </c>
    </row>
    <row r="4734" spans="1:15">
      <c r="A4734" t="s">
        <v>1917</v>
      </c>
      <c r="B4734" s="954">
        <v>43909</v>
      </c>
      <c r="C4734" t="s">
        <v>1926</v>
      </c>
      <c r="D4734">
        <v>2.2200000000000002</v>
      </c>
      <c r="E4734">
        <v>2.2599999999999998</v>
      </c>
      <c r="F4734">
        <v>2.2799999999999998</v>
      </c>
      <c r="G4734">
        <v>2.29</v>
      </c>
      <c r="H4734">
        <v>2.33</v>
      </c>
      <c r="I4734">
        <v>2.35</v>
      </c>
      <c r="J4734" t="s">
        <v>1929</v>
      </c>
      <c r="K4734" t="s">
        <v>272</v>
      </c>
      <c r="L4734" t="s">
        <v>1919</v>
      </c>
      <c r="M4734" s="954">
        <v>44563</v>
      </c>
      <c r="N4734" t="s">
        <v>1920</v>
      </c>
      <c r="O4734" t="s">
        <v>1921</v>
      </c>
    </row>
    <row r="4735" spans="1:15">
      <c r="A4735" t="s">
        <v>1917</v>
      </c>
      <c r="B4735" s="954">
        <v>43909</v>
      </c>
      <c r="C4735" t="s">
        <v>1927</v>
      </c>
      <c r="D4735">
        <v>2.2200000000000002</v>
      </c>
      <c r="E4735">
        <v>2.2599999999999998</v>
      </c>
      <c r="F4735">
        <v>2.2799999999999998</v>
      </c>
      <c r="G4735">
        <v>2.29</v>
      </c>
      <c r="H4735">
        <v>2.33</v>
      </c>
      <c r="I4735">
        <v>2.35</v>
      </c>
      <c r="J4735" t="s">
        <v>1929</v>
      </c>
      <c r="K4735" t="s">
        <v>272</v>
      </c>
      <c r="L4735" t="s">
        <v>1919</v>
      </c>
      <c r="M4735" s="954">
        <v>44563</v>
      </c>
      <c r="N4735" t="s">
        <v>1920</v>
      </c>
      <c r="O4735" t="s">
        <v>1921</v>
      </c>
    </row>
    <row r="4736" spans="1:15">
      <c r="A4736" t="s">
        <v>1917</v>
      </c>
      <c r="B4736" s="954">
        <v>43909</v>
      </c>
      <c r="C4736" t="s">
        <v>1935</v>
      </c>
      <c r="D4736">
        <v>415.84</v>
      </c>
      <c r="E4736">
        <v>480.87</v>
      </c>
      <c r="F4736">
        <v>515.54999999999995</v>
      </c>
      <c r="G4736">
        <v>517.99</v>
      </c>
      <c r="H4736">
        <v>552.39</v>
      </c>
      <c r="I4736">
        <v>612.71</v>
      </c>
      <c r="J4736" t="s">
        <v>60</v>
      </c>
      <c r="K4736" t="s">
        <v>272</v>
      </c>
      <c r="L4736" t="s">
        <v>1919</v>
      </c>
      <c r="M4736" s="954">
        <v>44563</v>
      </c>
      <c r="N4736" t="s">
        <v>1920</v>
      </c>
      <c r="O4736" t="s">
        <v>1921</v>
      </c>
    </row>
    <row r="4737" spans="1:15">
      <c r="A4737" t="s">
        <v>1917</v>
      </c>
      <c r="B4737" s="954">
        <v>43909</v>
      </c>
      <c r="C4737" t="s">
        <v>1936</v>
      </c>
      <c r="D4737">
        <v>0.08</v>
      </c>
      <c r="E4737">
        <v>0.1</v>
      </c>
      <c r="F4737">
        <v>0.11</v>
      </c>
      <c r="G4737">
        <v>0.11</v>
      </c>
      <c r="H4737">
        <v>0.12</v>
      </c>
      <c r="I4737">
        <v>0.13</v>
      </c>
      <c r="J4737" t="s">
        <v>60</v>
      </c>
      <c r="K4737" t="s">
        <v>272</v>
      </c>
      <c r="L4737" t="s">
        <v>1919</v>
      </c>
      <c r="M4737" s="954">
        <v>44563</v>
      </c>
      <c r="N4737" t="s">
        <v>1920</v>
      </c>
      <c r="O4737" t="s">
        <v>1921</v>
      </c>
    </row>
    <row r="4738" spans="1:15">
      <c r="A4738" t="s">
        <v>1917</v>
      </c>
      <c r="B4738" s="954">
        <v>43909</v>
      </c>
      <c r="C4738" t="s">
        <v>1918</v>
      </c>
      <c r="D4738">
        <v>5.12</v>
      </c>
      <c r="E4738">
        <v>6.17</v>
      </c>
      <c r="F4738">
        <v>6.69</v>
      </c>
      <c r="G4738">
        <v>6.69</v>
      </c>
      <c r="H4738">
        <v>7.06</v>
      </c>
      <c r="I4738">
        <v>8.02</v>
      </c>
      <c r="J4738" t="s">
        <v>60</v>
      </c>
      <c r="K4738" t="s">
        <v>272</v>
      </c>
      <c r="L4738" t="s">
        <v>1919</v>
      </c>
      <c r="M4738" s="954">
        <v>44563</v>
      </c>
      <c r="N4738" t="s">
        <v>1920</v>
      </c>
      <c r="O4738" t="s">
        <v>1921</v>
      </c>
    </row>
    <row r="4739" spans="1:15">
      <c r="A4739" t="s">
        <v>1917</v>
      </c>
      <c r="B4739" s="954">
        <v>43909</v>
      </c>
      <c r="C4739" t="s">
        <v>1922</v>
      </c>
      <c r="D4739">
        <v>1.64</v>
      </c>
      <c r="E4739">
        <v>1.98</v>
      </c>
      <c r="F4739">
        <v>2.16</v>
      </c>
      <c r="G4739">
        <v>2.16</v>
      </c>
      <c r="H4739">
        <v>2.2799999999999998</v>
      </c>
      <c r="I4739">
        <v>2.59</v>
      </c>
      <c r="J4739" t="s">
        <v>60</v>
      </c>
      <c r="K4739" t="s">
        <v>272</v>
      </c>
      <c r="L4739" t="s">
        <v>1919</v>
      </c>
      <c r="M4739" s="954">
        <v>44563</v>
      </c>
      <c r="N4739" t="s">
        <v>1920</v>
      </c>
      <c r="O4739" t="s">
        <v>1921</v>
      </c>
    </row>
    <row r="4740" spans="1:15">
      <c r="A4740" t="s">
        <v>1917</v>
      </c>
      <c r="B4740" s="954">
        <v>43909</v>
      </c>
      <c r="C4740" t="s">
        <v>1923</v>
      </c>
      <c r="D4740">
        <v>1.21</v>
      </c>
      <c r="E4740">
        <v>1.44</v>
      </c>
      <c r="F4740">
        <v>1.56</v>
      </c>
      <c r="G4740">
        <v>1.56</v>
      </c>
      <c r="H4740">
        <v>1.64</v>
      </c>
      <c r="I4740">
        <v>1.85</v>
      </c>
      <c r="J4740" t="s">
        <v>60</v>
      </c>
      <c r="K4740" t="s">
        <v>272</v>
      </c>
      <c r="L4740" t="s">
        <v>1919</v>
      </c>
      <c r="M4740" s="954">
        <v>44563</v>
      </c>
      <c r="N4740" t="s">
        <v>1920</v>
      </c>
      <c r="O4740" t="s">
        <v>1921</v>
      </c>
    </row>
    <row r="4741" spans="1:15">
      <c r="A4741" t="s">
        <v>1917</v>
      </c>
      <c r="B4741" s="954">
        <v>43909</v>
      </c>
      <c r="C4741" t="s">
        <v>1924</v>
      </c>
      <c r="D4741">
        <v>0.35</v>
      </c>
      <c r="E4741">
        <v>0.41</v>
      </c>
      <c r="F4741">
        <v>0.45</v>
      </c>
      <c r="G4741">
        <v>0.44</v>
      </c>
      <c r="H4741">
        <v>0.47</v>
      </c>
      <c r="I4741">
        <v>0.53</v>
      </c>
      <c r="J4741" t="s">
        <v>60</v>
      </c>
      <c r="K4741" t="s">
        <v>272</v>
      </c>
      <c r="L4741" t="s">
        <v>1919</v>
      </c>
      <c r="M4741" s="954">
        <v>44563</v>
      </c>
      <c r="N4741" t="s">
        <v>1920</v>
      </c>
      <c r="O4741" t="s">
        <v>1921</v>
      </c>
    </row>
    <row r="4742" spans="1:15">
      <c r="A4742" t="s">
        <v>1917</v>
      </c>
      <c r="B4742" s="954">
        <v>43909</v>
      </c>
      <c r="C4742" t="s">
        <v>1925</v>
      </c>
      <c r="D4742">
        <v>1754.78</v>
      </c>
      <c r="E4742">
        <v>2052.14</v>
      </c>
      <c r="F4742">
        <v>2201.58</v>
      </c>
      <c r="G4742">
        <v>2207.09</v>
      </c>
      <c r="H4742">
        <v>2357.4699999999998</v>
      </c>
      <c r="I4742">
        <v>2616.64</v>
      </c>
      <c r="J4742" t="s">
        <v>60</v>
      </c>
      <c r="K4742" t="s">
        <v>272</v>
      </c>
      <c r="L4742" t="s">
        <v>1919</v>
      </c>
      <c r="M4742" s="954">
        <v>44563</v>
      </c>
      <c r="N4742" t="s">
        <v>1920</v>
      </c>
      <c r="O4742" t="s">
        <v>1921</v>
      </c>
    </row>
    <row r="4743" spans="1:15">
      <c r="A4743" t="s">
        <v>1917</v>
      </c>
      <c r="B4743" s="954">
        <v>43909</v>
      </c>
      <c r="C4743" t="s">
        <v>1937</v>
      </c>
      <c r="D4743">
        <v>2908.24</v>
      </c>
      <c r="E4743">
        <v>3457.62</v>
      </c>
      <c r="F4743">
        <v>3728.82</v>
      </c>
      <c r="G4743">
        <v>3727.05</v>
      </c>
      <c r="H4743">
        <v>3939.82</v>
      </c>
      <c r="I4743">
        <v>4440.38</v>
      </c>
      <c r="J4743" t="s">
        <v>60</v>
      </c>
      <c r="K4743" t="s">
        <v>272</v>
      </c>
      <c r="L4743" t="s">
        <v>1919</v>
      </c>
      <c r="M4743" s="954">
        <v>44563</v>
      </c>
      <c r="N4743" t="s">
        <v>1920</v>
      </c>
      <c r="O4743" t="s">
        <v>1921</v>
      </c>
    </row>
    <row r="4744" spans="1:15">
      <c r="A4744" t="s">
        <v>1917</v>
      </c>
      <c r="B4744" s="954">
        <v>43909</v>
      </c>
      <c r="C4744" t="s">
        <v>1938</v>
      </c>
      <c r="D4744">
        <v>0.56000000000000005</v>
      </c>
      <c r="E4744">
        <v>0.71</v>
      </c>
      <c r="F4744">
        <v>0.76</v>
      </c>
      <c r="G4744">
        <v>0.77</v>
      </c>
      <c r="H4744">
        <v>0.83</v>
      </c>
      <c r="I4744">
        <v>0.96</v>
      </c>
      <c r="J4744" t="s">
        <v>60</v>
      </c>
      <c r="K4744" t="s">
        <v>272</v>
      </c>
      <c r="L4744" t="s">
        <v>1919</v>
      </c>
      <c r="M4744" s="954">
        <v>44563</v>
      </c>
      <c r="N4744" t="s">
        <v>1920</v>
      </c>
      <c r="O4744" t="s">
        <v>1921</v>
      </c>
    </row>
    <row r="4745" spans="1:15">
      <c r="A4745" t="s">
        <v>1917</v>
      </c>
      <c r="B4745" s="954">
        <v>43909</v>
      </c>
      <c r="C4745" t="s">
        <v>1926</v>
      </c>
      <c r="D4745">
        <v>2.2200000000000002</v>
      </c>
      <c r="E4745">
        <v>2.2599999999999998</v>
      </c>
      <c r="F4745">
        <v>2.2799999999999998</v>
      </c>
      <c r="G4745">
        <v>2.29</v>
      </c>
      <c r="H4745">
        <v>2.33</v>
      </c>
      <c r="I4745">
        <v>2.35</v>
      </c>
      <c r="J4745" t="s">
        <v>60</v>
      </c>
      <c r="K4745" t="s">
        <v>272</v>
      </c>
      <c r="L4745" t="s">
        <v>1919</v>
      </c>
      <c r="M4745" s="954">
        <v>44563</v>
      </c>
      <c r="N4745" t="s">
        <v>1920</v>
      </c>
      <c r="O4745" t="s">
        <v>1921</v>
      </c>
    </row>
    <row r="4746" spans="1:15">
      <c r="A4746" t="s">
        <v>1917</v>
      </c>
      <c r="B4746" s="954">
        <v>43909</v>
      </c>
      <c r="C4746" t="s">
        <v>1927</v>
      </c>
      <c r="D4746">
        <v>2.2200000000000002</v>
      </c>
      <c r="E4746">
        <v>2.2599999999999998</v>
      </c>
      <c r="F4746">
        <v>2.2799999999999998</v>
      </c>
      <c r="G4746">
        <v>2.29</v>
      </c>
      <c r="H4746">
        <v>2.33</v>
      </c>
      <c r="I4746">
        <v>2.35</v>
      </c>
      <c r="J4746" t="s">
        <v>60</v>
      </c>
      <c r="K4746" t="s">
        <v>272</v>
      </c>
      <c r="L4746" t="s">
        <v>1919</v>
      </c>
      <c r="M4746" s="954">
        <v>44563</v>
      </c>
      <c r="N4746" t="s">
        <v>1920</v>
      </c>
      <c r="O4746" t="s">
        <v>1921</v>
      </c>
    </row>
    <row r="4747" spans="1:15">
      <c r="A4747" t="s">
        <v>1917</v>
      </c>
      <c r="B4747" s="954">
        <v>43909</v>
      </c>
      <c r="C4747" t="s">
        <v>1935</v>
      </c>
      <c r="D4747">
        <v>444.62</v>
      </c>
      <c r="E4747">
        <v>474.36</v>
      </c>
      <c r="F4747">
        <v>509.73</v>
      </c>
      <c r="G4747">
        <v>511.28</v>
      </c>
      <c r="H4747">
        <v>541.45000000000005</v>
      </c>
      <c r="I4747">
        <v>603.29999999999995</v>
      </c>
      <c r="J4747" t="s">
        <v>1930</v>
      </c>
      <c r="K4747" t="s">
        <v>272</v>
      </c>
      <c r="L4747" t="s">
        <v>1919</v>
      </c>
      <c r="M4747" s="954">
        <v>44563</v>
      </c>
      <c r="N4747" t="s">
        <v>1920</v>
      </c>
      <c r="O4747" t="s">
        <v>1921</v>
      </c>
    </row>
    <row r="4748" spans="1:15">
      <c r="A4748" t="s">
        <v>1917</v>
      </c>
      <c r="B4748" s="954">
        <v>43909</v>
      </c>
      <c r="C4748" t="s">
        <v>1936</v>
      </c>
      <c r="D4748">
        <v>0.09</v>
      </c>
      <c r="E4748">
        <v>0.1</v>
      </c>
      <c r="F4748">
        <v>0.11</v>
      </c>
      <c r="G4748">
        <v>0.11</v>
      </c>
      <c r="H4748">
        <v>0.12</v>
      </c>
      <c r="I4748">
        <v>0.13</v>
      </c>
      <c r="J4748" t="s">
        <v>1930</v>
      </c>
      <c r="K4748" t="s">
        <v>272</v>
      </c>
      <c r="L4748" t="s">
        <v>1919</v>
      </c>
      <c r="M4748" s="954">
        <v>44563</v>
      </c>
      <c r="N4748" t="s">
        <v>1920</v>
      </c>
      <c r="O4748" t="s">
        <v>1921</v>
      </c>
    </row>
    <row r="4749" spans="1:15">
      <c r="A4749" t="s">
        <v>1917</v>
      </c>
      <c r="B4749" s="954">
        <v>43909</v>
      </c>
      <c r="C4749" t="s">
        <v>1918</v>
      </c>
      <c r="D4749">
        <v>5.64</v>
      </c>
      <c r="E4749">
        <v>6.25</v>
      </c>
      <c r="F4749">
        <v>6.6</v>
      </c>
      <c r="G4749">
        <v>6.61</v>
      </c>
      <c r="H4749">
        <v>7.01</v>
      </c>
      <c r="I4749">
        <v>7.77</v>
      </c>
      <c r="J4749" t="s">
        <v>1930</v>
      </c>
      <c r="K4749" t="s">
        <v>272</v>
      </c>
      <c r="L4749" t="s">
        <v>1919</v>
      </c>
      <c r="M4749" s="954">
        <v>44563</v>
      </c>
      <c r="N4749" t="s">
        <v>1920</v>
      </c>
      <c r="O4749" t="s">
        <v>1921</v>
      </c>
    </row>
    <row r="4750" spans="1:15">
      <c r="A4750" t="s">
        <v>1917</v>
      </c>
      <c r="B4750" s="954">
        <v>43909</v>
      </c>
      <c r="C4750" t="s">
        <v>1922</v>
      </c>
      <c r="D4750">
        <v>1.81</v>
      </c>
      <c r="E4750">
        <v>2.02</v>
      </c>
      <c r="F4750">
        <v>2.13</v>
      </c>
      <c r="G4750">
        <v>2.13</v>
      </c>
      <c r="H4750">
        <v>2.2599999999999998</v>
      </c>
      <c r="I4750">
        <v>2.5</v>
      </c>
      <c r="J4750" t="s">
        <v>1930</v>
      </c>
      <c r="K4750" t="s">
        <v>272</v>
      </c>
      <c r="L4750" t="s">
        <v>1919</v>
      </c>
      <c r="M4750" s="954">
        <v>44563</v>
      </c>
      <c r="N4750" t="s">
        <v>1920</v>
      </c>
      <c r="O4750" t="s">
        <v>1921</v>
      </c>
    </row>
    <row r="4751" spans="1:15">
      <c r="A4751" t="s">
        <v>1917</v>
      </c>
      <c r="B4751" s="954">
        <v>43909</v>
      </c>
      <c r="C4751" t="s">
        <v>1923</v>
      </c>
      <c r="D4751">
        <v>1.33</v>
      </c>
      <c r="E4751">
        <v>1.44</v>
      </c>
      <c r="F4751">
        <v>1.54</v>
      </c>
      <c r="G4751">
        <v>1.54</v>
      </c>
      <c r="H4751">
        <v>1.63</v>
      </c>
      <c r="I4751">
        <v>1.81</v>
      </c>
      <c r="J4751" t="s">
        <v>1930</v>
      </c>
      <c r="K4751" t="s">
        <v>272</v>
      </c>
      <c r="L4751" t="s">
        <v>1919</v>
      </c>
      <c r="M4751" s="954">
        <v>44563</v>
      </c>
      <c r="N4751" t="s">
        <v>1920</v>
      </c>
      <c r="O4751" t="s">
        <v>1921</v>
      </c>
    </row>
    <row r="4752" spans="1:15">
      <c r="A4752" t="s">
        <v>1917</v>
      </c>
      <c r="B4752" s="954">
        <v>43909</v>
      </c>
      <c r="C4752" t="s">
        <v>1924</v>
      </c>
      <c r="D4752">
        <v>0.38</v>
      </c>
      <c r="E4752">
        <v>0.41</v>
      </c>
      <c r="F4752">
        <v>0.44</v>
      </c>
      <c r="G4752">
        <v>0.44</v>
      </c>
      <c r="H4752">
        <v>0.47</v>
      </c>
      <c r="I4752">
        <v>0.52</v>
      </c>
      <c r="J4752" t="s">
        <v>1930</v>
      </c>
      <c r="K4752" t="s">
        <v>272</v>
      </c>
      <c r="L4752" t="s">
        <v>1919</v>
      </c>
      <c r="M4752" s="954">
        <v>44563</v>
      </c>
      <c r="N4752" t="s">
        <v>1920</v>
      </c>
      <c r="O4752" t="s">
        <v>1921</v>
      </c>
    </row>
    <row r="4753" spans="1:15">
      <c r="A4753" t="s">
        <v>1917</v>
      </c>
      <c r="B4753" s="954">
        <v>43909</v>
      </c>
      <c r="C4753" t="s">
        <v>1925</v>
      </c>
      <c r="D4753">
        <v>1894.5</v>
      </c>
      <c r="E4753">
        <v>2036.24</v>
      </c>
      <c r="F4753">
        <v>2171.5500000000002</v>
      </c>
      <c r="G4753">
        <v>2178.4499999999998</v>
      </c>
      <c r="H4753">
        <v>2299.3200000000002</v>
      </c>
      <c r="I4753">
        <v>2569.36</v>
      </c>
      <c r="J4753" t="s">
        <v>1930</v>
      </c>
      <c r="K4753" t="s">
        <v>272</v>
      </c>
      <c r="L4753" t="s">
        <v>1919</v>
      </c>
      <c r="M4753" s="954">
        <v>44563</v>
      </c>
      <c r="N4753" t="s">
        <v>1920</v>
      </c>
      <c r="O4753" t="s">
        <v>1921</v>
      </c>
    </row>
    <row r="4754" spans="1:15">
      <c r="A4754" t="s">
        <v>1917</v>
      </c>
      <c r="B4754" s="954">
        <v>43909</v>
      </c>
      <c r="C4754" t="s">
        <v>1937</v>
      </c>
      <c r="D4754">
        <v>3177.93</v>
      </c>
      <c r="E4754">
        <v>3458.45</v>
      </c>
      <c r="F4754">
        <v>3674.07</v>
      </c>
      <c r="G4754">
        <v>3678.6</v>
      </c>
      <c r="H4754">
        <v>3894.48</v>
      </c>
      <c r="I4754">
        <v>4323.1899999999996</v>
      </c>
      <c r="J4754" t="s">
        <v>1930</v>
      </c>
      <c r="K4754" t="s">
        <v>272</v>
      </c>
      <c r="L4754" t="s">
        <v>1919</v>
      </c>
      <c r="M4754" s="954">
        <v>44563</v>
      </c>
      <c r="N4754" t="s">
        <v>1920</v>
      </c>
      <c r="O4754" t="s">
        <v>1921</v>
      </c>
    </row>
    <row r="4755" spans="1:15">
      <c r="A4755" t="s">
        <v>1917</v>
      </c>
      <c r="B4755" s="954">
        <v>43909</v>
      </c>
      <c r="C4755" t="s">
        <v>1938</v>
      </c>
      <c r="D4755">
        <v>0.63</v>
      </c>
      <c r="E4755">
        <v>0.71</v>
      </c>
      <c r="F4755">
        <v>0.76</v>
      </c>
      <c r="G4755">
        <v>0.76</v>
      </c>
      <c r="H4755">
        <v>0.81</v>
      </c>
      <c r="I4755">
        <v>0.9</v>
      </c>
      <c r="J4755" t="s">
        <v>1930</v>
      </c>
      <c r="K4755" t="s">
        <v>272</v>
      </c>
      <c r="L4755" t="s">
        <v>1919</v>
      </c>
      <c r="M4755" s="954">
        <v>44563</v>
      </c>
      <c r="N4755" t="s">
        <v>1920</v>
      </c>
      <c r="O4755" t="s">
        <v>1921</v>
      </c>
    </row>
    <row r="4756" spans="1:15">
      <c r="A4756" t="s">
        <v>1917</v>
      </c>
      <c r="B4756" s="954">
        <v>43909</v>
      </c>
      <c r="C4756" t="s">
        <v>1926</v>
      </c>
      <c r="D4756">
        <v>2.23</v>
      </c>
      <c r="E4756">
        <v>2.2599999999999998</v>
      </c>
      <c r="F4756">
        <v>2.29</v>
      </c>
      <c r="G4756">
        <v>2.29</v>
      </c>
      <c r="H4756">
        <v>2.31</v>
      </c>
      <c r="I4756">
        <v>2.37</v>
      </c>
      <c r="J4756" t="s">
        <v>1930</v>
      </c>
      <c r="K4756" t="s">
        <v>272</v>
      </c>
      <c r="L4756" t="s">
        <v>1919</v>
      </c>
      <c r="M4756" s="954">
        <v>44563</v>
      </c>
      <c r="N4756" t="s">
        <v>1920</v>
      </c>
      <c r="O4756" t="s">
        <v>1921</v>
      </c>
    </row>
    <row r="4757" spans="1:15">
      <c r="A4757" t="s">
        <v>1917</v>
      </c>
      <c r="B4757" s="954">
        <v>43909</v>
      </c>
      <c r="C4757" t="s">
        <v>1927</v>
      </c>
      <c r="D4757">
        <v>2.23</v>
      </c>
      <c r="E4757">
        <v>2.2599999999999998</v>
      </c>
      <c r="F4757">
        <v>2.29</v>
      </c>
      <c r="G4757">
        <v>2.29</v>
      </c>
      <c r="H4757">
        <v>2.31</v>
      </c>
      <c r="I4757">
        <v>2.37</v>
      </c>
      <c r="J4757" t="s">
        <v>1930</v>
      </c>
      <c r="K4757" t="s">
        <v>272</v>
      </c>
      <c r="L4757" t="s">
        <v>1919</v>
      </c>
      <c r="M4757" s="954">
        <v>44563</v>
      </c>
      <c r="N4757" t="s">
        <v>1920</v>
      </c>
      <c r="O4757" t="s">
        <v>1921</v>
      </c>
    </row>
    <row r="4758" spans="1:15">
      <c r="A4758" t="s">
        <v>1917</v>
      </c>
      <c r="B4758" s="954">
        <v>43909</v>
      </c>
      <c r="C4758" t="s">
        <v>1935</v>
      </c>
      <c r="D4758">
        <v>444.62</v>
      </c>
      <c r="E4758">
        <v>474.36</v>
      </c>
      <c r="F4758">
        <v>509.73</v>
      </c>
      <c r="G4758">
        <v>511.28</v>
      </c>
      <c r="H4758">
        <v>541.45000000000005</v>
      </c>
      <c r="I4758">
        <v>603.29999999999995</v>
      </c>
      <c r="J4758" t="s">
        <v>1931</v>
      </c>
      <c r="K4758" t="s">
        <v>272</v>
      </c>
      <c r="L4758" t="s">
        <v>1919</v>
      </c>
      <c r="M4758" s="954">
        <v>44563</v>
      </c>
      <c r="N4758" t="s">
        <v>1920</v>
      </c>
      <c r="O4758" t="s">
        <v>1921</v>
      </c>
    </row>
    <row r="4759" spans="1:15">
      <c r="A4759" t="s">
        <v>1917</v>
      </c>
      <c r="B4759" s="954">
        <v>43909</v>
      </c>
      <c r="C4759" t="s">
        <v>1936</v>
      </c>
      <c r="D4759">
        <v>0.09</v>
      </c>
      <c r="E4759">
        <v>0.1</v>
      </c>
      <c r="F4759">
        <v>0.11</v>
      </c>
      <c r="G4759">
        <v>0.11</v>
      </c>
      <c r="H4759">
        <v>0.12</v>
      </c>
      <c r="I4759">
        <v>0.13</v>
      </c>
      <c r="J4759" t="s">
        <v>1931</v>
      </c>
      <c r="K4759" t="s">
        <v>272</v>
      </c>
      <c r="L4759" t="s">
        <v>1919</v>
      </c>
      <c r="M4759" s="954">
        <v>44563</v>
      </c>
      <c r="N4759" t="s">
        <v>1920</v>
      </c>
      <c r="O4759" t="s">
        <v>1921</v>
      </c>
    </row>
    <row r="4760" spans="1:15">
      <c r="A4760" t="s">
        <v>1917</v>
      </c>
      <c r="B4760" s="954">
        <v>43909</v>
      </c>
      <c r="C4760" t="s">
        <v>1918</v>
      </c>
      <c r="D4760">
        <v>5.64</v>
      </c>
      <c r="E4760">
        <v>6.25</v>
      </c>
      <c r="F4760">
        <v>6.6</v>
      </c>
      <c r="G4760">
        <v>6.61</v>
      </c>
      <c r="H4760">
        <v>7.01</v>
      </c>
      <c r="I4760">
        <v>7.77</v>
      </c>
      <c r="J4760" t="s">
        <v>1931</v>
      </c>
      <c r="K4760" t="s">
        <v>272</v>
      </c>
      <c r="L4760" t="s">
        <v>1919</v>
      </c>
      <c r="M4760" s="954">
        <v>44563</v>
      </c>
      <c r="N4760" t="s">
        <v>1920</v>
      </c>
      <c r="O4760" t="s">
        <v>1921</v>
      </c>
    </row>
    <row r="4761" spans="1:15">
      <c r="A4761" t="s">
        <v>1917</v>
      </c>
      <c r="B4761" s="954">
        <v>43909</v>
      </c>
      <c r="C4761" t="s">
        <v>1922</v>
      </c>
      <c r="D4761">
        <v>1.81</v>
      </c>
      <c r="E4761">
        <v>2.02</v>
      </c>
      <c r="F4761">
        <v>2.13</v>
      </c>
      <c r="G4761">
        <v>2.13</v>
      </c>
      <c r="H4761">
        <v>2.2599999999999998</v>
      </c>
      <c r="I4761">
        <v>2.5</v>
      </c>
      <c r="J4761" t="s">
        <v>1931</v>
      </c>
      <c r="K4761" t="s">
        <v>272</v>
      </c>
      <c r="L4761" t="s">
        <v>1919</v>
      </c>
      <c r="M4761" s="954">
        <v>44563</v>
      </c>
      <c r="N4761" t="s">
        <v>1920</v>
      </c>
      <c r="O4761" t="s">
        <v>1921</v>
      </c>
    </row>
    <row r="4762" spans="1:15">
      <c r="A4762" t="s">
        <v>1917</v>
      </c>
      <c r="B4762" s="954">
        <v>43909</v>
      </c>
      <c r="C4762" t="s">
        <v>1923</v>
      </c>
      <c r="D4762">
        <v>1.33</v>
      </c>
      <c r="E4762">
        <v>1.44</v>
      </c>
      <c r="F4762">
        <v>1.54</v>
      </c>
      <c r="G4762">
        <v>1.54</v>
      </c>
      <c r="H4762">
        <v>1.63</v>
      </c>
      <c r="I4762">
        <v>1.81</v>
      </c>
      <c r="J4762" t="s">
        <v>1931</v>
      </c>
      <c r="K4762" t="s">
        <v>272</v>
      </c>
      <c r="L4762" t="s">
        <v>1919</v>
      </c>
      <c r="M4762" s="954">
        <v>44563</v>
      </c>
      <c r="N4762" t="s">
        <v>1920</v>
      </c>
      <c r="O4762" t="s">
        <v>1921</v>
      </c>
    </row>
    <row r="4763" spans="1:15">
      <c r="A4763" t="s">
        <v>1917</v>
      </c>
      <c r="B4763" s="954">
        <v>43909</v>
      </c>
      <c r="C4763" t="s">
        <v>1924</v>
      </c>
      <c r="D4763">
        <v>0.38</v>
      </c>
      <c r="E4763">
        <v>0.41</v>
      </c>
      <c r="F4763">
        <v>0.44</v>
      </c>
      <c r="G4763">
        <v>0.44</v>
      </c>
      <c r="H4763">
        <v>0.47</v>
      </c>
      <c r="I4763">
        <v>0.52</v>
      </c>
      <c r="J4763" t="s">
        <v>1931</v>
      </c>
      <c r="K4763" t="s">
        <v>272</v>
      </c>
      <c r="L4763" t="s">
        <v>1919</v>
      </c>
      <c r="M4763" s="954">
        <v>44563</v>
      </c>
      <c r="N4763" t="s">
        <v>1920</v>
      </c>
      <c r="O4763" t="s">
        <v>1921</v>
      </c>
    </row>
    <row r="4764" spans="1:15">
      <c r="A4764" t="s">
        <v>1917</v>
      </c>
      <c r="B4764" s="954">
        <v>43909</v>
      </c>
      <c r="C4764" t="s">
        <v>1925</v>
      </c>
      <c r="D4764">
        <v>1894.5</v>
      </c>
      <c r="E4764">
        <v>2036.24</v>
      </c>
      <c r="F4764">
        <v>2171.5500000000002</v>
      </c>
      <c r="G4764">
        <v>2178.4499999999998</v>
      </c>
      <c r="H4764">
        <v>2299.3200000000002</v>
      </c>
      <c r="I4764">
        <v>2569.36</v>
      </c>
      <c r="J4764" t="s">
        <v>1931</v>
      </c>
      <c r="K4764" t="s">
        <v>272</v>
      </c>
      <c r="L4764" t="s">
        <v>1919</v>
      </c>
      <c r="M4764" s="954">
        <v>44563</v>
      </c>
      <c r="N4764" t="s">
        <v>1920</v>
      </c>
      <c r="O4764" t="s">
        <v>1921</v>
      </c>
    </row>
    <row r="4765" spans="1:15">
      <c r="A4765" t="s">
        <v>1917</v>
      </c>
      <c r="B4765" s="954">
        <v>43909</v>
      </c>
      <c r="C4765" t="s">
        <v>1937</v>
      </c>
      <c r="D4765">
        <v>3177.93</v>
      </c>
      <c r="E4765">
        <v>3458.45</v>
      </c>
      <c r="F4765">
        <v>3674.07</v>
      </c>
      <c r="G4765">
        <v>3678.6</v>
      </c>
      <c r="H4765">
        <v>3894.48</v>
      </c>
      <c r="I4765">
        <v>4323.1899999999996</v>
      </c>
      <c r="J4765" t="s">
        <v>1931</v>
      </c>
      <c r="K4765" t="s">
        <v>272</v>
      </c>
      <c r="L4765" t="s">
        <v>1919</v>
      </c>
      <c r="M4765" s="954">
        <v>44563</v>
      </c>
      <c r="N4765" t="s">
        <v>1920</v>
      </c>
      <c r="O4765" t="s">
        <v>1921</v>
      </c>
    </row>
    <row r="4766" spans="1:15">
      <c r="A4766" t="s">
        <v>1917</v>
      </c>
      <c r="B4766" s="954">
        <v>43909</v>
      </c>
      <c r="C4766" t="s">
        <v>1938</v>
      </c>
      <c r="D4766">
        <v>0.63</v>
      </c>
      <c r="E4766">
        <v>0.71</v>
      </c>
      <c r="F4766">
        <v>0.76</v>
      </c>
      <c r="G4766">
        <v>0.76</v>
      </c>
      <c r="H4766">
        <v>0.81</v>
      </c>
      <c r="I4766">
        <v>0.9</v>
      </c>
      <c r="J4766" t="s">
        <v>1931</v>
      </c>
      <c r="K4766" t="s">
        <v>272</v>
      </c>
      <c r="L4766" t="s">
        <v>1919</v>
      </c>
      <c r="M4766" s="954">
        <v>44563</v>
      </c>
      <c r="N4766" t="s">
        <v>1920</v>
      </c>
      <c r="O4766" t="s">
        <v>1921</v>
      </c>
    </row>
    <row r="4767" spans="1:15">
      <c r="A4767" t="s">
        <v>1917</v>
      </c>
      <c r="B4767" s="954">
        <v>43909</v>
      </c>
      <c r="C4767" t="s">
        <v>1926</v>
      </c>
      <c r="D4767">
        <v>2.23</v>
      </c>
      <c r="E4767">
        <v>2.2599999999999998</v>
      </c>
      <c r="F4767">
        <v>2.29</v>
      </c>
      <c r="G4767">
        <v>2.29</v>
      </c>
      <c r="H4767">
        <v>2.31</v>
      </c>
      <c r="I4767">
        <v>2.37</v>
      </c>
      <c r="J4767" t="s">
        <v>1931</v>
      </c>
      <c r="K4767" t="s">
        <v>272</v>
      </c>
      <c r="L4767" t="s">
        <v>1919</v>
      </c>
      <c r="M4767" s="954">
        <v>44563</v>
      </c>
      <c r="N4767" t="s">
        <v>1920</v>
      </c>
      <c r="O4767" t="s">
        <v>1921</v>
      </c>
    </row>
    <row r="4768" spans="1:15">
      <c r="A4768" t="s">
        <v>1917</v>
      </c>
      <c r="B4768" s="954">
        <v>43909</v>
      </c>
      <c r="C4768" t="s">
        <v>1927</v>
      </c>
      <c r="D4768">
        <v>2.23</v>
      </c>
      <c r="E4768">
        <v>2.2599999999999998</v>
      </c>
      <c r="F4768">
        <v>2.29</v>
      </c>
      <c r="G4768">
        <v>2.29</v>
      </c>
      <c r="H4768">
        <v>2.31</v>
      </c>
      <c r="I4768">
        <v>2.37</v>
      </c>
      <c r="J4768" t="s">
        <v>1931</v>
      </c>
      <c r="K4768" t="s">
        <v>272</v>
      </c>
      <c r="L4768" t="s">
        <v>1919</v>
      </c>
      <c r="M4768" s="954">
        <v>44563</v>
      </c>
      <c r="N4768" t="s">
        <v>1920</v>
      </c>
      <c r="O4768" t="s">
        <v>1921</v>
      </c>
    </row>
    <row r="4769" spans="1:15">
      <c r="A4769" t="s">
        <v>1917</v>
      </c>
      <c r="B4769" s="954">
        <v>43909</v>
      </c>
      <c r="C4769" t="s">
        <v>1935</v>
      </c>
      <c r="D4769">
        <v>444.62</v>
      </c>
      <c r="E4769">
        <v>474.36</v>
      </c>
      <c r="F4769">
        <v>509.73</v>
      </c>
      <c r="G4769">
        <v>511.28</v>
      </c>
      <c r="H4769">
        <v>541.45000000000005</v>
      </c>
      <c r="I4769">
        <v>603.29999999999995</v>
      </c>
      <c r="J4769" t="s">
        <v>1932</v>
      </c>
      <c r="K4769" t="s">
        <v>272</v>
      </c>
      <c r="L4769" t="s">
        <v>1919</v>
      </c>
      <c r="M4769" s="954">
        <v>44563</v>
      </c>
      <c r="N4769" t="s">
        <v>1920</v>
      </c>
      <c r="O4769" t="s">
        <v>1921</v>
      </c>
    </row>
    <row r="4770" spans="1:15">
      <c r="A4770" t="s">
        <v>1917</v>
      </c>
      <c r="B4770" s="954">
        <v>43909</v>
      </c>
      <c r="C4770" t="s">
        <v>1936</v>
      </c>
      <c r="D4770">
        <v>0.09</v>
      </c>
      <c r="E4770">
        <v>0.1</v>
      </c>
      <c r="F4770">
        <v>0.11</v>
      </c>
      <c r="G4770">
        <v>0.11</v>
      </c>
      <c r="H4770">
        <v>0.12</v>
      </c>
      <c r="I4770">
        <v>0.13</v>
      </c>
      <c r="J4770" t="s">
        <v>1932</v>
      </c>
      <c r="K4770" t="s">
        <v>272</v>
      </c>
      <c r="L4770" t="s">
        <v>1919</v>
      </c>
      <c r="M4770" s="954">
        <v>44563</v>
      </c>
      <c r="N4770" t="s">
        <v>1920</v>
      </c>
      <c r="O4770" t="s">
        <v>1921</v>
      </c>
    </row>
    <row r="4771" spans="1:15">
      <c r="A4771" t="s">
        <v>1917</v>
      </c>
      <c r="B4771" s="954">
        <v>43909</v>
      </c>
      <c r="C4771" t="s">
        <v>1918</v>
      </c>
      <c r="D4771">
        <v>5.64</v>
      </c>
      <c r="E4771">
        <v>6.25</v>
      </c>
      <c r="F4771">
        <v>6.6</v>
      </c>
      <c r="G4771">
        <v>6.61</v>
      </c>
      <c r="H4771">
        <v>7.01</v>
      </c>
      <c r="I4771">
        <v>7.77</v>
      </c>
      <c r="J4771" t="s">
        <v>1932</v>
      </c>
      <c r="K4771" t="s">
        <v>272</v>
      </c>
      <c r="L4771" t="s">
        <v>1919</v>
      </c>
      <c r="M4771" s="954">
        <v>44563</v>
      </c>
      <c r="N4771" t="s">
        <v>1920</v>
      </c>
      <c r="O4771" t="s">
        <v>1921</v>
      </c>
    </row>
    <row r="4772" spans="1:15">
      <c r="A4772" t="s">
        <v>1917</v>
      </c>
      <c r="B4772" s="954">
        <v>43909</v>
      </c>
      <c r="C4772" t="s">
        <v>1922</v>
      </c>
      <c r="D4772">
        <v>1.81</v>
      </c>
      <c r="E4772">
        <v>2.02</v>
      </c>
      <c r="F4772">
        <v>2.13</v>
      </c>
      <c r="G4772">
        <v>2.13</v>
      </c>
      <c r="H4772">
        <v>2.2599999999999998</v>
      </c>
      <c r="I4772">
        <v>2.5</v>
      </c>
      <c r="J4772" t="s">
        <v>1932</v>
      </c>
      <c r="K4772" t="s">
        <v>272</v>
      </c>
      <c r="L4772" t="s">
        <v>1919</v>
      </c>
      <c r="M4772" s="954">
        <v>44563</v>
      </c>
      <c r="N4772" t="s">
        <v>1920</v>
      </c>
      <c r="O4772" t="s">
        <v>1921</v>
      </c>
    </row>
    <row r="4773" spans="1:15">
      <c r="A4773" t="s">
        <v>1917</v>
      </c>
      <c r="B4773" s="954">
        <v>43909</v>
      </c>
      <c r="C4773" t="s">
        <v>1923</v>
      </c>
      <c r="D4773">
        <v>1.33</v>
      </c>
      <c r="E4773">
        <v>1.44</v>
      </c>
      <c r="F4773">
        <v>1.54</v>
      </c>
      <c r="G4773">
        <v>1.54</v>
      </c>
      <c r="H4773">
        <v>1.63</v>
      </c>
      <c r="I4773">
        <v>1.81</v>
      </c>
      <c r="J4773" t="s">
        <v>1932</v>
      </c>
      <c r="K4773" t="s">
        <v>272</v>
      </c>
      <c r="L4773" t="s">
        <v>1919</v>
      </c>
      <c r="M4773" s="954">
        <v>44563</v>
      </c>
      <c r="N4773" t="s">
        <v>1920</v>
      </c>
      <c r="O4773" t="s">
        <v>1921</v>
      </c>
    </row>
    <row r="4774" spans="1:15">
      <c r="A4774" t="s">
        <v>1917</v>
      </c>
      <c r="B4774" s="954">
        <v>43909</v>
      </c>
      <c r="C4774" t="s">
        <v>1924</v>
      </c>
      <c r="D4774">
        <v>0.38</v>
      </c>
      <c r="E4774">
        <v>0.41</v>
      </c>
      <c r="F4774">
        <v>0.44</v>
      </c>
      <c r="G4774">
        <v>0.44</v>
      </c>
      <c r="H4774">
        <v>0.47</v>
      </c>
      <c r="I4774">
        <v>0.52</v>
      </c>
      <c r="J4774" t="s">
        <v>1932</v>
      </c>
      <c r="K4774" t="s">
        <v>272</v>
      </c>
      <c r="L4774" t="s">
        <v>1919</v>
      </c>
      <c r="M4774" s="954">
        <v>44563</v>
      </c>
      <c r="N4774" t="s">
        <v>1920</v>
      </c>
      <c r="O4774" t="s">
        <v>1921</v>
      </c>
    </row>
    <row r="4775" spans="1:15">
      <c r="A4775" t="s">
        <v>1917</v>
      </c>
      <c r="B4775" s="954">
        <v>43909</v>
      </c>
      <c r="C4775" t="s">
        <v>1925</v>
      </c>
      <c r="D4775">
        <v>1894.5</v>
      </c>
      <c r="E4775">
        <v>2036.24</v>
      </c>
      <c r="F4775">
        <v>2171.5500000000002</v>
      </c>
      <c r="G4775">
        <v>2178.4499999999998</v>
      </c>
      <c r="H4775">
        <v>2299.3200000000002</v>
      </c>
      <c r="I4775">
        <v>2569.36</v>
      </c>
      <c r="J4775" t="s">
        <v>1932</v>
      </c>
      <c r="K4775" t="s">
        <v>272</v>
      </c>
      <c r="L4775" t="s">
        <v>1919</v>
      </c>
      <c r="M4775" s="954">
        <v>44563</v>
      </c>
      <c r="N4775" t="s">
        <v>1920</v>
      </c>
      <c r="O4775" t="s">
        <v>1921</v>
      </c>
    </row>
    <row r="4776" spans="1:15">
      <c r="A4776" t="s">
        <v>1917</v>
      </c>
      <c r="B4776" s="954">
        <v>43909</v>
      </c>
      <c r="C4776" t="s">
        <v>1937</v>
      </c>
      <c r="D4776">
        <v>3177.93</v>
      </c>
      <c r="E4776">
        <v>3458.45</v>
      </c>
      <c r="F4776">
        <v>3674.07</v>
      </c>
      <c r="G4776">
        <v>3678.6</v>
      </c>
      <c r="H4776">
        <v>3894.48</v>
      </c>
      <c r="I4776">
        <v>4323.1899999999996</v>
      </c>
      <c r="J4776" t="s">
        <v>1932</v>
      </c>
      <c r="K4776" t="s">
        <v>272</v>
      </c>
      <c r="L4776" t="s">
        <v>1919</v>
      </c>
      <c r="M4776" s="954">
        <v>44563</v>
      </c>
      <c r="N4776" t="s">
        <v>1920</v>
      </c>
      <c r="O4776" t="s">
        <v>1921</v>
      </c>
    </row>
    <row r="4777" spans="1:15">
      <c r="A4777" t="s">
        <v>1917</v>
      </c>
      <c r="B4777" s="954">
        <v>43909</v>
      </c>
      <c r="C4777" t="s">
        <v>1938</v>
      </c>
      <c r="D4777">
        <v>0.63</v>
      </c>
      <c r="E4777">
        <v>0.71</v>
      </c>
      <c r="F4777">
        <v>0.76</v>
      </c>
      <c r="G4777">
        <v>0.76</v>
      </c>
      <c r="H4777">
        <v>0.81</v>
      </c>
      <c r="I4777">
        <v>0.9</v>
      </c>
      <c r="J4777" t="s">
        <v>1932</v>
      </c>
      <c r="K4777" t="s">
        <v>272</v>
      </c>
      <c r="L4777" t="s">
        <v>1919</v>
      </c>
      <c r="M4777" s="954">
        <v>44563</v>
      </c>
      <c r="N4777" t="s">
        <v>1920</v>
      </c>
      <c r="O4777" t="s">
        <v>1921</v>
      </c>
    </row>
    <row r="4778" spans="1:15">
      <c r="A4778" t="s">
        <v>1917</v>
      </c>
      <c r="B4778" s="954">
        <v>43909</v>
      </c>
      <c r="C4778" t="s">
        <v>1926</v>
      </c>
      <c r="D4778">
        <v>2.23</v>
      </c>
      <c r="E4778">
        <v>2.2599999999999998</v>
      </c>
      <c r="F4778">
        <v>2.29</v>
      </c>
      <c r="G4778">
        <v>2.29</v>
      </c>
      <c r="H4778">
        <v>2.31</v>
      </c>
      <c r="I4778">
        <v>2.37</v>
      </c>
      <c r="J4778" t="s">
        <v>1932</v>
      </c>
      <c r="K4778" t="s">
        <v>272</v>
      </c>
      <c r="L4778" t="s">
        <v>1919</v>
      </c>
      <c r="M4778" s="954">
        <v>44563</v>
      </c>
      <c r="N4778" t="s">
        <v>1920</v>
      </c>
      <c r="O4778" t="s">
        <v>1921</v>
      </c>
    </row>
    <row r="4779" spans="1:15">
      <c r="A4779" t="s">
        <v>1917</v>
      </c>
      <c r="B4779" s="954">
        <v>43909</v>
      </c>
      <c r="C4779" t="s">
        <v>1927</v>
      </c>
      <c r="D4779">
        <v>2.23</v>
      </c>
      <c r="E4779">
        <v>2.2599999999999998</v>
      </c>
      <c r="F4779">
        <v>2.29</v>
      </c>
      <c r="G4779">
        <v>2.29</v>
      </c>
      <c r="H4779">
        <v>2.31</v>
      </c>
      <c r="I4779">
        <v>2.37</v>
      </c>
      <c r="J4779" t="s">
        <v>1932</v>
      </c>
      <c r="K4779" t="s">
        <v>272</v>
      </c>
      <c r="L4779" t="s">
        <v>1919</v>
      </c>
      <c r="M4779" s="954">
        <v>44563</v>
      </c>
      <c r="N4779" t="s">
        <v>1920</v>
      </c>
      <c r="O4779" t="s">
        <v>1921</v>
      </c>
    </row>
    <row r="4780" spans="1:15">
      <c r="A4780" t="s">
        <v>1917</v>
      </c>
      <c r="B4780" s="954">
        <v>43909</v>
      </c>
      <c r="C4780" t="s">
        <v>1935</v>
      </c>
      <c r="D4780">
        <v>444.62</v>
      </c>
      <c r="E4780">
        <v>474.36</v>
      </c>
      <c r="F4780">
        <v>509.73</v>
      </c>
      <c r="G4780">
        <v>511.28</v>
      </c>
      <c r="H4780">
        <v>541.45000000000005</v>
      </c>
      <c r="I4780">
        <v>603.29999999999995</v>
      </c>
      <c r="J4780" t="s">
        <v>1933</v>
      </c>
      <c r="K4780" t="s">
        <v>272</v>
      </c>
      <c r="L4780" t="s">
        <v>1919</v>
      </c>
      <c r="M4780" s="954">
        <v>44563</v>
      </c>
      <c r="N4780" t="s">
        <v>1920</v>
      </c>
      <c r="O4780" t="s">
        <v>1921</v>
      </c>
    </row>
    <row r="4781" spans="1:15">
      <c r="A4781" t="s">
        <v>1917</v>
      </c>
      <c r="B4781" s="954">
        <v>43909</v>
      </c>
      <c r="C4781" t="s">
        <v>1936</v>
      </c>
      <c r="D4781">
        <v>0.09</v>
      </c>
      <c r="E4781">
        <v>0.1</v>
      </c>
      <c r="F4781">
        <v>0.11</v>
      </c>
      <c r="G4781">
        <v>0.11</v>
      </c>
      <c r="H4781">
        <v>0.12</v>
      </c>
      <c r="I4781">
        <v>0.13</v>
      </c>
      <c r="J4781" t="s">
        <v>1933</v>
      </c>
      <c r="K4781" t="s">
        <v>272</v>
      </c>
      <c r="L4781" t="s">
        <v>1919</v>
      </c>
      <c r="M4781" s="954">
        <v>44563</v>
      </c>
      <c r="N4781" t="s">
        <v>1920</v>
      </c>
      <c r="O4781" t="s">
        <v>1921</v>
      </c>
    </row>
    <row r="4782" spans="1:15">
      <c r="A4782" t="s">
        <v>1917</v>
      </c>
      <c r="B4782" s="954">
        <v>43909</v>
      </c>
      <c r="C4782" t="s">
        <v>1918</v>
      </c>
      <c r="D4782">
        <v>5.64</v>
      </c>
      <c r="E4782">
        <v>6.25</v>
      </c>
      <c r="F4782">
        <v>6.6</v>
      </c>
      <c r="G4782">
        <v>6.61</v>
      </c>
      <c r="H4782">
        <v>7.01</v>
      </c>
      <c r="I4782">
        <v>7.77</v>
      </c>
      <c r="J4782" t="s">
        <v>1933</v>
      </c>
      <c r="K4782" t="s">
        <v>272</v>
      </c>
      <c r="L4782" t="s">
        <v>1919</v>
      </c>
      <c r="M4782" s="954">
        <v>44563</v>
      </c>
      <c r="N4782" t="s">
        <v>1920</v>
      </c>
      <c r="O4782" t="s">
        <v>1921</v>
      </c>
    </row>
    <row r="4783" spans="1:15">
      <c r="A4783" t="s">
        <v>1917</v>
      </c>
      <c r="B4783" s="954">
        <v>43909</v>
      </c>
      <c r="C4783" t="s">
        <v>1922</v>
      </c>
      <c r="D4783">
        <v>1.81</v>
      </c>
      <c r="E4783">
        <v>2.02</v>
      </c>
      <c r="F4783">
        <v>2.13</v>
      </c>
      <c r="G4783">
        <v>2.13</v>
      </c>
      <c r="H4783">
        <v>2.2599999999999998</v>
      </c>
      <c r="I4783">
        <v>2.5</v>
      </c>
      <c r="J4783" t="s">
        <v>1933</v>
      </c>
      <c r="K4783" t="s">
        <v>272</v>
      </c>
      <c r="L4783" t="s">
        <v>1919</v>
      </c>
      <c r="M4783" s="954">
        <v>44563</v>
      </c>
      <c r="N4783" t="s">
        <v>1920</v>
      </c>
      <c r="O4783" t="s">
        <v>1921</v>
      </c>
    </row>
    <row r="4784" spans="1:15">
      <c r="A4784" t="s">
        <v>1917</v>
      </c>
      <c r="B4784" s="954">
        <v>43909</v>
      </c>
      <c r="C4784" t="s">
        <v>1923</v>
      </c>
      <c r="D4784">
        <v>1.33</v>
      </c>
      <c r="E4784">
        <v>1.44</v>
      </c>
      <c r="F4784">
        <v>1.54</v>
      </c>
      <c r="G4784">
        <v>1.54</v>
      </c>
      <c r="H4784">
        <v>1.63</v>
      </c>
      <c r="I4784">
        <v>1.81</v>
      </c>
      <c r="J4784" t="s">
        <v>1933</v>
      </c>
      <c r="K4784" t="s">
        <v>272</v>
      </c>
      <c r="L4784" t="s">
        <v>1919</v>
      </c>
      <c r="M4784" s="954">
        <v>44563</v>
      </c>
      <c r="N4784" t="s">
        <v>1920</v>
      </c>
      <c r="O4784" t="s">
        <v>1921</v>
      </c>
    </row>
    <row r="4785" spans="1:15">
      <c r="A4785" t="s">
        <v>1917</v>
      </c>
      <c r="B4785" s="954">
        <v>43909</v>
      </c>
      <c r="C4785" t="s">
        <v>1924</v>
      </c>
      <c r="D4785">
        <v>0.38</v>
      </c>
      <c r="E4785">
        <v>0.41</v>
      </c>
      <c r="F4785">
        <v>0.44</v>
      </c>
      <c r="G4785">
        <v>0.44</v>
      </c>
      <c r="H4785">
        <v>0.47</v>
      </c>
      <c r="I4785">
        <v>0.52</v>
      </c>
      <c r="J4785" t="s">
        <v>1933</v>
      </c>
      <c r="K4785" t="s">
        <v>272</v>
      </c>
      <c r="L4785" t="s">
        <v>1919</v>
      </c>
      <c r="M4785" s="954">
        <v>44563</v>
      </c>
      <c r="N4785" t="s">
        <v>1920</v>
      </c>
      <c r="O4785" t="s">
        <v>1921</v>
      </c>
    </row>
    <row r="4786" spans="1:15">
      <c r="A4786" t="s">
        <v>1917</v>
      </c>
      <c r="B4786" s="954">
        <v>43909</v>
      </c>
      <c r="C4786" t="s">
        <v>1925</v>
      </c>
      <c r="D4786">
        <v>1894.5</v>
      </c>
      <c r="E4786">
        <v>2036.24</v>
      </c>
      <c r="F4786">
        <v>2171.5500000000002</v>
      </c>
      <c r="G4786">
        <v>2178.4499999999998</v>
      </c>
      <c r="H4786">
        <v>2299.3200000000002</v>
      </c>
      <c r="I4786">
        <v>2569.36</v>
      </c>
      <c r="J4786" t="s">
        <v>1933</v>
      </c>
      <c r="K4786" t="s">
        <v>272</v>
      </c>
      <c r="L4786" t="s">
        <v>1919</v>
      </c>
      <c r="M4786" s="954">
        <v>44563</v>
      </c>
      <c r="N4786" t="s">
        <v>1920</v>
      </c>
      <c r="O4786" t="s">
        <v>1921</v>
      </c>
    </row>
    <row r="4787" spans="1:15">
      <c r="A4787" t="s">
        <v>1917</v>
      </c>
      <c r="B4787" s="954">
        <v>43909</v>
      </c>
      <c r="C4787" t="s">
        <v>1937</v>
      </c>
      <c r="D4787">
        <v>3177.93</v>
      </c>
      <c r="E4787">
        <v>3458.45</v>
      </c>
      <c r="F4787">
        <v>3674.07</v>
      </c>
      <c r="G4787">
        <v>3678.6</v>
      </c>
      <c r="H4787">
        <v>3894.48</v>
      </c>
      <c r="I4787">
        <v>4323.1899999999996</v>
      </c>
      <c r="J4787" t="s">
        <v>1933</v>
      </c>
      <c r="K4787" t="s">
        <v>272</v>
      </c>
      <c r="L4787" t="s">
        <v>1919</v>
      </c>
      <c r="M4787" s="954">
        <v>44563</v>
      </c>
      <c r="N4787" t="s">
        <v>1920</v>
      </c>
      <c r="O4787" t="s">
        <v>1921</v>
      </c>
    </row>
    <row r="4788" spans="1:15">
      <c r="A4788" t="s">
        <v>1917</v>
      </c>
      <c r="B4788" s="954">
        <v>43909</v>
      </c>
      <c r="C4788" t="s">
        <v>1938</v>
      </c>
      <c r="D4788">
        <v>0.63</v>
      </c>
      <c r="E4788">
        <v>0.71</v>
      </c>
      <c r="F4788">
        <v>0.76</v>
      </c>
      <c r="G4788">
        <v>0.76</v>
      </c>
      <c r="H4788">
        <v>0.81</v>
      </c>
      <c r="I4788">
        <v>0.9</v>
      </c>
      <c r="J4788" t="s">
        <v>1933</v>
      </c>
      <c r="K4788" t="s">
        <v>272</v>
      </c>
      <c r="L4788" t="s">
        <v>1919</v>
      </c>
      <c r="M4788" s="954">
        <v>44563</v>
      </c>
      <c r="N4788" t="s">
        <v>1920</v>
      </c>
      <c r="O4788" t="s">
        <v>1921</v>
      </c>
    </row>
    <row r="4789" spans="1:15">
      <c r="A4789" t="s">
        <v>1917</v>
      </c>
      <c r="B4789" s="954">
        <v>43909</v>
      </c>
      <c r="C4789" t="s">
        <v>1926</v>
      </c>
      <c r="D4789">
        <v>2.23</v>
      </c>
      <c r="E4789">
        <v>2.2599999999999998</v>
      </c>
      <c r="F4789">
        <v>2.29</v>
      </c>
      <c r="G4789">
        <v>2.29</v>
      </c>
      <c r="H4789">
        <v>2.31</v>
      </c>
      <c r="I4789">
        <v>2.37</v>
      </c>
      <c r="J4789" t="s">
        <v>1933</v>
      </c>
      <c r="K4789" t="s">
        <v>272</v>
      </c>
      <c r="L4789" t="s">
        <v>1919</v>
      </c>
      <c r="M4789" s="954">
        <v>44563</v>
      </c>
      <c r="N4789" t="s">
        <v>1920</v>
      </c>
      <c r="O4789" t="s">
        <v>1921</v>
      </c>
    </row>
    <row r="4790" spans="1:15">
      <c r="A4790" t="s">
        <v>1917</v>
      </c>
      <c r="B4790" s="954">
        <v>43909</v>
      </c>
      <c r="C4790" t="s">
        <v>1927</v>
      </c>
      <c r="D4790">
        <v>2.23</v>
      </c>
      <c r="E4790">
        <v>2.2599999999999998</v>
      </c>
      <c r="F4790">
        <v>2.29</v>
      </c>
      <c r="G4790">
        <v>2.29</v>
      </c>
      <c r="H4790">
        <v>2.31</v>
      </c>
      <c r="I4790">
        <v>2.37</v>
      </c>
      <c r="J4790" t="s">
        <v>1933</v>
      </c>
      <c r="K4790" t="s">
        <v>272</v>
      </c>
      <c r="L4790" t="s">
        <v>1919</v>
      </c>
      <c r="M4790" s="954">
        <v>44563</v>
      </c>
      <c r="N4790" t="s">
        <v>1920</v>
      </c>
      <c r="O4790" t="s">
        <v>1921</v>
      </c>
    </row>
    <row r="4791" spans="1:15">
      <c r="A4791" t="s">
        <v>1917</v>
      </c>
      <c r="B4791" s="954">
        <v>43909</v>
      </c>
      <c r="C4791" t="s">
        <v>1935</v>
      </c>
      <c r="D4791">
        <v>444.62</v>
      </c>
      <c r="E4791">
        <v>474.36</v>
      </c>
      <c r="F4791">
        <v>509.73</v>
      </c>
      <c r="G4791">
        <v>511.28</v>
      </c>
      <c r="H4791">
        <v>541.45000000000005</v>
      </c>
      <c r="I4791">
        <v>603.29999999999995</v>
      </c>
      <c r="J4791" t="s">
        <v>1934</v>
      </c>
      <c r="K4791" t="s">
        <v>272</v>
      </c>
      <c r="L4791" t="s">
        <v>1919</v>
      </c>
      <c r="M4791" s="954">
        <v>44563</v>
      </c>
      <c r="N4791" t="s">
        <v>1920</v>
      </c>
      <c r="O4791" t="s">
        <v>1921</v>
      </c>
    </row>
    <row r="4792" spans="1:15">
      <c r="A4792" t="s">
        <v>1917</v>
      </c>
      <c r="B4792" s="954">
        <v>43909</v>
      </c>
      <c r="C4792" t="s">
        <v>1936</v>
      </c>
      <c r="D4792">
        <v>0.09</v>
      </c>
      <c r="E4792">
        <v>0.1</v>
      </c>
      <c r="F4792">
        <v>0.11</v>
      </c>
      <c r="G4792">
        <v>0.11</v>
      </c>
      <c r="H4792">
        <v>0.12</v>
      </c>
      <c r="I4792">
        <v>0.13</v>
      </c>
      <c r="J4792" t="s">
        <v>1934</v>
      </c>
      <c r="K4792" t="s">
        <v>272</v>
      </c>
      <c r="L4792" t="s">
        <v>1919</v>
      </c>
      <c r="M4792" s="954">
        <v>44563</v>
      </c>
      <c r="N4792" t="s">
        <v>1920</v>
      </c>
      <c r="O4792" t="s">
        <v>1921</v>
      </c>
    </row>
    <row r="4793" spans="1:15">
      <c r="A4793" t="s">
        <v>1917</v>
      </c>
      <c r="B4793" s="954">
        <v>43909</v>
      </c>
      <c r="C4793" t="s">
        <v>1918</v>
      </c>
      <c r="D4793">
        <v>5.64</v>
      </c>
      <c r="E4793">
        <v>6.25</v>
      </c>
      <c r="F4793">
        <v>6.6</v>
      </c>
      <c r="G4793">
        <v>6.61</v>
      </c>
      <c r="H4793">
        <v>7.01</v>
      </c>
      <c r="I4793">
        <v>7.77</v>
      </c>
      <c r="J4793" t="s">
        <v>1934</v>
      </c>
      <c r="K4793" t="s">
        <v>272</v>
      </c>
      <c r="L4793" t="s">
        <v>1919</v>
      </c>
      <c r="M4793" s="954">
        <v>44563</v>
      </c>
      <c r="N4793" t="s">
        <v>1920</v>
      </c>
      <c r="O4793" t="s">
        <v>1921</v>
      </c>
    </row>
    <row r="4794" spans="1:15">
      <c r="A4794" t="s">
        <v>1917</v>
      </c>
      <c r="B4794" s="954">
        <v>43909</v>
      </c>
      <c r="C4794" t="s">
        <v>1922</v>
      </c>
      <c r="D4794">
        <v>1.81</v>
      </c>
      <c r="E4794">
        <v>2.02</v>
      </c>
      <c r="F4794">
        <v>2.13</v>
      </c>
      <c r="G4794">
        <v>2.13</v>
      </c>
      <c r="H4794">
        <v>2.2599999999999998</v>
      </c>
      <c r="I4794">
        <v>2.5</v>
      </c>
      <c r="J4794" t="s">
        <v>1934</v>
      </c>
      <c r="K4794" t="s">
        <v>272</v>
      </c>
      <c r="L4794" t="s">
        <v>1919</v>
      </c>
      <c r="M4794" s="954">
        <v>44563</v>
      </c>
      <c r="N4794" t="s">
        <v>1920</v>
      </c>
      <c r="O4794" t="s">
        <v>1921</v>
      </c>
    </row>
    <row r="4795" spans="1:15">
      <c r="A4795" t="s">
        <v>1917</v>
      </c>
      <c r="B4795" s="954">
        <v>43909</v>
      </c>
      <c r="C4795" t="s">
        <v>1923</v>
      </c>
      <c r="D4795">
        <v>1.33</v>
      </c>
      <c r="E4795">
        <v>1.44</v>
      </c>
      <c r="F4795">
        <v>1.54</v>
      </c>
      <c r="G4795">
        <v>1.54</v>
      </c>
      <c r="H4795">
        <v>1.63</v>
      </c>
      <c r="I4795">
        <v>1.81</v>
      </c>
      <c r="J4795" t="s">
        <v>1934</v>
      </c>
      <c r="K4795" t="s">
        <v>272</v>
      </c>
      <c r="L4795" t="s">
        <v>1919</v>
      </c>
      <c r="M4795" s="954">
        <v>44563</v>
      </c>
      <c r="N4795" t="s">
        <v>1920</v>
      </c>
      <c r="O4795" t="s">
        <v>1921</v>
      </c>
    </row>
    <row r="4796" spans="1:15">
      <c r="A4796" t="s">
        <v>1917</v>
      </c>
      <c r="B4796" s="954">
        <v>43909</v>
      </c>
      <c r="C4796" t="s">
        <v>1924</v>
      </c>
      <c r="D4796">
        <v>0.38</v>
      </c>
      <c r="E4796">
        <v>0.41</v>
      </c>
      <c r="F4796">
        <v>0.44</v>
      </c>
      <c r="G4796">
        <v>0.44</v>
      </c>
      <c r="H4796">
        <v>0.47</v>
      </c>
      <c r="I4796">
        <v>0.52</v>
      </c>
      <c r="J4796" t="s">
        <v>1934</v>
      </c>
      <c r="K4796" t="s">
        <v>272</v>
      </c>
      <c r="L4796" t="s">
        <v>1919</v>
      </c>
      <c r="M4796" s="954">
        <v>44563</v>
      </c>
      <c r="N4796" t="s">
        <v>1920</v>
      </c>
      <c r="O4796" t="s">
        <v>1921</v>
      </c>
    </row>
    <row r="4797" spans="1:15">
      <c r="A4797" t="s">
        <v>1917</v>
      </c>
      <c r="B4797" s="954">
        <v>43909</v>
      </c>
      <c r="C4797" t="s">
        <v>1925</v>
      </c>
      <c r="D4797">
        <v>1894.5</v>
      </c>
      <c r="E4797">
        <v>2036.24</v>
      </c>
      <c r="F4797">
        <v>2171.5500000000002</v>
      </c>
      <c r="G4797">
        <v>2178.4499999999998</v>
      </c>
      <c r="H4797">
        <v>2299.3200000000002</v>
      </c>
      <c r="I4797">
        <v>2569.36</v>
      </c>
      <c r="J4797" t="s">
        <v>1934</v>
      </c>
      <c r="K4797" t="s">
        <v>272</v>
      </c>
      <c r="L4797" t="s">
        <v>1919</v>
      </c>
      <c r="M4797" s="954">
        <v>44563</v>
      </c>
      <c r="N4797" t="s">
        <v>1920</v>
      </c>
      <c r="O4797" t="s">
        <v>1921</v>
      </c>
    </row>
    <row r="4798" spans="1:15">
      <c r="A4798" t="s">
        <v>1917</v>
      </c>
      <c r="B4798" s="954">
        <v>43909</v>
      </c>
      <c r="C4798" t="s">
        <v>1937</v>
      </c>
      <c r="D4798">
        <v>3177.93</v>
      </c>
      <c r="E4798">
        <v>3458.45</v>
      </c>
      <c r="F4798">
        <v>3674.07</v>
      </c>
      <c r="G4798">
        <v>3678.6</v>
      </c>
      <c r="H4798">
        <v>3894.48</v>
      </c>
      <c r="I4798">
        <v>4323.1899999999996</v>
      </c>
      <c r="J4798" t="s">
        <v>1934</v>
      </c>
      <c r="K4798" t="s">
        <v>272</v>
      </c>
      <c r="L4798" t="s">
        <v>1919</v>
      </c>
      <c r="M4798" s="954">
        <v>44563</v>
      </c>
      <c r="N4798" t="s">
        <v>1920</v>
      </c>
      <c r="O4798" t="s">
        <v>1921</v>
      </c>
    </row>
    <row r="4799" spans="1:15">
      <c r="A4799" t="s">
        <v>1917</v>
      </c>
      <c r="B4799" s="954">
        <v>43909</v>
      </c>
      <c r="C4799" t="s">
        <v>1938</v>
      </c>
      <c r="D4799">
        <v>0.63</v>
      </c>
      <c r="E4799">
        <v>0.71</v>
      </c>
      <c r="F4799">
        <v>0.76</v>
      </c>
      <c r="G4799">
        <v>0.76</v>
      </c>
      <c r="H4799">
        <v>0.81</v>
      </c>
      <c r="I4799">
        <v>0.9</v>
      </c>
      <c r="J4799" t="s">
        <v>1934</v>
      </c>
      <c r="K4799" t="s">
        <v>272</v>
      </c>
      <c r="L4799" t="s">
        <v>1919</v>
      </c>
      <c r="M4799" s="954">
        <v>44563</v>
      </c>
      <c r="N4799" t="s">
        <v>1920</v>
      </c>
      <c r="O4799" t="s">
        <v>1921</v>
      </c>
    </row>
    <row r="4800" spans="1:15">
      <c r="A4800" t="s">
        <v>1917</v>
      </c>
      <c r="B4800" s="954">
        <v>43909</v>
      </c>
      <c r="C4800" t="s">
        <v>1926</v>
      </c>
      <c r="D4800">
        <v>2.23</v>
      </c>
      <c r="E4800">
        <v>2.2599999999999998</v>
      </c>
      <c r="F4800">
        <v>2.29</v>
      </c>
      <c r="G4800">
        <v>2.29</v>
      </c>
      <c r="H4800">
        <v>2.31</v>
      </c>
      <c r="I4800">
        <v>2.37</v>
      </c>
      <c r="J4800" t="s">
        <v>1934</v>
      </c>
      <c r="K4800" t="s">
        <v>272</v>
      </c>
      <c r="L4800" t="s">
        <v>1919</v>
      </c>
      <c r="M4800" s="954">
        <v>44563</v>
      </c>
      <c r="N4800" t="s">
        <v>1920</v>
      </c>
      <c r="O4800" t="s">
        <v>1921</v>
      </c>
    </row>
    <row r="4801" spans="1:15">
      <c r="A4801" t="s">
        <v>1917</v>
      </c>
      <c r="B4801" s="954">
        <v>43909</v>
      </c>
      <c r="C4801" t="s">
        <v>1927</v>
      </c>
      <c r="D4801">
        <v>2.23</v>
      </c>
      <c r="E4801">
        <v>2.2599999999999998</v>
      </c>
      <c r="F4801">
        <v>2.29</v>
      </c>
      <c r="G4801">
        <v>2.29</v>
      </c>
      <c r="H4801">
        <v>2.31</v>
      </c>
      <c r="I4801">
        <v>2.37</v>
      </c>
      <c r="J4801" t="s">
        <v>1934</v>
      </c>
      <c r="K4801" t="s">
        <v>272</v>
      </c>
      <c r="L4801" t="s">
        <v>1919</v>
      </c>
      <c r="M4801" s="954">
        <v>44563</v>
      </c>
      <c r="N4801" t="s">
        <v>1920</v>
      </c>
      <c r="O4801" t="s">
        <v>1921</v>
      </c>
    </row>
    <row r="4802" spans="1:15">
      <c r="A4802" t="s">
        <v>1917</v>
      </c>
      <c r="B4802" s="954">
        <v>43910</v>
      </c>
      <c r="C4802" t="s">
        <v>1935</v>
      </c>
      <c r="D4802">
        <v>471.74</v>
      </c>
      <c r="E4802">
        <v>543.58000000000004</v>
      </c>
      <c r="F4802">
        <v>582.49</v>
      </c>
      <c r="G4802">
        <v>585.92999999999995</v>
      </c>
      <c r="H4802">
        <v>627.80999999999995</v>
      </c>
      <c r="I4802">
        <v>692.34</v>
      </c>
      <c r="J4802" t="s">
        <v>55</v>
      </c>
      <c r="K4802" t="s">
        <v>272</v>
      </c>
      <c r="L4802" t="s">
        <v>1919</v>
      </c>
      <c r="M4802" s="954">
        <v>44563</v>
      </c>
      <c r="N4802" t="s">
        <v>1920</v>
      </c>
      <c r="O4802" t="s">
        <v>1921</v>
      </c>
    </row>
    <row r="4803" spans="1:15">
      <c r="A4803" t="s">
        <v>1917</v>
      </c>
      <c r="B4803" s="954">
        <v>43910</v>
      </c>
      <c r="C4803" t="s">
        <v>1936</v>
      </c>
      <c r="D4803">
        <v>0.1</v>
      </c>
      <c r="E4803">
        <v>0.12</v>
      </c>
      <c r="F4803">
        <v>0.13</v>
      </c>
      <c r="G4803">
        <v>0.13</v>
      </c>
      <c r="H4803">
        <v>0.14000000000000001</v>
      </c>
      <c r="I4803">
        <v>0.16</v>
      </c>
      <c r="J4803" t="s">
        <v>55</v>
      </c>
      <c r="K4803" t="s">
        <v>272</v>
      </c>
      <c r="L4803" t="s">
        <v>1919</v>
      </c>
      <c r="M4803" s="954">
        <v>44563</v>
      </c>
      <c r="N4803" t="s">
        <v>1920</v>
      </c>
      <c r="O4803" t="s">
        <v>1921</v>
      </c>
    </row>
    <row r="4804" spans="1:15">
      <c r="A4804" t="s">
        <v>1917</v>
      </c>
      <c r="B4804" s="954">
        <v>43910</v>
      </c>
      <c r="C4804" t="s">
        <v>1918</v>
      </c>
      <c r="D4804">
        <v>6</v>
      </c>
      <c r="E4804">
        <v>7.21</v>
      </c>
      <c r="F4804">
        <v>7.81</v>
      </c>
      <c r="G4804">
        <v>7.8</v>
      </c>
      <c r="H4804">
        <v>8.23</v>
      </c>
      <c r="I4804">
        <v>9.33</v>
      </c>
      <c r="J4804" t="s">
        <v>55</v>
      </c>
      <c r="K4804" t="s">
        <v>272</v>
      </c>
      <c r="L4804" t="s">
        <v>1919</v>
      </c>
      <c r="M4804" s="954">
        <v>44563</v>
      </c>
      <c r="N4804" t="s">
        <v>1920</v>
      </c>
      <c r="O4804" t="s">
        <v>1921</v>
      </c>
    </row>
    <row r="4805" spans="1:15">
      <c r="A4805" t="s">
        <v>1917</v>
      </c>
      <c r="B4805" s="954">
        <v>43910</v>
      </c>
      <c r="C4805" t="s">
        <v>1922</v>
      </c>
      <c r="D4805">
        <v>1.93</v>
      </c>
      <c r="E4805">
        <v>2.3199999999999998</v>
      </c>
      <c r="F4805">
        <v>2.5099999999999998</v>
      </c>
      <c r="G4805">
        <v>2.5099999999999998</v>
      </c>
      <c r="H4805">
        <v>2.65</v>
      </c>
      <c r="I4805">
        <v>3.01</v>
      </c>
      <c r="J4805" t="s">
        <v>55</v>
      </c>
      <c r="K4805" t="s">
        <v>272</v>
      </c>
      <c r="L4805" t="s">
        <v>1919</v>
      </c>
      <c r="M4805" s="954">
        <v>44563</v>
      </c>
      <c r="N4805" t="s">
        <v>1920</v>
      </c>
      <c r="O4805" t="s">
        <v>1921</v>
      </c>
    </row>
    <row r="4806" spans="1:15">
      <c r="A4806" t="s">
        <v>1917</v>
      </c>
      <c r="B4806" s="954">
        <v>43910</v>
      </c>
      <c r="C4806" t="s">
        <v>1923</v>
      </c>
      <c r="D4806">
        <v>1.42</v>
      </c>
      <c r="E4806">
        <v>1.69</v>
      </c>
      <c r="F4806">
        <v>1.82</v>
      </c>
      <c r="G4806">
        <v>1.82</v>
      </c>
      <c r="H4806">
        <v>1.92</v>
      </c>
      <c r="I4806">
        <v>2.16</v>
      </c>
      <c r="J4806" t="s">
        <v>55</v>
      </c>
      <c r="K4806" t="s">
        <v>272</v>
      </c>
      <c r="L4806" t="s">
        <v>1919</v>
      </c>
      <c r="M4806" s="954">
        <v>44563</v>
      </c>
      <c r="N4806" t="s">
        <v>1920</v>
      </c>
      <c r="O4806" t="s">
        <v>1921</v>
      </c>
    </row>
    <row r="4807" spans="1:15">
      <c r="A4807" t="s">
        <v>1917</v>
      </c>
      <c r="B4807" s="954">
        <v>43910</v>
      </c>
      <c r="C4807" t="s">
        <v>1924</v>
      </c>
      <c r="D4807">
        <v>0.41</v>
      </c>
      <c r="E4807">
        <v>0.48</v>
      </c>
      <c r="F4807">
        <v>0.52</v>
      </c>
      <c r="G4807">
        <v>0.52</v>
      </c>
      <c r="H4807">
        <v>0.55000000000000004</v>
      </c>
      <c r="I4807">
        <v>0.62</v>
      </c>
      <c r="J4807" t="s">
        <v>55</v>
      </c>
      <c r="K4807" t="s">
        <v>272</v>
      </c>
      <c r="L4807" t="s">
        <v>1919</v>
      </c>
      <c r="M4807" s="954">
        <v>44563</v>
      </c>
      <c r="N4807" t="s">
        <v>1920</v>
      </c>
      <c r="O4807" t="s">
        <v>1921</v>
      </c>
    </row>
    <row r="4808" spans="1:15">
      <c r="A4808" t="s">
        <v>1917</v>
      </c>
      <c r="B4808" s="954">
        <v>43910</v>
      </c>
      <c r="C4808" t="s">
        <v>1925</v>
      </c>
      <c r="D4808">
        <v>2028.18</v>
      </c>
      <c r="E4808">
        <v>2360.2800000000002</v>
      </c>
      <c r="F4808">
        <v>2528.35</v>
      </c>
      <c r="G4808">
        <v>2537.59</v>
      </c>
      <c r="H4808">
        <v>2707.65</v>
      </c>
      <c r="I4808">
        <v>3003.59</v>
      </c>
      <c r="J4808" t="s">
        <v>55</v>
      </c>
      <c r="K4808" t="s">
        <v>272</v>
      </c>
      <c r="L4808" t="s">
        <v>1919</v>
      </c>
      <c r="M4808" s="954">
        <v>44563</v>
      </c>
      <c r="N4808" t="s">
        <v>1920</v>
      </c>
      <c r="O4808" t="s">
        <v>1921</v>
      </c>
    </row>
    <row r="4809" spans="1:15">
      <c r="A4809" t="s">
        <v>1917</v>
      </c>
      <c r="B4809" s="954">
        <v>43910</v>
      </c>
      <c r="C4809" t="s">
        <v>1937</v>
      </c>
      <c r="D4809">
        <v>3383.14</v>
      </c>
      <c r="E4809">
        <v>4005.87</v>
      </c>
      <c r="F4809">
        <v>4311.3100000000004</v>
      </c>
      <c r="G4809">
        <v>4312.9799999999996</v>
      </c>
      <c r="H4809">
        <v>4566.07</v>
      </c>
      <c r="I4809">
        <v>5130.7700000000004</v>
      </c>
      <c r="J4809" t="s">
        <v>55</v>
      </c>
      <c r="K4809" t="s">
        <v>272</v>
      </c>
      <c r="L4809" t="s">
        <v>1919</v>
      </c>
      <c r="M4809" s="954">
        <v>44563</v>
      </c>
      <c r="N4809" t="s">
        <v>1920</v>
      </c>
      <c r="O4809" t="s">
        <v>1921</v>
      </c>
    </row>
    <row r="4810" spans="1:15">
      <c r="A4810" t="s">
        <v>1917</v>
      </c>
      <c r="B4810" s="954">
        <v>43910</v>
      </c>
      <c r="C4810" t="s">
        <v>1938</v>
      </c>
      <c r="D4810">
        <v>0.66</v>
      </c>
      <c r="E4810">
        <v>0.82</v>
      </c>
      <c r="F4810">
        <v>0.89</v>
      </c>
      <c r="G4810">
        <v>0.9</v>
      </c>
      <c r="H4810">
        <v>0.96</v>
      </c>
      <c r="I4810">
        <v>1.1200000000000001</v>
      </c>
      <c r="J4810" t="s">
        <v>55</v>
      </c>
      <c r="K4810" t="s">
        <v>272</v>
      </c>
      <c r="L4810" t="s">
        <v>1919</v>
      </c>
      <c r="M4810" s="954">
        <v>44563</v>
      </c>
      <c r="N4810" t="s">
        <v>1920</v>
      </c>
      <c r="O4810" t="s">
        <v>1921</v>
      </c>
    </row>
    <row r="4811" spans="1:15">
      <c r="A4811" t="s">
        <v>1917</v>
      </c>
      <c r="B4811" s="954">
        <v>43910</v>
      </c>
      <c r="C4811" t="s">
        <v>1926</v>
      </c>
      <c r="D4811">
        <v>1.97</v>
      </c>
      <c r="E4811">
        <v>2</v>
      </c>
      <c r="F4811">
        <v>2.0299999999999998</v>
      </c>
      <c r="G4811">
        <v>2.0299999999999998</v>
      </c>
      <c r="H4811">
        <v>2.06</v>
      </c>
      <c r="I4811">
        <v>2.08</v>
      </c>
      <c r="J4811" t="s">
        <v>55</v>
      </c>
      <c r="K4811" t="s">
        <v>272</v>
      </c>
      <c r="L4811" t="s">
        <v>1919</v>
      </c>
      <c r="M4811" s="954">
        <v>44563</v>
      </c>
      <c r="N4811" t="s">
        <v>1920</v>
      </c>
      <c r="O4811" t="s">
        <v>1921</v>
      </c>
    </row>
    <row r="4812" spans="1:15">
      <c r="A4812" t="s">
        <v>1917</v>
      </c>
      <c r="B4812" s="954">
        <v>43910</v>
      </c>
      <c r="C4812" t="s">
        <v>1927</v>
      </c>
      <c r="D4812">
        <v>1.97</v>
      </c>
      <c r="E4812">
        <v>2</v>
      </c>
      <c r="F4812">
        <v>2.0299999999999998</v>
      </c>
      <c r="G4812">
        <v>2.0299999999999998</v>
      </c>
      <c r="H4812">
        <v>2.06</v>
      </c>
      <c r="I4812">
        <v>2.08</v>
      </c>
      <c r="J4812" t="s">
        <v>55</v>
      </c>
      <c r="K4812" t="s">
        <v>272</v>
      </c>
      <c r="L4812" t="s">
        <v>1919</v>
      </c>
      <c r="M4812" s="954">
        <v>44563</v>
      </c>
      <c r="N4812" t="s">
        <v>1920</v>
      </c>
      <c r="O4812" t="s">
        <v>1921</v>
      </c>
    </row>
    <row r="4813" spans="1:15">
      <c r="A4813" t="s">
        <v>1917</v>
      </c>
      <c r="B4813" s="954">
        <v>43910</v>
      </c>
      <c r="C4813" t="s">
        <v>1935</v>
      </c>
      <c r="D4813">
        <v>471.74</v>
      </c>
      <c r="E4813">
        <v>543.58000000000004</v>
      </c>
      <c r="F4813">
        <v>582.49</v>
      </c>
      <c r="G4813">
        <v>585.92999999999995</v>
      </c>
      <c r="H4813">
        <v>627.80999999999995</v>
      </c>
      <c r="I4813">
        <v>692.34</v>
      </c>
      <c r="J4813" t="s">
        <v>52</v>
      </c>
      <c r="K4813" t="s">
        <v>272</v>
      </c>
      <c r="L4813" t="s">
        <v>1919</v>
      </c>
      <c r="M4813" s="954">
        <v>44563</v>
      </c>
      <c r="N4813" t="s">
        <v>1920</v>
      </c>
      <c r="O4813" t="s">
        <v>1921</v>
      </c>
    </row>
    <row r="4814" spans="1:15">
      <c r="A4814" t="s">
        <v>1917</v>
      </c>
      <c r="B4814" s="954">
        <v>43910</v>
      </c>
      <c r="C4814" t="s">
        <v>1936</v>
      </c>
      <c r="D4814">
        <v>0.1</v>
      </c>
      <c r="E4814">
        <v>0.12</v>
      </c>
      <c r="F4814">
        <v>0.13</v>
      </c>
      <c r="G4814">
        <v>0.13</v>
      </c>
      <c r="H4814">
        <v>0.14000000000000001</v>
      </c>
      <c r="I4814">
        <v>0.16</v>
      </c>
      <c r="J4814" t="s">
        <v>52</v>
      </c>
      <c r="K4814" t="s">
        <v>272</v>
      </c>
      <c r="L4814" t="s">
        <v>1919</v>
      </c>
      <c r="M4814" s="954">
        <v>44563</v>
      </c>
      <c r="N4814" t="s">
        <v>1920</v>
      </c>
      <c r="O4814" t="s">
        <v>1921</v>
      </c>
    </row>
    <row r="4815" spans="1:15">
      <c r="A4815" t="s">
        <v>1917</v>
      </c>
      <c r="B4815" s="954">
        <v>43910</v>
      </c>
      <c r="C4815" t="s">
        <v>1918</v>
      </c>
      <c r="D4815">
        <v>6</v>
      </c>
      <c r="E4815">
        <v>7.21</v>
      </c>
      <c r="F4815">
        <v>7.81</v>
      </c>
      <c r="G4815">
        <v>7.8</v>
      </c>
      <c r="H4815">
        <v>8.23</v>
      </c>
      <c r="I4815">
        <v>9.33</v>
      </c>
      <c r="J4815" t="s">
        <v>52</v>
      </c>
      <c r="K4815" t="s">
        <v>272</v>
      </c>
      <c r="L4815" t="s">
        <v>1919</v>
      </c>
      <c r="M4815" s="954">
        <v>44563</v>
      </c>
      <c r="N4815" t="s">
        <v>1920</v>
      </c>
      <c r="O4815" t="s">
        <v>1921</v>
      </c>
    </row>
    <row r="4816" spans="1:15">
      <c r="A4816" t="s">
        <v>1917</v>
      </c>
      <c r="B4816" s="954">
        <v>43910</v>
      </c>
      <c r="C4816" t="s">
        <v>1922</v>
      </c>
      <c r="D4816">
        <v>1.93</v>
      </c>
      <c r="E4816">
        <v>2.3199999999999998</v>
      </c>
      <c r="F4816">
        <v>2.5099999999999998</v>
      </c>
      <c r="G4816">
        <v>2.5099999999999998</v>
      </c>
      <c r="H4816">
        <v>2.65</v>
      </c>
      <c r="I4816">
        <v>3.01</v>
      </c>
      <c r="J4816" t="s">
        <v>52</v>
      </c>
      <c r="K4816" t="s">
        <v>272</v>
      </c>
      <c r="L4816" t="s">
        <v>1919</v>
      </c>
      <c r="M4816" s="954">
        <v>44563</v>
      </c>
      <c r="N4816" t="s">
        <v>1920</v>
      </c>
      <c r="O4816" t="s">
        <v>1921</v>
      </c>
    </row>
    <row r="4817" spans="1:15">
      <c r="A4817" t="s">
        <v>1917</v>
      </c>
      <c r="B4817" s="954">
        <v>43910</v>
      </c>
      <c r="C4817" t="s">
        <v>1923</v>
      </c>
      <c r="D4817">
        <v>1.42</v>
      </c>
      <c r="E4817">
        <v>1.69</v>
      </c>
      <c r="F4817">
        <v>1.82</v>
      </c>
      <c r="G4817">
        <v>1.82</v>
      </c>
      <c r="H4817">
        <v>1.92</v>
      </c>
      <c r="I4817">
        <v>2.16</v>
      </c>
      <c r="J4817" t="s">
        <v>52</v>
      </c>
      <c r="K4817" t="s">
        <v>272</v>
      </c>
      <c r="L4817" t="s">
        <v>1919</v>
      </c>
      <c r="M4817" s="954">
        <v>44563</v>
      </c>
      <c r="N4817" t="s">
        <v>1920</v>
      </c>
      <c r="O4817" t="s">
        <v>1921</v>
      </c>
    </row>
    <row r="4818" spans="1:15">
      <c r="A4818" t="s">
        <v>1917</v>
      </c>
      <c r="B4818" s="954">
        <v>43910</v>
      </c>
      <c r="C4818" t="s">
        <v>1924</v>
      </c>
      <c r="D4818">
        <v>0.41</v>
      </c>
      <c r="E4818">
        <v>0.48</v>
      </c>
      <c r="F4818">
        <v>0.52</v>
      </c>
      <c r="G4818">
        <v>0.52</v>
      </c>
      <c r="H4818">
        <v>0.55000000000000004</v>
      </c>
      <c r="I4818">
        <v>0.62</v>
      </c>
      <c r="J4818" t="s">
        <v>52</v>
      </c>
      <c r="K4818" t="s">
        <v>272</v>
      </c>
      <c r="L4818" t="s">
        <v>1919</v>
      </c>
      <c r="M4818" s="954">
        <v>44563</v>
      </c>
      <c r="N4818" t="s">
        <v>1920</v>
      </c>
      <c r="O4818" t="s">
        <v>1921</v>
      </c>
    </row>
    <row r="4819" spans="1:15">
      <c r="A4819" t="s">
        <v>1917</v>
      </c>
      <c r="B4819" s="954">
        <v>43910</v>
      </c>
      <c r="C4819" t="s">
        <v>1925</v>
      </c>
      <c r="D4819">
        <v>2028.18</v>
      </c>
      <c r="E4819">
        <v>2360.2800000000002</v>
      </c>
      <c r="F4819">
        <v>2528.35</v>
      </c>
      <c r="G4819">
        <v>2537.59</v>
      </c>
      <c r="H4819">
        <v>2707.65</v>
      </c>
      <c r="I4819">
        <v>3003.59</v>
      </c>
      <c r="J4819" t="s">
        <v>52</v>
      </c>
      <c r="K4819" t="s">
        <v>272</v>
      </c>
      <c r="L4819" t="s">
        <v>1919</v>
      </c>
      <c r="M4819" s="954">
        <v>44563</v>
      </c>
      <c r="N4819" t="s">
        <v>1920</v>
      </c>
      <c r="O4819" t="s">
        <v>1921</v>
      </c>
    </row>
    <row r="4820" spans="1:15">
      <c r="A4820" t="s">
        <v>1917</v>
      </c>
      <c r="B4820" s="954">
        <v>43910</v>
      </c>
      <c r="C4820" t="s">
        <v>1937</v>
      </c>
      <c r="D4820">
        <v>3383.14</v>
      </c>
      <c r="E4820">
        <v>4005.87</v>
      </c>
      <c r="F4820">
        <v>4311.3100000000004</v>
      </c>
      <c r="G4820">
        <v>4312.9799999999996</v>
      </c>
      <c r="H4820">
        <v>4566.07</v>
      </c>
      <c r="I4820">
        <v>5130.7700000000004</v>
      </c>
      <c r="J4820" t="s">
        <v>52</v>
      </c>
      <c r="K4820" t="s">
        <v>272</v>
      </c>
      <c r="L4820" t="s">
        <v>1919</v>
      </c>
      <c r="M4820" s="954">
        <v>44563</v>
      </c>
      <c r="N4820" t="s">
        <v>1920</v>
      </c>
      <c r="O4820" t="s">
        <v>1921</v>
      </c>
    </row>
    <row r="4821" spans="1:15">
      <c r="A4821" t="s">
        <v>1917</v>
      </c>
      <c r="B4821" s="954">
        <v>43910</v>
      </c>
      <c r="C4821" t="s">
        <v>1938</v>
      </c>
      <c r="D4821">
        <v>0.66</v>
      </c>
      <c r="E4821">
        <v>0.82</v>
      </c>
      <c r="F4821">
        <v>0.89</v>
      </c>
      <c r="G4821">
        <v>0.9</v>
      </c>
      <c r="H4821">
        <v>0.96</v>
      </c>
      <c r="I4821">
        <v>1.1200000000000001</v>
      </c>
      <c r="J4821" t="s">
        <v>52</v>
      </c>
      <c r="K4821" t="s">
        <v>272</v>
      </c>
      <c r="L4821" t="s">
        <v>1919</v>
      </c>
      <c r="M4821" s="954">
        <v>44563</v>
      </c>
      <c r="N4821" t="s">
        <v>1920</v>
      </c>
      <c r="O4821" t="s">
        <v>1921</v>
      </c>
    </row>
    <row r="4822" spans="1:15">
      <c r="A4822" t="s">
        <v>1917</v>
      </c>
      <c r="B4822" s="954">
        <v>43910</v>
      </c>
      <c r="C4822" t="s">
        <v>1926</v>
      </c>
      <c r="D4822">
        <v>1.97</v>
      </c>
      <c r="E4822">
        <v>2</v>
      </c>
      <c r="F4822">
        <v>2.0299999999999998</v>
      </c>
      <c r="G4822">
        <v>2.0299999999999998</v>
      </c>
      <c r="H4822">
        <v>2.06</v>
      </c>
      <c r="I4822">
        <v>2.08</v>
      </c>
      <c r="J4822" t="s">
        <v>52</v>
      </c>
      <c r="K4822" t="s">
        <v>272</v>
      </c>
      <c r="L4822" t="s">
        <v>1919</v>
      </c>
      <c r="M4822" s="954">
        <v>44563</v>
      </c>
      <c r="N4822" t="s">
        <v>1920</v>
      </c>
      <c r="O4822" t="s">
        <v>1921</v>
      </c>
    </row>
    <row r="4823" spans="1:15">
      <c r="A4823" t="s">
        <v>1917</v>
      </c>
      <c r="B4823" s="954">
        <v>43910</v>
      </c>
      <c r="C4823" t="s">
        <v>1927</v>
      </c>
      <c r="D4823">
        <v>1.97</v>
      </c>
      <c r="E4823">
        <v>2</v>
      </c>
      <c r="F4823">
        <v>2.0299999999999998</v>
      </c>
      <c r="G4823">
        <v>2.0299999999999998</v>
      </c>
      <c r="H4823">
        <v>2.06</v>
      </c>
      <c r="I4823">
        <v>2.08</v>
      </c>
      <c r="J4823" t="s">
        <v>52</v>
      </c>
      <c r="K4823" t="s">
        <v>272</v>
      </c>
      <c r="L4823" t="s">
        <v>1919</v>
      </c>
      <c r="M4823" s="954">
        <v>44563</v>
      </c>
      <c r="N4823" t="s">
        <v>1920</v>
      </c>
      <c r="O4823" t="s">
        <v>1921</v>
      </c>
    </row>
    <row r="4824" spans="1:15">
      <c r="A4824" t="s">
        <v>1917</v>
      </c>
      <c r="B4824" s="954">
        <v>43910</v>
      </c>
      <c r="C4824" t="s">
        <v>1935</v>
      </c>
      <c r="D4824">
        <v>471.74</v>
      </c>
      <c r="E4824">
        <v>543.58000000000004</v>
      </c>
      <c r="F4824">
        <v>582.49</v>
      </c>
      <c r="G4824">
        <v>585.92999999999995</v>
      </c>
      <c r="H4824">
        <v>627.80999999999995</v>
      </c>
      <c r="I4824">
        <v>692.34</v>
      </c>
      <c r="J4824" t="s">
        <v>1928</v>
      </c>
      <c r="K4824" t="s">
        <v>272</v>
      </c>
      <c r="L4824" t="s">
        <v>1919</v>
      </c>
      <c r="M4824" s="954">
        <v>44563</v>
      </c>
      <c r="N4824" t="s">
        <v>1920</v>
      </c>
      <c r="O4824" t="s">
        <v>1921</v>
      </c>
    </row>
    <row r="4825" spans="1:15">
      <c r="A4825" t="s">
        <v>1917</v>
      </c>
      <c r="B4825" s="954">
        <v>43910</v>
      </c>
      <c r="C4825" t="s">
        <v>1936</v>
      </c>
      <c r="D4825">
        <v>0.1</v>
      </c>
      <c r="E4825">
        <v>0.12</v>
      </c>
      <c r="F4825">
        <v>0.13</v>
      </c>
      <c r="G4825">
        <v>0.13</v>
      </c>
      <c r="H4825">
        <v>0.14000000000000001</v>
      </c>
      <c r="I4825">
        <v>0.16</v>
      </c>
      <c r="J4825" t="s">
        <v>1928</v>
      </c>
      <c r="K4825" t="s">
        <v>272</v>
      </c>
      <c r="L4825" t="s">
        <v>1919</v>
      </c>
      <c r="M4825" s="954">
        <v>44563</v>
      </c>
      <c r="N4825" t="s">
        <v>1920</v>
      </c>
      <c r="O4825" t="s">
        <v>1921</v>
      </c>
    </row>
    <row r="4826" spans="1:15">
      <c r="A4826" t="s">
        <v>1917</v>
      </c>
      <c r="B4826" s="954">
        <v>43910</v>
      </c>
      <c r="C4826" t="s">
        <v>1918</v>
      </c>
      <c r="D4826">
        <v>6</v>
      </c>
      <c r="E4826">
        <v>7.21</v>
      </c>
      <c r="F4826">
        <v>7.81</v>
      </c>
      <c r="G4826">
        <v>7.8</v>
      </c>
      <c r="H4826">
        <v>8.23</v>
      </c>
      <c r="I4826">
        <v>9.33</v>
      </c>
      <c r="J4826" t="s">
        <v>1928</v>
      </c>
      <c r="K4826" t="s">
        <v>272</v>
      </c>
      <c r="L4826" t="s">
        <v>1919</v>
      </c>
      <c r="M4826" s="954">
        <v>44563</v>
      </c>
      <c r="N4826" t="s">
        <v>1920</v>
      </c>
      <c r="O4826" t="s">
        <v>1921</v>
      </c>
    </row>
    <row r="4827" spans="1:15">
      <c r="A4827" t="s">
        <v>1917</v>
      </c>
      <c r="B4827" s="954">
        <v>43910</v>
      </c>
      <c r="C4827" t="s">
        <v>1922</v>
      </c>
      <c r="D4827">
        <v>1.93</v>
      </c>
      <c r="E4827">
        <v>2.3199999999999998</v>
      </c>
      <c r="F4827">
        <v>2.5099999999999998</v>
      </c>
      <c r="G4827">
        <v>2.5099999999999998</v>
      </c>
      <c r="H4827">
        <v>2.65</v>
      </c>
      <c r="I4827">
        <v>3.01</v>
      </c>
      <c r="J4827" t="s">
        <v>1928</v>
      </c>
      <c r="K4827" t="s">
        <v>272</v>
      </c>
      <c r="L4827" t="s">
        <v>1919</v>
      </c>
      <c r="M4827" s="954">
        <v>44563</v>
      </c>
      <c r="N4827" t="s">
        <v>1920</v>
      </c>
      <c r="O4827" t="s">
        <v>1921</v>
      </c>
    </row>
    <row r="4828" spans="1:15">
      <c r="A4828" t="s">
        <v>1917</v>
      </c>
      <c r="B4828" s="954">
        <v>43910</v>
      </c>
      <c r="C4828" t="s">
        <v>1923</v>
      </c>
      <c r="D4828">
        <v>1.42</v>
      </c>
      <c r="E4828">
        <v>1.69</v>
      </c>
      <c r="F4828">
        <v>1.82</v>
      </c>
      <c r="G4828">
        <v>1.82</v>
      </c>
      <c r="H4828">
        <v>1.92</v>
      </c>
      <c r="I4828">
        <v>2.16</v>
      </c>
      <c r="J4828" t="s">
        <v>1928</v>
      </c>
      <c r="K4828" t="s">
        <v>272</v>
      </c>
      <c r="L4828" t="s">
        <v>1919</v>
      </c>
      <c r="M4828" s="954">
        <v>44563</v>
      </c>
      <c r="N4828" t="s">
        <v>1920</v>
      </c>
      <c r="O4828" t="s">
        <v>1921</v>
      </c>
    </row>
    <row r="4829" spans="1:15">
      <c r="A4829" t="s">
        <v>1917</v>
      </c>
      <c r="B4829" s="954">
        <v>43910</v>
      </c>
      <c r="C4829" t="s">
        <v>1924</v>
      </c>
      <c r="D4829">
        <v>0.41</v>
      </c>
      <c r="E4829">
        <v>0.48</v>
      </c>
      <c r="F4829">
        <v>0.52</v>
      </c>
      <c r="G4829">
        <v>0.52</v>
      </c>
      <c r="H4829">
        <v>0.55000000000000004</v>
      </c>
      <c r="I4829">
        <v>0.62</v>
      </c>
      <c r="J4829" t="s">
        <v>1928</v>
      </c>
      <c r="K4829" t="s">
        <v>272</v>
      </c>
      <c r="L4829" t="s">
        <v>1919</v>
      </c>
      <c r="M4829" s="954">
        <v>44563</v>
      </c>
      <c r="N4829" t="s">
        <v>1920</v>
      </c>
      <c r="O4829" t="s">
        <v>1921</v>
      </c>
    </row>
    <row r="4830" spans="1:15">
      <c r="A4830" t="s">
        <v>1917</v>
      </c>
      <c r="B4830" s="954">
        <v>43910</v>
      </c>
      <c r="C4830" t="s">
        <v>1925</v>
      </c>
      <c r="D4830">
        <v>2028.18</v>
      </c>
      <c r="E4830">
        <v>2360.2800000000002</v>
      </c>
      <c r="F4830">
        <v>2528.35</v>
      </c>
      <c r="G4830">
        <v>2537.59</v>
      </c>
      <c r="H4830">
        <v>2707.65</v>
      </c>
      <c r="I4830">
        <v>3003.59</v>
      </c>
      <c r="J4830" t="s">
        <v>1928</v>
      </c>
      <c r="K4830" t="s">
        <v>272</v>
      </c>
      <c r="L4830" t="s">
        <v>1919</v>
      </c>
      <c r="M4830" s="954">
        <v>44563</v>
      </c>
      <c r="N4830" t="s">
        <v>1920</v>
      </c>
      <c r="O4830" t="s">
        <v>1921</v>
      </c>
    </row>
    <row r="4831" spans="1:15">
      <c r="A4831" t="s">
        <v>1917</v>
      </c>
      <c r="B4831" s="954">
        <v>43910</v>
      </c>
      <c r="C4831" t="s">
        <v>1937</v>
      </c>
      <c r="D4831">
        <v>3383.14</v>
      </c>
      <c r="E4831">
        <v>4005.87</v>
      </c>
      <c r="F4831">
        <v>4311.3100000000004</v>
      </c>
      <c r="G4831">
        <v>4312.9799999999996</v>
      </c>
      <c r="H4831">
        <v>4566.07</v>
      </c>
      <c r="I4831">
        <v>5130.7700000000004</v>
      </c>
      <c r="J4831" t="s">
        <v>1928</v>
      </c>
      <c r="K4831" t="s">
        <v>272</v>
      </c>
      <c r="L4831" t="s">
        <v>1919</v>
      </c>
      <c r="M4831" s="954">
        <v>44563</v>
      </c>
      <c r="N4831" t="s">
        <v>1920</v>
      </c>
      <c r="O4831" t="s">
        <v>1921</v>
      </c>
    </row>
    <row r="4832" spans="1:15">
      <c r="A4832" t="s">
        <v>1917</v>
      </c>
      <c r="B4832" s="954">
        <v>43910</v>
      </c>
      <c r="C4832" t="s">
        <v>1938</v>
      </c>
      <c r="D4832">
        <v>0.66</v>
      </c>
      <c r="E4832">
        <v>0.82</v>
      </c>
      <c r="F4832">
        <v>0.89</v>
      </c>
      <c r="G4832">
        <v>0.9</v>
      </c>
      <c r="H4832">
        <v>0.96</v>
      </c>
      <c r="I4832">
        <v>1.1200000000000001</v>
      </c>
      <c r="J4832" t="s">
        <v>1928</v>
      </c>
      <c r="K4832" t="s">
        <v>272</v>
      </c>
      <c r="L4832" t="s">
        <v>1919</v>
      </c>
      <c r="M4832" s="954">
        <v>44563</v>
      </c>
      <c r="N4832" t="s">
        <v>1920</v>
      </c>
      <c r="O4832" t="s">
        <v>1921</v>
      </c>
    </row>
    <row r="4833" spans="1:15">
      <c r="A4833" t="s">
        <v>1917</v>
      </c>
      <c r="B4833" s="954">
        <v>43910</v>
      </c>
      <c r="C4833" t="s">
        <v>1926</v>
      </c>
      <c r="D4833">
        <v>1.97</v>
      </c>
      <c r="E4833">
        <v>2</v>
      </c>
      <c r="F4833">
        <v>2.0299999999999998</v>
      </c>
      <c r="G4833">
        <v>2.0299999999999998</v>
      </c>
      <c r="H4833">
        <v>2.06</v>
      </c>
      <c r="I4833">
        <v>2.08</v>
      </c>
      <c r="J4833" t="s">
        <v>1928</v>
      </c>
      <c r="K4833" t="s">
        <v>272</v>
      </c>
      <c r="L4833" t="s">
        <v>1919</v>
      </c>
      <c r="M4833" s="954">
        <v>44563</v>
      </c>
      <c r="N4833" t="s">
        <v>1920</v>
      </c>
      <c r="O4833" t="s">
        <v>1921</v>
      </c>
    </row>
    <row r="4834" spans="1:15">
      <c r="A4834" t="s">
        <v>1917</v>
      </c>
      <c r="B4834" s="954">
        <v>43910</v>
      </c>
      <c r="C4834" t="s">
        <v>1927</v>
      </c>
      <c r="D4834">
        <v>1.97</v>
      </c>
      <c r="E4834">
        <v>2</v>
      </c>
      <c r="F4834">
        <v>2.0299999999999998</v>
      </c>
      <c r="G4834">
        <v>2.0299999999999998</v>
      </c>
      <c r="H4834">
        <v>2.06</v>
      </c>
      <c r="I4834">
        <v>2.08</v>
      </c>
      <c r="J4834" t="s">
        <v>1928</v>
      </c>
      <c r="K4834" t="s">
        <v>272</v>
      </c>
      <c r="L4834" t="s">
        <v>1919</v>
      </c>
      <c r="M4834" s="954">
        <v>44563</v>
      </c>
      <c r="N4834" t="s">
        <v>1920</v>
      </c>
      <c r="O4834" t="s">
        <v>1921</v>
      </c>
    </row>
    <row r="4835" spans="1:15">
      <c r="A4835" t="s">
        <v>1917</v>
      </c>
      <c r="B4835" s="954">
        <v>43910</v>
      </c>
      <c r="C4835" t="s">
        <v>1935</v>
      </c>
      <c r="D4835">
        <v>471.74</v>
      </c>
      <c r="E4835">
        <v>543.58000000000004</v>
      </c>
      <c r="F4835">
        <v>582.49</v>
      </c>
      <c r="G4835">
        <v>585.92999999999995</v>
      </c>
      <c r="H4835">
        <v>627.80999999999995</v>
      </c>
      <c r="I4835">
        <v>692.34</v>
      </c>
      <c r="J4835" t="s">
        <v>1929</v>
      </c>
      <c r="K4835" t="s">
        <v>272</v>
      </c>
      <c r="L4835" t="s">
        <v>1919</v>
      </c>
      <c r="M4835" s="954">
        <v>44563</v>
      </c>
      <c r="N4835" t="s">
        <v>1920</v>
      </c>
      <c r="O4835" t="s">
        <v>1921</v>
      </c>
    </row>
    <row r="4836" spans="1:15">
      <c r="A4836" t="s">
        <v>1917</v>
      </c>
      <c r="B4836" s="954">
        <v>43910</v>
      </c>
      <c r="C4836" t="s">
        <v>1936</v>
      </c>
      <c r="D4836">
        <v>0.1</v>
      </c>
      <c r="E4836">
        <v>0.12</v>
      </c>
      <c r="F4836">
        <v>0.13</v>
      </c>
      <c r="G4836">
        <v>0.13</v>
      </c>
      <c r="H4836">
        <v>0.14000000000000001</v>
      </c>
      <c r="I4836">
        <v>0.16</v>
      </c>
      <c r="J4836" t="s">
        <v>1929</v>
      </c>
      <c r="K4836" t="s">
        <v>272</v>
      </c>
      <c r="L4836" t="s">
        <v>1919</v>
      </c>
      <c r="M4836" s="954">
        <v>44563</v>
      </c>
      <c r="N4836" t="s">
        <v>1920</v>
      </c>
      <c r="O4836" t="s">
        <v>1921</v>
      </c>
    </row>
    <row r="4837" spans="1:15">
      <c r="A4837" t="s">
        <v>1917</v>
      </c>
      <c r="B4837" s="954">
        <v>43910</v>
      </c>
      <c r="C4837" t="s">
        <v>1918</v>
      </c>
      <c r="D4837">
        <v>6</v>
      </c>
      <c r="E4837">
        <v>7.21</v>
      </c>
      <c r="F4837">
        <v>7.81</v>
      </c>
      <c r="G4837">
        <v>7.8</v>
      </c>
      <c r="H4837">
        <v>8.23</v>
      </c>
      <c r="I4837">
        <v>9.33</v>
      </c>
      <c r="J4837" t="s">
        <v>1929</v>
      </c>
      <c r="K4837" t="s">
        <v>272</v>
      </c>
      <c r="L4837" t="s">
        <v>1919</v>
      </c>
      <c r="M4837" s="954">
        <v>44563</v>
      </c>
      <c r="N4837" t="s">
        <v>1920</v>
      </c>
      <c r="O4837" t="s">
        <v>1921</v>
      </c>
    </row>
    <row r="4838" spans="1:15">
      <c r="A4838" t="s">
        <v>1917</v>
      </c>
      <c r="B4838" s="954">
        <v>43910</v>
      </c>
      <c r="C4838" t="s">
        <v>1922</v>
      </c>
      <c r="D4838">
        <v>1.93</v>
      </c>
      <c r="E4838">
        <v>2.3199999999999998</v>
      </c>
      <c r="F4838">
        <v>2.5099999999999998</v>
      </c>
      <c r="G4838">
        <v>2.5099999999999998</v>
      </c>
      <c r="H4838">
        <v>2.65</v>
      </c>
      <c r="I4838">
        <v>3.01</v>
      </c>
      <c r="J4838" t="s">
        <v>1929</v>
      </c>
      <c r="K4838" t="s">
        <v>272</v>
      </c>
      <c r="L4838" t="s">
        <v>1919</v>
      </c>
      <c r="M4838" s="954">
        <v>44563</v>
      </c>
      <c r="N4838" t="s">
        <v>1920</v>
      </c>
      <c r="O4838" t="s">
        <v>1921</v>
      </c>
    </row>
    <row r="4839" spans="1:15">
      <c r="A4839" t="s">
        <v>1917</v>
      </c>
      <c r="B4839" s="954">
        <v>43910</v>
      </c>
      <c r="C4839" t="s">
        <v>1923</v>
      </c>
      <c r="D4839">
        <v>1.42</v>
      </c>
      <c r="E4839">
        <v>1.69</v>
      </c>
      <c r="F4839">
        <v>1.82</v>
      </c>
      <c r="G4839">
        <v>1.82</v>
      </c>
      <c r="H4839">
        <v>1.92</v>
      </c>
      <c r="I4839">
        <v>2.16</v>
      </c>
      <c r="J4839" t="s">
        <v>1929</v>
      </c>
      <c r="K4839" t="s">
        <v>272</v>
      </c>
      <c r="L4839" t="s">
        <v>1919</v>
      </c>
      <c r="M4839" s="954">
        <v>44563</v>
      </c>
      <c r="N4839" t="s">
        <v>1920</v>
      </c>
      <c r="O4839" t="s">
        <v>1921</v>
      </c>
    </row>
    <row r="4840" spans="1:15">
      <c r="A4840" t="s">
        <v>1917</v>
      </c>
      <c r="B4840" s="954">
        <v>43910</v>
      </c>
      <c r="C4840" t="s">
        <v>1924</v>
      </c>
      <c r="D4840">
        <v>0.41</v>
      </c>
      <c r="E4840">
        <v>0.48</v>
      </c>
      <c r="F4840">
        <v>0.52</v>
      </c>
      <c r="G4840">
        <v>0.52</v>
      </c>
      <c r="H4840">
        <v>0.55000000000000004</v>
      </c>
      <c r="I4840">
        <v>0.62</v>
      </c>
      <c r="J4840" t="s">
        <v>1929</v>
      </c>
      <c r="K4840" t="s">
        <v>272</v>
      </c>
      <c r="L4840" t="s">
        <v>1919</v>
      </c>
      <c r="M4840" s="954">
        <v>44563</v>
      </c>
      <c r="N4840" t="s">
        <v>1920</v>
      </c>
      <c r="O4840" t="s">
        <v>1921</v>
      </c>
    </row>
    <row r="4841" spans="1:15">
      <c r="A4841" t="s">
        <v>1917</v>
      </c>
      <c r="B4841" s="954">
        <v>43910</v>
      </c>
      <c r="C4841" t="s">
        <v>1925</v>
      </c>
      <c r="D4841">
        <v>2028.18</v>
      </c>
      <c r="E4841">
        <v>2360.2800000000002</v>
      </c>
      <c r="F4841">
        <v>2528.35</v>
      </c>
      <c r="G4841">
        <v>2537.59</v>
      </c>
      <c r="H4841">
        <v>2707.65</v>
      </c>
      <c r="I4841">
        <v>3003.59</v>
      </c>
      <c r="J4841" t="s">
        <v>1929</v>
      </c>
      <c r="K4841" t="s">
        <v>272</v>
      </c>
      <c r="L4841" t="s">
        <v>1919</v>
      </c>
      <c r="M4841" s="954">
        <v>44563</v>
      </c>
      <c r="N4841" t="s">
        <v>1920</v>
      </c>
      <c r="O4841" t="s">
        <v>1921</v>
      </c>
    </row>
    <row r="4842" spans="1:15">
      <c r="A4842" t="s">
        <v>1917</v>
      </c>
      <c r="B4842" s="954">
        <v>43910</v>
      </c>
      <c r="C4842" t="s">
        <v>1937</v>
      </c>
      <c r="D4842">
        <v>3383.14</v>
      </c>
      <c r="E4842">
        <v>4005.87</v>
      </c>
      <c r="F4842">
        <v>4311.3100000000004</v>
      </c>
      <c r="G4842">
        <v>4312.9799999999996</v>
      </c>
      <c r="H4842">
        <v>4566.07</v>
      </c>
      <c r="I4842">
        <v>5130.7700000000004</v>
      </c>
      <c r="J4842" t="s">
        <v>1929</v>
      </c>
      <c r="K4842" t="s">
        <v>272</v>
      </c>
      <c r="L4842" t="s">
        <v>1919</v>
      </c>
      <c r="M4842" s="954">
        <v>44563</v>
      </c>
      <c r="N4842" t="s">
        <v>1920</v>
      </c>
      <c r="O4842" t="s">
        <v>1921</v>
      </c>
    </row>
    <row r="4843" spans="1:15">
      <c r="A4843" t="s">
        <v>1917</v>
      </c>
      <c r="B4843" s="954">
        <v>43910</v>
      </c>
      <c r="C4843" t="s">
        <v>1938</v>
      </c>
      <c r="D4843">
        <v>0.66</v>
      </c>
      <c r="E4843">
        <v>0.82</v>
      </c>
      <c r="F4843">
        <v>0.89</v>
      </c>
      <c r="G4843">
        <v>0.9</v>
      </c>
      <c r="H4843">
        <v>0.96</v>
      </c>
      <c r="I4843">
        <v>1.1200000000000001</v>
      </c>
      <c r="J4843" t="s">
        <v>1929</v>
      </c>
      <c r="K4843" t="s">
        <v>272</v>
      </c>
      <c r="L4843" t="s">
        <v>1919</v>
      </c>
      <c r="M4843" s="954">
        <v>44563</v>
      </c>
      <c r="N4843" t="s">
        <v>1920</v>
      </c>
      <c r="O4843" t="s">
        <v>1921</v>
      </c>
    </row>
    <row r="4844" spans="1:15">
      <c r="A4844" t="s">
        <v>1917</v>
      </c>
      <c r="B4844" s="954">
        <v>43910</v>
      </c>
      <c r="C4844" t="s">
        <v>1926</v>
      </c>
      <c r="D4844">
        <v>1.97</v>
      </c>
      <c r="E4844">
        <v>2</v>
      </c>
      <c r="F4844">
        <v>2.0299999999999998</v>
      </c>
      <c r="G4844">
        <v>2.0299999999999998</v>
      </c>
      <c r="H4844">
        <v>2.06</v>
      </c>
      <c r="I4844">
        <v>2.08</v>
      </c>
      <c r="J4844" t="s">
        <v>1929</v>
      </c>
      <c r="K4844" t="s">
        <v>272</v>
      </c>
      <c r="L4844" t="s">
        <v>1919</v>
      </c>
      <c r="M4844" s="954">
        <v>44563</v>
      </c>
      <c r="N4844" t="s">
        <v>1920</v>
      </c>
      <c r="O4844" t="s">
        <v>1921</v>
      </c>
    </row>
    <row r="4845" spans="1:15">
      <c r="A4845" t="s">
        <v>1917</v>
      </c>
      <c r="B4845" s="954">
        <v>43910</v>
      </c>
      <c r="C4845" t="s">
        <v>1927</v>
      </c>
      <c r="D4845">
        <v>1.97</v>
      </c>
      <c r="E4845">
        <v>2</v>
      </c>
      <c r="F4845">
        <v>2.0299999999999998</v>
      </c>
      <c r="G4845">
        <v>2.0299999999999998</v>
      </c>
      <c r="H4845">
        <v>2.06</v>
      </c>
      <c r="I4845">
        <v>2.08</v>
      </c>
      <c r="J4845" t="s">
        <v>1929</v>
      </c>
      <c r="K4845" t="s">
        <v>272</v>
      </c>
      <c r="L4845" t="s">
        <v>1919</v>
      </c>
      <c r="M4845" s="954">
        <v>44563</v>
      </c>
      <c r="N4845" t="s">
        <v>1920</v>
      </c>
      <c r="O4845" t="s">
        <v>1921</v>
      </c>
    </row>
    <row r="4846" spans="1:15">
      <c r="A4846" t="s">
        <v>1917</v>
      </c>
      <c r="B4846" s="954">
        <v>43910</v>
      </c>
      <c r="C4846" t="s">
        <v>1935</v>
      </c>
      <c r="D4846">
        <v>471.74</v>
      </c>
      <c r="E4846">
        <v>543.58000000000004</v>
      </c>
      <c r="F4846">
        <v>582.49</v>
      </c>
      <c r="G4846">
        <v>585.92999999999995</v>
      </c>
      <c r="H4846">
        <v>627.80999999999995</v>
      </c>
      <c r="I4846">
        <v>692.34</v>
      </c>
      <c r="J4846" t="s">
        <v>60</v>
      </c>
      <c r="K4846" t="s">
        <v>272</v>
      </c>
      <c r="L4846" t="s">
        <v>1919</v>
      </c>
      <c r="M4846" s="954">
        <v>44563</v>
      </c>
      <c r="N4846" t="s">
        <v>1920</v>
      </c>
      <c r="O4846" t="s">
        <v>1921</v>
      </c>
    </row>
    <row r="4847" spans="1:15">
      <c r="A4847" t="s">
        <v>1917</v>
      </c>
      <c r="B4847" s="954">
        <v>43910</v>
      </c>
      <c r="C4847" t="s">
        <v>1936</v>
      </c>
      <c r="D4847">
        <v>0.1</v>
      </c>
      <c r="E4847">
        <v>0.12</v>
      </c>
      <c r="F4847">
        <v>0.13</v>
      </c>
      <c r="G4847">
        <v>0.13</v>
      </c>
      <c r="H4847">
        <v>0.14000000000000001</v>
      </c>
      <c r="I4847">
        <v>0.16</v>
      </c>
      <c r="J4847" t="s">
        <v>60</v>
      </c>
      <c r="K4847" t="s">
        <v>272</v>
      </c>
      <c r="L4847" t="s">
        <v>1919</v>
      </c>
      <c r="M4847" s="954">
        <v>44563</v>
      </c>
      <c r="N4847" t="s">
        <v>1920</v>
      </c>
      <c r="O4847" t="s">
        <v>1921</v>
      </c>
    </row>
    <row r="4848" spans="1:15">
      <c r="A4848" t="s">
        <v>1917</v>
      </c>
      <c r="B4848" s="954">
        <v>43910</v>
      </c>
      <c r="C4848" t="s">
        <v>1918</v>
      </c>
      <c r="D4848">
        <v>6</v>
      </c>
      <c r="E4848">
        <v>7.21</v>
      </c>
      <c r="F4848">
        <v>7.81</v>
      </c>
      <c r="G4848">
        <v>7.8</v>
      </c>
      <c r="H4848">
        <v>8.23</v>
      </c>
      <c r="I4848">
        <v>9.33</v>
      </c>
      <c r="J4848" t="s">
        <v>60</v>
      </c>
      <c r="K4848" t="s">
        <v>272</v>
      </c>
      <c r="L4848" t="s">
        <v>1919</v>
      </c>
      <c r="M4848" s="954">
        <v>44563</v>
      </c>
      <c r="N4848" t="s">
        <v>1920</v>
      </c>
      <c r="O4848" t="s">
        <v>1921</v>
      </c>
    </row>
    <row r="4849" spans="1:15">
      <c r="A4849" t="s">
        <v>1917</v>
      </c>
      <c r="B4849" s="954">
        <v>43910</v>
      </c>
      <c r="C4849" t="s">
        <v>1922</v>
      </c>
      <c r="D4849">
        <v>1.93</v>
      </c>
      <c r="E4849">
        <v>2.3199999999999998</v>
      </c>
      <c r="F4849">
        <v>2.5099999999999998</v>
      </c>
      <c r="G4849">
        <v>2.5099999999999998</v>
      </c>
      <c r="H4849">
        <v>2.65</v>
      </c>
      <c r="I4849">
        <v>3.01</v>
      </c>
      <c r="J4849" t="s">
        <v>60</v>
      </c>
      <c r="K4849" t="s">
        <v>272</v>
      </c>
      <c r="L4849" t="s">
        <v>1919</v>
      </c>
      <c r="M4849" s="954">
        <v>44563</v>
      </c>
      <c r="N4849" t="s">
        <v>1920</v>
      </c>
      <c r="O4849" t="s">
        <v>1921</v>
      </c>
    </row>
    <row r="4850" spans="1:15">
      <c r="A4850" t="s">
        <v>1917</v>
      </c>
      <c r="B4850" s="954">
        <v>43910</v>
      </c>
      <c r="C4850" t="s">
        <v>1923</v>
      </c>
      <c r="D4850">
        <v>1.42</v>
      </c>
      <c r="E4850">
        <v>1.69</v>
      </c>
      <c r="F4850">
        <v>1.82</v>
      </c>
      <c r="G4850">
        <v>1.82</v>
      </c>
      <c r="H4850">
        <v>1.92</v>
      </c>
      <c r="I4850">
        <v>2.16</v>
      </c>
      <c r="J4850" t="s">
        <v>60</v>
      </c>
      <c r="K4850" t="s">
        <v>272</v>
      </c>
      <c r="L4850" t="s">
        <v>1919</v>
      </c>
      <c r="M4850" s="954">
        <v>44563</v>
      </c>
      <c r="N4850" t="s">
        <v>1920</v>
      </c>
      <c r="O4850" t="s">
        <v>1921</v>
      </c>
    </row>
    <row r="4851" spans="1:15">
      <c r="A4851" t="s">
        <v>1917</v>
      </c>
      <c r="B4851" s="954">
        <v>43910</v>
      </c>
      <c r="C4851" t="s">
        <v>1924</v>
      </c>
      <c r="D4851">
        <v>0.41</v>
      </c>
      <c r="E4851">
        <v>0.48</v>
      </c>
      <c r="F4851">
        <v>0.52</v>
      </c>
      <c r="G4851">
        <v>0.52</v>
      </c>
      <c r="H4851">
        <v>0.55000000000000004</v>
      </c>
      <c r="I4851">
        <v>0.62</v>
      </c>
      <c r="J4851" t="s">
        <v>60</v>
      </c>
      <c r="K4851" t="s">
        <v>272</v>
      </c>
      <c r="L4851" t="s">
        <v>1919</v>
      </c>
      <c r="M4851" s="954">
        <v>44563</v>
      </c>
      <c r="N4851" t="s">
        <v>1920</v>
      </c>
      <c r="O4851" t="s">
        <v>1921</v>
      </c>
    </row>
    <row r="4852" spans="1:15">
      <c r="A4852" t="s">
        <v>1917</v>
      </c>
      <c r="B4852" s="954">
        <v>43910</v>
      </c>
      <c r="C4852" t="s">
        <v>1925</v>
      </c>
      <c r="D4852">
        <v>2028.18</v>
      </c>
      <c r="E4852">
        <v>2360.2800000000002</v>
      </c>
      <c r="F4852">
        <v>2528.35</v>
      </c>
      <c r="G4852">
        <v>2537.59</v>
      </c>
      <c r="H4852">
        <v>2707.65</v>
      </c>
      <c r="I4852">
        <v>3003.59</v>
      </c>
      <c r="J4852" t="s">
        <v>60</v>
      </c>
      <c r="K4852" t="s">
        <v>272</v>
      </c>
      <c r="L4852" t="s">
        <v>1919</v>
      </c>
      <c r="M4852" s="954">
        <v>44563</v>
      </c>
      <c r="N4852" t="s">
        <v>1920</v>
      </c>
      <c r="O4852" t="s">
        <v>1921</v>
      </c>
    </row>
    <row r="4853" spans="1:15">
      <c r="A4853" t="s">
        <v>1917</v>
      </c>
      <c r="B4853" s="954">
        <v>43910</v>
      </c>
      <c r="C4853" t="s">
        <v>1937</v>
      </c>
      <c r="D4853">
        <v>3383.14</v>
      </c>
      <c r="E4853">
        <v>4005.87</v>
      </c>
      <c r="F4853">
        <v>4311.3100000000004</v>
      </c>
      <c r="G4853">
        <v>4312.9799999999996</v>
      </c>
      <c r="H4853">
        <v>4566.07</v>
      </c>
      <c r="I4853">
        <v>5130.7700000000004</v>
      </c>
      <c r="J4853" t="s">
        <v>60</v>
      </c>
      <c r="K4853" t="s">
        <v>272</v>
      </c>
      <c r="L4853" t="s">
        <v>1919</v>
      </c>
      <c r="M4853" s="954">
        <v>44563</v>
      </c>
      <c r="N4853" t="s">
        <v>1920</v>
      </c>
      <c r="O4853" t="s">
        <v>1921</v>
      </c>
    </row>
    <row r="4854" spans="1:15">
      <c r="A4854" t="s">
        <v>1917</v>
      </c>
      <c r="B4854" s="954">
        <v>43910</v>
      </c>
      <c r="C4854" t="s">
        <v>1938</v>
      </c>
      <c r="D4854">
        <v>0.66</v>
      </c>
      <c r="E4854">
        <v>0.82</v>
      </c>
      <c r="F4854">
        <v>0.89</v>
      </c>
      <c r="G4854">
        <v>0.9</v>
      </c>
      <c r="H4854">
        <v>0.96</v>
      </c>
      <c r="I4854">
        <v>1.1200000000000001</v>
      </c>
      <c r="J4854" t="s">
        <v>60</v>
      </c>
      <c r="K4854" t="s">
        <v>272</v>
      </c>
      <c r="L4854" t="s">
        <v>1919</v>
      </c>
      <c r="M4854" s="954">
        <v>44563</v>
      </c>
      <c r="N4854" t="s">
        <v>1920</v>
      </c>
      <c r="O4854" t="s">
        <v>1921</v>
      </c>
    </row>
    <row r="4855" spans="1:15">
      <c r="A4855" t="s">
        <v>1917</v>
      </c>
      <c r="B4855" s="954">
        <v>43910</v>
      </c>
      <c r="C4855" t="s">
        <v>1926</v>
      </c>
      <c r="D4855">
        <v>1.97</v>
      </c>
      <c r="E4855">
        <v>2</v>
      </c>
      <c r="F4855">
        <v>2.0299999999999998</v>
      </c>
      <c r="G4855">
        <v>2.0299999999999998</v>
      </c>
      <c r="H4855">
        <v>2.06</v>
      </c>
      <c r="I4855">
        <v>2.08</v>
      </c>
      <c r="J4855" t="s">
        <v>60</v>
      </c>
      <c r="K4855" t="s">
        <v>272</v>
      </c>
      <c r="L4855" t="s">
        <v>1919</v>
      </c>
      <c r="M4855" s="954">
        <v>44563</v>
      </c>
      <c r="N4855" t="s">
        <v>1920</v>
      </c>
      <c r="O4855" t="s">
        <v>1921</v>
      </c>
    </row>
    <row r="4856" spans="1:15">
      <c r="A4856" t="s">
        <v>1917</v>
      </c>
      <c r="B4856" s="954">
        <v>43910</v>
      </c>
      <c r="C4856" t="s">
        <v>1927</v>
      </c>
      <c r="D4856">
        <v>1.97</v>
      </c>
      <c r="E4856">
        <v>2</v>
      </c>
      <c r="F4856">
        <v>2.0299999999999998</v>
      </c>
      <c r="G4856">
        <v>2.0299999999999998</v>
      </c>
      <c r="H4856">
        <v>2.06</v>
      </c>
      <c r="I4856">
        <v>2.08</v>
      </c>
      <c r="J4856" t="s">
        <v>60</v>
      </c>
      <c r="K4856" t="s">
        <v>272</v>
      </c>
      <c r="L4856" t="s">
        <v>1919</v>
      </c>
      <c r="M4856" s="954">
        <v>44563</v>
      </c>
      <c r="N4856" t="s">
        <v>1920</v>
      </c>
      <c r="O4856" t="s">
        <v>1921</v>
      </c>
    </row>
    <row r="4857" spans="1:15">
      <c r="A4857" t="s">
        <v>1917</v>
      </c>
      <c r="B4857" s="954">
        <v>43910</v>
      </c>
      <c r="C4857" t="s">
        <v>1935</v>
      </c>
      <c r="D4857">
        <v>503.57</v>
      </c>
      <c r="E4857">
        <v>536.91</v>
      </c>
      <c r="F4857">
        <v>578.69000000000005</v>
      </c>
      <c r="G4857">
        <v>578.44000000000005</v>
      </c>
      <c r="H4857">
        <v>613.64</v>
      </c>
      <c r="I4857">
        <v>680.12</v>
      </c>
      <c r="J4857" t="s">
        <v>1930</v>
      </c>
      <c r="K4857" t="s">
        <v>272</v>
      </c>
      <c r="L4857" t="s">
        <v>1919</v>
      </c>
      <c r="M4857" s="954">
        <v>44563</v>
      </c>
      <c r="N4857" t="s">
        <v>1920</v>
      </c>
      <c r="O4857" t="s">
        <v>1921</v>
      </c>
    </row>
    <row r="4858" spans="1:15">
      <c r="A4858" t="s">
        <v>1917</v>
      </c>
      <c r="B4858" s="954">
        <v>43910</v>
      </c>
      <c r="C4858" t="s">
        <v>1936</v>
      </c>
      <c r="D4858">
        <v>0.11</v>
      </c>
      <c r="E4858">
        <v>0.12</v>
      </c>
      <c r="F4858">
        <v>0.13</v>
      </c>
      <c r="G4858">
        <v>0.13</v>
      </c>
      <c r="H4858">
        <v>0.14000000000000001</v>
      </c>
      <c r="I4858">
        <v>0.15</v>
      </c>
      <c r="J4858" t="s">
        <v>1930</v>
      </c>
      <c r="K4858" t="s">
        <v>272</v>
      </c>
      <c r="L4858" t="s">
        <v>1919</v>
      </c>
      <c r="M4858" s="954">
        <v>44563</v>
      </c>
      <c r="N4858" t="s">
        <v>1920</v>
      </c>
      <c r="O4858" t="s">
        <v>1921</v>
      </c>
    </row>
    <row r="4859" spans="1:15">
      <c r="A4859" t="s">
        <v>1917</v>
      </c>
      <c r="B4859" s="954">
        <v>43910</v>
      </c>
      <c r="C4859" t="s">
        <v>1918</v>
      </c>
      <c r="D4859">
        <v>6.59</v>
      </c>
      <c r="E4859">
        <v>7.28</v>
      </c>
      <c r="F4859">
        <v>7.69</v>
      </c>
      <c r="G4859">
        <v>7.7</v>
      </c>
      <c r="H4859">
        <v>8.17</v>
      </c>
      <c r="I4859">
        <v>9.06</v>
      </c>
      <c r="J4859" t="s">
        <v>1930</v>
      </c>
      <c r="K4859" t="s">
        <v>272</v>
      </c>
      <c r="L4859" t="s">
        <v>1919</v>
      </c>
      <c r="M4859" s="954">
        <v>44563</v>
      </c>
      <c r="N4859" t="s">
        <v>1920</v>
      </c>
      <c r="O4859" t="s">
        <v>1921</v>
      </c>
    </row>
    <row r="4860" spans="1:15">
      <c r="A4860" t="s">
        <v>1917</v>
      </c>
      <c r="B4860" s="954">
        <v>43910</v>
      </c>
      <c r="C4860" t="s">
        <v>1922</v>
      </c>
      <c r="D4860">
        <v>2.12</v>
      </c>
      <c r="E4860">
        <v>2.35</v>
      </c>
      <c r="F4860">
        <v>2.48</v>
      </c>
      <c r="G4860">
        <v>2.48</v>
      </c>
      <c r="H4860">
        <v>2.63</v>
      </c>
      <c r="I4860">
        <v>2.92</v>
      </c>
      <c r="J4860" t="s">
        <v>1930</v>
      </c>
      <c r="K4860" t="s">
        <v>272</v>
      </c>
      <c r="L4860" t="s">
        <v>1919</v>
      </c>
      <c r="M4860" s="954">
        <v>44563</v>
      </c>
      <c r="N4860" t="s">
        <v>1920</v>
      </c>
      <c r="O4860" t="s">
        <v>1921</v>
      </c>
    </row>
    <row r="4861" spans="1:15">
      <c r="A4861" t="s">
        <v>1917</v>
      </c>
      <c r="B4861" s="954">
        <v>43910</v>
      </c>
      <c r="C4861" t="s">
        <v>1923</v>
      </c>
      <c r="D4861">
        <v>1.55</v>
      </c>
      <c r="E4861">
        <v>1.69</v>
      </c>
      <c r="F4861">
        <v>1.79</v>
      </c>
      <c r="G4861">
        <v>1.79</v>
      </c>
      <c r="H4861">
        <v>1.9</v>
      </c>
      <c r="I4861">
        <v>2.11</v>
      </c>
      <c r="J4861" t="s">
        <v>1930</v>
      </c>
      <c r="K4861" t="s">
        <v>272</v>
      </c>
      <c r="L4861" t="s">
        <v>1919</v>
      </c>
      <c r="M4861" s="954">
        <v>44563</v>
      </c>
      <c r="N4861" t="s">
        <v>1920</v>
      </c>
      <c r="O4861" t="s">
        <v>1921</v>
      </c>
    </row>
    <row r="4862" spans="1:15">
      <c r="A4862" t="s">
        <v>1917</v>
      </c>
      <c r="B4862" s="954">
        <v>43910</v>
      </c>
      <c r="C4862" t="s">
        <v>1924</v>
      </c>
      <c r="D4862">
        <v>0.44</v>
      </c>
      <c r="E4862">
        <v>0.48</v>
      </c>
      <c r="F4862">
        <v>0.51</v>
      </c>
      <c r="G4862">
        <v>0.51</v>
      </c>
      <c r="H4862">
        <v>0.54</v>
      </c>
      <c r="I4862">
        <v>0.6</v>
      </c>
      <c r="J4862" t="s">
        <v>1930</v>
      </c>
      <c r="K4862" t="s">
        <v>272</v>
      </c>
      <c r="L4862" t="s">
        <v>1919</v>
      </c>
      <c r="M4862" s="954">
        <v>44563</v>
      </c>
      <c r="N4862" t="s">
        <v>1920</v>
      </c>
      <c r="O4862" t="s">
        <v>1921</v>
      </c>
    </row>
    <row r="4863" spans="1:15">
      <c r="A4863" t="s">
        <v>1917</v>
      </c>
      <c r="B4863" s="954">
        <v>43910</v>
      </c>
      <c r="C4863" t="s">
        <v>1925</v>
      </c>
      <c r="D4863">
        <v>2178.8000000000002</v>
      </c>
      <c r="E4863">
        <v>2334.64</v>
      </c>
      <c r="F4863">
        <v>2496.87</v>
      </c>
      <c r="G4863">
        <v>2504.77</v>
      </c>
      <c r="H4863">
        <v>2645.06</v>
      </c>
      <c r="I4863">
        <v>2958.28</v>
      </c>
      <c r="J4863" t="s">
        <v>1930</v>
      </c>
      <c r="K4863" t="s">
        <v>272</v>
      </c>
      <c r="L4863" t="s">
        <v>1919</v>
      </c>
      <c r="M4863" s="954">
        <v>44563</v>
      </c>
      <c r="N4863" t="s">
        <v>1920</v>
      </c>
      <c r="O4863" t="s">
        <v>1921</v>
      </c>
    </row>
    <row r="4864" spans="1:15">
      <c r="A4864" t="s">
        <v>1917</v>
      </c>
      <c r="B4864" s="954">
        <v>43910</v>
      </c>
      <c r="C4864" t="s">
        <v>1937</v>
      </c>
      <c r="D4864">
        <v>3686.99</v>
      </c>
      <c r="E4864">
        <v>4002.63</v>
      </c>
      <c r="F4864">
        <v>4237.55</v>
      </c>
      <c r="G4864">
        <v>4257.04</v>
      </c>
      <c r="H4864">
        <v>4503.91</v>
      </c>
      <c r="I4864">
        <v>5000.2299999999996</v>
      </c>
      <c r="J4864" t="s">
        <v>1930</v>
      </c>
      <c r="K4864" t="s">
        <v>272</v>
      </c>
      <c r="L4864" t="s">
        <v>1919</v>
      </c>
      <c r="M4864" s="954">
        <v>44563</v>
      </c>
      <c r="N4864" t="s">
        <v>1920</v>
      </c>
      <c r="O4864" t="s">
        <v>1921</v>
      </c>
    </row>
    <row r="4865" spans="1:15">
      <c r="A4865" t="s">
        <v>1917</v>
      </c>
      <c r="B4865" s="954">
        <v>43910</v>
      </c>
      <c r="C4865" t="s">
        <v>1938</v>
      </c>
      <c r="D4865">
        <v>0.74</v>
      </c>
      <c r="E4865">
        <v>0.83</v>
      </c>
      <c r="F4865">
        <v>0.88</v>
      </c>
      <c r="G4865">
        <v>0.89</v>
      </c>
      <c r="H4865">
        <v>0.95</v>
      </c>
      <c r="I4865">
        <v>1.05</v>
      </c>
      <c r="J4865" t="s">
        <v>1930</v>
      </c>
      <c r="K4865" t="s">
        <v>272</v>
      </c>
      <c r="L4865" t="s">
        <v>1919</v>
      </c>
      <c r="M4865" s="954">
        <v>44563</v>
      </c>
      <c r="N4865" t="s">
        <v>1920</v>
      </c>
      <c r="O4865" t="s">
        <v>1921</v>
      </c>
    </row>
    <row r="4866" spans="1:15">
      <c r="A4866" t="s">
        <v>1917</v>
      </c>
      <c r="B4866" s="954">
        <v>43910</v>
      </c>
      <c r="C4866" t="s">
        <v>1926</v>
      </c>
      <c r="D4866">
        <v>1.98</v>
      </c>
      <c r="E4866">
        <v>2.0099999999999998</v>
      </c>
      <c r="F4866">
        <v>2.0299999999999998</v>
      </c>
      <c r="G4866">
        <v>2.0299999999999998</v>
      </c>
      <c r="H4866">
        <v>2.0499999999999998</v>
      </c>
      <c r="I4866">
        <v>2.1</v>
      </c>
      <c r="J4866" t="s">
        <v>1930</v>
      </c>
      <c r="K4866" t="s">
        <v>272</v>
      </c>
      <c r="L4866" t="s">
        <v>1919</v>
      </c>
      <c r="M4866" s="954">
        <v>44563</v>
      </c>
      <c r="N4866" t="s">
        <v>1920</v>
      </c>
      <c r="O4866" t="s">
        <v>1921</v>
      </c>
    </row>
    <row r="4867" spans="1:15">
      <c r="A4867" t="s">
        <v>1917</v>
      </c>
      <c r="B4867" s="954">
        <v>43910</v>
      </c>
      <c r="C4867" t="s">
        <v>1927</v>
      </c>
      <c r="D4867">
        <v>1.98</v>
      </c>
      <c r="E4867">
        <v>2.0099999999999998</v>
      </c>
      <c r="F4867">
        <v>2.0299999999999998</v>
      </c>
      <c r="G4867">
        <v>2.0299999999999998</v>
      </c>
      <c r="H4867">
        <v>2.0499999999999998</v>
      </c>
      <c r="I4867">
        <v>2.1</v>
      </c>
      <c r="J4867" t="s">
        <v>1930</v>
      </c>
      <c r="K4867" t="s">
        <v>272</v>
      </c>
      <c r="L4867" t="s">
        <v>1919</v>
      </c>
      <c r="M4867" s="954">
        <v>44563</v>
      </c>
      <c r="N4867" t="s">
        <v>1920</v>
      </c>
      <c r="O4867" t="s">
        <v>1921</v>
      </c>
    </row>
    <row r="4868" spans="1:15">
      <c r="A4868" t="s">
        <v>1917</v>
      </c>
      <c r="B4868" s="954">
        <v>43910</v>
      </c>
      <c r="C4868" t="s">
        <v>1935</v>
      </c>
      <c r="D4868">
        <v>503.57</v>
      </c>
      <c r="E4868">
        <v>536.91</v>
      </c>
      <c r="F4868">
        <v>578.69000000000005</v>
      </c>
      <c r="G4868">
        <v>578.44000000000005</v>
      </c>
      <c r="H4868">
        <v>613.64</v>
      </c>
      <c r="I4868">
        <v>680.12</v>
      </c>
      <c r="J4868" t="s">
        <v>1931</v>
      </c>
      <c r="K4868" t="s">
        <v>272</v>
      </c>
      <c r="L4868" t="s">
        <v>1919</v>
      </c>
      <c r="M4868" s="954">
        <v>44563</v>
      </c>
      <c r="N4868" t="s">
        <v>1920</v>
      </c>
      <c r="O4868" t="s">
        <v>1921</v>
      </c>
    </row>
    <row r="4869" spans="1:15">
      <c r="A4869" t="s">
        <v>1917</v>
      </c>
      <c r="B4869" s="954">
        <v>43910</v>
      </c>
      <c r="C4869" t="s">
        <v>1936</v>
      </c>
      <c r="D4869">
        <v>0.11</v>
      </c>
      <c r="E4869">
        <v>0.12</v>
      </c>
      <c r="F4869">
        <v>0.13</v>
      </c>
      <c r="G4869">
        <v>0.13</v>
      </c>
      <c r="H4869">
        <v>0.14000000000000001</v>
      </c>
      <c r="I4869">
        <v>0.15</v>
      </c>
      <c r="J4869" t="s">
        <v>1931</v>
      </c>
      <c r="K4869" t="s">
        <v>272</v>
      </c>
      <c r="L4869" t="s">
        <v>1919</v>
      </c>
      <c r="M4869" s="954">
        <v>44563</v>
      </c>
      <c r="N4869" t="s">
        <v>1920</v>
      </c>
      <c r="O4869" t="s">
        <v>1921</v>
      </c>
    </row>
    <row r="4870" spans="1:15">
      <c r="A4870" t="s">
        <v>1917</v>
      </c>
      <c r="B4870" s="954">
        <v>43910</v>
      </c>
      <c r="C4870" t="s">
        <v>1918</v>
      </c>
      <c r="D4870">
        <v>6.59</v>
      </c>
      <c r="E4870">
        <v>7.28</v>
      </c>
      <c r="F4870">
        <v>7.69</v>
      </c>
      <c r="G4870">
        <v>7.7</v>
      </c>
      <c r="H4870">
        <v>8.17</v>
      </c>
      <c r="I4870">
        <v>9.06</v>
      </c>
      <c r="J4870" t="s">
        <v>1931</v>
      </c>
      <c r="K4870" t="s">
        <v>272</v>
      </c>
      <c r="L4870" t="s">
        <v>1919</v>
      </c>
      <c r="M4870" s="954">
        <v>44563</v>
      </c>
      <c r="N4870" t="s">
        <v>1920</v>
      </c>
      <c r="O4870" t="s">
        <v>1921</v>
      </c>
    </row>
    <row r="4871" spans="1:15">
      <c r="A4871" t="s">
        <v>1917</v>
      </c>
      <c r="B4871" s="954">
        <v>43910</v>
      </c>
      <c r="C4871" t="s">
        <v>1922</v>
      </c>
      <c r="D4871">
        <v>2.12</v>
      </c>
      <c r="E4871">
        <v>2.35</v>
      </c>
      <c r="F4871">
        <v>2.48</v>
      </c>
      <c r="G4871">
        <v>2.48</v>
      </c>
      <c r="H4871">
        <v>2.63</v>
      </c>
      <c r="I4871">
        <v>2.92</v>
      </c>
      <c r="J4871" t="s">
        <v>1931</v>
      </c>
      <c r="K4871" t="s">
        <v>272</v>
      </c>
      <c r="L4871" t="s">
        <v>1919</v>
      </c>
      <c r="M4871" s="954">
        <v>44563</v>
      </c>
      <c r="N4871" t="s">
        <v>1920</v>
      </c>
      <c r="O4871" t="s">
        <v>1921</v>
      </c>
    </row>
    <row r="4872" spans="1:15">
      <c r="A4872" t="s">
        <v>1917</v>
      </c>
      <c r="B4872" s="954">
        <v>43910</v>
      </c>
      <c r="C4872" t="s">
        <v>1923</v>
      </c>
      <c r="D4872">
        <v>1.55</v>
      </c>
      <c r="E4872">
        <v>1.69</v>
      </c>
      <c r="F4872">
        <v>1.79</v>
      </c>
      <c r="G4872">
        <v>1.79</v>
      </c>
      <c r="H4872">
        <v>1.9</v>
      </c>
      <c r="I4872">
        <v>2.11</v>
      </c>
      <c r="J4872" t="s">
        <v>1931</v>
      </c>
      <c r="K4872" t="s">
        <v>272</v>
      </c>
      <c r="L4872" t="s">
        <v>1919</v>
      </c>
      <c r="M4872" s="954">
        <v>44563</v>
      </c>
      <c r="N4872" t="s">
        <v>1920</v>
      </c>
      <c r="O4872" t="s">
        <v>1921</v>
      </c>
    </row>
    <row r="4873" spans="1:15">
      <c r="A4873" t="s">
        <v>1917</v>
      </c>
      <c r="B4873" s="954">
        <v>43910</v>
      </c>
      <c r="C4873" t="s">
        <v>1924</v>
      </c>
      <c r="D4873">
        <v>0.44</v>
      </c>
      <c r="E4873">
        <v>0.48</v>
      </c>
      <c r="F4873">
        <v>0.51</v>
      </c>
      <c r="G4873">
        <v>0.51</v>
      </c>
      <c r="H4873">
        <v>0.54</v>
      </c>
      <c r="I4873">
        <v>0.6</v>
      </c>
      <c r="J4873" t="s">
        <v>1931</v>
      </c>
      <c r="K4873" t="s">
        <v>272</v>
      </c>
      <c r="L4873" t="s">
        <v>1919</v>
      </c>
      <c r="M4873" s="954">
        <v>44563</v>
      </c>
      <c r="N4873" t="s">
        <v>1920</v>
      </c>
      <c r="O4873" t="s">
        <v>1921</v>
      </c>
    </row>
    <row r="4874" spans="1:15">
      <c r="A4874" t="s">
        <v>1917</v>
      </c>
      <c r="B4874" s="954">
        <v>43910</v>
      </c>
      <c r="C4874" t="s">
        <v>1925</v>
      </c>
      <c r="D4874">
        <v>2178.8000000000002</v>
      </c>
      <c r="E4874">
        <v>2334.64</v>
      </c>
      <c r="F4874">
        <v>2496.87</v>
      </c>
      <c r="G4874">
        <v>2504.77</v>
      </c>
      <c r="H4874">
        <v>2645.06</v>
      </c>
      <c r="I4874">
        <v>2958.28</v>
      </c>
      <c r="J4874" t="s">
        <v>1931</v>
      </c>
      <c r="K4874" t="s">
        <v>272</v>
      </c>
      <c r="L4874" t="s">
        <v>1919</v>
      </c>
      <c r="M4874" s="954">
        <v>44563</v>
      </c>
      <c r="N4874" t="s">
        <v>1920</v>
      </c>
      <c r="O4874" t="s">
        <v>1921</v>
      </c>
    </row>
    <row r="4875" spans="1:15">
      <c r="A4875" t="s">
        <v>1917</v>
      </c>
      <c r="B4875" s="954">
        <v>43910</v>
      </c>
      <c r="C4875" t="s">
        <v>1937</v>
      </c>
      <c r="D4875">
        <v>3686.99</v>
      </c>
      <c r="E4875">
        <v>4002.63</v>
      </c>
      <c r="F4875">
        <v>4237.55</v>
      </c>
      <c r="G4875">
        <v>4257.04</v>
      </c>
      <c r="H4875">
        <v>4503.91</v>
      </c>
      <c r="I4875">
        <v>5000.2299999999996</v>
      </c>
      <c r="J4875" t="s">
        <v>1931</v>
      </c>
      <c r="K4875" t="s">
        <v>272</v>
      </c>
      <c r="L4875" t="s">
        <v>1919</v>
      </c>
      <c r="M4875" s="954">
        <v>44563</v>
      </c>
      <c r="N4875" t="s">
        <v>1920</v>
      </c>
      <c r="O4875" t="s">
        <v>1921</v>
      </c>
    </row>
    <row r="4876" spans="1:15">
      <c r="A4876" t="s">
        <v>1917</v>
      </c>
      <c r="B4876" s="954">
        <v>43910</v>
      </c>
      <c r="C4876" t="s">
        <v>1938</v>
      </c>
      <c r="D4876">
        <v>0.74</v>
      </c>
      <c r="E4876">
        <v>0.83</v>
      </c>
      <c r="F4876">
        <v>0.88</v>
      </c>
      <c r="G4876">
        <v>0.89</v>
      </c>
      <c r="H4876">
        <v>0.95</v>
      </c>
      <c r="I4876">
        <v>1.05</v>
      </c>
      <c r="J4876" t="s">
        <v>1931</v>
      </c>
      <c r="K4876" t="s">
        <v>272</v>
      </c>
      <c r="L4876" t="s">
        <v>1919</v>
      </c>
      <c r="M4876" s="954">
        <v>44563</v>
      </c>
      <c r="N4876" t="s">
        <v>1920</v>
      </c>
      <c r="O4876" t="s">
        <v>1921</v>
      </c>
    </row>
    <row r="4877" spans="1:15">
      <c r="A4877" t="s">
        <v>1917</v>
      </c>
      <c r="B4877" s="954">
        <v>43910</v>
      </c>
      <c r="C4877" t="s">
        <v>1926</v>
      </c>
      <c r="D4877">
        <v>1.98</v>
      </c>
      <c r="E4877">
        <v>2.0099999999999998</v>
      </c>
      <c r="F4877">
        <v>2.0299999999999998</v>
      </c>
      <c r="G4877">
        <v>2.0299999999999998</v>
      </c>
      <c r="H4877">
        <v>2.0499999999999998</v>
      </c>
      <c r="I4877">
        <v>2.1</v>
      </c>
      <c r="J4877" t="s">
        <v>1931</v>
      </c>
      <c r="K4877" t="s">
        <v>272</v>
      </c>
      <c r="L4877" t="s">
        <v>1919</v>
      </c>
      <c r="M4877" s="954">
        <v>44563</v>
      </c>
      <c r="N4877" t="s">
        <v>1920</v>
      </c>
      <c r="O4877" t="s">
        <v>1921</v>
      </c>
    </row>
    <row r="4878" spans="1:15">
      <c r="A4878" t="s">
        <v>1917</v>
      </c>
      <c r="B4878" s="954">
        <v>43910</v>
      </c>
      <c r="C4878" t="s">
        <v>1927</v>
      </c>
      <c r="D4878">
        <v>1.98</v>
      </c>
      <c r="E4878">
        <v>2.0099999999999998</v>
      </c>
      <c r="F4878">
        <v>2.0299999999999998</v>
      </c>
      <c r="G4878">
        <v>2.0299999999999998</v>
      </c>
      <c r="H4878">
        <v>2.0499999999999998</v>
      </c>
      <c r="I4878">
        <v>2.1</v>
      </c>
      <c r="J4878" t="s">
        <v>1931</v>
      </c>
      <c r="K4878" t="s">
        <v>272</v>
      </c>
      <c r="L4878" t="s">
        <v>1919</v>
      </c>
      <c r="M4878" s="954">
        <v>44563</v>
      </c>
      <c r="N4878" t="s">
        <v>1920</v>
      </c>
      <c r="O4878" t="s">
        <v>1921</v>
      </c>
    </row>
    <row r="4879" spans="1:15">
      <c r="A4879" t="s">
        <v>1917</v>
      </c>
      <c r="B4879" s="954">
        <v>43910</v>
      </c>
      <c r="C4879" t="s">
        <v>1935</v>
      </c>
      <c r="D4879">
        <v>503.57</v>
      </c>
      <c r="E4879">
        <v>536.91</v>
      </c>
      <c r="F4879">
        <v>578.69000000000005</v>
      </c>
      <c r="G4879">
        <v>578.44000000000005</v>
      </c>
      <c r="H4879">
        <v>613.64</v>
      </c>
      <c r="I4879">
        <v>680.12</v>
      </c>
      <c r="J4879" t="s">
        <v>1932</v>
      </c>
      <c r="K4879" t="s">
        <v>272</v>
      </c>
      <c r="L4879" t="s">
        <v>1919</v>
      </c>
      <c r="M4879" s="954">
        <v>44563</v>
      </c>
      <c r="N4879" t="s">
        <v>1920</v>
      </c>
      <c r="O4879" t="s">
        <v>1921</v>
      </c>
    </row>
    <row r="4880" spans="1:15">
      <c r="A4880" t="s">
        <v>1917</v>
      </c>
      <c r="B4880" s="954">
        <v>43910</v>
      </c>
      <c r="C4880" t="s">
        <v>1936</v>
      </c>
      <c r="D4880">
        <v>0.11</v>
      </c>
      <c r="E4880">
        <v>0.12</v>
      </c>
      <c r="F4880">
        <v>0.13</v>
      </c>
      <c r="G4880">
        <v>0.13</v>
      </c>
      <c r="H4880">
        <v>0.14000000000000001</v>
      </c>
      <c r="I4880">
        <v>0.15</v>
      </c>
      <c r="J4880" t="s">
        <v>1932</v>
      </c>
      <c r="K4880" t="s">
        <v>272</v>
      </c>
      <c r="L4880" t="s">
        <v>1919</v>
      </c>
      <c r="M4880" s="954">
        <v>44563</v>
      </c>
      <c r="N4880" t="s">
        <v>1920</v>
      </c>
      <c r="O4880" t="s">
        <v>1921</v>
      </c>
    </row>
    <row r="4881" spans="1:15">
      <c r="A4881" t="s">
        <v>1917</v>
      </c>
      <c r="B4881" s="954">
        <v>43910</v>
      </c>
      <c r="C4881" t="s">
        <v>1918</v>
      </c>
      <c r="D4881">
        <v>6.59</v>
      </c>
      <c r="E4881">
        <v>7.28</v>
      </c>
      <c r="F4881">
        <v>7.69</v>
      </c>
      <c r="G4881">
        <v>7.7</v>
      </c>
      <c r="H4881">
        <v>8.17</v>
      </c>
      <c r="I4881">
        <v>9.06</v>
      </c>
      <c r="J4881" t="s">
        <v>1932</v>
      </c>
      <c r="K4881" t="s">
        <v>272</v>
      </c>
      <c r="L4881" t="s">
        <v>1919</v>
      </c>
      <c r="M4881" s="954">
        <v>44563</v>
      </c>
      <c r="N4881" t="s">
        <v>1920</v>
      </c>
      <c r="O4881" t="s">
        <v>1921</v>
      </c>
    </row>
    <row r="4882" spans="1:15">
      <c r="A4882" t="s">
        <v>1917</v>
      </c>
      <c r="B4882" s="954">
        <v>43910</v>
      </c>
      <c r="C4882" t="s">
        <v>1922</v>
      </c>
      <c r="D4882">
        <v>2.12</v>
      </c>
      <c r="E4882">
        <v>2.35</v>
      </c>
      <c r="F4882">
        <v>2.48</v>
      </c>
      <c r="G4882">
        <v>2.48</v>
      </c>
      <c r="H4882">
        <v>2.63</v>
      </c>
      <c r="I4882">
        <v>2.92</v>
      </c>
      <c r="J4882" t="s">
        <v>1932</v>
      </c>
      <c r="K4882" t="s">
        <v>272</v>
      </c>
      <c r="L4882" t="s">
        <v>1919</v>
      </c>
      <c r="M4882" s="954">
        <v>44563</v>
      </c>
      <c r="N4882" t="s">
        <v>1920</v>
      </c>
      <c r="O4882" t="s">
        <v>1921</v>
      </c>
    </row>
    <row r="4883" spans="1:15">
      <c r="A4883" t="s">
        <v>1917</v>
      </c>
      <c r="B4883" s="954">
        <v>43910</v>
      </c>
      <c r="C4883" t="s">
        <v>1923</v>
      </c>
      <c r="D4883">
        <v>1.55</v>
      </c>
      <c r="E4883">
        <v>1.69</v>
      </c>
      <c r="F4883">
        <v>1.79</v>
      </c>
      <c r="G4883">
        <v>1.79</v>
      </c>
      <c r="H4883">
        <v>1.9</v>
      </c>
      <c r="I4883">
        <v>2.11</v>
      </c>
      <c r="J4883" t="s">
        <v>1932</v>
      </c>
      <c r="K4883" t="s">
        <v>272</v>
      </c>
      <c r="L4883" t="s">
        <v>1919</v>
      </c>
      <c r="M4883" s="954">
        <v>44563</v>
      </c>
      <c r="N4883" t="s">
        <v>1920</v>
      </c>
      <c r="O4883" t="s">
        <v>1921</v>
      </c>
    </row>
    <row r="4884" spans="1:15">
      <c r="A4884" t="s">
        <v>1917</v>
      </c>
      <c r="B4884" s="954">
        <v>43910</v>
      </c>
      <c r="C4884" t="s">
        <v>1924</v>
      </c>
      <c r="D4884">
        <v>0.44</v>
      </c>
      <c r="E4884">
        <v>0.48</v>
      </c>
      <c r="F4884">
        <v>0.51</v>
      </c>
      <c r="G4884">
        <v>0.51</v>
      </c>
      <c r="H4884">
        <v>0.54</v>
      </c>
      <c r="I4884">
        <v>0.6</v>
      </c>
      <c r="J4884" t="s">
        <v>1932</v>
      </c>
      <c r="K4884" t="s">
        <v>272</v>
      </c>
      <c r="L4884" t="s">
        <v>1919</v>
      </c>
      <c r="M4884" s="954">
        <v>44563</v>
      </c>
      <c r="N4884" t="s">
        <v>1920</v>
      </c>
      <c r="O4884" t="s">
        <v>1921</v>
      </c>
    </row>
    <row r="4885" spans="1:15">
      <c r="A4885" t="s">
        <v>1917</v>
      </c>
      <c r="B4885" s="954">
        <v>43910</v>
      </c>
      <c r="C4885" t="s">
        <v>1925</v>
      </c>
      <c r="D4885">
        <v>2178.8000000000002</v>
      </c>
      <c r="E4885">
        <v>2334.64</v>
      </c>
      <c r="F4885">
        <v>2496.87</v>
      </c>
      <c r="G4885">
        <v>2504.77</v>
      </c>
      <c r="H4885">
        <v>2645.06</v>
      </c>
      <c r="I4885">
        <v>2958.28</v>
      </c>
      <c r="J4885" t="s">
        <v>1932</v>
      </c>
      <c r="K4885" t="s">
        <v>272</v>
      </c>
      <c r="L4885" t="s">
        <v>1919</v>
      </c>
      <c r="M4885" s="954">
        <v>44563</v>
      </c>
      <c r="N4885" t="s">
        <v>1920</v>
      </c>
      <c r="O4885" t="s">
        <v>1921</v>
      </c>
    </row>
    <row r="4886" spans="1:15">
      <c r="A4886" t="s">
        <v>1917</v>
      </c>
      <c r="B4886" s="954">
        <v>43910</v>
      </c>
      <c r="C4886" t="s">
        <v>1937</v>
      </c>
      <c r="D4886">
        <v>3686.99</v>
      </c>
      <c r="E4886">
        <v>4002.63</v>
      </c>
      <c r="F4886">
        <v>4237.55</v>
      </c>
      <c r="G4886">
        <v>4257.04</v>
      </c>
      <c r="H4886">
        <v>4503.91</v>
      </c>
      <c r="I4886">
        <v>5000.2299999999996</v>
      </c>
      <c r="J4886" t="s">
        <v>1932</v>
      </c>
      <c r="K4886" t="s">
        <v>272</v>
      </c>
      <c r="L4886" t="s">
        <v>1919</v>
      </c>
      <c r="M4886" s="954">
        <v>44563</v>
      </c>
      <c r="N4886" t="s">
        <v>1920</v>
      </c>
      <c r="O4886" t="s">
        <v>1921</v>
      </c>
    </row>
    <row r="4887" spans="1:15">
      <c r="A4887" t="s">
        <v>1917</v>
      </c>
      <c r="B4887" s="954">
        <v>43910</v>
      </c>
      <c r="C4887" t="s">
        <v>1938</v>
      </c>
      <c r="D4887">
        <v>0.74</v>
      </c>
      <c r="E4887">
        <v>0.83</v>
      </c>
      <c r="F4887">
        <v>0.88</v>
      </c>
      <c r="G4887">
        <v>0.89</v>
      </c>
      <c r="H4887">
        <v>0.95</v>
      </c>
      <c r="I4887">
        <v>1.05</v>
      </c>
      <c r="J4887" t="s">
        <v>1932</v>
      </c>
      <c r="K4887" t="s">
        <v>272</v>
      </c>
      <c r="L4887" t="s">
        <v>1919</v>
      </c>
      <c r="M4887" s="954">
        <v>44563</v>
      </c>
      <c r="N4887" t="s">
        <v>1920</v>
      </c>
      <c r="O4887" t="s">
        <v>1921</v>
      </c>
    </row>
    <row r="4888" spans="1:15">
      <c r="A4888" t="s">
        <v>1917</v>
      </c>
      <c r="B4888" s="954">
        <v>43910</v>
      </c>
      <c r="C4888" t="s">
        <v>1926</v>
      </c>
      <c r="D4888">
        <v>1.98</v>
      </c>
      <c r="E4888">
        <v>2.0099999999999998</v>
      </c>
      <c r="F4888">
        <v>2.0299999999999998</v>
      </c>
      <c r="G4888">
        <v>2.0299999999999998</v>
      </c>
      <c r="H4888">
        <v>2.0499999999999998</v>
      </c>
      <c r="I4888">
        <v>2.1</v>
      </c>
      <c r="J4888" t="s">
        <v>1932</v>
      </c>
      <c r="K4888" t="s">
        <v>272</v>
      </c>
      <c r="L4888" t="s">
        <v>1919</v>
      </c>
      <c r="M4888" s="954">
        <v>44563</v>
      </c>
      <c r="N4888" t="s">
        <v>1920</v>
      </c>
      <c r="O4888" t="s">
        <v>1921</v>
      </c>
    </row>
    <row r="4889" spans="1:15">
      <c r="A4889" t="s">
        <v>1917</v>
      </c>
      <c r="B4889" s="954">
        <v>43910</v>
      </c>
      <c r="C4889" t="s">
        <v>1927</v>
      </c>
      <c r="D4889">
        <v>1.98</v>
      </c>
      <c r="E4889">
        <v>2.0099999999999998</v>
      </c>
      <c r="F4889">
        <v>2.0299999999999998</v>
      </c>
      <c r="G4889">
        <v>2.0299999999999998</v>
      </c>
      <c r="H4889">
        <v>2.0499999999999998</v>
      </c>
      <c r="I4889">
        <v>2.1</v>
      </c>
      <c r="J4889" t="s">
        <v>1932</v>
      </c>
      <c r="K4889" t="s">
        <v>272</v>
      </c>
      <c r="L4889" t="s">
        <v>1919</v>
      </c>
      <c r="M4889" s="954">
        <v>44563</v>
      </c>
      <c r="N4889" t="s">
        <v>1920</v>
      </c>
      <c r="O4889" t="s">
        <v>1921</v>
      </c>
    </row>
    <row r="4890" spans="1:15">
      <c r="A4890" t="s">
        <v>1917</v>
      </c>
      <c r="B4890" s="954">
        <v>43910</v>
      </c>
      <c r="C4890" t="s">
        <v>1935</v>
      </c>
      <c r="D4890">
        <v>503.57</v>
      </c>
      <c r="E4890">
        <v>536.91</v>
      </c>
      <c r="F4890">
        <v>578.69000000000005</v>
      </c>
      <c r="G4890">
        <v>578.44000000000005</v>
      </c>
      <c r="H4890">
        <v>613.64</v>
      </c>
      <c r="I4890">
        <v>680.12</v>
      </c>
      <c r="J4890" t="s">
        <v>1933</v>
      </c>
      <c r="K4890" t="s">
        <v>272</v>
      </c>
      <c r="L4890" t="s">
        <v>1919</v>
      </c>
      <c r="M4890" s="954">
        <v>44563</v>
      </c>
      <c r="N4890" t="s">
        <v>1920</v>
      </c>
      <c r="O4890" t="s">
        <v>1921</v>
      </c>
    </row>
    <row r="4891" spans="1:15">
      <c r="A4891" t="s">
        <v>1917</v>
      </c>
      <c r="B4891" s="954">
        <v>43910</v>
      </c>
      <c r="C4891" t="s">
        <v>1936</v>
      </c>
      <c r="D4891">
        <v>0.11</v>
      </c>
      <c r="E4891">
        <v>0.12</v>
      </c>
      <c r="F4891">
        <v>0.13</v>
      </c>
      <c r="G4891">
        <v>0.13</v>
      </c>
      <c r="H4891">
        <v>0.14000000000000001</v>
      </c>
      <c r="I4891">
        <v>0.15</v>
      </c>
      <c r="J4891" t="s">
        <v>1933</v>
      </c>
      <c r="K4891" t="s">
        <v>272</v>
      </c>
      <c r="L4891" t="s">
        <v>1919</v>
      </c>
      <c r="M4891" s="954">
        <v>44563</v>
      </c>
      <c r="N4891" t="s">
        <v>1920</v>
      </c>
      <c r="O4891" t="s">
        <v>1921</v>
      </c>
    </row>
    <row r="4892" spans="1:15">
      <c r="A4892" t="s">
        <v>1917</v>
      </c>
      <c r="B4892" s="954">
        <v>43910</v>
      </c>
      <c r="C4892" t="s">
        <v>1918</v>
      </c>
      <c r="D4892">
        <v>6.59</v>
      </c>
      <c r="E4892">
        <v>7.28</v>
      </c>
      <c r="F4892">
        <v>7.69</v>
      </c>
      <c r="G4892">
        <v>7.7</v>
      </c>
      <c r="H4892">
        <v>8.17</v>
      </c>
      <c r="I4892">
        <v>9.06</v>
      </c>
      <c r="J4892" t="s">
        <v>1933</v>
      </c>
      <c r="K4892" t="s">
        <v>272</v>
      </c>
      <c r="L4892" t="s">
        <v>1919</v>
      </c>
      <c r="M4892" s="954">
        <v>44563</v>
      </c>
      <c r="N4892" t="s">
        <v>1920</v>
      </c>
      <c r="O4892" t="s">
        <v>1921</v>
      </c>
    </row>
    <row r="4893" spans="1:15">
      <c r="A4893" t="s">
        <v>1917</v>
      </c>
      <c r="B4893" s="954">
        <v>43910</v>
      </c>
      <c r="C4893" t="s">
        <v>1922</v>
      </c>
      <c r="D4893">
        <v>2.12</v>
      </c>
      <c r="E4893">
        <v>2.35</v>
      </c>
      <c r="F4893">
        <v>2.48</v>
      </c>
      <c r="G4893">
        <v>2.48</v>
      </c>
      <c r="H4893">
        <v>2.63</v>
      </c>
      <c r="I4893">
        <v>2.92</v>
      </c>
      <c r="J4893" t="s">
        <v>1933</v>
      </c>
      <c r="K4893" t="s">
        <v>272</v>
      </c>
      <c r="L4893" t="s">
        <v>1919</v>
      </c>
      <c r="M4893" s="954">
        <v>44563</v>
      </c>
      <c r="N4893" t="s">
        <v>1920</v>
      </c>
      <c r="O4893" t="s">
        <v>1921</v>
      </c>
    </row>
    <row r="4894" spans="1:15">
      <c r="A4894" t="s">
        <v>1917</v>
      </c>
      <c r="B4894" s="954">
        <v>43910</v>
      </c>
      <c r="C4894" t="s">
        <v>1923</v>
      </c>
      <c r="D4894">
        <v>1.55</v>
      </c>
      <c r="E4894">
        <v>1.69</v>
      </c>
      <c r="F4894">
        <v>1.79</v>
      </c>
      <c r="G4894">
        <v>1.79</v>
      </c>
      <c r="H4894">
        <v>1.9</v>
      </c>
      <c r="I4894">
        <v>2.11</v>
      </c>
      <c r="J4894" t="s">
        <v>1933</v>
      </c>
      <c r="K4894" t="s">
        <v>272</v>
      </c>
      <c r="L4894" t="s">
        <v>1919</v>
      </c>
      <c r="M4894" s="954">
        <v>44563</v>
      </c>
      <c r="N4894" t="s">
        <v>1920</v>
      </c>
      <c r="O4894" t="s">
        <v>1921</v>
      </c>
    </row>
    <row r="4895" spans="1:15">
      <c r="A4895" t="s">
        <v>1917</v>
      </c>
      <c r="B4895" s="954">
        <v>43910</v>
      </c>
      <c r="C4895" t="s">
        <v>1924</v>
      </c>
      <c r="D4895">
        <v>0.44</v>
      </c>
      <c r="E4895">
        <v>0.48</v>
      </c>
      <c r="F4895">
        <v>0.51</v>
      </c>
      <c r="G4895">
        <v>0.51</v>
      </c>
      <c r="H4895">
        <v>0.54</v>
      </c>
      <c r="I4895">
        <v>0.6</v>
      </c>
      <c r="J4895" t="s">
        <v>1933</v>
      </c>
      <c r="K4895" t="s">
        <v>272</v>
      </c>
      <c r="L4895" t="s">
        <v>1919</v>
      </c>
      <c r="M4895" s="954">
        <v>44563</v>
      </c>
      <c r="N4895" t="s">
        <v>1920</v>
      </c>
      <c r="O4895" t="s">
        <v>1921</v>
      </c>
    </row>
    <row r="4896" spans="1:15">
      <c r="A4896" t="s">
        <v>1917</v>
      </c>
      <c r="B4896" s="954">
        <v>43910</v>
      </c>
      <c r="C4896" t="s">
        <v>1925</v>
      </c>
      <c r="D4896">
        <v>2178.8000000000002</v>
      </c>
      <c r="E4896">
        <v>2334.64</v>
      </c>
      <c r="F4896">
        <v>2496.87</v>
      </c>
      <c r="G4896">
        <v>2504.77</v>
      </c>
      <c r="H4896">
        <v>2645.06</v>
      </c>
      <c r="I4896">
        <v>2958.28</v>
      </c>
      <c r="J4896" t="s">
        <v>1933</v>
      </c>
      <c r="K4896" t="s">
        <v>272</v>
      </c>
      <c r="L4896" t="s">
        <v>1919</v>
      </c>
      <c r="M4896" s="954">
        <v>44563</v>
      </c>
      <c r="N4896" t="s">
        <v>1920</v>
      </c>
      <c r="O4896" t="s">
        <v>1921</v>
      </c>
    </row>
    <row r="4897" spans="1:15">
      <c r="A4897" t="s">
        <v>1917</v>
      </c>
      <c r="B4897" s="954">
        <v>43910</v>
      </c>
      <c r="C4897" t="s">
        <v>1937</v>
      </c>
      <c r="D4897">
        <v>3686.99</v>
      </c>
      <c r="E4897">
        <v>4002.63</v>
      </c>
      <c r="F4897">
        <v>4237.55</v>
      </c>
      <c r="G4897">
        <v>4257.04</v>
      </c>
      <c r="H4897">
        <v>4503.91</v>
      </c>
      <c r="I4897">
        <v>5000.2299999999996</v>
      </c>
      <c r="J4897" t="s">
        <v>1933</v>
      </c>
      <c r="K4897" t="s">
        <v>272</v>
      </c>
      <c r="L4897" t="s">
        <v>1919</v>
      </c>
      <c r="M4897" s="954">
        <v>44563</v>
      </c>
      <c r="N4897" t="s">
        <v>1920</v>
      </c>
      <c r="O4897" t="s">
        <v>1921</v>
      </c>
    </row>
    <row r="4898" spans="1:15">
      <c r="A4898" t="s">
        <v>1917</v>
      </c>
      <c r="B4898" s="954">
        <v>43910</v>
      </c>
      <c r="C4898" t="s">
        <v>1938</v>
      </c>
      <c r="D4898">
        <v>0.74</v>
      </c>
      <c r="E4898">
        <v>0.83</v>
      </c>
      <c r="F4898">
        <v>0.88</v>
      </c>
      <c r="G4898">
        <v>0.89</v>
      </c>
      <c r="H4898">
        <v>0.95</v>
      </c>
      <c r="I4898">
        <v>1.05</v>
      </c>
      <c r="J4898" t="s">
        <v>1933</v>
      </c>
      <c r="K4898" t="s">
        <v>272</v>
      </c>
      <c r="L4898" t="s">
        <v>1919</v>
      </c>
      <c r="M4898" s="954">
        <v>44563</v>
      </c>
      <c r="N4898" t="s">
        <v>1920</v>
      </c>
      <c r="O4898" t="s">
        <v>1921</v>
      </c>
    </row>
    <row r="4899" spans="1:15">
      <c r="A4899" t="s">
        <v>1917</v>
      </c>
      <c r="B4899" s="954">
        <v>43910</v>
      </c>
      <c r="C4899" t="s">
        <v>1926</v>
      </c>
      <c r="D4899">
        <v>1.98</v>
      </c>
      <c r="E4899">
        <v>2.0099999999999998</v>
      </c>
      <c r="F4899">
        <v>2.0299999999999998</v>
      </c>
      <c r="G4899">
        <v>2.0299999999999998</v>
      </c>
      <c r="H4899">
        <v>2.0499999999999998</v>
      </c>
      <c r="I4899">
        <v>2.1</v>
      </c>
      <c r="J4899" t="s">
        <v>1933</v>
      </c>
      <c r="K4899" t="s">
        <v>272</v>
      </c>
      <c r="L4899" t="s">
        <v>1919</v>
      </c>
      <c r="M4899" s="954">
        <v>44563</v>
      </c>
      <c r="N4899" t="s">
        <v>1920</v>
      </c>
      <c r="O4899" t="s">
        <v>1921</v>
      </c>
    </row>
    <row r="4900" spans="1:15">
      <c r="A4900" t="s">
        <v>1917</v>
      </c>
      <c r="B4900" s="954">
        <v>43910</v>
      </c>
      <c r="C4900" t="s">
        <v>1927</v>
      </c>
      <c r="D4900">
        <v>1.98</v>
      </c>
      <c r="E4900">
        <v>2.0099999999999998</v>
      </c>
      <c r="F4900">
        <v>2.0299999999999998</v>
      </c>
      <c r="G4900">
        <v>2.0299999999999998</v>
      </c>
      <c r="H4900">
        <v>2.0499999999999998</v>
      </c>
      <c r="I4900">
        <v>2.1</v>
      </c>
      <c r="J4900" t="s">
        <v>1933</v>
      </c>
      <c r="K4900" t="s">
        <v>272</v>
      </c>
      <c r="L4900" t="s">
        <v>1919</v>
      </c>
      <c r="M4900" s="954">
        <v>44563</v>
      </c>
      <c r="N4900" t="s">
        <v>1920</v>
      </c>
      <c r="O4900" t="s">
        <v>1921</v>
      </c>
    </row>
    <row r="4901" spans="1:15">
      <c r="A4901" t="s">
        <v>1917</v>
      </c>
      <c r="B4901" s="954">
        <v>43910</v>
      </c>
      <c r="C4901" t="s">
        <v>1935</v>
      </c>
      <c r="D4901">
        <v>503.57</v>
      </c>
      <c r="E4901">
        <v>536.91</v>
      </c>
      <c r="F4901">
        <v>578.69000000000005</v>
      </c>
      <c r="G4901">
        <v>578.44000000000005</v>
      </c>
      <c r="H4901">
        <v>613.64</v>
      </c>
      <c r="I4901">
        <v>680.12</v>
      </c>
      <c r="J4901" t="s">
        <v>1934</v>
      </c>
      <c r="K4901" t="s">
        <v>272</v>
      </c>
      <c r="L4901" t="s">
        <v>1919</v>
      </c>
      <c r="M4901" s="954">
        <v>44563</v>
      </c>
      <c r="N4901" t="s">
        <v>1920</v>
      </c>
      <c r="O4901" t="s">
        <v>1921</v>
      </c>
    </row>
    <row r="4902" spans="1:15">
      <c r="A4902" t="s">
        <v>1917</v>
      </c>
      <c r="B4902" s="954">
        <v>43910</v>
      </c>
      <c r="C4902" t="s">
        <v>1936</v>
      </c>
      <c r="D4902">
        <v>0.11</v>
      </c>
      <c r="E4902">
        <v>0.12</v>
      </c>
      <c r="F4902">
        <v>0.13</v>
      </c>
      <c r="G4902">
        <v>0.13</v>
      </c>
      <c r="H4902">
        <v>0.14000000000000001</v>
      </c>
      <c r="I4902">
        <v>0.15</v>
      </c>
      <c r="J4902" t="s">
        <v>1934</v>
      </c>
      <c r="K4902" t="s">
        <v>272</v>
      </c>
      <c r="L4902" t="s">
        <v>1919</v>
      </c>
      <c r="M4902" s="954">
        <v>44563</v>
      </c>
      <c r="N4902" t="s">
        <v>1920</v>
      </c>
      <c r="O4902" t="s">
        <v>1921</v>
      </c>
    </row>
    <row r="4903" spans="1:15">
      <c r="A4903" t="s">
        <v>1917</v>
      </c>
      <c r="B4903" s="954">
        <v>43910</v>
      </c>
      <c r="C4903" t="s">
        <v>1918</v>
      </c>
      <c r="D4903">
        <v>6.59</v>
      </c>
      <c r="E4903">
        <v>7.28</v>
      </c>
      <c r="F4903">
        <v>7.69</v>
      </c>
      <c r="G4903">
        <v>7.7</v>
      </c>
      <c r="H4903">
        <v>8.17</v>
      </c>
      <c r="I4903">
        <v>9.06</v>
      </c>
      <c r="J4903" t="s">
        <v>1934</v>
      </c>
      <c r="K4903" t="s">
        <v>272</v>
      </c>
      <c r="L4903" t="s">
        <v>1919</v>
      </c>
      <c r="M4903" s="954">
        <v>44563</v>
      </c>
      <c r="N4903" t="s">
        <v>1920</v>
      </c>
      <c r="O4903" t="s">
        <v>1921</v>
      </c>
    </row>
    <row r="4904" spans="1:15">
      <c r="A4904" t="s">
        <v>1917</v>
      </c>
      <c r="B4904" s="954">
        <v>43910</v>
      </c>
      <c r="C4904" t="s">
        <v>1922</v>
      </c>
      <c r="D4904">
        <v>2.12</v>
      </c>
      <c r="E4904">
        <v>2.35</v>
      </c>
      <c r="F4904">
        <v>2.48</v>
      </c>
      <c r="G4904">
        <v>2.48</v>
      </c>
      <c r="H4904">
        <v>2.63</v>
      </c>
      <c r="I4904">
        <v>2.92</v>
      </c>
      <c r="J4904" t="s">
        <v>1934</v>
      </c>
      <c r="K4904" t="s">
        <v>272</v>
      </c>
      <c r="L4904" t="s">
        <v>1919</v>
      </c>
      <c r="M4904" s="954">
        <v>44563</v>
      </c>
      <c r="N4904" t="s">
        <v>1920</v>
      </c>
      <c r="O4904" t="s">
        <v>1921</v>
      </c>
    </row>
    <row r="4905" spans="1:15">
      <c r="A4905" t="s">
        <v>1917</v>
      </c>
      <c r="B4905" s="954">
        <v>43910</v>
      </c>
      <c r="C4905" t="s">
        <v>1923</v>
      </c>
      <c r="D4905">
        <v>1.55</v>
      </c>
      <c r="E4905">
        <v>1.69</v>
      </c>
      <c r="F4905">
        <v>1.79</v>
      </c>
      <c r="G4905">
        <v>1.79</v>
      </c>
      <c r="H4905">
        <v>1.9</v>
      </c>
      <c r="I4905">
        <v>2.11</v>
      </c>
      <c r="J4905" t="s">
        <v>1934</v>
      </c>
      <c r="K4905" t="s">
        <v>272</v>
      </c>
      <c r="L4905" t="s">
        <v>1919</v>
      </c>
      <c r="M4905" s="954">
        <v>44563</v>
      </c>
      <c r="N4905" t="s">
        <v>1920</v>
      </c>
      <c r="O4905" t="s">
        <v>1921</v>
      </c>
    </row>
    <row r="4906" spans="1:15">
      <c r="A4906" t="s">
        <v>1917</v>
      </c>
      <c r="B4906" s="954">
        <v>43910</v>
      </c>
      <c r="C4906" t="s">
        <v>1924</v>
      </c>
      <c r="D4906">
        <v>0.44</v>
      </c>
      <c r="E4906">
        <v>0.48</v>
      </c>
      <c r="F4906">
        <v>0.51</v>
      </c>
      <c r="G4906">
        <v>0.51</v>
      </c>
      <c r="H4906">
        <v>0.54</v>
      </c>
      <c r="I4906">
        <v>0.6</v>
      </c>
      <c r="J4906" t="s">
        <v>1934</v>
      </c>
      <c r="K4906" t="s">
        <v>272</v>
      </c>
      <c r="L4906" t="s">
        <v>1919</v>
      </c>
      <c r="M4906" s="954">
        <v>44563</v>
      </c>
      <c r="N4906" t="s">
        <v>1920</v>
      </c>
      <c r="O4906" t="s">
        <v>1921</v>
      </c>
    </row>
    <row r="4907" spans="1:15">
      <c r="A4907" t="s">
        <v>1917</v>
      </c>
      <c r="B4907" s="954">
        <v>43910</v>
      </c>
      <c r="C4907" t="s">
        <v>1925</v>
      </c>
      <c r="D4907">
        <v>2178.8000000000002</v>
      </c>
      <c r="E4907">
        <v>2334.64</v>
      </c>
      <c r="F4907">
        <v>2496.87</v>
      </c>
      <c r="G4907">
        <v>2504.77</v>
      </c>
      <c r="H4907">
        <v>2645.06</v>
      </c>
      <c r="I4907">
        <v>2958.28</v>
      </c>
      <c r="J4907" t="s">
        <v>1934</v>
      </c>
      <c r="K4907" t="s">
        <v>272</v>
      </c>
      <c r="L4907" t="s">
        <v>1919</v>
      </c>
      <c r="M4907" s="954">
        <v>44563</v>
      </c>
      <c r="N4907" t="s">
        <v>1920</v>
      </c>
      <c r="O4907" t="s">
        <v>1921</v>
      </c>
    </row>
    <row r="4908" spans="1:15">
      <c r="A4908" t="s">
        <v>1917</v>
      </c>
      <c r="B4908" s="954">
        <v>43910</v>
      </c>
      <c r="C4908" t="s">
        <v>1937</v>
      </c>
      <c r="D4908">
        <v>3686.99</v>
      </c>
      <c r="E4908">
        <v>4002.63</v>
      </c>
      <c r="F4908">
        <v>4237.55</v>
      </c>
      <c r="G4908">
        <v>4257.04</v>
      </c>
      <c r="H4908">
        <v>4503.91</v>
      </c>
      <c r="I4908">
        <v>5000.2299999999996</v>
      </c>
      <c r="J4908" t="s">
        <v>1934</v>
      </c>
      <c r="K4908" t="s">
        <v>272</v>
      </c>
      <c r="L4908" t="s">
        <v>1919</v>
      </c>
      <c r="M4908" s="954">
        <v>44563</v>
      </c>
      <c r="N4908" t="s">
        <v>1920</v>
      </c>
      <c r="O4908" t="s">
        <v>1921</v>
      </c>
    </row>
    <row r="4909" spans="1:15">
      <c r="A4909" t="s">
        <v>1917</v>
      </c>
      <c r="B4909" s="954">
        <v>43910</v>
      </c>
      <c r="C4909" t="s">
        <v>1938</v>
      </c>
      <c r="D4909">
        <v>0.74</v>
      </c>
      <c r="E4909">
        <v>0.83</v>
      </c>
      <c r="F4909">
        <v>0.88</v>
      </c>
      <c r="G4909">
        <v>0.89</v>
      </c>
      <c r="H4909">
        <v>0.95</v>
      </c>
      <c r="I4909">
        <v>1.05</v>
      </c>
      <c r="J4909" t="s">
        <v>1934</v>
      </c>
      <c r="K4909" t="s">
        <v>272</v>
      </c>
      <c r="L4909" t="s">
        <v>1919</v>
      </c>
      <c r="M4909" s="954">
        <v>44563</v>
      </c>
      <c r="N4909" t="s">
        <v>1920</v>
      </c>
      <c r="O4909" t="s">
        <v>1921</v>
      </c>
    </row>
    <row r="4910" spans="1:15">
      <c r="A4910" t="s">
        <v>1917</v>
      </c>
      <c r="B4910" s="954">
        <v>43910</v>
      </c>
      <c r="C4910" t="s">
        <v>1926</v>
      </c>
      <c r="D4910">
        <v>1.98</v>
      </c>
      <c r="E4910">
        <v>2.0099999999999998</v>
      </c>
      <c r="F4910">
        <v>2.0299999999999998</v>
      </c>
      <c r="G4910">
        <v>2.0299999999999998</v>
      </c>
      <c r="H4910">
        <v>2.0499999999999998</v>
      </c>
      <c r="I4910">
        <v>2.1</v>
      </c>
      <c r="J4910" t="s">
        <v>1934</v>
      </c>
      <c r="K4910" t="s">
        <v>272</v>
      </c>
      <c r="L4910" t="s">
        <v>1919</v>
      </c>
      <c r="M4910" s="954">
        <v>44563</v>
      </c>
      <c r="N4910" t="s">
        <v>1920</v>
      </c>
      <c r="O4910" t="s">
        <v>1921</v>
      </c>
    </row>
    <row r="4911" spans="1:15">
      <c r="A4911" t="s">
        <v>1917</v>
      </c>
      <c r="B4911" s="954">
        <v>43910</v>
      </c>
      <c r="C4911" t="s">
        <v>1927</v>
      </c>
      <c r="D4911">
        <v>1.98</v>
      </c>
      <c r="E4911">
        <v>2.0099999999999998</v>
      </c>
      <c r="F4911">
        <v>2.0299999999999998</v>
      </c>
      <c r="G4911">
        <v>2.0299999999999998</v>
      </c>
      <c r="H4911">
        <v>2.0499999999999998</v>
      </c>
      <c r="I4911">
        <v>2.1</v>
      </c>
      <c r="J4911" t="s">
        <v>1934</v>
      </c>
      <c r="K4911" t="s">
        <v>272</v>
      </c>
      <c r="L4911" t="s">
        <v>1919</v>
      </c>
      <c r="M4911" s="954">
        <v>44563</v>
      </c>
      <c r="N4911" t="s">
        <v>1920</v>
      </c>
      <c r="O4911" t="s">
        <v>1921</v>
      </c>
    </row>
    <row r="4912" spans="1:15">
      <c r="A4912" t="s">
        <v>1917</v>
      </c>
      <c r="B4912" s="954">
        <v>43911</v>
      </c>
      <c r="C4912" t="s">
        <v>1935</v>
      </c>
      <c r="D4912">
        <v>486.04</v>
      </c>
      <c r="E4912">
        <v>557.88</v>
      </c>
      <c r="F4912">
        <v>600.54</v>
      </c>
      <c r="G4912">
        <v>601.6</v>
      </c>
      <c r="H4912">
        <v>645.54</v>
      </c>
      <c r="I4912">
        <v>709.86</v>
      </c>
      <c r="J4912" t="s">
        <v>55</v>
      </c>
      <c r="K4912" t="s">
        <v>272</v>
      </c>
      <c r="L4912" t="s">
        <v>1919</v>
      </c>
      <c r="M4912" s="954">
        <v>44563</v>
      </c>
      <c r="N4912" t="s">
        <v>1920</v>
      </c>
      <c r="O4912" t="s">
        <v>1921</v>
      </c>
    </row>
    <row r="4913" spans="1:15">
      <c r="A4913" t="s">
        <v>1917</v>
      </c>
      <c r="B4913" s="954">
        <v>43911</v>
      </c>
      <c r="C4913" t="s">
        <v>1936</v>
      </c>
      <c r="D4913">
        <v>0.12</v>
      </c>
      <c r="E4913">
        <v>0.14000000000000001</v>
      </c>
      <c r="F4913">
        <v>0.15</v>
      </c>
      <c r="G4913">
        <v>0.15</v>
      </c>
      <c r="H4913">
        <v>0.16</v>
      </c>
      <c r="I4913">
        <v>0.18</v>
      </c>
      <c r="J4913" t="s">
        <v>55</v>
      </c>
      <c r="K4913" t="s">
        <v>272</v>
      </c>
      <c r="L4913" t="s">
        <v>1919</v>
      </c>
      <c r="M4913" s="954">
        <v>44563</v>
      </c>
      <c r="N4913" t="s">
        <v>1920</v>
      </c>
      <c r="O4913" t="s">
        <v>1921</v>
      </c>
    </row>
    <row r="4914" spans="1:15">
      <c r="A4914" t="s">
        <v>1917</v>
      </c>
      <c r="B4914" s="954">
        <v>43911</v>
      </c>
      <c r="C4914" t="s">
        <v>1918</v>
      </c>
      <c r="D4914">
        <v>7.03</v>
      </c>
      <c r="E4914">
        <v>8.43</v>
      </c>
      <c r="F4914">
        <v>9.1199999999999992</v>
      </c>
      <c r="G4914">
        <v>9.1</v>
      </c>
      <c r="H4914">
        <v>9.6</v>
      </c>
      <c r="I4914">
        <v>10.87</v>
      </c>
      <c r="J4914" t="s">
        <v>55</v>
      </c>
      <c r="K4914" t="s">
        <v>272</v>
      </c>
      <c r="L4914" t="s">
        <v>1919</v>
      </c>
      <c r="M4914" s="954">
        <v>44563</v>
      </c>
      <c r="N4914" t="s">
        <v>1920</v>
      </c>
      <c r="O4914" t="s">
        <v>1921</v>
      </c>
    </row>
    <row r="4915" spans="1:15">
      <c r="A4915" t="s">
        <v>1917</v>
      </c>
      <c r="B4915" s="954">
        <v>43911</v>
      </c>
      <c r="C4915" t="s">
        <v>1922</v>
      </c>
      <c r="D4915">
        <v>2.2599999999999998</v>
      </c>
      <c r="E4915">
        <v>2.71</v>
      </c>
      <c r="F4915">
        <v>2.94</v>
      </c>
      <c r="G4915">
        <v>2.93</v>
      </c>
      <c r="H4915">
        <v>3.09</v>
      </c>
      <c r="I4915">
        <v>3.5</v>
      </c>
      <c r="J4915" t="s">
        <v>55</v>
      </c>
      <c r="K4915" t="s">
        <v>272</v>
      </c>
      <c r="L4915" t="s">
        <v>1919</v>
      </c>
      <c r="M4915" s="954">
        <v>44563</v>
      </c>
      <c r="N4915" t="s">
        <v>1920</v>
      </c>
      <c r="O4915" t="s">
        <v>1921</v>
      </c>
    </row>
    <row r="4916" spans="1:15">
      <c r="A4916" t="s">
        <v>1917</v>
      </c>
      <c r="B4916" s="954">
        <v>43911</v>
      </c>
      <c r="C4916" t="s">
        <v>1923</v>
      </c>
      <c r="D4916">
        <v>1.66</v>
      </c>
      <c r="E4916">
        <v>1.96</v>
      </c>
      <c r="F4916">
        <v>2.11</v>
      </c>
      <c r="G4916">
        <v>2.11</v>
      </c>
      <c r="H4916">
        <v>2.2400000000000002</v>
      </c>
      <c r="I4916">
        <v>2.5099999999999998</v>
      </c>
      <c r="J4916" t="s">
        <v>55</v>
      </c>
      <c r="K4916" t="s">
        <v>272</v>
      </c>
      <c r="L4916" t="s">
        <v>1919</v>
      </c>
      <c r="M4916" s="954">
        <v>44563</v>
      </c>
      <c r="N4916" t="s">
        <v>1920</v>
      </c>
      <c r="O4916" t="s">
        <v>1921</v>
      </c>
    </row>
    <row r="4917" spans="1:15">
      <c r="A4917" t="s">
        <v>1917</v>
      </c>
      <c r="B4917" s="954">
        <v>43911</v>
      </c>
      <c r="C4917" t="s">
        <v>1924</v>
      </c>
      <c r="D4917">
        <v>0.48</v>
      </c>
      <c r="E4917">
        <v>0.56000000000000005</v>
      </c>
      <c r="F4917">
        <v>0.6</v>
      </c>
      <c r="G4917">
        <v>0.6</v>
      </c>
      <c r="H4917">
        <v>0.64</v>
      </c>
      <c r="I4917">
        <v>0.72</v>
      </c>
      <c r="J4917" t="s">
        <v>55</v>
      </c>
      <c r="K4917" t="s">
        <v>272</v>
      </c>
      <c r="L4917" t="s">
        <v>1919</v>
      </c>
      <c r="M4917" s="954">
        <v>44563</v>
      </c>
      <c r="N4917" t="s">
        <v>1920</v>
      </c>
      <c r="O4917" t="s">
        <v>1921</v>
      </c>
    </row>
    <row r="4918" spans="1:15">
      <c r="A4918" t="s">
        <v>1917</v>
      </c>
      <c r="B4918" s="954">
        <v>43911</v>
      </c>
      <c r="C4918" t="s">
        <v>1925</v>
      </c>
      <c r="D4918">
        <v>2281.5</v>
      </c>
      <c r="E4918">
        <v>2645.81</v>
      </c>
      <c r="F4918">
        <v>2831.92</v>
      </c>
      <c r="G4918">
        <v>2843.4</v>
      </c>
      <c r="H4918">
        <v>3029.62</v>
      </c>
      <c r="I4918">
        <v>3360.13</v>
      </c>
      <c r="J4918" t="s">
        <v>55</v>
      </c>
      <c r="K4918" t="s">
        <v>272</v>
      </c>
      <c r="L4918" t="s">
        <v>1919</v>
      </c>
      <c r="M4918" s="954">
        <v>44563</v>
      </c>
      <c r="N4918" t="s">
        <v>1920</v>
      </c>
      <c r="O4918" t="s">
        <v>1921</v>
      </c>
    </row>
    <row r="4919" spans="1:15">
      <c r="A4919" t="s">
        <v>1917</v>
      </c>
      <c r="B4919" s="954">
        <v>43911</v>
      </c>
      <c r="C4919" t="s">
        <v>1937</v>
      </c>
      <c r="D4919">
        <v>3873.12</v>
      </c>
      <c r="E4919">
        <v>4568.62</v>
      </c>
      <c r="F4919">
        <v>4910</v>
      </c>
      <c r="G4919">
        <v>4914.59</v>
      </c>
      <c r="H4919">
        <v>5217.5600000000004</v>
      </c>
      <c r="I4919">
        <v>5836.78</v>
      </c>
      <c r="J4919" t="s">
        <v>55</v>
      </c>
      <c r="K4919" t="s">
        <v>272</v>
      </c>
      <c r="L4919" t="s">
        <v>1919</v>
      </c>
      <c r="M4919" s="954">
        <v>44563</v>
      </c>
      <c r="N4919" t="s">
        <v>1920</v>
      </c>
      <c r="O4919" t="s">
        <v>1921</v>
      </c>
    </row>
    <row r="4920" spans="1:15">
      <c r="A4920" t="s">
        <v>1917</v>
      </c>
      <c r="B4920" s="954">
        <v>43911</v>
      </c>
      <c r="C4920" t="s">
        <v>1938</v>
      </c>
      <c r="D4920">
        <v>0.78</v>
      </c>
      <c r="E4920">
        <v>0.96</v>
      </c>
      <c r="F4920">
        <v>1.05</v>
      </c>
      <c r="G4920">
        <v>1.05</v>
      </c>
      <c r="H4920">
        <v>1.1200000000000001</v>
      </c>
      <c r="I4920">
        <v>1.3</v>
      </c>
      <c r="J4920" t="s">
        <v>55</v>
      </c>
      <c r="K4920" t="s">
        <v>272</v>
      </c>
      <c r="L4920" t="s">
        <v>1919</v>
      </c>
      <c r="M4920" s="954">
        <v>44563</v>
      </c>
      <c r="N4920" t="s">
        <v>1920</v>
      </c>
      <c r="O4920" t="s">
        <v>1921</v>
      </c>
    </row>
    <row r="4921" spans="1:15">
      <c r="A4921" t="s">
        <v>1917</v>
      </c>
      <c r="B4921" s="954">
        <v>43911</v>
      </c>
      <c r="C4921" t="s">
        <v>1926</v>
      </c>
      <c r="D4921">
        <v>1.54</v>
      </c>
      <c r="E4921">
        <v>1.57</v>
      </c>
      <c r="F4921">
        <v>1.59</v>
      </c>
      <c r="G4921">
        <v>1.59</v>
      </c>
      <c r="H4921">
        <v>1.62</v>
      </c>
      <c r="I4921">
        <v>1.65</v>
      </c>
      <c r="J4921" t="s">
        <v>55</v>
      </c>
      <c r="K4921" t="s">
        <v>272</v>
      </c>
      <c r="L4921" t="s">
        <v>1919</v>
      </c>
      <c r="M4921" s="954">
        <v>44563</v>
      </c>
      <c r="N4921" t="s">
        <v>1920</v>
      </c>
      <c r="O4921" t="s">
        <v>1921</v>
      </c>
    </row>
    <row r="4922" spans="1:15">
      <c r="A4922" t="s">
        <v>1917</v>
      </c>
      <c r="B4922" s="954">
        <v>43911</v>
      </c>
      <c r="C4922" t="s">
        <v>1927</v>
      </c>
      <c r="D4922">
        <v>1.54</v>
      </c>
      <c r="E4922">
        <v>1.57</v>
      </c>
      <c r="F4922">
        <v>1.59</v>
      </c>
      <c r="G4922">
        <v>1.59</v>
      </c>
      <c r="H4922">
        <v>1.62</v>
      </c>
      <c r="I4922">
        <v>1.65</v>
      </c>
      <c r="J4922" t="s">
        <v>55</v>
      </c>
      <c r="K4922" t="s">
        <v>272</v>
      </c>
      <c r="L4922" t="s">
        <v>1919</v>
      </c>
      <c r="M4922" s="954">
        <v>44563</v>
      </c>
      <c r="N4922" t="s">
        <v>1920</v>
      </c>
      <c r="O4922" t="s">
        <v>1921</v>
      </c>
    </row>
    <row r="4923" spans="1:15">
      <c r="A4923" t="s">
        <v>1917</v>
      </c>
      <c r="B4923" s="954">
        <v>43911</v>
      </c>
      <c r="C4923" t="s">
        <v>1935</v>
      </c>
      <c r="D4923">
        <v>486.04</v>
      </c>
      <c r="E4923">
        <v>557.88</v>
      </c>
      <c r="F4923">
        <v>600.54</v>
      </c>
      <c r="G4923">
        <v>601.6</v>
      </c>
      <c r="H4923">
        <v>645.54</v>
      </c>
      <c r="I4923">
        <v>709.86</v>
      </c>
      <c r="J4923" t="s">
        <v>52</v>
      </c>
      <c r="K4923" t="s">
        <v>272</v>
      </c>
      <c r="L4923" t="s">
        <v>1919</v>
      </c>
      <c r="M4923" s="954">
        <v>44563</v>
      </c>
      <c r="N4923" t="s">
        <v>1920</v>
      </c>
      <c r="O4923" t="s">
        <v>1921</v>
      </c>
    </row>
    <row r="4924" spans="1:15">
      <c r="A4924" t="s">
        <v>1917</v>
      </c>
      <c r="B4924" s="954">
        <v>43911</v>
      </c>
      <c r="C4924" t="s">
        <v>1936</v>
      </c>
      <c r="D4924">
        <v>0.12</v>
      </c>
      <c r="E4924">
        <v>0.14000000000000001</v>
      </c>
      <c r="F4924">
        <v>0.15</v>
      </c>
      <c r="G4924">
        <v>0.15</v>
      </c>
      <c r="H4924">
        <v>0.16</v>
      </c>
      <c r="I4924">
        <v>0.18</v>
      </c>
      <c r="J4924" t="s">
        <v>52</v>
      </c>
      <c r="K4924" t="s">
        <v>272</v>
      </c>
      <c r="L4924" t="s">
        <v>1919</v>
      </c>
      <c r="M4924" s="954">
        <v>44563</v>
      </c>
      <c r="N4924" t="s">
        <v>1920</v>
      </c>
      <c r="O4924" t="s">
        <v>1921</v>
      </c>
    </row>
    <row r="4925" spans="1:15">
      <c r="A4925" t="s">
        <v>1917</v>
      </c>
      <c r="B4925" s="954">
        <v>43911</v>
      </c>
      <c r="C4925" t="s">
        <v>1918</v>
      </c>
      <c r="D4925">
        <v>7.03</v>
      </c>
      <c r="E4925">
        <v>8.43</v>
      </c>
      <c r="F4925">
        <v>9.1199999999999992</v>
      </c>
      <c r="G4925">
        <v>9.1</v>
      </c>
      <c r="H4925">
        <v>9.6</v>
      </c>
      <c r="I4925">
        <v>10.87</v>
      </c>
      <c r="J4925" t="s">
        <v>52</v>
      </c>
      <c r="K4925" t="s">
        <v>272</v>
      </c>
      <c r="L4925" t="s">
        <v>1919</v>
      </c>
      <c r="M4925" s="954">
        <v>44563</v>
      </c>
      <c r="N4925" t="s">
        <v>1920</v>
      </c>
      <c r="O4925" t="s">
        <v>1921</v>
      </c>
    </row>
    <row r="4926" spans="1:15">
      <c r="A4926" t="s">
        <v>1917</v>
      </c>
      <c r="B4926" s="954">
        <v>43911</v>
      </c>
      <c r="C4926" t="s">
        <v>1922</v>
      </c>
      <c r="D4926">
        <v>2.2599999999999998</v>
      </c>
      <c r="E4926">
        <v>2.71</v>
      </c>
      <c r="F4926">
        <v>2.94</v>
      </c>
      <c r="G4926">
        <v>2.93</v>
      </c>
      <c r="H4926">
        <v>3.09</v>
      </c>
      <c r="I4926">
        <v>3.5</v>
      </c>
      <c r="J4926" t="s">
        <v>52</v>
      </c>
      <c r="K4926" t="s">
        <v>272</v>
      </c>
      <c r="L4926" t="s">
        <v>1919</v>
      </c>
      <c r="M4926" s="954">
        <v>44563</v>
      </c>
      <c r="N4926" t="s">
        <v>1920</v>
      </c>
      <c r="O4926" t="s">
        <v>1921</v>
      </c>
    </row>
    <row r="4927" spans="1:15">
      <c r="A4927" t="s">
        <v>1917</v>
      </c>
      <c r="B4927" s="954">
        <v>43911</v>
      </c>
      <c r="C4927" t="s">
        <v>1923</v>
      </c>
      <c r="D4927">
        <v>1.66</v>
      </c>
      <c r="E4927">
        <v>1.96</v>
      </c>
      <c r="F4927">
        <v>2.11</v>
      </c>
      <c r="G4927">
        <v>2.11</v>
      </c>
      <c r="H4927">
        <v>2.2400000000000002</v>
      </c>
      <c r="I4927">
        <v>2.5099999999999998</v>
      </c>
      <c r="J4927" t="s">
        <v>52</v>
      </c>
      <c r="K4927" t="s">
        <v>272</v>
      </c>
      <c r="L4927" t="s">
        <v>1919</v>
      </c>
      <c r="M4927" s="954">
        <v>44563</v>
      </c>
      <c r="N4927" t="s">
        <v>1920</v>
      </c>
      <c r="O4927" t="s">
        <v>1921</v>
      </c>
    </row>
    <row r="4928" spans="1:15">
      <c r="A4928" t="s">
        <v>1917</v>
      </c>
      <c r="B4928" s="954">
        <v>43911</v>
      </c>
      <c r="C4928" t="s">
        <v>1924</v>
      </c>
      <c r="D4928">
        <v>0.48</v>
      </c>
      <c r="E4928">
        <v>0.56000000000000005</v>
      </c>
      <c r="F4928">
        <v>0.6</v>
      </c>
      <c r="G4928">
        <v>0.6</v>
      </c>
      <c r="H4928">
        <v>0.64</v>
      </c>
      <c r="I4928">
        <v>0.72</v>
      </c>
      <c r="J4928" t="s">
        <v>52</v>
      </c>
      <c r="K4928" t="s">
        <v>272</v>
      </c>
      <c r="L4928" t="s">
        <v>1919</v>
      </c>
      <c r="M4928" s="954">
        <v>44563</v>
      </c>
      <c r="N4928" t="s">
        <v>1920</v>
      </c>
      <c r="O4928" t="s">
        <v>1921</v>
      </c>
    </row>
    <row r="4929" spans="1:15">
      <c r="A4929" t="s">
        <v>1917</v>
      </c>
      <c r="B4929" s="954">
        <v>43911</v>
      </c>
      <c r="C4929" t="s">
        <v>1925</v>
      </c>
      <c r="D4929">
        <v>2281.5</v>
      </c>
      <c r="E4929">
        <v>2645.81</v>
      </c>
      <c r="F4929">
        <v>2831.92</v>
      </c>
      <c r="G4929">
        <v>2843.4</v>
      </c>
      <c r="H4929">
        <v>3029.62</v>
      </c>
      <c r="I4929">
        <v>3360.13</v>
      </c>
      <c r="J4929" t="s">
        <v>52</v>
      </c>
      <c r="K4929" t="s">
        <v>272</v>
      </c>
      <c r="L4929" t="s">
        <v>1919</v>
      </c>
      <c r="M4929" s="954">
        <v>44563</v>
      </c>
      <c r="N4929" t="s">
        <v>1920</v>
      </c>
      <c r="O4929" t="s">
        <v>1921</v>
      </c>
    </row>
    <row r="4930" spans="1:15">
      <c r="A4930" t="s">
        <v>1917</v>
      </c>
      <c r="B4930" s="954">
        <v>43911</v>
      </c>
      <c r="C4930" t="s">
        <v>1937</v>
      </c>
      <c r="D4930">
        <v>3873.12</v>
      </c>
      <c r="E4930">
        <v>4568.62</v>
      </c>
      <c r="F4930">
        <v>4910</v>
      </c>
      <c r="G4930">
        <v>4914.59</v>
      </c>
      <c r="H4930">
        <v>5217.5600000000004</v>
      </c>
      <c r="I4930">
        <v>5836.78</v>
      </c>
      <c r="J4930" t="s">
        <v>52</v>
      </c>
      <c r="K4930" t="s">
        <v>272</v>
      </c>
      <c r="L4930" t="s">
        <v>1919</v>
      </c>
      <c r="M4930" s="954">
        <v>44563</v>
      </c>
      <c r="N4930" t="s">
        <v>1920</v>
      </c>
      <c r="O4930" t="s">
        <v>1921</v>
      </c>
    </row>
    <row r="4931" spans="1:15">
      <c r="A4931" t="s">
        <v>1917</v>
      </c>
      <c r="B4931" s="954">
        <v>43911</v>
      </c>
      <c r="C4931" t="s">
        <v>1938</v>
      </c>
      <c r="D4931">
        <v>0.78</v>
      </c>
      <c r="E4931">
        <v>0.96</v>
      </c>
      <c r="F4931">
        <v>1.05</v>
      </c>
      <c r="G4931">
        <v>1.05</v>
      </c>
      <c r="H4931">
        <v>1.1200000000000001</v>
      </c>
      <c r="I4931">
        <v>1.3</v>
      </c>
      <c r="J4931" t="s">
        <v>52</v>
      </c>
      <c r="K4931" t="s">
        <v>272</v>
      </c>
      <c r="L4931" t="s">
        <v>1919</v>
      </c>
      <c r="M4931" s="954">
        <v>44563</v>
      </c>
      <c r="N4931" t="s">
        <v>1920</v>
      </c>
      <c r="O4931" t="s">
        <v>1921</v>
      </c>
    </row>
    <row r="4932" spans="1:15">
      <c r="A4932" t="s">
        <v>1917</v>
      </c>
      <c r="B4932" s="954">
        <v>43911</v>
      </c>
      <c r="C4932" t="s">
        <v>1926</v>
      </c>
      <c r="D4932">
        <v>1.54</v>
      </c>
      <c r="E4932">
        <v>1.57</v>
      </c>
      <c r="F4932">
        <v>1.59</v>
      </c>
      <c r="G4932">
        <v>1.59</v>
      </c>
      <c r="H4932">
        <v>1.62</v>
      </c>
      <c r="I4932">
        <v>1.65</v>
      </c>
      <c r="J4932" t="s">
        <v>52</v>
      </c>
      <c r="K4932" t="s">
        <v>272</v>
      </c>
      <c r="L4932" t="s">
        <v>1919</v>
      </c>
      <c r="M4932" s="954">
        <v>44563</v>
      </c>
      <c r="N4932" t="s">
        <v>1920</v>
      </c>
      <c r="O4932" t="s">
        <v>1921</v>
      </c>
    </row>
    <row r="4933" spans="1:15">
      <c r="A4933" t="s">
        <v>1917</v>
      </c>
      <c r="B4933" s="954">
        <v>43911</v>
      </c>
      <c r="C4933" t="s">
        <v>1927</v>
      </c>
      <c r="D4933">
        <v>1.54</v>
      </c>
      <c r="E4933">
        <v>1.57</v>
      </c>
      <c r="F4933">
        <v>1.59</v>
      </c>
      <c r="G4933">
        <v>1.59</v>
      </c>
      <c r="H4933">
        <v>1.62</v>
      </c>
      <c r="I4933">
        <v>1.65</v>
      </c>
      <c r="J4933" t="s">
        <v>52</v>
      </c>
      <c r="K4933" t="s">
        <v>272</v>
      </c>
      <c r="L4933" t="s">
        <v>1919</v>
      </c>
      <c r="M4933" s="954">
        <v>44563</v>
      </c>
      <c r="N4933" t="s">
        <v>1920</v>
      </c>
      <c r="O4933" t="s">
        <v>1921</v>
      </c>
    </row>
    <row r="4934" spans="1:15">
      <c r="A4934" t="s">
        <v>1917</v>
      </c>
      <c r="B4934" s="954">
        <v>43911</v>
      </c>
      <c r="C4934" t="s">
        <v>1935</v>
      </c>
      <c r="D4934">
        <v>486.04</v>
      </c>
      <c r="E4934">
        <v>557.88</v>
      </c>
      <c r="F4934">
        <v>600.54</v>
      </c>
      <c r="G4934">
        <v>601.6</v>
      </c>
      <c r="H4934">
        <v>645.54</v>
      </c>
      <c r="I4934">
        <v>709.86</v>
      </c>
      <c r="J4934" t="s">
        <v>1928</v>
      </c>
      <c r="K4934" t="s">
        <v>272</v>
      </c>
      <c r="L4934" t="s">
        <v>1919</v>
      </c>
      <c r="M4934" s="954">
        <v>44563</v>
      </c>
      <c r="N4934" t="s">
        <v>1920</v>
      </c>
      <c r="O4934" t="s">
        <v>1921</v>
      </c>
    </row>
    <row r="4935" spans="1:15">
      <c r="A4935" t="s">
        <v>1917</v>
      </c>
      <c r="B4935" s="954">
        <v>43911</v>
      </c>
      <c r="C4935" t="s">
        <v>1936</v>
      </c>
      <c r="D4935">
        <v>0.12</v>
      </c>
      <c r="E4935">
        <v>0.14000000000000001</v>
      </c>
      <c r="F4935">
        <v>0.15</v>
      </c>
      <c r="G4935">
        <v>0.15</v>
      </c>
      <c r="H4935">
        <v>0.16</v>
      </c>
      <c r="I4935">
        <v>0.18</v>
      </c>
      <c r="J4935" t="s">
        <v>1928</v>
      </c>
      <c r="K4935" t="s">
        <v>272</v>
      </c>
      <c r="L4935" t="s">
        <v>1919</v>
      </c>
      <c r="M4935" s="954">
        <v>44563</v>
      </c>
      <c r="N4935" t="s">
        <v>1920</v>
      </c>
      <c r="O4935" t="s">
        <v>1921</v>
      </c>
    </row>
    <row r="4936" spans="1:15">
      <c r="A4936" t="s">
        <v>1917</v>
      </c>
      <c r="B4936" s="954">
        <v>43911</v>
      </c>
      <c r="C4936" t="s">
        <v>1918</v>
      </c>
      <c r="D4936">
        <v>7.03</v>
      </c>
      <c r="E4936">
        <v>8.43</v>
      </c>
      <c r="F4936">
        <v>9.1199999999999992</v>
      </c>
      <c r="G4936">
        <v>9.1</v>
      </c>
      <c r="H4936">
        <v>9.6</v>
      </c>
      <c r="I4936">
        <v>10.87</v>
      </c>
      <c r="J4936" t="s">
        <v>1928</v>
      </c>
      <c r="K4936" t="s">
        <v>272</v>
      </c>
      <c r="L4936" t="s">
        <v>1919</v>
      </c>
      <c r="M4936" s="954">
        <v>44563</v>
      </c>
      <c r="N4936" t="s">
        <v>1920</v>
      </c>
      <c r="O4936" t="s">
        <v>1921</v>
      </c>
    </row>
    <row r="4937" spans="1:15">
      <c r="A4937" t="s">
        <v>1917</v>
      </c>
      <c r="B4937" s="954">
        <v>43911</v>
      </c>
      <c r="C4937" t="s">
        <v>1922</v>
      </c>
      <c r="D4937">
        <v>2.2599999999999998</v>
      </c>
      <c r="E4937">
        <v>2.71</v>
      </c>
      <c r="F4937">
        <v>2.94</v>
      </c>
      <c r="G4937">
        <v>2.93</v>
      </c>
      <c r="H4937">
        <v>3.09</v>
      </c>
      <c r="I4937">
        <v>3.5</v>
      </c>
      <c r="J4937" t="s">
        <v>1928</v>
      </c>
      <c r="K4937" t="s">
        <v>272</v>
      </c>
      <c r="L4937" t="s">
        <v>1919</v>
      </c>
      <c r="M4937" s="954">
        <v>44563</v>
      </c>
      <c r="N4937" t="s">
        <v>1920</v>
      </c>
      <c r="O4937" t="s">
        <v>1921</v>
      </c>
    </row>
    <row r="4938" spans="1:15">
      <c r="A4938" t="s">
        <v>1917</v>
      </c>
      <c r="B4938" s="954">
        <v>43911</v>
      </c>
      <c r="C4938" t="s">
        <v>1923</v>
      </c>
      <c r="D4938">
        <v>1.66</v>
      </c>
      <c r="E4938">
        <v>1.96</v>
      </c>
      <c r="F4938">
        <v>2.11</v>
      </c>
      <c r="G4938">
        <v>2.11</v>
      </c>
      <c r="H4938">
        <v>2.2400000000000002</v>
      </c>
      <c r="I4938">
        <v>2.5099999999999998</v>
      </c>
      <c r="J4938" t="s">
        <v>1928</v>
      </c>
      <c r="K4938" t="s">
        <v>272</v>
      </c>
      <c r="L4938" t="s">
        <v>1919</v>
      </c>
      <c r="M4938" s="954">
        <v>44563</v>
      </c>
      <c r="N4938" t="s">
        <v>1920</v>
      </c>
      <c r="O4938" t="s">
        <v>1921</v>
      </c>
    </row>
    <row r="4939" spans="1:15">
      <c r="A4939" t="s">
        <v>1917</v>
      </c>
      <c r="B4939" s="954">
        <v>43911</v>
      </c>
      <c r="C4939" t="s">
        <v>1924</v>
      </c>
      <c r="D4939">
        <v>0.48</v>
      </c>
      <c r="E4939">
        <v>0.56000000000000005</v>
      </c>
      <c r="F4939">
        <v>0.6</v>
      </c>
      <c r="G4939">
        <v>0.6</v>
      </c>
      <c r="H4939">
        <v>0.64</v>
      </c>
      <c r="I4939">
        <v>0.72</v>
      </c>
      <c r="J4939" t="s">
        <v>1928</v>
      </c>
      <c r="K4939" t="s">
        <v>272</v>
      </c>
      <c r="L4939" t="s">
        <v>1919</v>
      </c>
      <c r="M4939" s="954">
        <v>44563</v>
      </c>
      <c r="N4939" t="s">
        <v>1920</v>
      </c>
      <c r="O4939" t="s">
        <v>1921</v>
      </c>
    </row>
    <row r="4940" spans="1:15">
      <c r="A4940" t="s">
        <v>1917</v>
      </c>
      <c r="B4940" s="954">
        <v>43911</v>
      </c>
      <c r="C4940" t="s">
        <v>1925</v>
      </c>
      <c r="D4940">
        <v>2281.5</v>
      </c>
      <c r="E4940">
        <v>2645.81</v>
      </c>
      <c r="F4940">
        <v>2831.92</v>
      </c>
      <c r="G4940">
        <v>2843.4</v>
      </c>
      <c r="H4940">
        <v>3029.62</v>
      </c>
      <c r="I4940">
        <v>3360.13</v>
      </c>
      <c r="J4940" t="s">
        <v>1928</v>
      </c>
      <c r="K4940" t="s">
        <v>272</v>
      </c>
      <c r="L4940" t="s">
        <v>1919</v>
      </c>
      <c r="M4940" s="954">
        <v>44563</v>
      </c>
      <c r="N4940" t="s">
        <v>1920</v>
      </c>
      <c r="O4940" t="s">
        <v>1921</v>
      </c>
    </row>
    <row r="4941" spans="1:15">
      <c r="A4941" t="s">
        <v>1917</v>
      </c>
      <c r="B4941" s="954">
        <v>43911</v>
      </c>
      <c r="C4941" t="s">
        <v>1937</v>
      </c>
      <c r="D4941">
        <v>3873.12</v>
      </c>
      <c r="E4941">
        <v>4568.62</v>
      </c>
      <c r="F4941">
        <v>4910</v>
      </c>
      <c r="G4941">
        <v>4914.59</v>
      </c>
      <c r="H4941">
        <v>5217.5600000000004</v>
      </c>
      <c r="I4941">
        <v>5836.78</v>
      </c>
      <c r="J4941" t="s">
        <v>1928</v>
      </c>
      <c r="K4941" t="s">
        <v>272</v>
      </c>
      <c r="L4941" t="s">
        <v>1919</v>
      </c>
      <c r="M4941" s="954">
        <v>44563</v>
      </c>
      <c r="N4941" t="s">
        <v>1920</v>
      </c>
      <c r="O4941" t="s">
        <v>1921</v>
      </c>
    </row>
    <row r="4942" spans="1:15">
      <c r="A4942" t="s">
        <v>1917</v>
      </c>
      <c r="B4942" s="954">
        <v>43911</v>
      </c>
      <c r="C4942" t="s">
        <v>1938</v>
      </c>
      <c r="D4942">
        <v>0.78</v>
      </c>
      <c r="E4942">
        <v>0.96</v>
      </c>
      <c r="F4942">
        <v>1.05</v>
      </c>
      <c r="G4942">
        <v>1.05</v>
      </c>
      <c r="H4942">
        <v>1.1200000000000001</v>
      </c>
      <c r="I4942">
        <v>1.3</v>
      </c>
      <c r="J4942" t="s">
        <v>1928</v>
      </c>
      <c r="K4942" t="s">
        <v>272</v>
      </c>
      <c r="L4942" t="s">
        <v>1919</v>
      </c>
      <c r="M4942" s="954">
        <v>44563</v>
      </c>
      <c r="N4942" t="s">
        <v>1920</v>
      </c>
      <c r="O4942" t="s">
        <v>1921</v>
      </c>
    </row>
    <row r="4943" spans="1:15">
      <c r="A4943" t="s">
        <v>1917</v>
      </c>
      <c r="B4943" s="954">
        <v>43911</v>
      </c>
      <c r="C4943" t="s">
        <v>1926</v>
      </c>
      <c r="D4943">
        <v>1.54</v>
      </c>
      <c r="E4943">
        <v>1.57</v>
      </c>
      <c r="F4943">
        <v>1.59</v>
      </c>
      <c r="G4943">
        <v>1.59</v>
      </c>
      <c r="H4943">
        <v>1.62</v>
      </c>
      <c r="I4943">
        <v>1.65</v>
      </c>
      <c r="J4943" t="s">
        <v>1928</v>
      </c>
      <c r="K4943" t="s">
        <v>272</v>
      </c>
      <c r="L4943" t="s">
        <v>1919</v>
      </c>
      <c r="M4943" s="954">
        <v>44563</v>
      </c>
      <c r="N4943" t="s">
        <v>1920</v>
      </c>
      <c r="O4943" t="s">
        <v>1921</v>
      </c>
    </row>
    <row r="4944" spans="1:15">
      <c r="A4944" t="s">
        <v>1917</v>
      </c>
      <c r="B4944" s="954">
        <v>43911</v>
      </c>
      <c r="C4944" t="s">
        <v>1927</v>
      </c>
      <c r="D4944">
        <v>1.54</v>
      </c>
      <c r="E4944">
        <v>1.57</v>
      </c>
      <c r="F4944">
        <v>1.59</v>
      </c>
      <c r="G4944">
        <v>1.59</v>
      </c>
      <c r="H4944">
        <v>1.62</v>
      </c>
      <c r="I4944">
        <v>1.65</v>
      </c>
      <c r="J4944" t="s">
        <v>1928</v>
      </c>
      <c r="K4944" t="s">
        <v>272</v>
      </c>
      <c r="L4944" t="s">
        <v>1919</v>
      </c>
      <c r="M4944" s="954">
        <v>44563</v>
      </c>
      <c r="N4944" t="s">
        <v>1920</v>
      </c>
      <c r="O4944" t="s">
        <v>1921</v>
      </c>
    </row>
    <row r="4945" spans="1:15">
      <c r="A4945" t="s">
        <v>1917</v>
      </c>
      <c r="B4945" s="954">
        <v>43911</v>
      </c>
      <c r="C4945" t="s">
        <v>1935</v>
      </c>
      <c r="D4945">
        <v>486.04</v>
      </c>
      <c r="E4945">
        <v>557.88</v>
      </c>
      <c r="F4945">
        <v>600.54</v>
      </c>
      <c r="G4945">
        <v>601.6</v>
      </c>
      <c r="H4945">
        <v>645.54</v>
      </c>
      <c r="I4945">
        <v>709.86</v>
      </c>
      <c r="J4945" t="s">
        <v>1929</v>
      </c>
      <c r="K4945" t="s">
        <v>272</v>
      </c>
      <c r="L4945" t="s">
        <v>1919</v>
      </c>
      <c r="M4945" s="954">
        <v>44563</v>
      </c>
      <c r="N4945" t="s">
        <v>1920</v>
      </c>
      <c r="O4945" t="s">
        <v>1921</v>
      </c>
    </row>
    <row r="4946" spans="1:15">
      <c r="A4946" t="s">
        <v>1917</v>
      </c>
      <c r="B4946" s="954">
        <v>43911</v>
      </c>
      <c r="C4946" t="s">
        <v>1936</v>
      </c>
      <c r="D4946">
        <v>0.12</v>
      </c>
      <c r="E4946">
        <v>0.14000000000000001</v>
      </c>
      <c r="F4946">
        <v>0.15</v>
      </c>
      <c r="G4946">
        <v>0.15</v>
      </c>
      <c r="H4946">
        <v>0.16</v>
      </c>
      <c r="I4946">
        <v>0.18</v>
      </c>
      <c r="J4946" t="s">
        <v>1929</v>
      </c>
      <c r="K4946" t="s">
        <v>272</v>
      </c>
      <c r="L4946" t="s">
        <v>1919</v>
      </c>
      <c r="M4946" s="954">
        <v>44563</v>
      </c>
      <c r="N4946" t="s">
        <v>1920</v>
      </c>
      <c r="O4946" t="s">
        <v>1921</v>
      </c>
    </row>
    <row r="4947" spans="1:15">
      <c r="A4947" t="s">
        <v>1917</v>
      </c>
      <c r="B4947" s="954">
        <v>43911</v>
      </c>
      <c r="C4947" t="s">
        <v>1918</v>
      </c>
      <c r="D4947">
        <v>7.03</v>
      </c>
      <c r="E4947">
        <v>8.43</v>
      </c>
      <c r="F4947">
        <v>9.1199999999999992</v>
      </c>
      <c r="G4947">
        <v>9.1</v>
      </c>
      <c r="H4947">
        <v>9.6</v>
      </c>
      <c r="I4947">
        <v>10.87</v>
      </c>
      <c r="J4947" t="s">
        <v>1929</v>
      </c>
      <c r="K4947" t="s">
        <v>272</v>
      </c>
      <c r="L4947" t="s">
        <v>1919</v>
      </c>
      <c r="M4947" s="954">
        <v>44563</v>
      </c>
      <c r="N4947" t="s">
        <v>1920</v>
      </c>
      <c r="O4947" t="s">
        <v>1921</v>
      </c>
    </row>
    <row r="4948" spans="1:15">
      <c r="A4948" t="s">
        <v>1917</v>
      </c>
      <c r="B4948" s="954">
        <v>43911</v>
      </c>
      <c r="C4948" t="s">
        <v>1922</v>
      </c>
      <c r="D4948">
        <v>2.2599999999999998</v>
      </c>
      <c r="E4948">
        <v>2.71</v>
      </c>
      <c r="F4948">
        <v>2.94</v>
      </c>
      <c r="G4948">
        <v>2.93</v>
      </c>
      <c r="H4948">
        <v>3.09</v>
      </c>
      <c r="I4948">
        <v>3.5</v>
      </c>
      <c r="J4948" t="s">
        <v>1929</v>
      </c>
      <c r="K4948" t="s">
        <v>272</v>
      </c>
      <c r="L4948" t="s">
        <v>1919</v>
      </c>
      <c r="M4948" s="954">
        <v>44563</v>
      </c>
      <c r="N4948" t="s">
        <v>1920</v>
      </c>
      <c r="O4948" t="s">
        <v>1921</v>
      </c>
    </row>
    <row r="4949" spans="1:15">
      <c r="A4949" t="s">
        <v>1917</v>
      </c>
      <c r="B4949" s="954">
        <v>43911</v>
      </c>
      <c r="C4949" t="s">
        <v>1923</v>
      </c>
      <c r="D4949">
        <v>1.66</v>
      </c>
      <c r="E4949">
        <v>1.96</v>
      </c>
      <c r="F4949">
        <v>2.11</v>
      </c>
      <c r="G4949">
        <v>2.11</v>
      </c>
      <c r="H4949">
        <v>2.2400000000000002</v>
      </c>
      <c r="I4949">
        <v>2.5099999999999998</v>
      </c>
      <c r="J4949" t="s">
        <v>1929</v>
      </c>
      <c r="K4949" t="s">
        <v>272</v>
      </c>
      <c r="L4949" t="s">
        <v>1919</v>
      </c>
      <c r="M4949" s="954">
        <v>44563</v>
      </c>
      <c r="N4949" t="s">
        <v>1920</v>
      </c>
      <c r="O4949" t="s">
        <v>1921</v>
      </c>
    </row>
    <row r="4950" spans="1:15">
      <c r="A4950" t="s">
        <v>1917</v>
      </c>
      <c r="B4950" s="954">
        <v>43911</v>
      </c>
      <c r="C4950" t="s">
        <v>1924</v>
      </c>
      <c r="D4950">
        <v>0.48</v>
      </c>
      <c r="E4950">
        <v>0.56000000000000005</v>
      </c>
      <c r="F4950">
        <v>0.6</v>
      </c>
      <c r="G4950">
        <v>0.6</v>
      </c>
      <c r="H4950">
        <v>0.64</v>
      </c>
      <c r="I4950">
        <v>0.72</v>
      </c>
      <c r="J4950" t="s">
        <v>1929</v>
      </c>
      <c r="K4950" t="s">
        <v>272</v>
      </c>
      <c r="L4950" t="s">
        <v>1919</v>
      </c>
      <c r="M4950" s="954">
        <v>44563</v>
      </c>
      <c r="N4950" t="s">
        <v>1920</v>
      </c>
      <c r="O4950" t="s">
        <v>1921</v>
      </c>
    </row>
    <row r="4951" spans="1:15">
      <c r="A4951" t="s">
        <v>1917</v>
      </c>
      <c r="B4951" s="954">
        <v>43911</v>
      </c>
      <c r="C4951" t="s">
        <v>1925</v>
      </c>
      <c r="D4951">
        <v>2281.5</v>
      </c>
      <c r="E4951">
        <v>2645.81</v>
      </c>
      <c r="F4951">
        <v>2831.92</v>
      </c>
      <c r="G4951">
        <v>2843.4</v>
      </c>
      <c r="H4951">
        <v>3029.62</v>
      </c>
      <c r="I4951">
        <v>3360.13</v>
      </c>
      <c r="J4951" t="s">
        <v>1929</v>
      </c>
      <c r="K4951" t="s">
        <v>272</v>
      </c>
      <c r="L4951" t="s">
        <v>1919</v>
      </c>
      <c r="M4951" s="954">
        <v>44563</v>
      </c>
      <c r="N4951" t="s">
        <v>1920</v>
      </c>
      <c r="O4951" t="s">
        <v>1921</v>
      </c>
    </row>
    <row r="4952" spans="1:15">
      <c r="A4952" t="s">
        <v>1917</v>
      </c>
      <c r="B4952" s="954">
        <v>43911</v>
      </c>
      <c r="C4952" t="s">
        <v>1937</v>
      </c>
      <c r="D4952">
        <v>3873.12</v>
      </c>
      <c r="E4952">
        <v>4568.62</v>
      </c>
      <c r="F4952">
        <v>4910</v>
      </c>
      <c r="G4952">
        <v>4914.59</v>
      </c>
      <c r="H4952">
        <v>5217.5600000000004</v>
      </c>
      <c r="I4952">
        <v>5836.78</v>
      </c>
      <c r="J4952" t="s">
        <v>1929</v>
      </c>
      <c r="K4952" t="s">
        <v>272</v>
      </c>
      <c r="L4952" t="s">
        <v>1919</v>
      </c>
      <c r="M4952" s="954">
        <v>44563</v>
      </c>
      <c r="N4952" t="s">
        <v>1920</v>
      </c>
      <c r="O4952" t="s">
        <v>1921</v>
      </c>
    </row>
    <row r="4953" spans="1:15">
      <c r="A4953" t="s">
        <v>1917</v>
      </c>
      <c r="B4953" s="954">
        <v>43911</v>
      </c>
      <c r="C4953" t="s">
        <v>1938</v>
      </c>
      <c r="D4953">
        <v>0.78</v>
      </c>
      <c r="E4953">
        <v>0.96</v>
      </c>
      <c r="F4953">
        <v>1.05</v>
      </c>
      <c r="G4953">
        <v>1.05</v>
      </c>
      <c r="H4953">
        <v>1.1200000000000001</v>
      </c>
      <c r="I4953">
        <v>1.3</v>
      </c>
      <c r="J4953" t="s">
        <v>1929</v>
      </c>
      <c r="K4953" t="s">
        <v>272</v>
      </c>
      <c r="L4953" t="s">
        <v>1919</v>
      </c>
      <c r="M4953" s="954">
        <v>44563</v>
      </c>
      <c r="N4953" t="s">
        <v>1920</v>
      </c>
      <c r="O4953" t="s">
        <v>1921</v>
      </c>
    </row>
    <row r="4954" spans="1:15">
      <c r="A4954" t="s">
        <v>1917</v>
      </c>
      <c r="B4954" s="954">
        <v>43911</v>
      </c>
      <c r="C4954" t="s">
        <v>1926</v>
      </c>
      <c r="D4954">
        <v>1.54</v>
      </c>
      <c r="E4954">
        <v>1.57</v>
      </c>
      <c r="F4954">
        <v>1.59</v>
      </c>
      <c r="G4954">
        <v>1.59</v>
      </c>
      <c r="H4954">
        <v>1.62</v>
      </c>
      <c r="I4954">
        <v>1.65</v>
      </c>
      <c r="J4954" t="s">
        <v>1929</v>
      </c>
      <c r="K4954" t="s">
        <v>272</v>
      </c>
      <c r="L4954" t="s">
        <v>1919</v>
      </c>
      <c r="M4954" s="954">
        <v>44563</v>
      </c>
      <c r="N4954" t="s">
        <v>1920</v>
      </c>
      <c r="O4954" t="s">
        <v>1921</v>
      </c>
    </row>
    <row r="4955" spans="1:15">
      <c r="A4955" t="s">
        <v>1917</v>
      </c>
      <c r="B4955" s="954">
        <v>43911</v>
      </c>
      <c r="C4955" t="s">
        <v>1927</v>
      </c>
      <c r="D4955">
        <v>1.54</v>
      </c>
      <c r="E4955">
        <v>1.57</v>
      </c>
      <c r="F4955">
        <v>1.59</v>
      </c>
      <c r="G4955">
        <v>1.59</v>
      </c>
      <c r="H4955">
        <v>1.62</v>
      </c>
      <c r="I4955">
        <v>1.65</v>
      </c>
      <c r="J4955" t="s">
        <v>1929</v>
      </c>
      <c r="K4955" t="s">
        <v>272</v>
      </c>
      <c r="L4955" t="s">
        <v>1919</v>
      </c>
      <c r="M4955" s="954">
        <v>44563</v>
      </c>
      <c r="N4955" t="s">
        <v>1920</v>
      </c>
      <c r="O4955" t="s">
        <v>1921</v>
      </c>
    </row>
    <row r="4956" spans="1:15">
      <c r="A4956" t="s">
        <v>1917</v>
      </c>
      <c r="B4956" s="954">
        <v>43911</v>
      </c>
      <c r="C4956" t="s">
        <v>1935</v>
      </c>
      <c r="D4956">
        <v>486.04</v>
      </c>
      <c r="E4956">
        <v>557.88</v>
      </c>
      <c r="F4956">
        <v>600.54</v>
      </c>
      <c r="G4956">
        <v>601.6</v>
      </c>
      <c r="H4956">
        <v>645.54</v>
      </c>
      <c r="I4956">
        <v>709.86</v>
      </c>
      <c r="J4956" t="s">
        <v>60</v>
      </c>
      <c r="K4956" t="s">
        <v>272</v>
      </c>
      <c r="L4956" t="s">
        <v>1919</v>
      </c>
      <c r="M4956" s="954">
        <v>44563</v>
      </c>
      <c r="N4956" t="s">
        <v>1920</v>
      </c>
      <c r="O4956" t="s">
        <v>1921</v>
      </c>
    </row>
    <row r="4957" spans="1:15">
      <c r="A4957" t="s">
        <v>1917</v>
      </c>
      <c r="B4957" s="954">
        <v>43911</v>
      </c>
      <c r="C4957" t="s">
        <v>1936</v>
      </c>
      <c r="D4957">
        <v>0.12</v>
      </c>
      <c r="E4957">
        <v>0.14000000000000001</v>
      </c>
      <c r="F4957">
        <v>0.15</v>
      </c>
      <c r="G4957">
        <v>0.15</v>
      </c>
      <c r="H4957">
        <v>0.16</v>
      </c>
      <c r="I4957">
        <v>0.18</v>
      </c>
      <c r="J4957" t="s">
        <v>60</v>
      </c>
      <c r="K4957" t="s">
        <v>272</v>
      </c>
      <c r="L4957" t="s">
        <v>1919</v>
      </c>
      <c r="M4957" s="954">
        <v>44563</v>
      </c>
      <c r="N4957" t="s">
        <v>1920</v>
      </c>
      <c r="O4957" t="s">
        <v>1921</v>
      </c>
    </row>
    <row r="4958" spans="1:15">
      <c r="A4958" t="s">
        <v>1917</v>
      </c>
      <c r="B4958" s="954">
        <v>43911</v>
      </c>
      <c r="C4958" t="s">
        <v>1918</v>
      </c>
      <c r="D4958">
        <v>7.03</v>
      </c>
      <c r="E4958">
        <v>8.43</v>
      </c>
      <c r="F4958">
        <v>9.1199999999999992</v>
      </c>
      <c r="G4958">
        <v>9.1</v>
      </c>
      <c r="H4958">
        <v>9.6</v>
      </c>
      <c r="I4958">
        <v>10.87</v>
      </c>
      <c r="J4958" t="s">
        <v>60</v>
      </c>
      <c r="K4958" t="s">
        <v>272</v>
      </c>
      <c r="L4958" t="s">
        <v>1919</v>
      </c>
      <c r="M4958" s="954">
        <v>44563</v>
      </c>
      <c r="N4958" t="s">
        <v>1920</v>
      </c>
      <c r="O4958" t="s">
        <v>1921</v>
      </c>
    </row>
    <row r="4959" spans="1:15">
      <c r="A4959" t="s">
        <v>1917</v>
      </c>
      <c r="B4959" s="954">
        <v>43911</v>
      </c>
      <c r="C4959" t="s">
        <v>1922</v>
      </c>
      <c r="D4959">
        <v>2.2599999999999998</v>
      </c>
      <c r="E4959">
        <v>2.71</v>
      </c>
      <c r="F4959">
        <v>2.94</v>
      </c>
      <c r="G4959">
        <v>2.93</v>
      </c>
      <c r="H4959">
        <v>3.09</v>
      </c>
      <c r="I4959">
        <v>3.5</v>
      </c>
      <c r="J4959" t="s">
        <v>60</v>
      </c>
      <c r="K4959" t="s">
        <v>272</v>
      </c>
      <c r="L4959" t="s">
        <v>1919</v>
      </c>
      <c r="M4959" s="954">
        <v>44563</v>
      </c>
      <c r="N4959" t="s">
        <v>1920</v>
      </c>
      <c r="O4959" t="s">
        <v>1921</v>
      </c>
    </row>
    <row r="4960" spans="1:15">
      <c r="A4960" t="s">
        <v>1917</v>
      </c>
      <c r="B4960" s="954">
        <v>43911</v>
      </c>
      <c r="C4960" t="s">
        <v>1923</v>
      </c>
      <c r="D4960">
        <v>1.66</v>
      </c>
      <c r="E4960">
        <v>1.96</v>
      </c>
      <c r="F4960">
        <v>2.11</v>
      </c>
      <c r="G4960">
        <v>2.11</v>
      </c>
      <c r="H4960">
        <v>2.2400000000000002</v>
      </c>
      <c r="I4960">
        <v>2.5099999999999998</v>
      </c>
      <c r="J4960" t="s">
        <v>60</v>
      </c>
      <c r="K4960" t="s">
        <v>272</v>
      </c>
      <c r="L4960" t="s">
        <v>1919</v>
      </c>
      <c r="M4960" s="954">
        <v>44563</v>
      </c>
      <c r="N4960" t="s">
        <v>1920</v>
      </c>
      <c r="O4960" t="s">
        <v>1921</v>
      </c>
    </row>
    <row r="4961" spans="1:15">
      <c r="A4961" t="s">
        <v>1917</v>
      </c>
      <c r="B4961" s="954">
        <v>43911</v>
      </c>
      <c r="C4961" t="s">
        <v>1924</v>
      </c>
      <c r="D4961">
        <v>0.48</v>
      </c>
      <c r="E4961">
        <v>0.56000000000000005</v>
      </c>
      <c r="F4961">
        <v>0.6</v>
      </c>
      <c r="G4961">
        <v>0.6</v>
      </c>
      <c r="H4961">
        <v>0.64</v>
      </c>
      <c r="I4961">
        <v>0.72</v>
      </c>
      <c r="J4961" t="s">
        <v>60</v>
      </c>
      <c r="K4961" t="s">
        <v>272</v>
      </c>
      <c r="L4961" t="s">
        <v>1919</v>
      </c>
      <c r="M4961" s="954">
        <v>44563</v>
      </c>
      <c r="N4961" t="s">
        <v>1920</v>
      </c>
      <c r="O4961" t="s">
        <v>1921</v>
      </c>
    </row>
    <row r="4962" spans="1:15">
      <c r="A4962" t="s">
        <v>1917</v>
      </c>
      <c r="B4962" s="954">
        <v>43911</v>
      </c>
      <c r="C4962" t="s">
        <v>1925</v>
      </c>
      <c r="D4962">
        <v>2281.5</v>
      </c>
      <c r="E4962">
        <v>2645.81</v>
      </c>
      <c r="F4962">
        <v>2831.92</v>
      </c>
      <c r="G4962">
        <v>2843.4</v>
      </c>
      <c r="H4962">
        <v>3029.62</v>
      </c>
      <c r="I4962">
        <v>3360.13</v>
      </c>
      <c r="J4962" t="s">
        <v>60</v>
      </c>
      <c r="K4962" t="s">
        <v>272</v>
      </c>
      <c r="L4962" t="s">
        <v>1919</v>
      </c>
      <c r="M4962" s="954">
        <v>44563</v>
      </c>
      <c r="N4962" t="s">
        <v>1920</v>
      </c>
      <c r="O4962" t="s">
        <v>1921</v>
      </c>
    </row>
    <row r="4963" spans="1:15">
      <c r="A4963" t="s">
        <v>1917</v>
      </c>
      <c r="B4963" s="954">
        <v>43911</v>
      </c>
      <c r="C4963" t="s">
        <v>1937</v>
      </c>
      <c r="D4963">
        <v>3873.12</v>
      </c>
      <c r="E4963">
        <v>4568.62</v>
      </c>
      <c r="F4963">
        <v>4910</v>
      </c>
      <c r="G4963">
        <v>4914.59</v>
      </c>
      <c r="H4963">
        <v>5217.5600000000004</v>
      </c>
      <c r="I4963">
        <v>5836.78</v>
      </c>
      <c r="J4963" t="s">
        <v>60</v>
      </c>
      <c r="K4963" t="s">
        <v>272</v>
      </c>
      <c r="L4963" t="s">
        <v>1919</v>
      </c>
      <c r="M4963" s="954">
        <v>44563</v>
      </c>
      <c r="N4963" t="s">
        <v>1920</v>
      </c>
      <c r="O4963" t="s">
        <v>1921</v>
      </c>
    </row>
    <row r="4964" spans="1:15">
      <c r="A4964" t="s">
        <v>1917</v>
      </c>
      <c r="B4964" s="954">
        <v>43911</v>
      </c>
      <c r="C4964" t="s">
        <v>1938</v>
      </c>
      <c r="D4964">
        <v>0.78</v>
      </c>
      <c r="E4964">
        <v>0.96</v>
      </c>
      <c r="F4964">
        <v>1.05</v>
      </c>
      <c r="G4964">
        <v>1.05</v>
      </c>
      <c r="H4964">
        <v>1.1200000000000001</v>
      </c>
      <c r="I4964">
        <v>1.3</v>
      </c>
      <c r="J4964" t="s">
        <v>60</v>
      </c>
      <c r="K4964" t="s">
        <v>272</v>
      </c>
      <c r="L4964" t="s">
        <v>1919</v>
      </c>
      <c r="M4964" s="954">
        <v>44563</v>
      </c>
      <c r="N4964" t="s">
        <v>1920</v>
      </c>
      <c r="O4964" t="s">
        <v>1921</v>
      </c>
    </row>
    <row r="4965" spans="1:15">
      <c r="A4965" t="s">
        <v>1917</v>
      </c>
      <c r="B4965" s="954">
        <v>43911</v>
      </c>
      <c r="C4965" t="s">
        <v>1926</v>
      </c>
      <c r="D4965">
        <v>1.54</v>
      </c>
      <c r="E4965">
        <v>1.57</v>
      </c>
      <c r="F4965">
        <v>1.59</v>
      </c>
      <c r="G4965">
        <v>1.59</v>
      </c>
      <c r="H4965">
        <v>1.62</v>
      </c>
      <c r="I4965">
        <v>1.65</v>
      </c>
      <c r="J4965" t="s">
        <v>60</v>
      </c>
      <c r="K4965" t="s">
        <v>272</v>
      </c>
      <c r="L4965" t="s">
        <v>1919</v>
      </c>
      <c r="M4965" s="954">
        <v>44563</v>
      </c>
      <c r="N4965" t="s">
        <v>1920</v>
      </c>
      <c r="O4965" t="s">
        <v>1921</v>
      </c>
    </row>
    <row r="4966" spans="1:15">
      <c r="A4966" t="s">
        <v>1917</v>
      </c>
      <c r="B4966" s="954">
        <v>43911</v>
      </c>
      <c r="C4966" t="s">
        <v>1927</v>
      </c>
      <c r="D4966">
        <v>1.54</v>
      </c>
      <c r="E4966">
        <v>1.57</v>
      </c>
      <c r="F4966">
        <v>1.59</v>
      </c>
      <c r="G4966">
        <v>1.59</v>
      </c>
      <c r="H4966">
        <v>1.62</v>
      </c>
      <c r="I4966">
        <v>1.65</v>
      </c>
      <c r="J4966" t="s">
        <v>60</v>
      </c>
      <c r="K4966" t="s">
        <v>272</v>
      </c>
      <c r="L4966" t="s">
        <v>1919</v>
      </c>
      <c r="M4966" s="954">
        <v>44563</v>
      </c>
      <c r="N4966" t="s">
        <v>1920</v>
      </c>
      <c r="O4966" t="s">
        <v>1921</v>
      </c>
    </row>
    <row r="4967" spans="1:15">
      <c r="A4967" t="s">
        <v>1917</v>
      </c>
      <c r="B4967" s="954">
        <v>43911</v>
      </c>
      <c r="C4967" t="s">
        <v>1935</v>
      </c>
      <c r="D4967">
        <v>518.49</v>
      </c>
      <c r="E4967">
        <v>552.16</v>
      </c>
      <c r="F4967">
        <v>593.88</v>
      </c>
      <c r="G4967">
        <v>593.97</v>
      </c>
      <c r="H4967">
        <v>630.23</v>
      </c>
      <c r="I4967">
        <v>694.75</v>
      </c>
      <c r="J4967" t="s">
        <v>1930</v>
      </c>
      <c r="K4967" t="s">
        <v>272</v>
      </c>
      <c r="L4967" t="s">
        <v>1919</v>
      </c>
      <c r="M4967" s="954">
        <v>44563</v>
      </c>
      <c r="N4967" t="s">
        <v>1920</v>
      </c>
      <c r="O4967" t="s">
        <v>1921</v>
      </c>
    </row>
    <row r="4968" spans="1:15">
      <c r="A4968" t="s">
        <v>1917</v>
      </c>
      <c r="B4968" s="954">
        <v>43911</v>
      </c>
      <c r="C4968" t="s">
        <v>1936</v>
      </c>
      <c r="D4968">
        <v>0.13</v>
      </c>
      <c r="E4968">
        <v>0.14000000000000001</v>
      </c>
      <c r="F4968">
        <v>0.15</v>
      </c>
      <c r="G4968">
        <v>0.15</v>
      </c>
      <c r="H4968">
        <v>0.16</v>
      </c>
      <c r="I4968">
        <v>0.18</v>
      </c>
      <c r="J4968" t="s">
        <v>1930</v>
      </c>
      <c r="K4968" t="s">
        <v>272</v>
      </c>
      <c r="L4968" t="s">
        <v>1919</v>
      </c>
      <c r="M4968" s="954">
        <v>44563</v>
      </c>
      <c r="N4968" t="s">
        <v>1920</v>
      </c>
      <c r="O4968" t="s">
        <v>1921</v>
      </c>
    </row>
    <row r="4969" spans="1:15">
      <c r="A4969" t="s">
        <v>1917</v>
      </c>
      <c r="B4969" s="954">
        <v>43911</v>
      </c>
      <c r="C4969" t="s">
        <v>1918</v>
      </c>
      <c r="D4969">
        <v>7.71</v>
      </c>
      <c r="E4969">
        <v>8.49</v>
      </c>
      <c r="F4969">
        <v>8.9499999999999993</v>
      </c>
      <c r="G4969">
        <v>8.98</v>
      </c>
      <c r="H4969">
        <v>9.52</v>
      </c>
      <c r="I4969">
        <v>10.56</v>
      </c>
      <c r="J4969" t="s">
        <v>1930</v>
      </c>
      <c r="K4969" t="s">
        <v>272</v>
      </c>
      <c r="L4969" t="s">
        <v>1919</v>
      </c>
      <c r="M4969" s="954">
        <v>44563</v>
      </c>
      <c r="N4969" t="s">
        <v>1920</v>
      </c>
      <c r="O4969" t="s">
        <v>1921</v>
      </c>
    </row>
    <row r="4970" spans="1:15">
      <c r="A4970" t="s">
        <v>1917</v>
      </c>
      <c r="B4970" s="954">
        <v>43911</v>
      </c>
      <c r="C4970" t="s">
        <v>1922</v>
      </c>
      <c r="D4970">
        <v>2.48</v>
      </c>
      <c r="E4970">
        <v>2.74</v>
      </c>
      <c r="F4970">
        <v>2.89</v>
      </c>
      <c r="G4970">
        <v>2.89</v>
      </c>
      <c r="H4970">
        <v>3.07</v>
      </c>
      <c r="I4970">
        <v>3.4</v>
      </c>
      <c r="J4970" t="s">
        <v>1930</v>
      </c>
      <c r="K4970" t="s">
        <v>272</v>
      </c>
      <c r="L4970" t="s">
        <v>1919</v>
      </c>
      <c r="M4970" s="954">
        <v>44563</v>
      </c>
      <c r="N4970" t="s">
        <v>1920</v>
      </c>
      <c r="O4970" t="s">
        <v>1921</v>
      </c>
    </row>
    <row r="4971" spans="1:15">
      <c r="A4971" t="s">
        <v>1917</v>
      </c>
      <c r="B4971" s="954">
        <v>43911</v>
      </c>
      <c r="C4971" t="s">
        <v>1923</v>
      </c>
      <c r="D4971">
        <v>1.81</v>
      </c>
      <c r="E4971">
        <v>1.96</v>
      </c>
      <c r="F4971">
        <v>2.0699999999999998</v>
      </c>
      <c r="G4971">
        <v>2.09</v>
      </c>
      <c r="H4971">
        <v>2.2000000000000002</v>
      </c>
      <c r="I4971">
        <v>2.4500000000000002</v>
      </c>
      <c r="J4971" t="s">
        <v>1930</v>
      </c>
      <c r="K4971" t="s">
        <v>272</v>
      </c>
      <c r="L4971" t="s">
        <v>1919</v>
      </c>
      <c r="M4971" s="954">
        <v>44563</v>
      </c>
      <c r="N4971" t="s">
        <v>1920</v>
      </c>
      <c r="O4971" t="s">
        <v>1921</v>
      </c>
    </row>
    <row r="4972" spans="1:15">
      <c r="A4972" t="s">
        <v>1917</v>
      </c>
      <c r="B4972" s="954">
        <v>43911</v>
      </c>
      <c r="C4972" t="s">
        <v>1924</v>
      </c>
      <c r="D4972">
        <v>0.52</v>
      </c>
      <c r="E4972">
        <v>0.56000000000000005</v>
      </c>
      <c r="F4972">
        <v>0.59</v>
      </c>
      <c r="G4972">
        <v>0.6</v>
      </c>
      <c r="H4972">
        <v>0.63</v>
      </c>
      <c r="I4972">
        <v>0.7</v>
      </c>
      <c r="J4972" t="s">
        <v>1930</v>
      </c>
      <c r="K4972" t="s">
        <v>272</v>
      </c>
      <c r="L4972" t="s">
        <v>1919</v>
      </c>
      <c r="M4972" s="954">
        <v>44563</v>
      </c>
      <c r="N4972" t="s">
        <v>1920</v>
      </c>
      <c r="O4972" t="s">
        <v>1921</v>
      </c>
    </row>
    <row r="4973" spans="1:15">
      <c r="A4973" t="s">
        <v>1917</v>
      </c>
      <c r="B4973" s="954">
        <v>43911</v>
      </c>
      <c r="C4973" t="s">
        <v>1925</v>
      </c>
      <c r="D4973">
        <v>2443.35</v>
      </c>
      <c r="E4973">
        <v>2611.33</v>
      </c>
      <c r="F4973">
        <v>2795.22</v>
      </c>
      <c r="G4973">
        <v>2806.77</v>
      </c>
      <c r="H4973">
        <v>2966.89</v>
      </c>
      <c r="I4973">
        <v>3316.8</v>
      </c>
      <c r="J4973" t="s">
        <v>1930</v>
      </c>
      <c r="K4973" t="s">
        <v>272</v>
      </c>
      <c r="L4973" t="s">
        <v>1919</v>
      </c>
      <c r="M4973" s="954">
        <v>44563</v>
      </c>
      <c r="N4973" t="s">
        <v>1920</v>
      </c>
      <c r="O4973" t="s">
        <v>1921</v>
      </c>
    </row>
    <row r="4974" spans="1:15">
      <c r="A4974" t="s">
        <v>1917</v>
      </c>
      <c r="B4974" s="954">
        <v>43911</v>
      </c>
      <c r="C4974" t="s">
        <v>1937</v>
      </c>
      <c r="D4974">
        <v>4212.38</v>
      </c>
      <c r="E4974">
        <v>4556.1899999999996</v>
      </c>
      <c r="F4974">
        <v>4821.2</v>
      </c>
      <c r="G4974">
        <v>4851.01</v>
      </c>
      <c r="H4974">
        <v>5128.1000000000004</v>
      </c>
      <c r="I4974">
        <v>5699.58</v>
      </c>
      <c r="J4974" t="s">
        <v>1930</v>
      </c>
      <c r="K4974" t="s">
        <v>272</v>
      </c>
      <c r="L4974" t="s">
        <v>1919</v>
      </c>
      <c r="M4974" s="954">
        <v>44563</v>
      </c>
      <c r="N4974" t="s">
        <v>1920</v>
      </c>
      <c r="O4974" t="s">
        <v>1921</v>
      </c>
    </row>
    <row r="4975" spans="1:15">
      <c r="A4975" t="s">
        <v>1917</v>
      </c>
      <c r="B4975" s="954">
        <v>43911</v>
      </c>
      <c r="C4975" t="s">
        <v>1938</v>
      </c>
      <c r="D4975">
        <v>0.87</v>
      </c>
      <c r="E4975">
        <v>0.97</v>
      </c>
      <c r="F4975">
        <v>1.03</v>
      </c>
      <c r="G4975">
        <v>1.04</v>
      </c>
      <c r="H4975">
        <v>1.1000000000000001</v>
      </c>
      <c r="I4975">
        <v>1.23</v>
      </c>
      <c r="J4975" t="s">
        <v>1930</v>
      </c>
      <c r="K4975" t="s">
        <v>272</v>
      </c>
      <c r="L4975" t="s">
        <v>1919</v>
      </c>
      <c r="M4975" s="954">
        <v>44563</v>
      </c>
      <c r="N4975" t="s">
        <v>1920</v>
      </c>
      <c r="O4975" t="s">
        <v>1921</v>
      </c>
    </row>
    <row r="4976" spans="1:15">
      <c r="A4976" t="s">
        <v>1917</v>
      </c>
      <c r="B4976" s="954">
        <v>43911</v>
      </c>
      <c r="C4976" t="s">
        <v>1926</v>
      </c>
      <c r="D4976">
        <v>1.56</v>
      </c>
      <c r="E4976">
        <v>1.58</v>
      </c>
      <c r="F4976">
        <v>1.59</v>
      </c>
      <c r="G4976">
        <v>1.6</v>
      </c>
      <c r="H4976">
        <v>1.61</v>
      </c>
      <c r="I4976">
        <v>1.65</v>
      </c>
      <c r="J4976" t="s">
        <v>1930</v>
      </c>
      <c r="K4976" t="s">
        <v>272</v>
      </c>
      <c r="L4976" t="s">
        <v>1919</v>
      </c>
      <c r="M4976" s="954">
        <v>44563</v>
      </c>
      <c r="N4976" t="s">
        <v>1920</v>
      </c>
      <c r="O4976" t="s">
        <v>1921</v>
      </c>
    </row>
    <row r="4977" spans="1:15">
      <c r="A4977" t="s">
        <v>1917</v>
      </c>
      <c r="B4977" s="954">
        <v>43911</v>
      </c>
      <c r="C4977" t="s">
        <v>1927</v>
      </c>
      <c r="D4977">
        <v>1.56</v>
      </c>
      <c r="E4977">
        <v>1.58</v>
      </c>
      <c r="F4977">
        <v>1.59</v>
      </c>
      <c r="G4977">
        <v>1.6</v>
      </c>
      <c r="H4977">
        <v>1.61</v>
      </c>
      <c r="I4977">
        <v>1.65</v>
      </c>
      <c r="J4977" t="s">
        <v>1930</v>
      </c>
      <c r="K4977" t="s">
        <v>272</v>
      </c>
      <c r="L4977" t="s">
        <v>1919</v>
      </c>
      <c r="M4977" s="954">
        <v>44563</v>
      </c>
      <c r="N4977" t="s">
        <v>1920</v>
      </c>
      <c r="O4977" t="s">
        <v>1921</v>
      </c>
    </row>
    <row r="4978" spans="1:15">
      <c r="A4978" t="s">
        <v>1917</v>
      </c>
      <c r="B4978" s="954">
        <v>43911</v>
      </c>
      <c r="C4978" t="s">
        <v>1935</v>
      </c>
      <c r="D4978">
        <v>518.49</v>
      </c>
      <c r="E4978">
        <v>552.16</v>
      </c>
      <c r="F4978">
        <v>593.88</v>
      </c>
      <c r="G4978">
        <v>593.97</v>
      </c>
      <c r="H4978">
        <v>630.23</v>
      </c>
      <c r="I4978">
        <v>694.75</v>
      </c>
      <c r="J4978" t="s">
        <v>1931</v>
      </c>
      <c r="K4978" t="s">
        <v>272</v>
      </c>
      <c r="L4978" t="s">
        <v>1919</v>
      </c>
      <c r="M4978" s="954">
        <v>44563</v>
      </c>
      <c r="N4978" t="s">
        <v>1920</v>
      </c>
      <c r="O4978" t="s">
        <v>1921</v>
      </c>
    </row>
    <row r="4979" spans="1:15">
      <c r="A4979" t="s">
        <v>1917</v>
      </c>
      <c r="B4979" s="954">
        <v>43911</v>
      </c>
      <c r="C4979" t="s">
        <v>1936</v>
      </c>
      <c r="D4979">
        <v>0.13</v>
      </c>
      <c r="E4979">
        <v>0.14000000000000001</v>
      </c>
      <c r="F4979">
        <v>0.15</v>
      </c>
      <c r="G4979">
        <v>0.15</v>
      </c>
      <c r="H4979">
        <v>0.16</v>
      </c>
      <c r="I4979">
        <v>0.18</v>
      </c>
      <c r="J4979" t="s">
        <v>1931</v>
      </c>
      <c r="K4979" t="s">
        <v>272</v>
      </c>
      <c r="L4979" t="s">
        <v>1919</v>
      </c>
      <c r="M4979" s="954">
        <v>44563</v>
      </c>
      <c r="N4979" t="s">
        <v>1920</v>
      </c>
      <c r="O4979" t="s">
        <v>1921</v>
      </c>
    </row>
    <row r="4980" spans="1:15">
      <c r="A4980" t="s">
        <v>1917</v>
      </c>
      <c r="B4980" s="954">
        <v>43911</v>
      </c>
      <c r="C4980" t="s">
        <v>1918</v>
      </c>
      <c r="D4980">
        <v>7.71</v>
      </c>
      <c r="E4980">
        <v>8.49</v>
      </c>
      <c r="F4980">
        <v>8.9499999999999993</v>
      </c>
      <c r="G4980">
        <v>8.98</v>
      </c>
      <c r="H4980">
        <v>9.52</v>
      </c>
      <c r="I4980">
        <v>10.56</v>
      </c>
      <c r="J4980" t="s">
        <v>1931</v>
      </c>
      <c r="K4980" t="s">
        <v>272</v>
      </c>
      <c r="L4980" t="s">
        <v>1919</v>
      </c>
      <c r="M4980" s="954">
        <v>44563</v>
      </c>
      <c r="N4980" t="s">
        <v>1920</v>
      </c>
      <c r="O4980" t="s">
        <v>1921</v>
      </c>
    </row>
    <row r="4981" spans="1:15">
      <c r="A4981" t="s">
        <v>1917</v>
      </c>
      <c r="B4981" s="954">
        <v>43911</v>
      </c>
      <c r="C4981" t="s">
        <v>1922</v>
      </c>
      <c r="D4981">
        <v>2.48</v>
      </c>
      <c r="E4981">
        <v>2.74</v>
      </c>
      <c r="F4981">
        <v>2.89</v>
      </c>
      <c r="G4981">
        <v>2.89</v>
      </c>
      <c r="H4981">
        <v>3.07</v>
      </c>
      <c r="I4981">
        <v>3.4</v>
      </c>
      <c r="J4981" t="s">
        <v>1931</v>
      </c>
      <c r="K4981" t="s">
        <v>272</v>
      </c>
      <c r="L4981" t="s">
        <v>1919</v>
      </c>
      <c r="M4981" s="954">
        <v>44563</v>
      </c>
      <c r="N4981" t="s">
        <v>1920</v>
      </c>
      <c r="O4981" t="s">
        <v>1921</v>
      </c>
    </row>
    <row r="4982" spans="1:15">
      <c r="A4982" t="s">
        <v>1917</v>
      </c>
      <c r="B4982" s="954">
        <v>43911</v>
      </c>
      <c r="C4982" t="s">
        <v>1923</v>
      </c>
      <c r="D4982">
        <v>1.81</v>
      </c>
      <c r="E4982">
        <v>1.96</v>
      </c>
      <c r="F4982">
        <v>2.0699999999999998</v>
      </c>
      <c r="G4982">
        <v>2.09</v>
      </c>
      <c r="H4982">
        <v>2.2000000000000002</v>
      </c>
      <c r="I4982">
        <v>2.4500000000000002</v>
      </c>
      <c r="J4982" t="s">
        <v>1931</v>
      </c>
      <c r="K4982" t="s">
        <v>272</v>
      </c>
      <c r="L4982" t="s">
        <v>1919</v>
      </c>
      <c r="M4982" s="954">
        <v>44563</v>
      </c>
      <c r="N4982" t="s">
        <v>1920</v>
      </c>
      <c r="O4982" t="s">
        <v>1921</v>
      </c>
    </row>
    <row r="4983" spans="1:15">
      <c r="A4983" t="s">
        <v>1917</v>
      </c>
      <c r="B4983" s="954">
        <v>43911</v>
      </c>
      <c r="C4983" t="s">
        <v>1924</v>
      </c>
      <c r="D4983">
        <v>0.52</v>
      </c>
      <c r="E4983">
        <v>0.56000000000000005</v>
      </c>
      <c r="F4983">
        <v>0.59</v>
      </c>
      <c r="G4983">
        <v>0.6</v>
      </c>
      <c r="H4983">
        <v>0.63</v>
      </c>
      <c r="I4983">
        <v>0.7</v>
      </c>
      <c r="J4983" t="s">
        <v>1931</v>
      </c>
      <c r="K4983" t="s">
        <v>272</v>
      </c>
      <c r="L4983" t="s">
        <v>1919</v>
      </c>
      <c r="M4983" s="954">
        <v>44563</v>
      </c>
      <c r="N4983" t="s">
        <v>1920</v>
      </c>
      <c r="O4983" t="s">
        <v>1921</v>
      </c>
    </row>
    <row r="4984" spans="1:15">
      <c r="A4984" t="s">
        <v>1917</v>
      </c>
      <c r="B4984" s="954">
        <v>43911</v>
      </c>
      <c r="C4984" t="s">
        <v>1925</v>
      </c>
      <c r="D4984">
        <v>2443.35</v>
      </c>
      <c r="E4984">
        <v>2611.33</v>
      </c>
      <c r="F4984">
        <v>2795.22</v>
      </c>
      <c r="G4984">
        <v>2806.77</v>
      </c>
      <c r="H4984">
        <v>2966.89</v>
      </c>
      <c r="I4984">
        <v>3316.8</v>
      </c>
      <c r="J4984" t="s">
        <v>1931</v>
      </c>
      <c r="K4984" t="s">
        <v>272</v>
      </c>
      <c r="L4984" t="s">
        <v>1919</v>
      </c>
      <c r="M4984" s="954">
        <v>44563</v>
      </c>
      <c r="N4984" t="s">
        <v>1920</v>
      </c>
      <c r="O4984" t="s">
        <v>1921</v>
      </c>
    </row>
    <row r="4985" spans="1:15">
      <c r="A4985" t="s">
        <v>1917</v>
      </c>
      <c r="B4985" s="954">
        <v>43911</v>
      </c>
      <c r="C4985" t="s">
        <v>1937</v>
      </c>
      <c r="D4985">
        <v>4212.38</v>
      </c>
      <c r="E4985">
        <v>4556.1899999999996</v>
      </c>
      <c r="F4985">
        <v>4821.2</v>
      </c>
      <c r="G4985">
        <v>4851.01</v>
      </c>
      <c r="H4985">
        <v>5128.1000000000004</v>
      </c>
      <c r="I4985">
        <v>5699.58</v>
      </c>
      <c r="J4985" t="s">
        <v>1931</v>
      </c>
      <c r="K4985" t="s">
        <v>272</v>
      </c>
      <c r="L4985" t="s">
        <v>1919</v>
      </c>
      <c r="M4985" s="954">
        <v>44563</v>
      </c>
      <c r="N4985" t="s">
        <v>1920</v>
      </c>
      <c r="O4985" t="s">
        <v>1921</v>
      </c>
    </row>
    <row r="4986" spans="1:15">
      <c r="A4986" t="s">
        <v>1917</v>
      </c>
      <c r="B4986" s="954">
        <v>43911</v>
      </c>
      <c r="C4986" t="s">
        <v>1938</v>
      </c>
      <c r="D4986">
        <v>0.87</v>
      </c>
      <c r="E4986">
        <v>0.97</v>
      </c>
      <c r="F4986">
        <v>1.03</v>
      </c>
      <c r="G4986">
        <v>1.04</v>
      </c>
      <c r="H4986">
        <v>1.1000000000000001</v>
      </c>
      <c r="I4986">
        <v>1.23</v>
      </c>
      <c r="J4986" t="s">
        <v>1931</v>
      </c>
      <c r="K4986" t="s">
        <v>272</v>
      </c>
      <c r="L4986" t="s">
        <v>1919</v>
      </c>
      <c r="M4986" s="954">
        <v>44563</v>
      </c>
      <c r="N4986" t="s">
        <v>1920</v>
      </c>
      <c r="O4986" t="s">
        <v>1921</v>
      </c>
    </row>
    <row r="4987" spans="1:15">
      <c r="A4987" t="s">
        <v>1917</v>
      </c>
      <c r="B4987" s="954">
        <v>43911</v>
      </c>
      <c r="C4987" t="s">
        <v>1926</v>
      </c>
      <c r="D4987">
        <v>1.56</v>
      </c>
      <c r="E4987">
        <v>1.58</v>
      </c>
      <c r="F4987">
        <v>1.59</v>
      </c>
      <c r="G4987">
        <v>1.6</v>
      </c>
      <c r="H4987">
        <v>1.61</v>
      </c>
      <c r="I4987">
        <v>1.65</v>
      </c>
      <c r="J4987" t="s">
        <v>1931</v>
      </c>
      <c r="K4987" t="s">
        <v>272</v>
      </c>
      <c r="L4987" t="s">
        <v>1919</v>
      </c>
      <c r="M4987" s="954">
        <v>44563</v>
      </c>
      <c r="N4987" t="s">
        <v>1920</v>
      </c>
      <c r="O4987" t="s">
        <v>1921</v>
      </c>
    </row>
    <row r="4988" spans="1:15">
      <c r="A4988" t="s">
        <v>1917</v>
      </c>
      <c r="B4988" s="954">
        <v>43911</v>
      </c>
      <c r="C4988" t="s">
        <v>1927</v>
      </c>
      <c r="D4988">
        <v>1.56</v>
      </c>
      <c r="E4988">
        <v>1.58</v>
      </c>
      <c r="F4988">
        <v>1.59</v>
      </c>
      <c r="G4988">
        <v>1.6</v>
      </c>
      <c r="H4988">
        <v>1.61</v>
      </c>
      <c r="I4988">
        <v>1.65</v>
      </c>
      <c r="J4988" t="s">
        <v>1931</v>
      </c>
      <c r="K4988" t="s">
        <v>272</v>
      </c>
      <c r="L4988" t="s">
        <v>1919</v>
      </c>
      <c r="M4988" s="954">
        <v>44563</v>
      </c>
      <c r="N4988" t="s">
        <v>1920</v>
      </c>
      <c r="O4988" t="s">
        <v>1921</v>
      </c>
    </row>
    <row r="4989" spans="1:15">
      <c r="A4989" t="s">
        <v>1917</v>
      </c>
      <c r="B4989" s="954">
        <v>43911</v>
      </c>
      <c r="C4989" t="s">
        <v>1935</v>
      </c>
      <c r="D4989">
        <v>518.49</v>
      </c>
      <c r="E4989">
        <v>552.16</v>
      </c>
      <c r="F4989">
        <v>593.88</v>
      </c>
      <c r="G4989">
        <v>593.97</v>
      </c>
      <c r="H4989">
        <v>630.23</v>
      </c>
      <c r="I4989">
        <v>694.75</v>
      </c>
      <c r="J4989" t="s">
        <v>1932</v>
      </c>
      <c r="K4989" t="s">
        <v>272</v>
      </c>
      <c r="L4989" t="s">
        <v>1919</v>
      </c>
      <c r="M4989" s="954">
        <v>44563</v>
      </c>
      <c r="N4989" t="s">
        <v>1920</v>
      </c>
      <c r="O4989" t="s">
        <v>1921</v>
      </c>
    </row>
    <row r="4990" spans="1:15">
      <c r="A4990" t="s">
        <v>1917</v>
      </c>
      <c r="B4990" s="954">
        <v>43911</v>
      </c>
      <c r="C4990" t="s">
        <v>1936</v>
      </c>
      <c r="D4990">
        <v>0.13</v>
      </c>
      <c r="E4990">
        <v>0.14000000000000001</v>
      </c>
      <c r="F4990">
        <v>0.15</v>
      </c>
      <c r="G4990">
        <v>0.15</v>
      </c>
      <c r="H4990">
        <v>0.16</v>
      </c>
      <c r="I4990">
        <v>0.18</v>
      </c>
      <c r="J4990" t="s">
        <v>1932</v>
      </c>
      <c r="K4990" t="s">
        <v>272</v>
      </c>
      <c r="L4990" t="s">
        <v>1919</v>
      </c>
      <c r="M4990" s="954">
        <v>44563</v>
      </c>
      <c r="N4990" t="s">
        <v>1920</v>
      </c>
      <c r="O4990" t="s">
        <v>1921</v>
      </c>
    </row>
    <row r="4991" spans="1:15">
      <c r="A4991" t="s">
        <v>1917</v>
      </c>
      <c r="B4991" s="954">
        <v>43911</v>
      </c>
      <c r="C4991" t="s">
        <v>1918</v>
      </c>
      <c r="D4991">
        <v>7.71</v>
      </c>
      <c r="E4991">
        <v>8.49</v>
      </c>
      <c r="F4991">
        <v>8.9499999999999993</v>
      </c>
      <c r="G4991">
        <v>8.98</v>
      </c>
      <c r="H4991">
        <v>9.52</v>
      </c>
      <c r="I4991">
        <v>10.56</v>
      </c>
      <c r="J4991" t="s">
        <v>1932</v>
      </c>
      <c r="K4991" t="s">
        <v>272</v>
      </c>
      <c r="L4991" t="s">
        <v>1919</v>
      </c>
      <c r="M4991" s="954">
        <v>44563</v>
      </c>
      <c r="N4991" t="s">
        <v>1920</v>
      </c>
      <c r="O4991" t="s">
        <v>1921</v>
      </c>
    </row>
    <row r="4992" spans="1:15">
      <c r="A4992" t="s">
        <v>1917</v>
      </c>
      <c r="B4992" s="954">
        <v>43911</v>
      </c>
      <c r="C4992" t="s">
        <v>1922</v>
      </c>
      <c r="D4992">
        <v>2.48</v>
      </c>
      <c r="E4992">
        <v>2.74</v>
      </c>
      <c r="F4992">
        <v>2.89</v>
      </c>
      <c r="G4992">
        <v>2.89</v>
      </c>
      <c r="H4992">
        <v>3.07</v>
      </c>
      <c r="I4992">
        <v>3.4</v>
      </c>
      <c r="J4992" t="s">
        <v>1932</v>
      </c>
      <c r="K4992" t="s">
        <v>272</v>
      </c>
      <c r="L4992" t="s">
        <v>1919</v>
      </c>
      <c r="M4992" s="954">
        <v>44563</v>
      </c>
      <c r="N4992" t="s">
        <v>1920</v>
      </c>
      <c r="O4992" t="s">
        <v>1921</v>
      </c>
    </row>
    <row r="4993" spans="1:15">
      <c r="A4993" t="s">
        <v>1917</v>
      </c>
      <c r="B4993" s="954">
        <v>43911</v>
      </c>
      <c r="C4993" t="s">
        <v>1923</v>
      </c>
      <c r="D4993">
        <v>1.81</v>
      </c>
      <c r="E4993">
        <v>1.96</v>
      </c>
      <c r="F4993">
        <v>2.0699999999999998</v>
      </c>
      <c r="G4993">
        <v>2.09</v>
      </c>
      <c r="H4993">
        <v>2.2000000000000002</v>
      </c>
      <c r="I4993">
        <v>2.4500000000000002</v>
      </c>
      <c r="J4993" t="s">
        <v>1932</v>
      </c>
      <c r="K4993" t="s">
        <v>272</v>
      </c>
      <c r="L4993" t="s">
        <v>1919</v>
      </c>
      <c r="M4993" s="954">
        <v>44563</v>
      </c>
      <c r="N4993" t="s">
        <v>1920</v>
      </c>
      <c r="O4993" t="s">
        <v>1921</v>
      </c>
    </row>
    <row r="4994" spans="1:15">
      <c r="A4994" t="s">
        <v>1917</v>
      </c>
      <c r="B4994" s="954">
        <v>43911</v>
      </c>
      <c r="C4994" t="s">
        <v>1924</v>
      </c>
      <c r="D4994">
        <v>0.52</v>
      </c>
      <c r="E4994">
        <v>0.56000000000000005</v>
      </c>
      <c r="F4994">
        <v>0.59</v>
      </c>
      <c r="G4994">
        <v>0.6</v>
      </c>
      <c r="H4994">
        <v>0.63</v>
      </c>
      <c r="I4994">
        <v>0.7</v>
      </c>
      <c r="J4994" t="s">
        <v>1932</v>
      </c>
      <c r="K4994" t="s">
        <v>272</v>
      </c>
      <c r="L4994" t="s">
        <v>1919</v>
      </c>
      <c r="M4994" s="954">
        <v>44563</v>
      </c>
      <c r="N4994" t="s">
        <v>1920</v>
      </c>
      <c r="O4994" t="s">
        <v>1921</v>
      </c>
    </row>
    <row r="4995" spans="1:15">
      <c r="A4995" t="s">
        <v>1917</v>
      </c>
      <c r="B4995" s="954">
        <v>43911</v>
      </c>
      <c r="C4995" t="s">
        <v>1925</v>
      </c>
      <c r="D4995">
        <v>2443.35</v>
      </c>
      <c r="E4995">
        <v>2611.33</v>
      </c>
      <c r="F4995">
        <v>2795.22</v>
      </c>
      <c r="G4995">
        <v>2806.77</v>
      </c>
      <c r="H4995">
        <v>2966.89</v>
      </c>
      <c r="I4995">
        <v>3316.8</v>
      </c>
      <c r="J4995" t="s">
        <v>1932</v>
      </c>
      <c r="K4995" t="s">
        <v>272</v>
      </c>
      <c r="L4995" t="s">
        <v>1919</v>
      </c>
      <c r="M4995" s="954">
        <v>44563</v>
      </c>
      <c r="N4995" t="s">
        <v>1920</v>
      </c>
      <c r="O4995" t="s">
        <v>1921</v>
      </c>
    </row>
    <row r="4996" spans="1:15">
      <c r="A4996" t="s">
        <v>1917</v>
      </c>
      <c r="B4996" s="954">
        <v>43911</v>
      </c>
      <c r="C4996" t="s">
        <v>1937</v>
      </c>
      <c r="D4996">
        <v>4212.38</v>
      </c>
      <c r="E4996">
        <v>4556.1899999999996</v>
      </c>
      <c r="F4996">
        <v>4821.2</v>
      </c>
      <c r="G4996">
        <v>4851.01</v>
      </c>
      <c r="H4996">
        <v>5128.1000000000004</v>
      </c>
      <c r="I4996">
        <v>5699.58</v>
      </c>
      <c r="J4996" t="s">
        <v>1932</v>
      </c>
      <c r="K4996" t="s">
        <v>272</v>
      </c>
      <c r="L4996" t="s">
        <v>1919</v>
      </c>
      <c r="M4996" s="954">
        <v>44563</v>
      </c>
      <c r="N4996" t="s">
        <v>1920</v>
      </c>
      <c r="O4996" t="s">
        <v>1921</v>
      </c>
    </row>
    <row r="4997" spans="1:15">
      <c r="A4997" t="s">
        <v>1917</v>
      </c>
      <c r="B4997" s="954">
        <v>43911</v>
      </c>
      <c r="C4997" t="s">
        <v>1938</v>
      </c>
      <c r="D4997">
        <v>0.87</v>
      </c>
      <c r="E4997">
        <v>0.97</v>
      </c>
      <c r="F4997">
        <v>1.03</v>
      </c>
      <c r="G4997">
        <v>1.04</v>
      </c>
      <c r="H4997">
        <v>1.1000000000000001</v>
      </c>
      <c r="I4997">
        <v>1.23</v>
      </c>
      <c r="J4997" t="s">
        <v>1932</v>
      </c>
      <c r="K4997" t="s">
        <v>272</v>
      </c>
      <c r="L4997" t="s">
        <v>1919</v>
      </c>
      <c r="M4997" s="954">
        <v>44563</v>
      </c>
      <c r="N4997" t="s">
        <v>1920</v>
      </c>
      <c r="O4997" t="s">
        <v>1921</v>
      </c>
    </row>
    <row r="4998" spans="1:15">
      <c r="A4998" t="s">
        <v>1917</v>
      </c>
      <c r="B4998" s="954">
        <v>43911</v>
      </c>
      <c r="C4998" t="s">
        <v>1926</v>
      </c>
      <c r="D4998">
        <v>1.56</v>
      </c>
      <c r="E4998">
        <v>1.58</v>
      </c>
      <c r="F4998">
        <v>1.59</v>
      </c>
      <c r="G4998">
        <v>1.6</v>
      </c>
      <c r="H4998">
        <v>1.61</v>
      </c>
      <c r="I4998">
        <v>1.65</v>
      </c>
      <c r="J4998" t="s">
        <v>1932</v>
      </c>
      <c r="K4998" t="s">
        <v>272</v>
      </c>
      <c r="L4998" t="s">
        <v>1919</v>
      </c>
      <c r="M4998" s="954">
        <v>44563</v>
      </c>
      <c r="N4998" t="s">
        <v>1920</v>
      </c>
      <c r="O4998" t="s">
        <v>1921</v>
      </c>
    </row>
    <row r="4999" spans="1:15">
      <c r="A4999" t="s">
        <v>1917</v>
      </c>
      <c r="B4999" s="954">
        <v>43911</v>
      </c>
      <c r="C4999" t="s">
        <v>1927</v>
      </c>
      <c r="D4999">
        <v>1.56</v>
      </c>
      <c r="E4999">
        <v>1.58</v>
      </c>
      <c r="F4999">
        <v>1.59</v>
      </c>
      <c r="G4999">
        <v>1.6</v>
      </c>
      <c r="H4999">
        <v>1.61</v>
      </c>
      <c r="I4999">
        <v>1.65</v>
      </c>
      <c r="J4999" t="s">
        <v>1932</v>
      </c>
      <c r="K4999" t="s">
        <v>272</v>
      </c>
      <c r="L4999" t="s">
        <v>1919</v>
      </c>
      <c r="M4999" s="954">
        <v>44563</v>
      </c>
      <c r="N4999" t="s">
        <v>1920</v>
      </c>
      <c r="O4999" t="s">
        <v>1921</v>
      </c>
    </row>
    <row r="5000" spans="1:15">
      <c r="A5000" t="s">
        <v>1917</v>
      </c>
      <c r="B5000" s="954">
        <v>43911</v>
      </c>
      <c r="C5000" t="s">
        <v>1935</v>
      </c>
      <c r="D5000">
        <v>518.49</v>
      </c>
      <c r="E5000">
        <v>552.16</v>
      </c>
      <c r="F5000">
        <v>593.88</v>
      </c>
      <c r="G5000">
        <v>593.97</v>
      </c>
      <c r="H5000">
        <v>630.23</v>
      </c>
      <c r="I5000">
        <v>694.75</v>
      </c>
      <c r="J5000" t="s">
        <v>1933</v>
      </c>
      <c r="K5000" t="s">
        <v>272</v>
      </c>
      <c r="L5000" t="s">
        <v>1919</v>
      </c>
      <c r="M5000" s="954">
        <v>44563</v>
      </c>
      <c r="N5000" t="s">
        <v>1920</v>
      </c>
      <c r="O5000" t="s">
        <v>1921</v>
      </c>
    </row>
    <row r="5001" spans="1:15">
      <c r="A5001" t="s">
        <v>1917</v>
      </c>
      <c r="B5001" s="954">
        <v>43911</v>
      </c>
      <c r="C5001" t="s">
        <v>1936</v>
      </c>
      <c r="D5001">
        <v>0.13</v>
      </c>
      <c r="E5001">
        <v>0.14000000000000001</v>
      </c>
      <c r="F5001">
        <v>0.15</v>
      </c>
      <c r="G5001">
        <v>0.15</v>
      </c>
      <c r="H5001">
        <v>0.16</v>
      </c>
      <c r="I5001">
        <v>0.18</v>
      </c>
      <c r="J5001" t="s">
        <v>1933</v>
      </c>
      <c r="K5001" t="s">
        <v>272</v>
      </c>
      <c r="L5001" t="s">
        <v>1919</v>
      </c>
      <c r="M5001" s="954">
        <v>44563</v>
      </c>
      <c r="N5001" t="s">
        <v>1920</v>
      </c>
      <c r="O5001" t="s">
        <v>1921</v>
      </c>
    </row>
    <row r="5002" spans="1:15">
      <c r="A5002" t="s">
        <v>1917</v>
      </c>
      <c r="B5002" s="954">
        <v>43911</v>
      </c>
      <c r="C5002" t="s">
        <v>1918</v>
      </c>
      <c r="D5002">
        <v>7.71</v>
      </c>
      <c r="E5002">
        <v>8.49</v>
      </c>
      <c r="F5002">
        <v>8.9499999999999993</v>
      </c>
      <c r="G5002">
        <v>8.98</v>
      </c>
      <c r="H5002">
        <v>9.52</v>
      </c>
      <c r="I5002">
        <v>10.56</v>
      </c>
      <c r="J5002" t="s">
        <v>1933</v>
      </c>
      <c r="K5002" t="s">
        <v>272</v>
      </c>
      <c r="L5002" t="s">
        <v>1919</v>
      </c>
      <c r="M5002" s="954">
        <v>44563</v>
      </c>
      <c r="N5002" t="s">
        <v>1920</v>
      </c>
      <c r="O5002" t="s">
        <v>1921</v>
      </c>
    </row>
    <row r="5003" spans="1:15">
      <c r="A5003" t="s">
        <v>1917</v>
      </c>
      <c r="B5003" s="954">
        <v>43911</v>
      </c>
      <c r="C5003" t="s">
        <v>1922</v>
      </c>
      <c r="D5003">
        <v>2.48</v>
      </c>
      <c r="E5003">
        <v>2.74</v>
      </c>
      <c r="F5003">
        <v>2.89</v>
      </c>
      <c r="G5003">
        <v>2.89</v>
      </c>
      <c r="H5003">
        <v>3.07</v>
      </c>
      <c r="I5003">
        <v>3.4</v>
      </c>
      <c r="J5003" t="s">
        <v>1933</v>
      </c>
      <c r="K5003" t="s">
        <v>272</v>
      </c>
      <c r="L5003" t="s">
        <v>1919</v>
      </c>
      <c r="M5003" s="954">
        <v>44563</v>
      </c>
      <c r="N5003" t="s">
        <v>1920</v>
      </c>
      <c r="O5003" t="s">
        <v>1921</v>
      </c>
    </row>
    <row r="5004" spans="1:15">
      <c r="A5004" t="s">
        <v>1917</v>
      </c>
      <c r="B5004" s="954">
        <v>43911</v>
      </c>
      <c r="C5004" t="s">
        <v>1923</v>
      </c>
      <c r="D5004">
        <v>1.81</v>
      </c>
      <c r="E5004">
        <v>1.96</v>
      </c>
      <c r="F5004">
        <v>2.0699999999999998</v>
      </c>
      <c r="G5004">
        <v>2.09</v>
      </c>
      <c r="H5004">
        <v>2.2000000000000002</v>
      </c>
      <c r="I5004">
        <v>2.4500000000000002</v>
      </c>
      <c r="J5004" t="s">
        <v>1933</v>
      </c>
      <c r="K5004" t="s">
        <v>272</v>
      </c>
      <c r="L5004" t="s">
        <v>1919</v>
      </c>
      <c r="M5004" s="954">
        <v>44563</v>
      </c>
      <c r="N5004" t="s">
        <v>1920</v>
      </c>
      <c r="O5004" t="s">
        <v>1921</v>
      </c>
    </row>
    <row r="5005" spans="1:15">
      <c r="A5005" t="s">
        <v>1917</v>
      </c>
      <c r="B5005" s="954">
        <v>43911</v>
      </c>
      <c r="C5005" t="s">
        <v>1924</v>
      </c>
      <c r="D5005">
        <v>0.52</v>
      </c>
      <c r="E5005">
        <v>0.56000000000000005</v>
      </c>
      <c r="F5005">
        <v>0.59</v>
      </c>
      <c r="G5005">
        <v>0.6</v>
      </c>
      <c r="H5005">
        <v>0.63</v>
      </c>
      <c r="I5005">
        <v>0.7</v>
      </c>
      <c r="J5005" t="s">
        <v>1933</v>
      </c>
      <c r="K5005" t="s">
        <v>272</v>
      </c>
      <c r="L5005" t="s">
        <v>1919</v>
      </c>
      <c r="M5005" s="954">
        <v>44563</v>
      </c>
      <c r="N5005" t="s">
        <v>1920</v>
      </c>
      <c r="O5005" t="s">
        <v>1921</v>
      </c>
    </row>
    <row r="5006" spans="1:15">
      <c r="A5006" t="s">
        <v>1917</v>
      </c>
      <c r="B5006" s="954">
        <v>43911</v>
      </c>
      <c r="C5006" t="s">
        <v>1925</v>
      </c>
      <c r="D5006">
        <v>2443.35</v>
      </c>
      <c r="E5006">
        <v>2611.33</v>
      </c>
      <c r="F5006">
        <v>2795.22</v>
      </c>
      <c r="G5006">
        <v>2806.77</v>
      </c>
      <c r="H5006">
        <v>2966.89</v>
      </c>
      <c r="I5006">
        <v>3316.8</v>
      </c>
      <c r="J5006" t="s">
        <v>1933</v>
      </c>
      <c r="K5006" t="s">
        <v>272</v>
      </c>
      <c r="L5006" t="s">
        <v>1919</v>
      </c>
      <c r="M5006" s="954">
        <v>44563</v>
      </c>
      <c r="N5006" t="s">
        <v>1920</v>
      </c>
      <c r="O5006" t="s">
        <v>1921</v>
      </c>
    </row>
    <row r="5007" spans="1:15">
      <c r="A5007" t="s">
        <v>1917</v>
      </c>
      <c r="B5007" s="954">
        <v>43911</v>
      </c>
      <c r="C5007" t="s">
        <v>1937</v>
      </c>
      <c r="D5007">
        <v>4212.38</v>
      </c>
      <c r="E5007">
        <v>4556.1899999999996</v>
      </c>
      <c r="F5007">
        <v>4821.2</v>
      </c>
      <c r="G5007">
        <v>4851.01</v>
      </c>
      <c r="H5007">
        <v>5128.1000000000004</v>
      </c>
      <c r="I5007">
        <v>5699.58</v>
      </c>
      <c r="J5007" t="s">
        <v>1933</v>
      </c>
      <c r="K5007" t="s">
        <v>272</v>
      </c>
      <c r="L5007" t="s">
        <v>1919</v>
      </c>
      <c r="M5007" s="954">
        <v>44563</v>
      </c>
      <c r="N5007" t="s">
        <v>1920</v>
      </c>
      <c r="O5007" t="s">
        <v>1921</v>
      </c>
    </row>
    <row r="5008" spans="1:15">
      <c r="A5008" t="s">
        <v>1917</v>
      </c>
      <c r="B5008" s="954">
        <v>43911</v>
      </c>
      <c r="C5008" t="s">
        <v>1938</v>
      </c>
      <c r="D5008">
        <v>0.87</v>
      </c>
      <c r="E5008">
        <v>0.97</v>
      </c>
      <c r="F5008">
        <v>1.03</v>
      </c>
      <c r="G5008">
        <v>1.04</v>
      </c>
      <c r="H5008">
        <v>1.1000000000000001</v>
      </c>
      <c r="I5008">
        <v>1.23</v>
      </c>
      <c r="J5008" t="s">
        <v>1933</v>
      </c>
      <c r="K5008" t="s">
        <v>272</v>
      </c>
      <c r="L5008" t="s">
        <v>1919</v>
      </c>
      <c r="M5008" s="954">
        <v>44563</v>
      </c>
      <c r="N5008" t="s">
        <v>1920</v>
      </c>
      <c r="O5008" t="s">
        <v>1921</v>
      </c>
    </row>
    <row r="5009" spans="1:15">
      <c r="A5009" t="s">
        <v>1917</v>
      </c>
      <c r="B5009" s="954">
        <v>43911</v>
      </c>
      <c r="C5009" t="s">
        <v>1926</v>
      </c>
      <c r="D5009">
        <v>1.56</v>
      </c>
      <c r="E5009">
        <v>1.58</v>
      </c>
      <c r="F5009">
        <v>1.59</v>
      </c>
      <c r="G5009">
        <v>1.6</v>
      </c>
      <c r="H5009">
        <v>1.61</v>
      </c>
      <c r="I5009">
        <v>1.65</v>
      </c>
      <c r="J5009" t="s">
        <v>1933</v>
      </c>
      <c r="K5009" t="s">
        <v>272</v>
      </c>
      <c r="L5009" t="s">
        <v>1919</v>
      </c>
      <c r="M5009" s="954">
        <v>44563</v>
      </c>
      <c r="N5009" t="s">
        <v>1920</v>
      </c>
      <c r="O5009" t="s">
        <v>1921</v>
      </c>
    </row>
    <row r="5010" spans="1:15">
      <c r="A5010" t="s">
        <v>1917</v>
      </c>
      <c r="B5010" s="954">
        <v>43911</v>
      </c>
      <c r="C5010" t="s">
        <v>1927</v>
      </c>
      <c r="D5010">
        <v>1.56</v>
      </c>
      <c r="E5010">
        <v>1.58</v>
      </c>
      <c r="F5010">
        <v>1.59</v>
      </c>
      <c r="G5010">
        <v>1.6</v>
      </c>
      <c r="H5010">
        <v>1.61</v>
      </c>
      <c r="I5010">
        <v>1.65</v>
      </c>
      <c r="J5010" t="s">
        <v>1933</v>
      </c>
      <c r="K5010" t="s">
        <v>272</v>
      </c>
      <c r="L5010" t="s">
        <v>1919</v>
      </c>
      <c r="M5010" s="954">
        <v>44563</v>
      </c>
      <c r="N5010" t="s">
        <v>1920</v>
      </c>
      <c r="O5010" t="s">
        <v>1921</v>
      </c>
    </row>
    <row r="5011" spans="1:15">
      <c r="A5011" t="s">
        <v>1917</v>
      </c>
      <c r="B5011" s="954">
        <v>43911</v>
      </c>
      <c r="C5011" t="s">
        <v>1935</v>
      </c>
      <c r="D5011">
        <v>518.49</v>
      </c>
      <c r="E5011">
        <v>552.16</v>
      </c>
      <c r="F5011">
        <v>593.88</v>
      </c>
      <c r="G5011">
        <v>593.97</v>
      </c>
      <c r="H5011">
        <v>630.23</v>
      </c>
      <c r="I5011">
        <v>694.75</v>
      </c>
      <c r="J5011" t="s">
        <v>1934</v>
      </c>
      <c r="K5011" t="s">
        <v>272</v>
      </c>
      <c r="L5011" t="s">
        <v>1919</v>
      </c>
      <c r="M5011" s="954">
        <v>44563</v>
      </c>
      <c r="N5011" t="s">
        <v>1920</v>
      </c>
      <c r="O5011" t="s">
        <v>1921</v>
      </c>
    </row>
    <row r="5012" spans="1:15">
      <c r="A5012" t="s">
        <v>1917</v>
      </c>
      <c r="B5012" s="954">
        <v>43911</v>
      </c>
      <c r="C5012" t="s">
        <v>1936</v>
      </c>
      <c r="D5012">
        <v>0.13</v>
      </c>
      <c r="E5012">
        <v>0.14000000000000001</v>
      </c>
      <c r="F5012">
        <v>0.15</v>
      </c>
      <c r="G5012">
        <v>0.15</v>
      </c>
      <c r="H5012">
        <v>0.16</v>
      </c>
      <c r="I5012">
        <v>0.18</v>
      </c>
      <c r="J5012" t="s">
        <v>1934</v>
      </c>
      <c r="K5012" t="s">
        <v>272</v>
      </c>
      <c r="L5012" t="s">
        <v>1919</v>
      </c>
      <c r="M5012" s="954">
        <v>44563</v>
      </c>
      <c r="N5012" t="s">
        <v>1920</v>
      </c>
      <c r="O5012" t="s">
        <v>1921</v>
      </c>
    </row>
    <row r="5013" spans="1:15">
      <c r="A5013" t="s">
        <v>1917</v>
      </c>
      <c r="B5013" s="954">
        <v>43911</v>
      </c>
      <c r="C5013" t="s">
        <v>1918</v>
      </c>
      <c r="D5013">
        <v>7.71</v>
      </c>
      <c r="E5013">
        <v>8.49</v>
      </c>
      <c r="F5013">
        <v>8.9499999999999993</v>
      </c>
      <c r="G5013">
        <v>8.98</v>
      </c>
      <c r="H5013">
        <v>9.52</v>
      </c>
      <c r="I5013">
        <v>10.56</v>
      </c>
      <c r="J5013" t="s">
        <v>1934</v>
      </c>
      <c r="K5013" t="s">
        <v>272</v>
      </c>
      <c r="L5013" t="s">
        <v>1919</v>
      </c>
      <c r="M5013" s="954">
        <v>44563</v>
      </c>
      <c r="N5013" t="s">
        <v>1920</v>
      </c>
      <c r="O5013" t="s">
        <v>1921</v>
      </c>
    </row>
    <row r="5014" spans="1:15">
      <c r="A5014" t="s">
        <v>1917</v>
      </c>
      <c r="B5014" s="954">
        <v>43911</v>
      </c>
      <c r="C5014" t="s">
        <v>1922</v>
      </c>
      <c r="D5014">
        <v>2.48</v>
      </c>
      <c r="E5014">
        <v>2.74</v>
      </c>
      <c r="F5014">
        <v>2.89</v>
      </c>
      <c r="G5014">
        <v>2.89</v>
      </c>
      <c r="H5014">
        <v>3.07</v>
      </c>
      <c r="I5014">
        <v>3.4</v>
      </c>
      <c r="J5014" t="s">
        <v>1934</v>
      </c>
      <c r="K5014" t="s">
        <v>272</v>
      </c>
      <c r="L5014" t="s">
        <v>1919</v>
      </c>
      <c r="M5014" s="954">
        <v>44563</v>
      </c>
      <c r="N5014" t="s">
        <v>1920</v>
      </c>
      <c r="O5014" t="s">
        <v>1921</v>
      </c>
    </row>
    <row r="5015" spans="1:15">
      <c r="A5015" t="s">
        <v>1917</v>
      </c>
      <c r="B5015" s="954">
        <v>43911</v>
      </c>
      <c r="C5015" t="s">
        <v>1923</v>
      </c>
      <c r="D5015">
        <v>1.81</v>
      </c>
      <c r="E5015">
        <v>1.96</v>
      </c>
      <c r="F5015">
        <v>2.0699999999999998</v>
      </c>
      <c r="G5015">
        <v>2.09</v>
      </c>
      <c r="H5015">
        <v>2.2000000000000002</v>
      </c>
      <c r="I5015">
        <v>2.4500000000000002</v>
      </c>
      <c r="J5015" t="s">
        <v>1934</v>
      </c>
      <c r="K5015" t="s">
        <v>272</v>
      </c>
      <c r="L5015" t="s">
        <v>1919</v>
      </c>
      <c r="M5015" s="954">
        <v>44563</v>
      </c>
      <c r="N5015" t="s">
        <v>1920</v>
      </c>
      <c r="O5015" t="s">
        <v>1921</v>
      </c>
    </row>
    <row r="5016" spans="1:15">
      <c r="A5016" t="s">
        <v>1917</v>
      </c>
      <c r="B5016" s="954">
        <v>43911</v>
      </c>
      <c r="C5016" t="s">
        <v>1924</v>
      </c>
      <c r="D5016">
        <v>0.52</v>
      </c>
      <c r="E5016">
        <v>0.56000000000000005</v>
      </c>
      <c r="F5016">
        <v>0.59</v>
      </c>
      <c r="G5016">
        <v>0.6</v>
      </c>
      <c r="H5016">
        <v>0.63</v>
      </c>
      <c r="I5016">
        <v>0.7</v>
      </c>
      <c r="J5016" t="s">
        <v>1934</v>
      </c>
      <c r="K5016" t="s">
        <v>272</v>
      </c>
      <c r="L5016" t="s">
        <v>1919</v>
      </c>
      <c r="M5016" s="954">
        <v>44563</v>
      </c>
      <c r="N5016" t="s">
        <v>1920</v>
      </c>
      <c r="O5016" t="s">
        <v>1921</v>
      </c>
    </row>
    <row r="5017" spans="1:15">
      <c r="A5017" t="s">
        <v>1917</v>
      </c>
      <c r="B5017" s="954">
        <v>43911</v>
      </c>
      <c r="C5017" t="s">
        <v>1925</v>
      </c>
      <c r="D5017">
        <v>2443.35</v>
      </c>
      <c r="E5017">
        <v>2611.33</v>
      </c>
      <c r="F5017">
        <v>2795.22</v>
      </c>
      <c r="G5017">
        <v>2806.77</v>
      </c>
      <c r="H5017">
        <v>2966.89</v>
      </c>
      <c r="I5017">
        <v>3316.8</v>
      </c>
      <c r="J5017" t="s">
        <v>1934</v>
      </c>
      <c r="K5017" t="s">
        <v>272</v>
      </c>
      <c r="L5017" t="s">
        <v>1919</v>
      </c>
      <c r="M5017" s="954">
        <v>44563</v>
      </c>
      <c r="N5017" t="s">
        <v>1920</v>
      </c>
      <c r="O5017" t="s">
        <v>1921</v>
      </c>
    </row>
    <row r="5018" spans="1:15">
      <c r="A5018" t="s">
        <v>1917</v>
      </c>
      <c r="B5018" s="954">
        <v>43911</v>
      </c>
      <c r="C5018" t="s">
        <v>1937</v>
      </c>
      <c r="D5018">
        <v>4212.38</v>
      </c>
      <c r="E5018">
        <v>4556.1899999999996</v>
      </c>
      <c r="F5018">
        <v>4821.2</v>
      </c>
      <c r="G5018">
        <v>4851.01</v>
      </c>
      <c r="H5018">
        <v>5128.1000000000004</v>
      </c>
      <c r="I5018">
        <v>5699.58</v>
      </c>
      <c r="J5018" t="s">
        <v>1934</v>
      </c>
      <c r="K5018" t="s">
        <v>272</v>
      </c>
      <c r="L5018" t="s">
        <v>1919</v>
      </c>
      <c r="M5018" s="954">
        <v>44563</v>
      </c>
      <c r="N5018" t="s">
        <v>1920</v>
      </c>
      <c r="O5018" t="s">
        <v>1921</v>
      </c>
    </row>
    <row r="5019" spans="1:15">
      <c r="A5019" t="s">
        <v>1917</v>
      </c>
      <c r="B5019" s="954">
        <v>43911</v>
      </c>
      <c r="C5019" t="s">
        <v>1938</v>
      </c>
      <c r="D5019">
        <v>0.87</v>
      </c>
      <c r="E5019">
        <v>0.97</v>
      </c>
      <c r="F5019">
        <v>1.03</v>
      </c>
      <c r="G5019">
        <v>1.04</v>
      </c>
      <c r="H5019">
        <v>1.1000000000000001</v>
      </c>
      <c r="I5019">
        <v>1.23</v>
      </c>
      <c r="J5019" t="s">
        <v>1934</v>
      </c>
      <c r="K5019" t="s">
        <v>272</v>
      </c>
      <c r="L5019" t="s">
        <v>1919</v>
      </c>
      <c r="M5019" s="954">
        <v>44563</v>
      </c>
      <c r="N5019" t="s">
        <v>1920</v>
      </c>
      <c r="O5019" t="s">
        <v>1921</v>
      </c>
    </row>
    <row r="5020" spans="1:15">
      <c r="A5020" t="s">
        <v>1917</v>
      </c>
      <c r="B5020" s="954">
        <v>43911</v>
      </c>
      <c r="C5020" t="s">
        <v>1926</v>
      </c>
      <c r="D5020">
        <v>1.56</v>
      </c>
      <c r="E5020">
        <v>1.58</v>
      </c>
      <c r="F5020">
        <v>1.59</v>
      </c>
      <c r="G5020">
        <v>1.6</v>
      </c>
      <c r="H5020">
        <v>1.61</v>
      </c>
      <c r="I5020">
        <v>1.65</v>
      </c>
      <c r="J5020" t="s">
        <v>1934</v>
      </c>
      <c r="K5020" t="s">
        <v>272</v>
      </c>
      <c r="L5020" t="s">
        <v>1919</v>
      </c>
      <c r="M5020" s="954">
        <v>44563</v>
      </c>
      <c r="N5020" t="s">
        <v>1920</v>
      </c>
      <c r="O5020" t="s">
        <v>1921</v>
      </c>
    </row>
    <row r="5021" spans="1:15">
      <c r="A5021" t="s">
        <v>1917</v>
      </c>
      <c r="B5021" s="954">
        <v>43911</v>
      </c>
      <c r="C5021" t="s">
        <v>1927</v>
      </c>
      <c r="D5021">
        <v>1.56</v>
      </c>
      <c r="E5021">
        <v>1.58</v>
      </c>
      <c r="F5021">
        <v>1.59</v>
      </c>
      <c r="G5021">
        <v>1.6</v>
      </c>
      <c r="H5021">
        <v>1.61</v>
      </c>
      <c r="I5021">
        <v>1.65</v>
      </c>
      <c r="J5021" t="s">
        <v>1934</v>
      </c>
      <c r="K5021" t="s">
        <v>272</v>
      </c>
      <c r="L5021" t="s">
        <v>1919</v>
      </c>
      <c r="M5021" s="954">
        <v>44563</v>
      </c>
      <c r="N5021" t="s">
        <v>1920</v>
      </c>
      <c r="O5021" t="s">
        <v>1921</v>
      </c>
    </row>
    <row r="5022" spans="1:15">
      <c r="A5022" t="s">
        <v>1917</v>
      </c>
      <c r="B5022" s="954">
        <v>43912</v>
      </c>
      <c r="C5022" t="s">
        <v>1935</v>
      </c>
      <c r="D5022">
        <v>442.1</v>
      </c>
      <c r="E5022">
        <v>504.33</v>
      </c>
      <c r="F5022">
        <v>539.85</v>
      </c>
      <c r="G5022">
        <v>542.66999999999996</v>
      </c>
      <c r="H5022">
        <v>580.64</v>
      </c>
      <c r="I5022">
        <v>637.57000000000005</v>
      </c>
      <c r="J5022" t="s">
        <v>55</v>
      </c>
      <c r="K5022" t="s">
        <v>272</v>
      </c>
      <c r="L5022" t="s">
        <v>1919</v>
      </c>
      <c r="M5022" s="954">
        <v>44563</v>
      </c>
      <c r="N5022" t="s">
        <v>1920</v>
      </c>
      <c r="O5022" t="s">
        <v>1921</v>
      </c>
    </row>
    <row r="5023" spans="1:15">
      <c r="A5023" t="s">
        <v>1917</v>
      </c>
      <c r="B5023" s="954">
        <v>43912</v>
      </c>
      <c r="C5023" t="s">
        <v>1936</v>
      </c>
      <c r="D5023">
        <v>0.13</v>
      </c>
      <c r="E5023">
        <v>0.16</v>
      </c>
      <c r="F5023">
        <v>0.18</v>
      </c>
      <c r="G5023">
        <v>0.18</v>
      </c>
      <c r="H5023">
        <v>0.19</v>
      </c>
      <c r="I5023">
        <v>0.21</v>
      </c>
      <c r="J5023" t="s">
        <v>55</v>
      </c>
      <c r="K5023" t="s">
        <v>272</v>
      </c>
      <c r="L5023" t="s">
        <v>1919</v>
      </c>
      <c r="M5023" s="954">
        <v>44563</v>
      </c>
      <c r="N5023" t="s">
        <v>1920</v>
      </c>
      <c r="O5023" t="s">
        <v>1921</v>
      </c>
    </row>
    <row r="5024" spans="1:15">
      <c r="A5024" t="s">
        <v>1917</v>
      </c>
      <c r="B5024" s="954">
        <v>43912</v>
      </c>
      <c r="C5024" t="s">
        <v>1918</v>
      </c>
      <c r="D5024">
        <v>8.24</v>
      </c>
      <c r="E5024">
        <v>9.83</v>
      </c>
      <c r="F5024">
        <v>10.62</v>
      </c>
      <c r="G5024">
        <v>10.6</v>
      </c>
      <c r="H5024">
        <v>11.19</v>
      </c>
      <c r="I5024">
        <v>12.64</v>
      </c>
      <c r="J5024" t="s">
        <v>55</v>
      </c>
      <c r="K5024" t="s">
        <v>272</v>
      </c>
      <c r="L5024" t="s">
        <v>1919</v>
      </c>
      <c r="M5024" s="954">
        <v>44563</v>
      </c>
      <c r="N5024" t="s">
        <v>1920</v>
      </c>
      <c r="O5024" t="s">
        <v>1921</v>
      </c>
    </row>
    <row r="5025" spans="1:15">
      <c r="A5025" t="s">
        <v>1917</v>
      </c>
      <c r="B5025" s="954">
        <v>43912</v>
      </c>
      <c r="C5025" t="s">
        <v>1922</v>
      </c>
      <c r="D5025">
        <v>2.65</v>
      </c>
      <c r="E5025">
        <v>3.16</v>
      </c>
      <c r="F5025">
        <v>3.42</v>
      </c>
      <c r="G5025">
        <v>3.42</v>
      </c>
      <c r="H5025">
        <v>3.6</v>
      </c>
      <c r="I5025">
        <v>4.08</v>
      </c>
      <c r="J5025" t="s">
        <v>55</v>
      </c>
      <c r="K5025" t="s">
        <v>272</v>
      </c>
      <c r="L5025" t="s">
        <v>1919</v>
      </c>
      <c r="M5025" s="954">
        <v>44563</v>
      </c>
      <c r="N5025" t="s">
        <v>1920</v>
      </c>
      <c r="O5025" t="s">
        <v>1921</v>
      </c>
    </row>
    <row r="5026" spans="1:15">
      <c r="A5026" t="s">
        <v>1917</v>
      </c>
      <c r="B5026" s="954">
        <v>43912</v>
      </c>
      <c r="C5026" t="s">
        <v>1923</v>
      </c>
      <c r="D5026">
        <v>1.93</v>
      </c>
      <c r="E5026">
        <v>2.27</v>
      </c>
      <c r="F5026">
        <v>2.44</v>
      </c>
      <c r="G5026">
        <v>2.44</v>
      </c>
      <c r="H5026">
        <v>2.6</v>
      </c>
      <c r="I5026">
        <v>2.9</v>
      </c>
      <c r="J5026" t="s">
        <v>55</v>
      </c>
      <c r="K5026" t="s">
        <v>272</v>
      </c>
      <c r="L5026" t="s">
        <v>1919</v>
      </c>
      <c r="M5026" s="954">
        <v>44563</v>
      </c>
      <c r="N5026" t="s">
        <v>1920</v>
      </c>
      <c r="O5026" t="s">
        <v>1921</v>
      </c>
    </row>
    <row r="5027" spans="1:15">
      <c r="A5027" t="s">
        <v>1917</v>
      </c>
      <c r="B5027" s="954">
        <v>43912</v>
      </c>
      <c r="C5027" t="s">
        <v>1924</v>
      </c>
      <c r="D5027">
        <v>0.55000000000000004</v>
      </c>
      <c r="E5027">
        <v>0.65</v>
      </c>
      <c r="F5027">
        <v>0.7</v>
      </c>
      <c r="G5027">
        <v>0.7</v>
      </c>
      <c r="H5027">
        <v>0.74</v>
      </c>
      <c r="I5027">
        <v>0.83</v>
      </c>
      <c r="J5027" t="s">
        <v>55</v>
      </c>
      <c r="K5027" t="s">
        <v>272</v>
      </c>
      <c r="L5027" t="s">
        <v>1919</v>
      </c>
      <c r="M5027" s="954">
        <v>44563</v>
      </c>
      <c r="N5027" t="s">
        <v>1920</v>
      </c>
      <c r="O5027" t="s">
        <v>1921</v>
      </c>
    </row>
    <row r="5028" spans="1:15">
      <c r="A5028" t="s">
        <v>1917</v>
      </c>
      <c r="B5028" s="954">
        <v>43912</v>
      </c>
      <c r="C5028" t="s">
        <v>1925</v>
      </c>
      <c r="D5028">
        <v>2452.5</v>
      </c>
      <c r="E5028">
        <v>2831.23</v>
      </c>
      <c r="F5028">
        <v>3033.42</v>
      </c>
      <c r="G5028">
        <v>3047.18</v>
      </c>
      <c r="H5028">
        <v>3246.36</v>
      </c>
      <c r="I5028">
        <v>3597.1</v>
      </c>
      <c r="J5028" t="s">
        <v>55</v>
      </c>
      <c r="K5028" t="s">
        <v>272</v>
      </c>
      <c r="L5028" t="s">
        <v>1919</v>
      </c>
      <c r="M5028" s="954">
        <v>44563</v>
      </c>
      <c r="N5028" t="s">
        <v>1920</v>
      </c>
      <c r="O5028" t="s">
        <v>1921</v>
      </c>
    </row>
    <row r="5029" spans="1:15">
      <c r="A5029" t="s">
        <v>1917</v>
      </c>
      <c r="B5029" s="954">
        <v>43912</v>
      </c>
      <c r="C5029" t="s">
        <v>1937</v>
      </c>
      <c r="D5029">
        <v>4318</v>
      </c>
      <c r="E5029">
        <v>5075.96</v>
      </c>
      <c r="F5029">
        <v>5453.1</v>
      </c>
      <c r="G5029">
        <v>5457.26</v>
      </c>
      <c r="H5029">
        <v>5804.53</v>
      </c>
      <c r="I5029">
        <v>6468.62</v>
      </c>
      <c r="J5029" t="s">
        <v>55</v>
      </c>
      <c r="K5029" t="s">
        <v>272</v>
      </c>
      <c r="L5029" t="s">
        <v>1919</v>
      </c>
      <c r="M5029" s="954">
        <v>44563</v>
      </c>
      <c r="N5029" t="s">
        <v>1920</v>
      </c>
      <c r="O5029" t="s">
        <v>1921</v>
      </c>
    </row>
    <row r="5030" spans="1:15">
      <c r="A5030" t="s">
        <v>1917</v>
      </c>
      <c r="B5030" s="954">
        <v>43912</v>
      </c>
      <c r="C5030" t="s">
        <v>1938</v>
      </c>
      <c r="D5030">
        <v>0.91</v>
      </c>
      <c r="E5030">
        <v>1.1299999999999999</v>
      </c>
      <c r="F5030">
        <v>1.22</v>
      </c>
      <c r="G5030">
        <v>1.23</v>
      </c>
      <c r="H5030">
        <v>1.3</v>
      </c>
      <c r="I5030">
        <v>1.51</v>
      </c>
      <c r="J5030" t="s">
        <v>55</v>
      </c>
      <c r="K5030" t="s">
        <v>272</v>
      </c>
      <c r="L5030" t="s">
        <v>1919</v>
      </c>
      <c r="M5030" s="954">
        <v>44563</v>
      </c>
      <c r="N5030" t="s">
        <v>1920</v>
      </c>
      <c r="O5030" t="s">
        <v>1921</v>
      </c>
    </row>
    <row r="5031" spans="1:15">
      <c r="A5031" t="s">
        <v>1917</v>
      </c>
      <c r="B5031" s="954">
        <v>43912</v>
      </c>
      <c r="C5031" t="s">
        <v>1926</v>
      </c>
      <c r="D5031">
        <v>2.1</v>
      </c>
      <c r="E5031">
        <v>2.14</v>
      </c>
      <c r="F5031">
        <v>2.16</v>
      </c>
      <c r="G5031">
        <v>2.17</v>
      </c>
      <c r="H5031">
        <v>2.2000000000000002</v>
      </c>
      <c r="I5031">
        <v>2.2200000000000002</v>
      </c>
      <c r="J5031" t="s">
        <v>55</v>
      </c>
      <c r="K5031" t="s">
        <v>272</v>
      </c>
      <c r="L5031" t="s">
        <v>1919</v>
      </c>
      <c r="M5031" s="954">
        <v>44563</v>
      </c>
      <c r="N5031" t="s">
        <v>1920</v>
      </c>
      <c r="O5031" t="s">
        <v>1921</v>
      </c>
    </row>
    <row r="5032" spans="1:15">
      <c r="A5032" t="s">
        <v>1917</v>
      </c>
      <c r="B5032" s="954">
        <v>43912</v>
      </c>
      <c r="C5032" t="s">
        <v>1927</v>
      </c>
      <c r="D5032">
        <v>2.1</v>
      </c>
      <c r="E5032">
        <v>2.14</v>
      </c>
      <c r="F5032">
        <v>2.16</v>
      </c>
      <c r="G5032">
        <v>2.16</v>
      </c>
      <c r="H5032">
        <v>2.2000000000000002</v>
      </c>
      <c r="I5032">
        <v>2.2200000000000002</v>
      </c>
      <c r="J5032" t="s">
        <v>55</v>
      </c>
      <c r="K5032" t="s">
        <v>272</v>
      </c>
      <c r="L5032" t="s">
        <v>1919</v>
      </c>
      <c r="M5032" s="954">
        <v>44563</v>
      </c>
      <c r="N5032" t="s">
        <v>1920</v>
      </c>
      <c r="O5032" t="s">
        <v>1921</v>
      </c>
    </row>
    <row r="5033" spans="1:15">
      <c r="A5033" t="s">
        <v>1917</v>
      </c>
      <c r="B5033" s="954">
        <v>43912</v>
      </c>
      <c r="C5033" t="s">
        <v>1935</v>
      </c>
      <c r="D5033">
        <v>442.1</v>
      </c>
      <c r="E5033">
        <v>504.33</v>
      </c>
      <c r="F5033">
        <v>539.85</v>
      </c>
      <c r="G5033">
        <v>542.66999999999996</v>
      </c>
      <c r="H5033">
        <v>580.64</v>
      </c>
      <c r="I5033">
        <v>637.57000000000005</v>
      </c>
      <c r="J5033" t="s">
        <v>52</v>
      </c>
      <c r="K5033" t="s">
        <v>272</v>
      </c>
      <c r="L5033" t="s">
        <v>1919</v>
      </c>
      <c r="M5033" s="954">
        <v>44563</v>
      </c>
      <c r="N5033" t="s">
        <v>1920</v>
      </c>
      <c r="O5033" t="s">
        <v>1921</v>
      </c>
    </row>
    <row r="5034" spans="1:15">
      <c r="A5034" t="s">
        <v>1917</v>
      </c>
      <c r="B5034" s="954">
        <v>43912</v>
      </c>
      <c r="C5034" t="s">
        <v>1936</v>
      </c>
      <c r="D5034">
        <v>0.13</v>
      </c>
      <c r="E5034">
        <v>0.16</v>
      </c>
      <c r="F5034">
        <v>0.18</v>
      </c>
      <c r="G5034">
        <v>0.18</v>
      </c>
      <c r="H5034">
        <v>0.19</v>
      </c>
      <c r="I5034">
        <v>0.21</v>
      </c>
      <c r="J5034" t="s">
        <v>52</v>
      </c>
      <c r="K5034" t="s">
        <v>272</v>
      </c>
      <c r="L5034" t="s">
        <v>1919</v>
      </c>
      <c r="M5034" s="954">
        <v>44563</v>
      </c>
      <c r="N5034" t="s">
        <v>1920</v>
      </c>
      <c r="O5034" t="s">
        <v>1921</v>
      </c>
    </row>
    <row r="5035" spans="1:15">
      <c r="A5035" t="s">
        <v>1917</v>
      </c>
      <c r="B5035" s="954">
        <v>43912</v>
      </c>
      <c r="C5035" t="s">
        <v>1918</v>
      </c>
      <c r="D5035">
        <v>8.24</v>
      </c>
      <c r="E5035">
        <v>9.83</v>
      </c>
      <c r="F5035">
        <v>10.62</v>
      </c>
      <c r="G5035">
        <v>10.6</v>
      </c>
      <c r="H5035">
        <v>11.19</v>
      </c>
      <c r="I5035">
        <v>12.64</v>
      </c>
      <c r="J5035" t="s">
        <v>52</v>
      </c>
      <c r="K5035" t="s">
        <v>272</v>
      </c>
      <c r="L5035" t="s">
        <v>1919</v>
      </c>
      <c r="M5035" s="954">
        <v>44563</v>
      </c>
      <c r="N5035" t="s">
        <v>1920</v>
      </c>
      <c r="O5035" t="s">
        <v>1921</v>
      </c>
    </row>
    <row r="5036" spans="1:15">
      <c r="A5036" t="s">
        <v>1917</v>
      </c>
      <c r="B5036" s="954">
        <v>43912</v>
      </c>
      <c r="C5036" t="s">
        <v>1922</v>
      </c>
      <c r="D5036">
        <v>2.65</v>
      </c>
      <c r="E5036">
        <v>3.16</v>
      </c>
      <c r="F5036">
        <v>3.42</v>
      </c>
      <c r="G5036">
        <v>3.42</v>
      </c>
      <c r="H5036">
        <v>3.6</v>
      </c>
      <c r="I5036">
        <v>4.08</v>
      </c>
      <c r="J5036" t="s">
        <v>52</v>
      </c>
      <c r="K5036" t="s">
        <v>272</v>
      </c>
      <c r="L5036" t="s">
        <v>1919</v>
      </c>
      <c r="M5036" s="954">
        <v>44563</v>
      </c>
      <c r="N5036" t="s">
        <v>1920</v>
      </c>
      <c r="O5036" t="s">
        <v>1921</v>
      </c>
    </row>
    <row r="5037" spans="1:15">
      <c r="A5037" t="s">
        <v>1917</v>
      </c>
      <c r="B5037" s="954">
        <v>43912</v>
      </c>
      <c r="C5037" t="s">
        <v>1923</v>
      </c>
      <c r="D5037">
        <v>1.93</v>
      </c>
      <c r="E5037">
        <v>2.27</v>
      </c>
      <c r="F5037">
        <v>2.44</v>
      </c>
      <c r="G5037">
        <v>2.44</v>
      </c>
      <c r="H5037">
        <v>2.6</v>
      </c>
      <c r="I5037">
        <v>2.9</v>
      </c>
      <c r="J5037" t="s">
        <v>52</v>
      </c>
      <c r="K5037" t="s">
        <v>272</v>
      </c>
      <c r="L5037" t="s">
        <v>1919</v>
      </c>
      <c r="M5037" s="954">
        <v>44563</v>
      </c>
      <c r="N5037" t="s">
        <v>1920</v>
      </c>
      <c r="O5037" t="s">
        <v>1921</v>
      </c>
    </row>
    <row r="5038" spans="1:15">
      <c r="A5038" t="s">
        <v>1917</v>
      </c>
      <c r="B5038" s="954">
        <v>43912</v>
      </c>
      <c r="C5038" t="s">
        <v>1924</v>
      </c>
      <c r="D5038">
        <v>0.55000000000000004</v>
      </c>
      <c r="E5038">
        <v>0.65</v>
      </c>
      <c r="F5038">
        <v>0.7</v>
      </c>
      <c r="G5038">
        <v>0.7</v>
      </c>
      <c r="H5038">
        <v>0.74</v>
      </c>
      <c r="I5038">
        <v>0.83</v>
      </c>
      <c r="J5038" t="s">
        <v>52</v>
      </c>
      <c r="K5038" t="s">
        <v>272</v>
      </c>
      <c r="L5038" t="s">
        <v>1919</v>
      </c>
      <c r="M5038" s="954">
        <v>44563</v>
      </c>
      <c r="N5038" t="s">
        <v>1920</v>
      </c>
      <c r="O5038" t="s">
        <v>1921</v>
      </c>
    </row>
    <row r="5039" spans="1:15">
      <c r="A5039" t="s">
        <v>1917</v>
      </c>
      <c r="B5039" s="954">
        <v>43912</v>
      </c>
      <c r="C5039" t="s">
        <v>1925</v>
      </c>
      <c r="D5039">
        <v>2452.5</v>
      </c>
      <c r="E5039">
        <v>2831.23</v>
      </c>
      <c r="F5039">
        <v>3033.42</v>
      </c>
      <c r="G5039">
        <v>3047.18</v>
      </c>
      <c r="H5039">
        <v>3246.36</v>
      </c>
      <c r="I5039">
        <v>3597.1</v>
      </c>
      <c r="J5039" t="s">
        <v>52</v>
      </c>
      <c r="K5039" t="s">
        <v>272</v>
      </c>
      <c r="L5039" t="s">
        <v>1919</v>
      </c>
      <c r="M5039" s="954">
        <v>44563</v>
      </c>
      <c r="N5039" t="s">
        <v>1920</v>
      </c>
      <c r="O5039" t="s">
        <v>1921</v>
      </c>
    </row>
    <row r="5040" spans="1:15">
      <c r="A5040" t="s">
        <v>1917</v>
      </c>
      <c r="B5040" s="954">
        <v>43912</v>
      </c>
      <c r="C5040" t="s">
        <v>1937</v>
      </c>
      <c r="D5040">
        <v>4318</v>
      </c>
      <c r="E5040">
        <v>5075.96</v>
      </c>
      <c r="F5040">
        <v>5453.1</v>
      </c>
      <c r="G5040">
        <v>5457.26</v>
      </c>
      <c r="H5040">
        <v>5804.53</v>
      </c>
      <c r="I5040">
        <v>6468.62</v>
      </c>
      <c r="J5040" t="s">
        <v>52</v>
      </c>
      <c r="K5040" t="s">
        <v>272</v>
      </c>
      <c r="L5040" t="s">
        <v>1919</v>
      </c>
      <c r="M5040" s="954">
        <v>44563</v>
      </c>
      <c r="N5040" t="s">
        <v>1920</v>
      </c>
      <c r="O5040" t="s">
        <v>1921</v>
      </c>
    </row>
    <row r="5041" spans="1:15">
      <c r="A5041" t="s">
        <v>1917</v>
      </c>
      <c r="B5041" s="954">
        <v>43912</v>
      </c>
      <c r="C5041" t="s">
        <v>1938</v>
      </c>
      <c r="D5041">
        <v>0.91</v>
      </c>
      <c r="E5041">
        <v>1.1299999999999999</v>
      </c>
      <c r="F5041">
        <v>1.22</v>
      </c>
      <c r="G5041">
        <v>1.23</v>
      </c>
      <c r="H5041">
        <v>1.3</v>
      </c>
      <c r="I5041">
        <v>1.51</v>
      </c>
      <c r="J5041" t="s">
        <v>52</v>
      </c>
      <c r="K5041" t="s">
        <v>272</v>
      </c>
      <c r="L5041" t="s">
        <v>1919</v>
      </c>
      <c r="M5041" s="954">
        <v>44563</v>
      </c>
      <c r="N5041" t="s">
        <v>1920</v>
      </c>
      <c r="O5041" t="s">
        <v>1921</v>
      </c>
    </row>
    <row r="5042" spans="1:15">
      <c r="A5042" t="s">
        <v>1917</v>
      </c>
      <c r="B5042" s="954">
        <v>43912</v>
      </c>
      <c r="C5042" t="s">
        <v>1926</v>
      </c>
      <c r="D5042">
        <v>2.1</v>
      </c>
      <c r="E5042">
        <v>2.14</v>
      </c>
      <c r="F5042">
        <v>2.16</v>
      </c>
      <c r="G5042">
        <v>2.17</v>
      </c>
      <c r="H5042">
        <v>2.2000000000000002</v>
      </c>
      <c r="I5042">
        <v>2.2200000000000002</v>
      </c>
      <c r="J5042" t="s">
        <v>52</v>
      </c>
      <c r="K5042" t="s">
        <v>272</v>
      </c>
      <c r="L5042" t="s">
        <v>1919</v>
      </c>
      <c r="M5042" s="954">
        <v>44563</v>
      </c>
      <c r="N5042" t="s">
        <v>1920</v>
      </c>
      <c r="O5042" t="s">
        <v>1921</v>
      </c>
    </row>
    <row r="5043" spans="1:15">
      <c r="A5043" t="s">
        <v>1917</v>
      </c>
      <c r="B5043" s="954">
        <v>43912</v>
      </c>
      <c r="C5043" t="s">
        <v>1927</v>
      </c>
      <c r="D5043">
        <v>2.1</v>
      </c>
      <c r="E5043">
        <v>2.14</v>
      </c>
      <c r="F5043">
        <v>2.16</v>
      </c>
      <c r="G5043">
        <v>2.16</v>
      </c>
      <c r="H5043">
        <v>2.2000000000000002</v>
      </c>
      <c r="I5043">
        <v>2.2200000000000002</v>
      </c>
      <c r="J5043" t="s">
        <v>52</v>
      </c>
      <c r="K5043" t="s">
        <v>272</v>
      </c>
      <c r="L5043" t="s">
        <v>1919</v>
      </c>
      <c r="M5043" s="954">
        <v>44563</v>
      </c>
      <c r="N5043" t="s">
        <v>1920</v>
      </c>
      <c r="O5043" t="s">
        <v>1921</v>
      </c>
    </row>
    <row r="5044" spans="1:15">
      <c r="A5044" t="s">
        <v>1917</v>
      </c>
      <c r="B5044" s="954">
        <v>43912</v>
      </c>
      <c r="C5044" t="s">
        <v>1935</v>
      </c>
      <c r="D5044">
        <v>442.1</v>
      </c>
      <c r="E5044">
        <v>504.33</v>
      </c>
      <c r="F5044">
        <v>539.85</v>
      </c>
      <c r="G5044">
        <v>542.66999999999996</v>
      </c>
      <c r="H5044">
        <v>580.64</v>
      </c>
      <c r="I5044">
        <v>637.57000000000005</v>
      </c>
      <c r="J5044" t="s">
        <v>1928</v>
      </c>
      <c r="K5044" t="s">
        <v>272</v>
      </c>
      <c r="L5044" t="s">
        <v>1919</v>
      </c>
      <c r="M5044" s="954">
        <v>44563</v>
      </c>
      <c r="N5044" t="s">
        <v>1920</v>
      </c>
      <c r="O5044" t="s">
        <v>1921</v>
      </c>
    </row>
    <row r="5045" spans="1:15">
      <c r="A5045" t="s">
        <v>1917</v>
      </c>
      <c r="B5045" s="954">
        <v>43912</v>
      </c>
      <c r="C5045" t="s">
        <v>1936</v>
      </c>
      <c r="D5045">
        <v>0.13</v>
      </c>
      <c r="E5045">
        <v>0.16</v>
      </c>
      <c r="F5045">
        <v>0.18</v>
      </c>
      <c r="G5045">
        <v>0.18</v>
      </c>
      <c r="H5045">
        <v>0.19</v>
      </c>
      <c r="I5045">
        <v>0.21</v>
      </c>
      <c r="J5045" t="s">
        <v>1928</v>
      </c>
      <c r="K5045" t="s">
        <v>272</v>
      </c>
      <c r="L5045" t="s">
        <v>1919</v>
      </c>
      <c r="M5045" s="954">
        <v>44563</v>
      </c>
      <c r="N5045" t="s">
        <v>1920</v>
      </c>
      <c r="O5045" t="s">
        <v>1921</v>
      </c>
    </row>
    <row r="5046" spans="1:15">
      <c r="A5046" t="s">
        <v>1917</v>
      </c>
      <c r="B5046" s="954">
        <v>43912</v>
      </c>
      <c r="C5046" t="s">
        <v>1918</v>
      </c>
      <c r="D5046">
        <v>8.24</v>
      </c>
      <c r="E5046">
        <v>9.83</v>
      </c>
      <c r="F5046">
        <v>10.62</v>
      </c>
      <c r="G5046">
        <v>10.6</v>
      </c>
      <c r="H5046">
        <v>11.19</v>
      </c>
      <c r="I5046">
        <v>12.64</v>
      </c>
      <c r="J5046" t="s">
        <v>1928</v>
      </c>
      <c r="K5046" t="s">
        <v>272</v>
      </c>
      <c r="L5046" t="s">
        <v>1919</v>
      </c>
      <c r="M5046" s="954">
        <v>44563</v>
      </c>
      <c r="N5046" t="s">
        <v>1920</v>
      </c>
      <c r="O5046" t="s">
        <v>1921</v>
      </c>
    </row>
    <row r="5047" spans="1:15">
      <c r="A5047" t="s">
        <v>1917</v>
      </c>
      <c r="B5047" s="954">
        <v>43912</v>
      </c>
      <c r="C5047" t="s">
        <v>1922</v>
      </c>
      <c r="D5047">
        <v>2.65</v>
      </c>
      <c r="E5047">
        <v>3.16</v>
      </c>
      <c r="F5047">
        <v>3.42</v>
      </c>
      <c r="G5047">
        <v>3.42</v>
      </c>
      <c r="H5047">
        <v>3.6</v>
      </c>
      <c r="I5047">
        <v>4.08</v>
      </c>
      <c r="J5047" t="s">
        <v>1928</v>
      </c>
      <c r="K5047" t="s">
        <v>272</v>
      </c>
      <c r="L5047" t="s">
        <v>1919</v>
      </c>
      <c r="M5047" s="954">
        <v>44563</v>
      </c>
      <c r="N5047" t="s">
        <v>1920</v>
      </c>
      <c r="O5047" t="s">
        <v>1921</v>
      </c>
    </row>
    <row r="5048" spans="1:15">
      <c r="A5048" t="s">
        <v>1917</v>
      </c>
      <c r="B5048" s="954">
        <v>43912</v>
      </c>
      <c r="C5048" t="s">
        <v>1923</v>
      </c>
      <c r="D5048">
        <v>1.93</v>
      </c>
      <c r="E5048">
        <v>2.27</v>
      </c>
      <c r="F5048">
        <v>2.44</v>
      </c>
      <c r="G5048">
        <v>2.44</v>
      </c>
      <c r="H5048">
        <v>2.6</v>
      </c>
      <c r="I5048">
        <v>2.9</v>
      </c>
      <c r="J5048" t="s">
        <v>1928</v>
      </c>
      <c r="K5048" t="s">
        <v>272</v>
      </c>
      <c r="L5048" t="s">
        <v>1919</v>
      </c>
      <c r="M5048" s="954">
        <v>44563</v>
      </c>
      <c r="N5048" t="s">
        <v>1920</v>
      </c>
      <c r="O5048" t="s">
        <v>1921</v>
      </c>
    </row>
    <row r="5049" spans="1:15">
      <c r="A5049" t="s">
        <v>1917</v>
      </c>
      <c r="B5049" s="954">
        <v>43912</v>
      </c>
      <c r="C5049" t="s">
        <v>1924</v>
      </c>
      <c r="D5049">
        <v>0.55000000000000004</v>
      </c>
      <c r="E5049">
        <v>0.65</v>
      </c>
      <c r="F5049">
        <v>0.7</v>
      </c>
      <c r="G5049">
        <v>0.7</v>
      </c>
      <c r="H5049">
        <v>0.74</v>
      </c>
      <c r="I5049">
        <v>0.83</v>
      </c>
      <c r="J5049" t="s">
        <v>1928</v>
      </c>
      <c r="K5049" t="s">
        <v>272</v>
      </c>
      <c r="L5049" t="s">
        <v>1919</v>
      </c>
      <c r="M5049" s="954">
        <v>44563</v>
      </c>
      <c r="N5049" t="s">
        <v>1920</v>
      </c>
      <c r="O5049" t="s">
        <v>1921</v>
      </c>
    </row>
    <row r="5050" spans="1:15">
      <c r="A5050" t="s">
        <v>1917</v>
      </c>
      <c r="B5050" s="954">
        <v>43912</v>
      </c>
      <c r="C5050" t="s">
        <v>1925</v>
      </c>
      <c r="D5050">
        <v>2452.5</v>
      </c>
      <c r="E5050">
        <v>2831.23</v>
      </c>
      <c r="F5050">
        <v>3033.42</v>
      </c>
      <c r="G5050">
        <v>3047.18</v>
      </c>
      <c r="H5050">
        <v>3246.36</v>
      </c>
      <c r="I5050">
        <v>3597.1</v>
      </c>
      <c r="J5050" t="s">
        <v>1928</v>
      </c>
      <c r="K5050" t="s">
        <v>272</v>
      </c>
      <c r="L5050" t="s">
        <v>1919</v>
      </c>
      <c r="M5050" s="954">
        <v>44563</v>
      </c>
      <c r="N5050" t="s">
        <v>1920</v>
      </c>
      <c r="O5050" t="s">
        <v>1921</v>
      </c>
    </row>
    <row r="5051" spans="1:15">
      <c r="A5051" t="s">
        <v>1917</v>
      </c>
      <c r="B5051" s="954">
        <v>43912</v>
      </c>
      <c r="C5051" t="s">
        <v>1937</v>
      </c>
      <c r="D5051">
        <v>4318</v>
      </c>
      <c r="E5051">
        <v>5075.96</v>
      </c>
      <c r="F5051">
        <v>5453.1</v>
      </c>
      <c r="G5051">
        <v>5457.26</v>
      </c>
      <c r="H5051">
        <v>5804.53</v>
      </c>
      <c r="I5051">
        <v>6468.62</v>
      </c>
      <c r="J5051" t="s">
        <v>1928</v>
      </c>
      <c r="K5051" t="s">
        <v>272</v>
      </c>
      <c r="L5051" t="s">
        <v>1919</v>
      </c>
      <c r="M5051" s="954">
        <v>44563</v>
      </c>
      <c r="N5051" t="s">
        <v>1920</v>
      </c>
      <c r="O5051" t="s">
        <v>1921</v>
      </c>
    </row>
    <row r="5052" spans="1:15">
      <c r="A5052" t="s">
        <v>1917</v>
      </c>
      <c r="B5052" s="954">
        <v>43912</v>
      </c>
      <c r="C5052" t="s">
        <v>1938</v>
      </c>
      <c r="D5052">
        <v>0.91</v>
      </c>
      <c r="E5052">
        <v>1.1299999999999999</v>
      </c>
      <c r="F5052">
        <v>1.22</v>
      </c>
      <c r="G5052">
        <v>1.23</v>
      </c>
      <c r="H5052">
        <v>1.3</v>
      </c>
      <c r="I5052">
        <v>1.51</v>
      </c>
      <c r="J5052" t="s">
        <v>1928</v>
      </c>
      <c r="K5052" t="s">
        <v>272</v>
      </c>
      <c r="L5052" t="s">
        <v>1919</v>
      </c>
      <c r="M5052" s="954">
        <v>44563</v>
      </c>
      <c r="N5052" t="s">
        <v>1920</v>
      </c>
      <c r="O5052" t="s">
        <v>1921</v>
      </c>
    </row>
    <row r="5053" spans="1:15">
      <c r="A5053" t="s">
        <v>1917</v>
      </c>
      <c r="B5053" s="954">
        <v>43912</v>
      </c>
      <c r="C5053" t="s">
        <v>1926</v>
      </c>
      <c r="D5053">
        <v>2.1</v>
      </c>
      <c r="E5053">
        <v>2.14</v>
      </c>
      <c r="F5053">
        <v>2.16</v>
      </c>
      <c r="G5053">
        <v>2.17</v>
      </c>
      <c r="H5053">
        <v>2.2000000000000002</v>
      </c>
      <c r="I5053">
        <v>2.2200000000000002</v>
      </c>
      <c r="J5053" t="s">
        <v>1928</v>
      </c>
      <c r="K5053" t="s">
        <v>272</v>
      </c>
      <c r="L5053" t="s">
        <v>1919</v>
      </c>
      <c r="M5053" s="954">
        <v>44563</v>
      </c>
      <c r="N5053" t="s">
        <v>1920</v>
      </c>
      <c r="O5053" t="s">
        <v>1921</v>
      </c>
    </row>
    <row r="5054" spans="1:15">
      <c r="A5054" t="s">
        <v>1917</v>
      </c>
      <c r="B5054" s="954">
        <v>43912</v>
      </c>
      <c r="C5054" t="s">
        <v>1927</v>
      </c>
      <c r="D5054">
        <v>2.1</v>
      </c>
      <c r="E5054">
        <v>2.14</v>
      </c>
      <c r="F5054">
        <v>2.16</v>
      </c>
      <c r="G5054">
        <v>2.16</v>
      </c>
      <c r="H5054">
        <v>2.2000000000000002</v>
      </c>
      <c r="I5054">
        <v>2.2200000000000002</v>
      </c>
      <c r="J5054" t="s">
        <v>1928</v>
      </c>
      <c r="K5054" t="s">
        <v>272</v>
      </c>
      <c r="L5054" t="s">
        <v>1919</v>
      </c>
      <c r="M5054" s="954">
        <v>44563</v>
      </c>
      <c r="N5054" t="s">
        <v>1920</v>
      </c>
      <c r="O5054" t="s">
        <v>1921</v>
      </c>
    </row>
    <row r="5055" spans="1:15">
      <c r="A5055" t="s">
        <v>1917</v>
      </c>
      <c r="B5055" s="954">
        <v>43912</v>
      </c>
      <c r="C5055" t="s">
        <v>1935</v>
      </c>
      <c r="D5055">
        <v>442.1</v>
      </c>
      <c r="E5055">
        <v>504.33</v>
      </c>
      <c r="F5055">
        <v>539.85</v>
      </c>
      <c r="G5055">
        <v>542.66999999999996</v>
      </c>
      <c r="H5055">
        <v>580.64</v>
      </c>
      <c r="I5055">
        <v>637.57000000000005</v>
      </c>
      <c r="J5055" t="s">
        <v>1929</v>
      </c>
      <c r="K5055" t="s">
        <v>272</v>
      </c>
      <c r="L5055" t="s">
        <v>1919</v>
      </c>
      <c r="M5055" s="954">
        <v>44563</v>
      </c>
      <c r="N5055" t="s">
        <v>1920</v>
      </c>
      <c r="O5055" t="s">
        <v>1921</v>
      </c>
    </row>
    <row r="5056" spans="1:15">
      <c r="A5056" t="s">
        <v>1917</v>
      </c>
      <c r="B5056" s="954">
        <v>43912</v>
      </c>
      <c r="C5056" t="s">
        <v>1936</v>
      </c>
      <c r="D5056">
        <v>0.13</v>
      </c>
      <c r="E5056">
        <v>0.16</v>
      </c>
      <c r="F5056">
        <v>0.18</v>
      </c>
      <c r="G5056">
        <v>0.18</v>
      </c>
      <c r="H5056">
        <v>0.19</v>
      </c>
      <c r="I5056">
        <v>0.21</v>
      </c>
      <c r="J5056" t="s">
        <v>1929</v>
      </c>
      <c r="K5056" t="s">
        <v>272</v>
      </c>
      <c r="L5056" t="s">
        <v>1919</v>
      </c>
      <c r="M5056" s="954">
        <v>44563</v>
      </c>
      <c r="N5056" t="s">
        <v>1920</v>
      </c>
      <c r="O5056" t="s">
        <v>1921</v>
      </c>
    </row>
    <row r="5057" spans="1:15">
      <c r="A5057" t="s">
        <v>1917</v>
      </c>
      <c r="B5057" s="954">
        <v>43912</v>
      </c>
      <c r="C5057" t="s">
        <v>1918</v>
      </c>
      <c r="D5057">
        <v>8.24</v>
      </c>
      <c r="E5057">
        <v>9.83</v>
      </c>
      <c r="F5057">
        <v>10.62</v>
      </c>
      <c r="G5057">
        <v>10.6</v>
      </c>
      <c r="H5057">
        <v>11.19</v>
      </c>
      <c r="I5057">
        <v>12.64</v>
      </c>
      <c r="J5057" t="s">
        <v>1929</v>
      </c>
      <c r="K5057" t="s">
        <v>272</v>
      </c>
      <c r="L5057" t="s">
        <v>1919</v>
      </c>
      <c r="M5057" s="954">
        <v>44563</v>
      </c>
      <c r="N5057" t="s">
        <v>1920</v>
      </c>
      <c r="O5057" t="s">
        <v>1921</v>
      </c>
    </row>
    <row r="5058" spans="1:15">
      <c r="A5058" t="s">
        <v>1917</v>
      </c>
      <c r="B5058" s="954">
        <v>43912</v>
      </c>
      <c r="C5058" t="s">
        <v>1922</v>
      </c>
      <c r="D5058">
        <v>2.65</v>
      </c>
      <c r="E5058">
        <v>3.16</v>
      </c>
      <c r="F5058">
        <v>3.42</v>
      </c>
      <c r="G5058">
        <v>3.42</v>
      </c>
      <c r="H5058">
        <v>3.6</v>
      </c>
      <c r="I5058">
        <v>4.08</v>
      </c>
      <c r="J5058" t="s">
        <v>1929</v>
      </c>
      <c r="K5058" t="s">
        <v>272</v>
      </c>
      <c r="L5058" t="s">
        <v>1919</v>
      </c>
      <c r="M5058" s="954">
        <v>44563</v>
      </c>
      <c r="N5058" t="s">
        <v>1920</v>
      </c>
      <c r="O5058" t="s">
        <v>1921</v>
      </c>
    </row>
    <row r="5059" spans="1:15">
      <c r="A5059" t="s">
        <v>1917</v>
      </c>
      <c r="B5059" s="954">
        <v>43912</v>
      </c>
      <c r="C5059" t="s">
        <v>1923</v>
      </c>
      <c r="D5059">
        <v>1.93</v>
      </c>
      <c r="E5059">
        <v>2.27</v>
      </c>
      <c r="F5059">
        <v>2.44</v>
      </c>
      <c r="G5059">
        <v>2.44</v>
      </c>
      <c r="H5059">
        <v>2.6</v>
      </c>
      <c r="I5059">
        <v>2.9</v>
      </c>
      <c r="J5059" t="s">
        <v>1929</v>
      </c>
      <c r="K5059" t="s">
        <v>272</v>
      </c>
      <c r="L5059" t="s">
        <v>1919</v>
      </c>
      <c r="M5059" s="954">
        <v>44563</v>
      </c>
      <c r="N5059" t="s">
        <v>1920</v>
      </c>
      <c r="O5059" t="s">
        <v>1921</v>
      </c>
    </row>
    <row r="5060" spans="1:15">
      <c r="A5060" t="s">
        <v>1917</v>
      </c>
      <c r="B5060" s="954">
        <v>43912</v>
      </c>
      <c r="C5060" t="s">
        <v>1924</v>
      </c>
      <c r="D5060">
        <v>0.55000000000000004</v>
      </c>
      <c r="E5060">
        <v>0.65</v>
      </c>
      <c r="F5060">
        <v>0.7</v>
      </c>
      <c r="G5060">
        <v>0.7</v>
      </c>
      <c r="H5060">
        <v>0.74</v>
      </c>
      <c r="I5060">
        <v>0.83</v>
      </c>
      <c r="J5060" t="s">
        <v>1929</v>
      </c>
      <c r="K5060" t="s">
        <v>272</v>
      </c>
      <c r="L5060" t="s">
        <v>1919</v>
      </c>
      <c r="M5060" s="954">
        <v>44563</v>
      </c>
      <c r="N5060" t="s">
        <v>1920</v>
      </c>
      <c r="O5060" t="s">
        <v>1921</v>
      </c>
    </row>
    <row r="5061" spans="1:15">
      <c r="A5061" t="s">
        <v>1917</v>
      </c>
      <c r="B5061" s="954">
        <v>43912</v>
      </c>
      <c r="C5061" t="s">
        <v>1925</v>
      </c>
      <c r="D5061">
        <v>2452.5</v>
      </c>
      <c r="E5061">
        <v>2831.23</v>
      </c>
      <c r="F5061">
        <v>3033.42</v>
      </c>
      <c r="G5061">
        <v>3047.18</v>
      </c>
      <c r="H5061">
        <v>3246.36</v>
      </c>
      <c r="I5061">
        <v>3597.1</v>
      </c>
      <c r="J5061" t="s">
        <v>1929</v>
      </c>
      <c r="K5061" t="s">
        <v>272</v>
      </c>
      <c r="L5061" t="s">
        <v>1919</v>
      </c>
      <c r="M5061" s="954">
        <v>44563</v>
      </c>
      <c r="N5061" t="s">
        <v>1920</v>
      </c>
      <c r="O5061" t="s">
        <v>1921</v>
      </c>
    </row>
    <row r="5062" spans="1:15">
      <c r="A5062" t="s">
        <v>1917</v>
      </c>
      <c r="B5062" s="954">
        <v>43912</v>
      </c>
      <c r="C5062" t="s">
        <v>1937</v>
      </c>
      <c r="D5062">
        <v>4318</v>
      </c>
      <c r="E5062">
        <v>5075.96</v>
      </c>
      <c r="F5062">
        <v>5453.1</v>
      </c>
      <c r="G5062">
        <v>5457.26</v>
      </c>
      <c r="H5062">
        <v>5804.53</v>
      </c>
      <c r="I5062">
        <v>6468.62</v>
      </c>
      <c r="J5062" t="s">
        <v>1929</v>
      </c>
      <c r="K5062" t="s">
        <v>272</v>
      </c>
      <c r="L5062" t="s">
        <v>1919</v>
      </c>
      <c r="M5062" s="954">
        <v>44563</v>
      </c>
      <c r="N5062" t="s">
        <v>1920</v>
      </c>
      <c r="O5062" t="s">
        <v>1921</v>
      </c>
    </row>
    <row r="5063" spans="1:15">
      <c r="A5063" t="s">
        <v>1917</v>
      </c>
      <c r="B5063" s="954">
        <v>43912</v>
      </c>
      <c r="C5063" t="s">
        <v>1938</v>
      </c>
      <c r="D5063">
        <v>0.91</v>
      </c>
      <c r="E5063">
        <v>1.1299999999999999</v>
      </c>
      <c r="F5063">
        <v>1.22</v>
      </c>
      <c r="G5063">
        <v>1.23</v>
      </c>
      <c r="H5063">
        <v>1.3</v>
      </c>
      <c r="I5063">
        <v>1.51</v>
      </c>
      <c r="J5063" t="s">
        <v>1929</v>
      </c>
      <c r="K5063" t="s">
        <v>272</v>
      </c>
      <c r="L5063" t="s">
        <v>1919</v>
      </c>
      <c r="M5063" s="954">
        <v>44563</v>
      </c>
      <c r="N5063" t="s">
        <v>1920</v>
      </c>
      <c r="O5063" t="s">
        <v>1921</v>
      </c>
    </row>
    <row r="5064" spans="1:15">
      <c r="A5064" t="s">
        <v>1917</v>
      </c>
      <c r="B5064" s="954">
        <v>43912</v>
      </c>
      <c r="C5064" t="s">
        <v>1926</v>
      </c>
      <c r="D5064">
        <v>2.1</v>
      </c>
      <c r="E5064">
        <v>2.14</v>
      </c>
      <c r="F5064">
        <v>2.16</v>
      </c>
      <c r="G5064">
        <v>2.17</v>
      </c>
      <c r="H5064">
        <v>2.2000000000000002</v>
      </c>
      <c r="I5064">
        <v>2.2200000000000002</v>
      </c>
      <c r="J5064" t="s">
        <v>1929</v>
      </c>
      <c r="K5064" t="s">
        <v>272</v>
      </c>
      <c r="L5064" t="s">
        <v>1919</v>
      </c>
      <c r="M5064" s="954">
        <v>44563</v>
      </c>
      <c r="N5064" t="s">
        <v>1920</v>
      </c>
      <c r="O5064" t="s">
        <v>1921</v>
      </c>
    </row>
    <row r="5065" spans="1:15">
      <c r="A5065" t="s">
        <v>1917</v>
      </c>
      <c r="B5065" s="954">
        <v>43912</v>
      </c>
      <c r="C5065" t="s">
        <v>1927</v>
      </c>
      <c r="D5065">
        <v>2.1</v>
      </c>
      <c r="E5065">
        <v>2.14</v>
      </c>
      <c r="F5065">
        <v>2.16</v>
      </c>
      <c r="G5065">
        <v>2.16</v>
      </c>
      <c r="H5065">
        <v>2.2000000000000002</v>
      </c>
      <c r="I5065">
        <v>2.2200000000000002</v>
      </c>
      <c r="J5065" t="s">
        <v>1929</v>
      </c>
      <c r="K5065" t="s">
        <v>272</v>
      </c>
      <c r="L5065" t="s">
        <v>1919</v>
      </c>
      <c r="M5065" s="954">
        <v>44563</v>
      </c>
      <c r="N5065" t="s">
        <v>1920</v>
      </c>
      <c r="O5065" t="s">
        <v>1921</v>
      </c>
    </row>
    <row r="5066" spans="1:15">
      <c r="A5066" t="s">
        <v>1917</v>
      </c>
      <c r="B5066" s="954">
        <v>43912</v>
      </c>
      <c r="C5066" t="s">
        <v>1935</v>
      </c>
      <c r="D5066">
        <v>442.1</v>
      </c>
      <c r="E5066">
        <v>504.33</v>
      </c>
      <c r="F5066">
        <v>539.85</v>
      </c>
      <c r="G5066">
        <v>542.66999999999996</v>
      </c>
      <c r="H5066">
        <v>580.64</v>
      </c>
      <c r="I5066">
        <v>637.57000000000005</v>
      </c>
      <c r="J5066" t="s">
        <v>60</v>
      </c>
      <c r="K5066" t="s">
        <v>272</v>
      </c>
      <c r="L5066" t="s">
        <v>1919</v>
      </c>
      <c r="M5066" s="954">
        <v>44563</v>
      </c>
      <c r="N5066" t="s">
        <v>1920</v>
      </c>
      <c r="O5066" t="s">
        <v>1921</v>
      </c>
    </row>
    <row r="5067" spans="1:15">
      <c r="A5067" t="s">
        <v>1917</v>
      </c>
      <c r="B5067" s="954">
        <v>43912</v>
      </c>
      <c r="C5067" t="s">
        <v>1936</v>
      </c>
      <c r="D5067">
        <v>0.13</v>
      </c>
      <c r="E5067">
        <v>0.16</v>
      </c>
      <c r="F5067">
        <v>0.18</v>
      </c>
      <c r="G5067">
        <v>0.18</v>
      </c>
      <c r="H5067">
        <v>0.19</v>
      </c>
      <c r="I5067">
        <v>0.21</v>
      </c>
      <c r="J5067" t="s">
        <v>60</v>
      </c>
      <c r="K5067" t="s">
        <v>272</v>
      </c>
      <c r="L5067" t="s">
        <v>1919</v>
      </c>
      <c r="M5067" s="954">
        <v>44563</v>
      </c>
      <c r="N5067" t="s">
        <v>1920</v>
      </c>
      <c r="O5067" t="s">
        <v>1921</v>
      </c>
    </row>
    <row r="5068" spans="1:15">
      <c r="A5068" t="s">
        <v>1917</v>
      </c>
      <c r="B5068" s="954">
        <v>43912</v>
      </c>
      <c r="C5068" t="s">
        <v>1918</v>
      </c>
      <c r="D5068">
        <v>8.24</v>
      </c>
      <c r="E5068">
        <v>9.83</v>
      </c>
      <c r="F5068">
        <v>10.62</v>
      </c>
      <c r="G5068">
        <v>10.6</v>
      </c>
      <c r="H5068">
        <v>11.19</v>
      </c>
      <c r="I5068">
        <v>12.64</v>
      </c>
      <c r="J5068" t="s">
        <v>60</v>
      </c>
      <c r="K5068" t="s">
        <v>272</v>
      </c>
      <c r="L5068" t="s">
        <v>1919</v>
      </c>
      <c r="M5068" s="954">
        <v>44563</v>
      </c>
      <c r="N5068" t="s">
        <v>1920</v>
      </c>
      <c r="O5068" t="s">
        <v>1921</v>
      </c>
    </row>
    <row r="5069" spans="1:15">
      <c r="A5069" t="s">
        <v>1917</v>
      </c>
      <c r="B5069" s="954">
        <v>43912</v>
      </c>
      <c r="C5069" t="s">
        <v>1922</v>
      </c>
      <c r="D5069">
        <v>2.65</v>
      </c>
      <c r="E5069">
        <v>3.16</v>
      </c>
      <c r="F5069">
        <v>3.42</v>
      </c>
      <c r="G5069">
        <v>3.42</v>
      </c>
      <c r="H5069">
        <v>3.6</v>
      </c>
      <c r="I5069">
        <v>4.08</v>
      </c>
      <c r="J5069" t="s">
        <v>60</v>
      </c>
      <c r="K5069" t="s">
        <v>272</v>
      </c>
      <c r="L5069" t="s">
        <v>1919</v>
      </c>
      <c r="M5069" s="954">
        <v>44563</v>
      </c>
      <c r="N5069" t="s">
        <v>1920</v>
      </c>
      <c r="O5069" t="s">
        <v>1921</v>
      </c>
    </row>
    <row r="5070" spans="1:15">
      <c r="A5070" t="s">
        <v>1917</v>
      </c>
      <c r="B5070" s="954">
        <v>43912</v>
      </c>
      <c r="C5070" t="s">
        <v>1923</v>
      </c>
      <c r="D5070">
        <v>1.93</v>
      </c>
      <c r="E5070">
        <v>2.27</v>
      </c>
      <c r="F5070">
        <v>2.44</v>
      </c>
      <c r="G5070">
        <v>2.44</v>
      </c>
      <c r="H5070">
        <v>2.6</v>
      </c>
      <c r="I5070">
        <v>2.9</v>
      </c>
      <c r="J5070" t="s">
        <v>60</v>
      </c>
      <c r="K5070" t="s">
        <v>272</v>
      </c>
      <c r="L5070" t="s">
        <v>1919</v>
      </c>
      <c r="M5070" s="954">
        <v>44563</v>
      </c>
      <c r="N5070" t="s">
        <v>1920</v>
      </c>
      <c r="O5070" t="s">
        <v>1921</v>
      </c>
    </row>
    <row r="5071" spans="1:15">
      <c r="A5071" t="s">
        <v>1917</v>
      </c>
      <c r="B5071" s="954">
        <v>43912</v>
      </c>
      <c r="C5071" t="s">
        <v>1924</v>
      </c>
      <c r="D5071">
        <v>0.55000000000000004</v>
      </c>
      <c r="E5071">
        <v>0.65</v>
      </c>
      <c r="F5071">
        <v>0.7</v>
      </c>
      <c r="G5071">
        <v>0.7</v>
      </c>
      <c r="H5071">
        <v>0.74</v>
      </c>
      <c r="I5071">
        <v>0.83</v>
      </c>
      <c r="J5071" t="s">
        <v>60</v>
      </c>
      <c r="K5071" t="s">
        <v>272</v>
      </c>
      <c r="L5071" t="s">
        <v>1919</v>
      </c>
      <c r="M5071" s="954">
        <v>44563</v>
      </c>
      <c r="N5071" t="s">
        <v>1920</v>
      </c>
      <c r="O5071" t="s">
        <v>1921</v>
      </c>
    </row>
    <row r="5072" spans="1:15">
      <c r="A5072" t="s">
        <v>1917</v>
      </c>
      <c r="B5072" s="954">
        <v>43912</v>
      </c>
      <c r="C5072" t="s">
        <v>1925</v>
      </c>
      <c r="D5072">
        <v>2452.5</v>
      </c>
      <c r="E5072">
        <v>2831.23</v>
      </c>
      <c r="F5072">
        <v>3033.42</v>
      </c>
      <c r="G5072">
        <v>3047.18</v>
      </c>
      <c r="H5072">
        <v>3246.36</v>
      </c>
      <c r="I5072">
        <v>3597.1</v>
      </c>
      <c r="J5072" t="s">
        <v>60</v>
      </c>
      <c r="K5072" t="s">
        <v>272</v>
      </c>
      <c r="L5072" t="s">
        <v>1919</v>
      </c>
      <c r="M5072" s="954">
        <v>44563</v>
      </c>
      <c r="N5072" t="s">
        <v>1920</v>
      </c>
      <c r="O5072" t="s">
        <v>1921</v>
      </c>
    </row>
    <row r="5073" spans="1:15">
      <c r="A5073" t="s">
        <v>1917</v>
      </c>
      <c r="B5073" s="954">
        <v>43912</v>
      </c>
      <c r="C5073" t="s">
        <v>1937</v>
      </c>
      <c r="D5073">
        <v>4318</v>
      </c>
      <c r="E5073">
        <v>5075.96</v>
      </c>
      <c r="F5073">
        <v>5453.1</v>
      </c>
      <c r="G5073">
        <v>5457.26</v>
      </c>
      <c r="H5073">
        <v>5804.53</v>
      </c>
      <c r="I5073">
        <v>6468.62</v>
      </c>
      <c r="J5073" t="s">
        <v>60</v>
      </c>
      <c r="K5073" t="s">
        <v>272</v>
      </c>
      <c r="L5073" t="s">
        <v>1919</v>
      </c>
      <c r="M5073" s="954">
        <v>44563</v>
      </c>
      <c r="N5073" t="s">
        <v>1920</v>
      </c>
      <c r="O5073" t="s">
        <v>1921</v>
      </c>
    </row>
    <row r="5074" spans="1:15">
      <c r="A5074" t="s">
        <v>1917</v>
      </c>
      <c r="B5074" s="954">
        <v>43912</v>
      </c>
      <c r="C5074" t="s">
        <v>1938</v>
      </c>
      <c r="D5074">
        <v>0.91</v>
      </c>
      <c r="E5074">
        <v>1.1299999999999999</v>
      </c>
      <c r="F5074">
        <v>1.22</v>
      </c>
      <c r="G5074">
        <v>1.23</v>
      </c>
      <c r="H5074">
        <v>1.3</v>
      </c>
      <c r="I5074">
        <v>1.51</v>
      </c>
      <c r="J5074" t="s">
        <v>60</v>
      </c>
      <c r="K5074" t="s">
        <v>272</v>
      </c>
      <c r="L5074" t="s">
        <v>1919</v>
      </c>
      <c r="M5074" s="954">
        <v>44563</v>
      </c>
      <c r="N5074" t="s">
        <v>1920</v>
      </c>
      <c r="O5074" t="s">
        <v>1921</v>
      </c>
    </row>
    <row r="5075" spans="1:15">
      <c r="A5075" t="s">
        <v>1917</v>
      </c>
      <c r="B5075" s="954">
        <v>43912</v>
      </c>
      <c r="C5075" t="s">
        <v>1926</v>
      </c>
      <c r="D5075">
        <v>2.1</v>
      </c>
      <c r="E5075">
        <v>2.14</v>
      </c>
      <c r="F5075">
        <v>2.16</v>
      </c>
      <c r="G5075">
        <v>2.17</v>
      </c>
      <c r="H5075">
        <v>2.2000000000000002</v>
      </c>
      <c r="I5075">
        <v>2.2200000000000002</v>
      </c>
      <c r="J5075" t="s">
        <v>60</v>
      </c>
      <c r="K5075" t="s">
        <v>272</v>
      </c>
      <c r="L5075" t="s">
        <v>1919</v>
      </c>
      <c r="M5075" s="954">
        <v>44563</v>
      </c>
      <c r="N5075" t="s">
        <v>1920</v>
      </c>
      <c r="O5075" t="s">
        <v>1921</v>
      </c>
    </row>
    <row r="5076" spans="1:15">
      <c r="A5076" t="s">
        <v>1917</v>
      </c>
      <c r="B5076" s="954">
        <v>43912</v>
      </c>
      <c r="C5076" t="s">
        <v>1927</v>
      </c>
      <c r="D5076">
        <v>2.1</v>
      </c>
      <c r="E5076">
        <v>2.14</v>
      </c>
      <c r="F5076">
        <v>2.16</v>
      </c>
      <c r="G5076">
        <v>2.16</v>
      </c>
      <c r="H5076">
        <v>2.2000000000000002</v>
      </c>
      <c r="I5076">
        <v>2.2200000000000002</v>
      </c>
      <c r="J5076" t="s">
        <v>60</v>
      </c>
      <c r="K5076" t="s">
        <v>272</v>
      </c>
      <c r="L5076" t="s">
        <v>1919</v>
      </c>
      <c r="M5076" s="954">
        <v>44563</v>
      </c>
      <c r="N5076" t="s">
        <v>1920</v>
      </c>
      <c r="O5076" t="s">
        <v>1921</v>
      </c>
    </row>
    <row r="5077" spans="1:15">
      <c r="A5077" t="s">
        <v>1917</v>
      </c>
      <c r="B5077" s="954">
        <v>43912</v>
      </c>
      <c r="C5077" t="s">
        <v>1935</v>
      </c>
      <c r="D5077">
        <v>468.87</v>
      </c>
      <c r="E5077">
        <v>500.63</v>
      </c>
      <c r="F5077">
        <v>534.28</v>
      </c>
      <c r="G5077">
        <v>536.09</v>
      </c>
      <c r="H5077">
        <v>567.26</v>
      </c>
      <c r="I5077">
        <v>623</v>
      </c>
      <c r="J5077" t="s">
        <v>1930</v>
      </c>
      <c r="K5077" t="s">
        <v>272</v>
      </c>
      <c r="L5077" t="s">
        <v>1919</v>
      </c>
      <c r="M5077" s="954">
        <v>44563</v>
      </c>
      <c r="N5077" t="s">
        <v>1920</v>
      </c>
      <c r="O5077" t="s">
        <v>1921</v>
      </c>
    </row>
    <row r="5078" spans="1:15">
      <c r="A5078" t="s">
        <v>1917</v>
      </c>
      <c r="B5078" s="954">
        <v>43912</v>
      </c>
      <c r="C5078" t="s">
        <v>1936</v>
      </c>
      <c r="D5078">
        <v>0.15</v>
      </c>
      <c r="E5078">
        <v>0.16</v>
      </c>
      <c r="F5078">
        <v>0.17</v>
      </c>
      <c r="G5078">
        <v>0.17</v>
      </c>
      <c r="H5078">
        <v>0.18</v>
      </c>
      <c r="I5078">
        <v>0.2</v>
      </c>
      <c r="J5078" t="s">
        <v>1930</v>
      </c>
      <c r="K5078" t="s">
        <v>272</v>
      </c>
      <c r="L5078" t="s">
        <v>1919</v>
      </c>
      <c r="M5078" s="954">
        <v>44563</v>
      </c>
      <c r="N5078" t="s">
        <v>1920</v>
      </c>
      <c r="O5078" t="s">
        <v>1921</v>
      </c>
    </row>
    <row r="5079" spans="1:15">
      <c r="A5079" t="s">
        <v>1917</v>
      </c>
      <c r="B5079" s="954">
        <v>43912</v>
      </c>
      <c r="C5079" t="s">
        <v>1918</v>
      </c>
      <c r="D5079">
        <v>9.01</v>
      </c>
      <c r="E5079">
        <v>9.86</v>
      </c>
      <c r="F5079">
        <v>10.44</v>
      </c>
      <c r="G5079">
        <v>10.46</v>
      </c>
      <c r="H5079">
        <v>11.09</v>
      </c>
      <c r="I5079">
        <v>12.3</v>
      </c>
      <c r="J5079" t="s">
        <v>1930</v>
      </c>
      <c r="K5079" t="s">
        <v>272</v>
      </c>
      <c r="L5079" t="s">
        <v>1919</v>
      </c>
      <c r="M5079" s="954">
        <v>44563</v>
      </c>
      <c r="N5079" t="s">
        <v>1920</v>
      </c>
      <c r="O5079" t="s">
        <v>1921</v>
      </c>
    </row>
    <row r="5080" spans="1:15">
      <c r="A5080" t="s">
        <v>1917</v>
      </c>
      <c r="B5080" s="954">
        <v>43912</v>
      </c>
      <c r="C5080" t="s">
        <v>1922</v>
      </c>
      <c r="D5080">
        <v>2.9</v>
      </c>
      <c r="E5080">
        <v>3.18</v>
      </c>
      <c r="F5080">
        <v>3.36</v>
      </c>
      <c r="G5080">
        <v>3.37</v>
      </c>
      <c r="H5080">
        <v>3.57</v>
      </c>
      <c r="I5080">
        <v>3.96</v>
      </c>
      <c r="J5080" t="s">
        <v>1930</v>
      </c>
      <c r="K5080" t="s">
        <v>272</v>
      </c>
      <c r="L5080" t="s">
        <v>1919</v>
      </c>
      <c r="M5080" s="954">
        <v>44563</v>
      </c>
      <c r="N5080" t="s">
        <v>1920</v>
      </c>
      <c r="O5080" t="s">
        <v>1921</v>
      </c>
    </row>
    <row r="5081" spans="1:15">
      <c r="A5081" t="s">
        <v>1917</v>
      </c>
      <c r="B5081" s="954">
        <v>43912</v>
      </c>
      <c r="C5081" t="s">
        <v>1923</v>
      </c>
      <c r="D5081">
        <v>2.1</v>
      </c>
      <c r="E5081">
        <v>2.2599999999999998</v>
      </c>
      <c r="F5081">
        <v>2.4</v>
      </c>
      <c r="G5081">
        <v>2.41</v>
      </c>
      <c r="H5081">
        <v>2.54</v>
      </c>
      <c r="I5081">
        <v>2.84</v>
      </c>
      <c r="J5081" t="s">
        <v>1930</v>
      </c>
      <c r="K5081" t="s">
        <v>272</v>
      </c>
      <c r="L5081" t="s">
        <v>1919</v>
      </c>
      <c r="M5081" s="954">
        <v>44563</v>
      </c>
      <c r="N5081" t="s">
        <v>1920</v>
      </c>
      <c r="O5081" t="s">
        <v>1921</v>
      </c>
    </row>
    <row r="5082" spans="1:15">
      <c r="A5082" t="s">
        <v>1917</v>
      </c>
      <c r="B5082" s="954">
        <v>43912</v>
      </c>
      <c r="C5082" t="s">
        <v>1924</v>
      </c>
      <c r="D5082">
        <v>0.6</v>
      </c>
      <c r="E5082">
        <v>0.65</v>
      </c>
      <c r="F5082">
        <v>0.69</v>
      </c>
      <c r="G5082">
        <v>0.69</v>
      </c>
      <c r="H5082">
        <v>0.73</v>
      </c>
      <c r="I5082">
        <v>0.81</v>
      </c>
      <c r="J5082" t="s">
        <v>1930</v>
      </c>
      <c r="K5082" t="s">
        <v>272</v>
      </c>
      <c r="L5082" t="s">
        <v>1919</v>
      </c>
      <c r="M5082" s="954">
        <v>44563</v>
      </c>
      <c r="N5082" t="s">
        <v>1920</v>
      </c>
      <c r="O5082" t="s">
        <v>1921</v>
      </c>
    </row>
    <row r="5083" spans="1:15">
      <c r="A5083" t="s">
        <v>1917</v>
      </c>
      <c r="B5083" s="954">
        <v>43912</v>
      </c>
      <c r="C5083" t="s">
        <v>1925</v>
      </c>
      <c r="D5083">
        <v>2622.05</v>
      </c>
      <c r="E5083">
        <v>2798.63</v>
      </c>
      <c r="F5083">
        <v>3003.45</v>
      </c>
      <c r="G5083">
        <v>3008.34</v>
      </c>
      <c r="H5083">
        <v>3180.33</v>
      </c>
      <c r="I5083">
        <v>3544.18</v>
      </c>
      <c r="J5083" t="s">
        <v>1930</v>
      </c>
      <c r="K5083" t="s">
        <v>272</v>
      </c>
      <c r="L5083" t="s">
        <v>1919</v>
      </c>
      <c r="M5083" s="954">
        <v>44563</v>
      </c>
      <c r="N5083" t="s">
        <v>1920</v>
      </c>
      <c r="O5083" t="s">
        <v>1921</v>
      </c>
    </row>
    <row r="5084" spans="1:15">
      <c r="A5084" t="s">
        <v>1917</v>
      </c>
      <c r="B5084" s="954">
        <v>43912</v>
      </c>
      <c r="C5084" t="s">
        <v>1937</v>
      </c>
      <c r="D5084">
        <v>4689.8900000000003</v>
      </c>
      <c r="E5084">
        <v>5057.92</v>
      </c>
      <c r="F5084">
        <v>5358.46</v>
      </c>
      <c r="G5084">
        <v>5387.1</v>
      </c>
      <c r="H5084">
        <v>5688.65</v>
      </c>
      <c r="I5084">
        <v>6329.17</v>
      </c>
      <c r="J5084" t="s">
        <v>1930</v>
      </c>
      <c r="K5084" t="s">
        <v>272</v>
      </c>
      <c r="L5084" t="s">
        <v>1919</v>
      </c>
      <c r="M5084" s="954">
        <v>44563</v>
      </c>
      <c r="N5084" t="s">
        <v>1920</v>
      </c>
      <c r="O5084" t="s">
        <v>1921</v>
      </c>
    </row>
    <row r="5085" spans="1:15">
      <c r="A5085" t="s">
        <v>1917</v>
      </c>
      <c r="B5085" s="954">
        <v>43912</v>
      </c>
      <c r="C5085" t="s">
        <v>1938</v>
      </c>
      <c r="D5085">
        <v>1.02</v>
      </c>
      <c r="E5085">
        <v>1.1399999999999999</v>
      </c>
      <c r="F5085">
        <v>1.2</v>
      </c>
      <c r="G5085">
        <v>1.21</v>
      </c>
      <c r="H5085">
        <v>1.29</v>
      </c>
      <c r="I5085">
        <v>1.43</v>
      </c>
      <c r="J5085" t="s">
        <v>1930</v>
      </c>
      <c r="K5085" t="s">
        <v>272</v>
      </c>
      <c r="L5085" t="s">
        <v>1919</v>
      </c>
      <c r="M5085" s="954">
        <v>44563</v>
      </c>
      <c r="N5085" t="s">
        <v>1920</v>
      </c>
      <c r="O5085" t="s">
        <v>1921</v>
      </c>
    </row>
    <row r="5086" spans="1:15">
      <c r="A5086" t="s">
        <v>1917</v>
      </c>
      <c r="B5086" s="954">
        <v>43912</v>
      </c>
      <c r="C5086" t="s">
        <v>1926</v>
      </c>
      <c r="D5086">
        <v>2.11</v>
      </c>
      <c r="E5086">
        <v>2.14</v>
      </c>
      <c r="F5086">
        <v>2.16</v>
      </c>
      <c r="G5086">
        <v>2.16</v>
      </c>
      <c r="H5086">
        <v>2.19</v>
      </c>
      <c r="I5086">
        <v>2.2400000000000002</v>
      </c>
      <c r="J5086" t="s">
        <v>1930</v>
      </c>
      <c r="K5086" t="s">
        <v>272</v>
      </c>
      <c r="L5086" t="s">
        <v>1919</v>
      </c>
      <c r="M5086" s="954">
        <v>44563</v>
      </c>
      <c r="N5086" t="s">
        <v>1920</v>
      </c>
      <c r="O5086" t="s">
        <v>1921</v>
      </c>
    </row>
    <row r="5087" spans="1:15">
      <c r="A5087" t="s">
        <v>1917</v>
      </c>
      <c r="B5087" s="954">
        <v>43912</v>
      </c>
      <c r="C5087" t="s">
        <v>1927</v>
      </c>
      <c r="D5087">
        <v>2.11</v>
      </c>
      <c r="E5087">
        <v>2.14</v>
      </c>
      <c r="F5087">
        <v>2.16</v>
      </c>
      <c r="G5087">
        <v>2.16</v>
      </c>
      <c r="H5087">
        <v>2.19</v>
      </c>
      <c r="I5087">
        <v>2.2400000000000002</v>
      </c>
      <c r="J5087" t="s">
        <v>1930</v>
      </c>
      <c r="K5087" t="s">
        <v>272</v>
      </c>
      <c r="L5087" t="s">
        <v>1919</v>
      </c>
      <c r="M5087" s="954">
        <v>44563</v>
      </c>
      <c r="N5087" t="s">
        <v>1920</v>
      </c>
      <c r="O5087" t="s">
        <v>1921</v>
      </c>
    </row>
    <row r="5088" spans="1:15">
      <c r="A5088" t="s">
        <v>1917</v>
      </c>
      <c r="B5088" s="954">
        <v>43912</v>
      </c>
      <c r="C5088" t="s">
        <v>1935</v>
      </c>
      <c r="D5088">
        <v>468.87</v>
      </c>
      <c r="E5088">
        <v>500.63</v>
      </c>
      <c r="F5088">
        <v>534.28</v>
      </c>
      <c r="G5088">
        <v>536.09</v>
      </c>
      <c r="H5088">
        <v>567.26</v>
      </c>
      <c r="I5088">
        <v>623</v>
      </c>
      <c r="J5088" t="s">
        <v>1931</v>
      </c>
      <c r="K5088" t="s">
        <v>272</v>
      </c>
      <c r="L5088" t="s">
        <v>1919</v>
      </c>
      <c r="M5088" s="954">
        <v>44563</v>
      </c>
      <c r="N5088" t="s">
        <v>1920</v>
      </c>
      <c r="O5088" t="s">
        <v>1921</v>
      </c>
    </row>
    <row r="5089" spans="1:15">
      <c r="A5089" t="s">
        <v>1917</v>
      </c>
      <c r="B5089" s="954">
        <v>43912</v>
      </c>
      <c r="C5089" t="s">
        <v>1936</v>
      </c>
      <c r="D5089">
        <v>0.15</v>
      </c>
      <c r="E5089">
        <v>0.16</v>
      </c>
      <c r="F5089">
        <v>0.17</v>
      </c>
      <c r="G5089">
        <v>0.17</v>
      </c>
      <c r="H5089">
        <v>0.18</v>
      </c>
      <c r="I5089">
        <v>0.2</v>
      </c>
      <c r="J5089" t="s">
        <v>1931</v>
      </c>
      <c r="K5089" t="s">
        <v>272</v>
      </c>
      <c r="L5089" t="s">
        <v>1919</v>
      </c>
      <c r="M5089" s="954">
        <v>44563</v>
      </c>
      <c r="N5089" t="s">
        <v>1920</v>
      </c>
      <c r="O5089" t="s">
        <v>1921</v>
      </c>
    </row>
    <row r="5090" spans="1:15">
      <c r="A5090" t="s">
        <v>1917</v>
      </c>
      <c r="B5090" s="954">
        <v>43912</v>
      </c>
      <c r="C5090" t="s">
        <v>1918</v>
      </c>
      <c r="D5090">
        <v>9.01</v>
      </c>
      <c r="E5090">
        <v>9.86</v>
      </c>
      <c r="F5090">
        <v>10.44</v>
      </c>
      <c r="G5090">
        <v>10.46</v>
      </c>
      <c r="H5090">
        <v>11.09</v>
      </c>
      <c r="I5090">
        <v>12.3</v>
      </c>
      <c r="J5090" t="s">
        <v>1931</v>
      </c>
      <c r="K5090" t="s">
        <v>272</v>
      </c>
      <c r="L5090" t="s">
        <v>1919</v>
      </c>
      <c r="M5090" s="954">
        <v>44563</v>
      </c>
      <c r="N5090" t="s">
        <v>1920</v>
      </c>
      <c r="O5090" t="s">
        <v>1921</v>
      </c>
    </row>
    <row r="5091" spans="1:15">
      <c r="A5091" t="s">
        <v>1917</v>
      </c>
      <c r="B5091" s="954">
        <v>43912</v>
      </c>
      <c r="C5091" t="s">
        <v>1922</v>
      </c>
      <c r="D5091">
        <v>2.9</v>
      </c>
      <c r="E5091">
        <v>3.18</v>
      </c>
      <c r="F5091">
        <v>3.36</v>
      </c>
      <c r="G5091">
        <v>3.37</v>
      </c>
      <c r="H5091">
        <v>3.57</v>
      </c>
      <c r="I5091">
        <v>3.96</v>
      </c>
      <c r="J5091" t="s">
        <v>1931</v>
      </c>
      <c r="K5091" t="s">
        <v>272</v>
      </c>
      <c r="L5091" t="s">
        <v>1919</v>
      </c>
      <c r="M5091" s="954">
        <v>44563</v>
      </c>
      <c r="N5091" t="s">
        <v>1920</v>
      </c>
      <c r="O5091" t="s">
        <v>1921</v>
      </c>
    </row>
    <row r="5092" spans="1:15">
      <c r="A5092" t="s">
        <v>1917</v>
      </c>
      <c r="B5092" s="954">
        <v>43912</v>
      </c>
      <c r="C5092" t="s">
        <v>1923</v>
      </c>
      <c r="D5092">
        <v>2.1</v>
      </c>
      <c r="E5092">
        <v>2.2599999999999998</v>
      </c>
      <c r="F5092">
        <v>2.4</v>
      </c>
      <c r="G5092">
        <v>2.41</v>
      </c>
      <c r="H5092">
        <v>2.54</v>
      </c>
      <c r="I5092">
        <v>2.84</v>
      </c>
      <c r="J5092" t="s">
        <v>1931</v>
      </c>
      <c r="K5092" t="s">
        <v>272</v>
      </c>
      <c r="L5092" t="s">
        <v>1919</v>
      </c>
      <c r="M5092" s="954">
        <v>44563</v>
      </c>
      <c r="N5092" t="s">
        <v>1920</v>
      </c>
      <c r="O5092" t="s">
        <v>1921</v>
      </c>
    </row>
    <row r="5093" spans="1:15">
      <c r="A5093" t="s">
        <v>1917</v>
      </c>
      <c r="B5093" s="954">
        <v>43912</v>
      </c>
      <c r="C5093" t="s">
        <v>1924</v>
      </c>
      <c r="D5093">
        <v>0.6</v>
      </c>
      <c r="E5093">
        <v>0.65</v>
      </c>
      <c r="F5093">
        <v>0.69</v>
      </c>
      <c r="G5093">
        <v>0.69</v>
      </c>
      <c r="H5093">
        <v>0.73</v>
      </c>
      <c r="I5093">
        <v>0.81</v>
      </c>
      <c r="J5093" t="s">
        <v>1931</v>
      </c>
      <c r="K5093" t="s">
        <v>272</v>
      </c>
      <c r="L5093" t="s">
        <v>1919</v>
      </c>
      <c r="M5093" s="954">
        <v>44563</v>
      </c>
      <c r="N5093" t="s">
        <v>1920</v>
      </c>
      <c r="O5093" t="s">
        <v>1921</v>
      </c>
    </row>
    <row r="5094" spans="1:15">
      <c r="A5094" t="s">
        <v>1917</v>
      </c>
      <c r="B5094" s="954">
        <v>43912</v>
      </c>
      <c r="C5094" t="s">
        <v>1925</v>
      </c>
      <c r="D5094">
        <v>2622.05</v>
      </c>
      <c r="E5094">
        <v>2798.63</v>
      </c>
      <c r="F5094">
        <v>3003.45</v>
      </c>
      <c r="G5094">
        <v>3008.34</v>
      </c>
      <c r="H5094">
        <v>3180.33</v>
      </c>
      <c r="I5094">
        <v>3544.18</v>
      </c>
      <c r="J5094" t="s">
        <v>1931</v>
      </c>
      <c r="K5094" t="s">
        <v>272</v>
      </c>
      <c r="L5094" t="s">
        <v>1919</v>
      </c>
      <c r="M5094" s="954">
        <v>44563</v>
      </c>
      <c r="N5094" t="s">
        <v>1920</v>
      </c>
      <c r="O5094" t="s">
        <v>1921</v>
      </c>
    </row>
    <row r="5095" spans="1:15">
      <c r="A5095" t="s">
        <v>1917</v>
      </c>
      <c r="B5095" s="954">
        <v>43912</v>
      </c>
      <c r="C5095" t="s">
        <v>1937</v>
      </c>
      <c r="D5095">
        <v>4689.8900000000003</v>
      </c>
      <c r="E5095">
        <v>5057.92</v>
      </c>
      <c r="F5095">
        <v>5358.46</v>
      </c>
      <c r="G5095">
        <v>5387.1</v>
      </c>
      <c r="H5095">
        <v>5688.65</v>
      </c>
      <c r="I5095">
        <v>6329.17</v>
      </c>
      <c r="J5095" t="s">
        <v>1931</v>
      </c>
      <c r="K5095" t="s">
        <v>272</v>
      </c>
      <c r="L5095" t="s">
        <v>1919</v>
      </c>
      <c r="M5095" s="954">
        <v>44563</v>
      </c>
      <c r="N5095" t="s">
        <v>1920</v>
      </c>
      <c r="O5095" t="s">
        <v>1921</v>
      </c>
    </row>
    <row r="5096" spans="1:15">
      <c r="A5096" t="s">
        <v>1917</v>
      </c>
      <c r="B5096" s="954">
        <v>43912</v>
      </c>
      <c r="C5096" t="s">
        <v>1938</v>
      </c>
      <c r="D5096">
        <v>1.02</v>
      </c>
      <c r="E5096">
        <v>1.1399999999999999</v>
      </c>
      <c r="F5096">
        <v>1.2</v>
      </c>
      <c r="G5096">
        <v>1.21</v>
      </c>
      <c r="H5096">
        <v>1.29</v>
      </c>
      <c r="I5096">
        <v>1.43</v>
      </c>
      <c r="J5096" t="s">
        <v>1931</v>
      </c>
      <c r="K5096" t="s">
        <v>272</v>
      </c>
      <c r="L5096" t="s">
        <v>1919</v>
      </c>
      <c r="M5096" s="954">
        <v>44563</v>
      </c>
      <c r="N5096" t="s">
        <v>1920</v>
      </c>
      <c r="O5096" t="s">
        <v>1921</v>
      </c>
    </row>
    <row r="5097" spans="1:15">
      <c r="A5097" t="s">
        <v>1917</v>
      </c>
      <c r="B5097" s="954">
        <v>43912</v>
      </c>
      <c r="C5097" t="s">
        <v>1926</v>
      </c>
      <c r="D5097">
        <v>2.11</v>
      </c>
      <c r="E5097">
        <v>2.14</v>
      </c>
      <c r="F5097">
        <v>2.16</v>
      </c>
      <c r="G5097">
        <v>2.16</v>
      </c>
      <c r="H5097">
        <v>2.19</v>
      </c>
      <c r="I5097">
        <v>2.2400000000000002</v>
      </c>
      <c r="J5097" t="s">
        <v>1931</v>
      </c>
      <c r="K5097" t="s">
        <v>272</v>
      </c>
      <c r="L5097" t="s">
        <v>1919</v>
      </c>
      <c r="M5097" s="954">
        <v>44563</v>
      </c>
      <c r="N5097" t="s">
        <v>1920</v>
      </c>
      <c r="O5097" t="s">
        <v>1921</v>
      </c>
    </row>
    <row r="5098" spans="1:15">
      <c r="A5098" t="s">
        <v>1917</v>
      </c>
      <c r="B5098" s="954">
        <v>43912</v>
      </c>
      <c r="C5098" t="s">
        <v>1927</v>
      </c>
      <c r="D5098">
        <v>2.11</v>
      </c>
      <c r="E5098">
        <v>2.14</v>
      </c>
      <c r="F5098">
        <v>2.16</v>
      </c>
      <c r="G5098">
        <v>2.16</v>
      </c>
      <c r="H5098">
        <v>2.19</v>
      </c>
      <c r="I5098">
        <v>2.2400000000000002</v>
      </c>
      <c r="J5098" t="s">
        <v>1931</v>
      </c>
      <c r="K5098" t="s">
        <v>272</v>
      </c>
      <c r="L5098" t="s">
        <v>1919</v>
      </c>
      <c r="M5098" s="954">
        <v>44563</v>
      </c>
      <c r="N5098" t="s">
        <v>1920</v>
      </c>
      <c r="O5098" t="s">
        <v>1921</v>
      </c>
    </row>
    <row r="5099" spans="1:15">
      <c r="A5099" t="s">
        <v>1917</v>
      </c>
      <c r="B5099" s="954">
        <v>43912</v>
      </c>
      <c r="C5099" t="s">
        <v>1935</v>
      </c>
      <c r="D5099">
        <v>468.87</v>
      </c>
      <c r="E5099">
        <v>500.63</v>
      </c>
      <c r="F5099">
        <v>534.28</v>
      </c>
      <c r="G5099">
        <v>536.09</v>
      </c>
      <c r="H5099">
        <v>567.26</v>
      </c>
      <c r="I5099">
        <v>623</v>
      </c>
      <c r="J5099" t="s">
        <v>1932</v>
      </c>
      <c r="K5099" t="s">
        <v>272</v>
      </c>
      <c r="L5099" t="s">
        <v>1919</v>
      </c>
      <c r="M5099" s="954">
        <v>44563</v>
      </c>
      <c r="N5099" t="s">
        <v>1920</v>
      </c>
      <c r="O5099" t="s">
        <v>1921</v>
      </c>
    </row>
    <row r="5100" spans="1:15">
      <c r="A5100" t="s">
        <v>1917</v>
      </c>
      <c r="B5100" s="954">
        <v>43912</v>
      </c>
      <c r="C5100" t="s">
        <v>1936</v>
      </c>
      <c r="D5100">
        <v>0.15</v>
      </c>
      <c r="E5100">
        <v>0.16</v>
      </c>
      <c r="F5100">
        <v>0.17</v>
      </c>
      <c r="G5100">
        <v>0.17</v>
      </c>
      <c r="H5100">
        <v>0.18</v>
      </c>
      <c r="I5100">
        <v>0.2</v>
      </c>
      <c r="J5100" t="s">
        <v>1932</v>
      </c>
      <c r="K5100" t="s">
        <v>272</v>
      </c>
      <c r="L5100" t="s">
        <v>1919</v>
      </c>
      <c r="M5100" s="954">
        <v>44563</v>
      </c>
      <c r="N5100" t="s">
        <v>1920</v>
      </c>
      <c r="O5100" t="s">
        <v>1921</v>
      </c>
    </row>
    <row r="5101" spans="1:15">
      <c r="A5101" t="s">
        <v>1917</v>
      </c>
      <c r="B5101" s="954">
        <v>43912</v>
      </c>
      <c r="C5101" t="s">
        <v>1918</v>
      </c>
      <c r="D5101">
        <v>9.01</v>
      </c>
      <c r="E5101">
        <v>9.86</v>
      </c>
      <c r="F5101">
        <v>10.44</v>
      </c>
      <c r="G5101">
        <v>10.46</v>
      </c>
      <c r="H5101">
        <v>11.09</v>
      </c>
      <c r="I5101">
        <v>12.3</v>
      </c>
      <c r="J5101" t="s">
        <v>1932</v>
      </c>
      <c r="K5101" t="s">
        <v>272</v>
      </c>
      <c r="L5101" t="s">
        <v>1919</v>
      </c>
      <c r="M5101" s="954">
        <v>44563</v>
      </c>
      <c r="N5101" t="s">
        <v>1920</v>
      </c>
      <c r="O5101" t="s">
        <v>1921</v>
      </c>
    </row>
    <row r="5102" spans="1:15">
      <c r="A5102" t="s">
        <v>1917</v>
      </c>
      <c r="B5102" s="954">
        <v>43912</v>
      </c>
      <c r="C5102" t="s">
        <v>1922</v>
      </c>
      <c r="D5102">
        <v>2.9</v>
      </c>
      <c r="E5102">
        <v>3.18</v>
      </c>
      <c r="F5102">
        <v>3.36</v>
      </c>
      <c r="G5102">
        <v>3.37</v>
      </c>
      <c r="H5102">
        <v>3.57</v>
      </c>
      <c r="I5102">
        <v>3.96</v>
      </c>
      <c r="J5102" t="s">
        <v>1932</v>
      </c>
      <c r="K5102" t="s">
        <v>272</v>
      </c>
      <c r="L5102" t="s">
        <v>1919</v>
      </c>
      <c r="M5102" s="954">
        <v>44563</v>
      </c>
      <c r="N5102" t="s">
        <v>1920</v>
      </c>
      <c r="O5102" t="s">
        <v>1921</v>
      </c>
    </row>
    <row r="5103" spans="1:15">
      <c r="A5103" t="s">
        <v>1917</v>
      </c>
      <c r="B5103" s="954">
        <v>43912</v>
      </c>
      <c r="C5103" t="s">
        <v>1923</v>
      </c>
      <c r="D5103">
        <v>2.1</v>
      </c>
      <c r="E5103">
        <v>2.2599999999999998</v>
      </c>
      <c r="F5103">
        <v>2.4</v>
      </c>
      <c r="G5103">
        <v>2.41</v>
      </c>
      <c r="H5103">
        <v>2.54</v>
      </c>
      <c r="I5103">
        <v>2.84</v>
      </c>
      <c r="J5103" t="s">
        <v>1932</v>
      </c>
      <c r="K5103" t="s">
        <v>272</v>
      </c>
      <c r="L5103" t="s">
        <v>1919</v>
      </c>
      <c r="M5103" s="954">
        <v>44563</v>
      </c>
      <c r="N5103" t="s">
        <v>1920</v>
      </c>
      <c r="O5103" t="s">
        <v>1921</v>
      </c>
    </row>
    <row r="5104" spans="1:15">
      <c r="A5104" t="s">
        <v>1917</v>
      </c>
      <c r="B5104" s="954">
        <v>43912</v>
      </c>
      <c r="C5104" t="s">
        <v>1924</v>
      </c>
      <c r="D5104">
        <v>0.6</v>
      </c>
      <c r="E5104">
        <v>0.65</v>
      </c>
      <c r="F5104">
        <v>0.69</v>
      </c>
      <c r="G5104">
        <v>0.69</v>
      </c>
      <c r="H5104">
        <v>0.73</v>
      </c>
      <c r="I5104">
        <v>0.81</v>
      </c>
      <c r="J5104" t="s">
        <v>1932</v>
      </c>
      <c r="K5104" t="s">
        <v>272</v>
      </c>
      <c r="L5104" t="s">
        <v>1919</v>
      </c>
      <c r="M5104" s="954">
        <v>44563</v>
      </c>
      <c r="N5104" t="s">
        <v>1920</v>
      </c>
      <c r="O5104" t="s">
        <v>1921</v>
      </c>
    </row>
    <row r="5105" spans="1:15">
      <c r="A5105" t="s">
        <v>1917</v>
      </c>
      <c r="B5105" s="954">
        <v>43912</v>
      </c>
      <c r="C5105" t="s">
        <v>1925</v>
      </c>
      <c r="D5105">
        <v>2622.05</v>
      </c>
      <c r="E5105">
        <v>2798.63</v>
      </c>
      <c r="F5105">
        <v>3003.45</v>
      </c>
      <c r="G5105">
        <v>3008.34</v>
      </c>
      <c r="H5105">
        <v>3180.33</v>
      </c>
      <c r="I5105">
        <v>3544.18</v>
      </c>
      <c r="J5105" t="s">
        <v>1932</v>
      </c>
      <c r="K5105" t="s">
        <v>272</v>
      </c>
      <c r="L5105" t="s">
        <v>1919</v>
      </c>
      <c r="M5105" s="954">
        <v>44563</v>
      </c>
      <c r="N5105" t="s">
        <v>1920</v>
      </c>
      <c r="O5105" t="s">
        <v>1921</v>
      </c>
    </row>
    <row r="5106" spans="1:15">
      <c r="A5106" t="s">
        <v>1917</v>
      </c>
      <c r="B5106" s="954">
        <v>43912</v>
      </c>
      <c r="C5106" t="s">
        <v>1937</v>
      </c>
      <c r="D5106">
        <v>4689.8900000000003</v>
      </c>
      <c r="E5106">
        <v>5057.92</v>
      </c>
      <c r="F5106">
        <v>5358.46</v>
      </c>
      <c r="G5106">
        <v>5387.1</v>
      </c>
      <c r="H5106">
        <v>5688.65</v>
      </c>
      <c r="I5106">
        <v>6329.17</v>
      </c>
      <c r="J5106" t="s">
        <v>1932</v>
      </c>
      <c r="K5106" t="s">
        <v>272</v>
      </c>
      <c r="L5106" t="s">
        <v>1919</v>
      </c>
      <c r="M5106" s="954">
        <v>44563</v>
      </c>
      <c r="N5106" t="s">
        <v>1920</v>
      </c>
      <c r="O5106" t="s">
        <v>1921</v>
      </c>
    </row>
    <row r="5107" spans="1:15">
      <c r="A5107" t="s">
        <v>1917</v>
      </c>
      <c r="B5107" s="954">
        <v>43912</v>
      </c>
      <c r="C5107" t="s">
        <v>1938</v>
      </c>
      <c r="D5107">
        <v>1.02</v>
      </c>
      <c r="E5107">
        <v>1.1399999999999999</v>
      </c>
      <c r="F5107">
        <v>1.2</v>
      </c>
      <c r="G5107">
        <v>1.21</v>
      </c>
      <c r="H5107">
        <v>1.29</v>
      </c>
      <c r="I5107">
        <v>1.43</v>
      </c>
      <c r="J5107" t="s">
        <v>1932</v>
      </c>
      <c r="K5107" t="s">
        <v>272</v>
      </c>
      <c r="L5107" t="s">
        <v>1919</v>
      </c>
      <c r="M5107" s="954">
        <v>44563</v>
      </c>
      <c r="N5107" t="s">
        <v>1920</v>
      </c>
      <c r="O5107" t="s">
        <v>1921</v>
      </c>
    </row>
    <row r="5108" spans="1:15">
      <c r="A5108" t="s">
        <v>1917</v>
      </c>
      <c r="B5108" s="954">
        <v>43912</v>
      </c>
      <c r="C5108" t="s">
        <v>1926</v>
      </c>
      <c r="D5108">
        <v>2.11</v>
      </c>
      <c r="E5108">
        <v>2.14</v>
      </c>
      <c r="F5108">
        <v>2.16</v>
      </c>
      <c r="G5108">
        <v>2.16</v>
      </c>
      <c r="H5108">
        <v>2.19</v>
      </c>
      <c r="I5108">
        <v>2.2400000000000002</v>
      </c>
      <c r="J5108" t="s">
        <v>1932</v>
      </c>
      <c r="K5108" t="s">
        <v>272</v>
      </c>
      <c r="L5108" t="s">
        <v>1919</v>
      </c>
      <c r="M5108" s="954">
        <v>44563</v>
      </c>
      <c r="N5108" t="s">
        <v>1920</v>
      </c>
      <c r="O5108" t="s">
        <v>1921</v>
      </c>
    </row>
    <row r="5109" spans="1:15">
      <c r="A5109" t="s">
        <v>1917</v>
      </c>
      <c r="B5109" s="954">
        <v>43912</v>
      </c>
      <c r="C5109" t="s">
        <v>1927</v>
      </c>
      <c r="D5109">
        <v>2.11</v>
      </c>
      <c r="E5109">
        <v>2.14</v>
      </c>
      <c r="F5109">
        <v>2.16</v>
      </c>
      <c r="G5109">
        <v>2.16</v>
      </c>
      <c r="H5109">
        <v>2.19</v>
      </c>
      <c r="I5109">
        <v>2.2400000000000002</v>
      </c>
      <c r="J5109" t="s">
        <v>1932</v>
      </c>
      <c r="K5109" t="s">
        <v>272</v>
      </c>
      <c r="L5109" t="s">
        <v>1919</v>
      </c>
      <c r="M5109" s="954">
        <v>44563</v>
      </c>
      <c r="N5109" t="s">
        <v>1920</v>
      </c>
      <c r="O5109" t="s">
        <v>1921</v>
      </c>
    </row>
    <row r="5110" spans="1:15">
      <c r="A5110" t="s">
        <v>1917</v>
      </c>
      <c r="B5110" s="954">
        <v>43912</v>
      </c>
      <c r="C5110" t="s">
        <v>1935</v>
      </c>
      <c r="D5110">
        <v>468.87</v>
      </c>
      <c r="E5110">
        <v>500.63</v>
      </c>
      <c r="F5110">
        <v>534.28</v>
      </c>
      <c r="G5110">
        <v>536.09</v>
      </c>
      <c r="H5110">
        <v>567.26</v>
      </c>
      <c r="I5110">
        <v>623</v>
      </c>
      <c r="J5110" t="s">
        <v>1933</v>
      </c>
      <c r="K5110" t="s">
        <v>272</v>
      </c>
      <c r="L5110" t="s">
        <v>1919</v>
      </c>
      <c r="M5110" s="954">
        <v>44563</v>
      </c>
      <c r="N5110" t="s">
        <v>1920</v>
      </c>
      <c r="O5110" t="s">
        <v>1921</v>
      </c>
    </row>
    <row r="5111" spans="1:15">
      <c r="A5111" t="s">
        <v>1917</v>
      </c>
      <c r="B5111" s="954">
        <v>43912</v>
      </c>
      <c r="C5111" t="s">
        <v>1936</v>
      </c>
      <c r="D5111">
        <v>0.15</v>
      </c>
      <c r="E5111">
        <v>0.16</v>
      </c>
      <c r="F5111">
        <v>0.17</v>
      </c>
      <c r="G5111">
        <v>0.17</v>
      </c>
      <c r="H5111">
        <v>0.18</v>
      </c>
      <c r="I5111">
        <v>0.2</v>
      </c>
      <c r="J5111" t="s">
        <v>1933</v>
      </c>
      <c r="K5111" t="s">
        <v>272</v>
      </c>
      <c r="L5111" t="s">
        <v>1919</v>
      </c>
      <c r="M5111" s="954">
        <v>44563</v>
      </c>
      <c r="N5111" t="s">
        <v>1920</v>
      </c>
      <c r="O5111" t="s">
        <v>1921</v>
      </c>
    </row>
    <row r="5112" spans="1:15">
      <c r="A5112" t="s">
        <v>1917</v>
      </c>
      <c r="B5112" s="954">
        <v>43912</v>
      </c>
      <c r="C5112" t="s">
        <v>1918</v>
      </c>
      <c r="D5112">
        <v>9.01</v>
      </c>
      <c r="E5112">
        <v>9.86</v>
      </c>
      <c r="F5112">
        <v>10.44</v>
      </c>
      <c r="G5112">
        <v>10.46</v>
      </c>
      <c r="H5112">
        <v>11.09</v>
      </c>
      <c r="I5112">
        <v>12.3</v>
      </c>
      <c r="J5112" t="s">
        <v>1933</v>
      </c>
      <c r="K5112" t="s">
        <v>272</v>
      </c>
      <c r="L5112" t="s">
        <v>1919</v>
      </c>
      <c r="M5112" s="954">
        <v>44563</v>
      </c>
      <c r="N5112" t="s">
        <v>1920</v>
      </c>
      <c r="O5112" t="s">
        <v>1921</v>
      </c>
    </row>
    <row r="5113" spans="1:15">
      <c r="A5113" t="s">
        <v>1917</v>
      </c>
      <c r="B5113" s="954">
        <v>43912</v>
      </c>
      <c r="C5113" t="s">
        <v>1922</v>
      </c>
      <c r="D5113">
        <v>2.9</v>
      </c>
      <c r="E5113">
        <v>3.18</v>
      </c>
      <c r="F5113">
        <v>3.36</v>
      </c>
      <c r="G5113">
        <v>3.37</v>
      </c>
      <c r="H5113">
        <v>3.57</v>
      </c>
      <c r="I5113">
        <v>3.96</v>
      </c>
      <c r="J5113" t="s">
        <v>1933</v>
      </c>
      <c r="K5113" t="s">
        <v>272</v>
      </c>
      <c r="L5113" t="s">
        <v>1919</v>
      </c>
      <c r="M5113" s="954">
        <v>44563</v>
      </c>
      <c r="N5113" t="s">
        <v>1920</v>
      </c>
      <c r="O5113" t="s">
        <v>1921</v>
      </c>
    </row>
    <row r="5114" spans="1:15">
      <c r="A5114" t="s">
        <v>1917</v>
      </c>
      <c r="B5114" s="954">
        <v>43912</v>
      </c>
      <c r="C5114" t="s">
        <v>1923</v>
      </c>
      <c r="D5114">
        <v>2.1</v>
      </c>
      <c r="E5114">
        <v>2.2599999999999998</v>
      </c>
      <c r="F5114">
        <v>2.4</v>
      </c>
      <c r="G5114">
        <v>2.41</v>
      </c>
      <c r="H5114">
        <v>2.54</v>
      </c>
      <c r="I5114">
        <v>2.84</v>
      </c>
      <c r="J5114" t="s">
        <v>1933</v>
      </c>
      <c r="K5114" t="s">
        <v>272</v>
      </c>
      <c r="L5114" t="s">
        <v>1919</v>
      </c>
      <c r="M5114" s="954">
        <v>44563</v>
      </c>
      <c r="N5114" t="s">
        <v>1920</v>
      </c>
      <c r="O5114" t="s">
        <v>1921</v>
      </c>
    </row>
    <row r="5115" spans="1:15">
      <c r="A5115" t="s">
        <v>1917</v>
      </c>
      <c r="B5115" s="954">
        <v>43912</v>
      </c>
      <c r="C5115" t="s">
        <v>1924</v>
      </c>
      <c r="D5115">
        <v>0.6</v>
      </c>
      <c r="E5115">
        <v>0.65</v>
      </c>
      <c r="F5115">
        <v>0.69</v>
      </c>
      <c r="G5115">
        <v>0.69</v>
      </c>
      <c r="H5115">
        <v>0.73</v>
      </c>
      <c r="I5115">
        <v>0.81</v>
      </c>
      <c r="J5115" t="s">
        <v>1933</v>
      </c>
      <c r="K5115" t="s">
        <v>272</v>
      </c>
      <c r="L5115" t="s">
        <v>1919</v>
      </c>
      <c r="M5115" s="954">
        <v>44563</v>
      </c>
      <c r="N5115" t="s">
        <v>1920</v>
      </c>
      <c r="O5115" t="s">
        <v>1921</v>
      </c>
    </row>
    <row r="5116" spans="1:15">
      <c r="A5116" t="s">
        <v>1917</v>
      </c>
      <c r="B5116" s="954">
        <v>43912</v>
      </c>
      <c r="C5116" t="s">
        <v>1925</v>
      </c>
      <c r="D5116">
        <v>2622.05</v>
      </c>
      <c r="E5116">
        <v>2798.63</v>
      </c>
      <c r="F5116">
        <v>3003.45</v>
      </c>
      <c r="G5116">
        <v>3008.34</v>
      </c>
      <c r="H5116">
        <v>3180.33</v>
      </c>
      <c r="I5116">
        <v>3544.18</v>
      </c>
      <c r="J5116" t="s">
        <v>1933</v>
      </c>
      <c r="K5116" t="s">
        <v>272</v>
      </c>
      <c r="L5116" t="s">
        <v>1919</v>
      </c>
      <c r="M5116" s="954">
        <v>44563</v>
      </c>
      <c r="N5116" t="s">
        <v>1920</v>
      </c>
      <c r="O5116" t="s">
        <v>1921</v>
      </c>
    </row>
    <row r="5117" spans="1:15">
      <c r="A5117" t="s">
        <v>1917</v>
      </c>
      <c r="B5117" s="954">
        <v>43912</v>
      </c>
      <c r="C5117" t="s">
        <v>1937</v>
      </c>
      <c r="D5117">
        <v>4689.8900000000003</v>
      </c>
      <c r="E5117">
        <v>5057.92</v>
      </c>
      <c r="F5117">
        <v>5358.46</v>
      </c>
      <c r="G5117">
        <v>5387.1</v>
      </c>
      <c r="H5117">
        <v>5688.65</v>
      </c>
      <c r="I5117">
        <v>6329.17</v>
      </c>
      <c r="J5117" t="s">
        <v>1933</v>
      </c>
      <c r="K5117" t="s">
        <v>272</v>
      </c>
      <c r="L5117" t="s">
        <v>1919</v>
      </c>
      <c r="M5117" s="954">
        <v>44563</v>
      </c>
      <c r="N5117" t="s">
        <v>1920</v>
      </c>
      <c r="O5117" t="s">
        <v>1921</v>
      </c>
    </row>
    <row r="5118" spans="1:15">
      <c r="A5118" t="s">
        <v>1917</v>
      </c>
      <c r="B5118" s="954">
        <v>43912</v>
      </c>
      <c r="C5118" t="s">
        <v>1938</v>
      </c>
      <c r="D5118">
        <v>1.02</v>
      </c>
      <c r="E5118">
        <v>1.1399999999999999</v>
      </c>
      <c r="F5118">
        <v>1.2</v>
      </c>
      <c r="G5118">
        <v>1.21</v>
      </c>
      <c r="H5118">
        <v>1.29</v>
      </c>
      <c r="I5118">
        <v>1.43</v>
      </c>
      <c r="J5118" t="s">
        <v>1933</v>
      </c>
      <c r="K5118" t="s">
        <v>272</v>
      </c>
      <c r="L5118" t="s">
        <v>1919</v>
      </c>
      <c r="M5118" s="954">
        <v>44563</v>
      </c>
      <c r="N5118" t="s">
        <v>1920</v>
      </c>
      <c r="O5118" t="s">
        <v>1921</v>
      </c>
    </row>
    <row r="5119" spans="1:15">
      <c r="A5119" t="s">
        <v>1917</v>
      </c>
      <c r="B5119" s="954">
        <v>43912</v>
      </c>
      <c r="C5119" t="s">
        <v>1926</v>
      </c>
      <c r="D5119">
        <v>2.11</v>
      </c>
      <c r="E5119">
        <v>2.14</v>
      </c>
      <c r="F5119">
        <v>2.16</v>
      </c>
      <c r="G5119">
        <v>2.16</v>
      </c>
      <c r="H5119">
        <v>2.19</v>
      </c>
      <c r="I5119">
        <v>2.2400000000000002</v>
      </c>
      <c r="J5119" t="s">
        <v>1933</v>
      </c>
      <c r="K5119" t="s">
        <v>272</v>
      </c>
      <c r="L5119" t="s">
        <v>1919</v>
      </c>
      <c r="M5119" s="954">
        <v>44563</v>
      </c>
      <c r="N5119" t="s">
        <v>1920</v>
      </c>
      <c r="O5119" t="s">
        <v>1921</v>
      </c>
    </row>
    <row r="5120" spans="1:15">
      <c r="A5120" t="s">
        <v>1917</v>
      </c>
      <c r="B5120" s="954">
        <v>43912</v>
      </c>
      <c r="C5120" t="s">
        <v>1927</v>
      </c>
      <c r="D5120">
        <v>2.11</v>
      </c>
      <c r="E5120">
        <v>2.14</v>
      </c>
      <c r="F5120">
        <v>2.16</v>
      </c>
      <c r="G5120">
        <v>2.16</v>
      </c>
      <c r="H5120">
        <v>2.19</v>
      </c>
      <c r="I5120">
        <v>2.2400000000000002</v>
      </c>
      <c r="J5120" t="s">
        <v>1933</v>
      </c>
      <c r="K5120" t="s">
        <v>272</v>
      </c>
      <c r="L5120" t="s">
        <v>1919</v>
      </c>
      <c r="M5120" s="954">
        <v>44563</v>
      </c>
      <c r="N5120" t="s">
        <v>1920</v>
      </c>
      <c r="O5120" t="s">
        <v>1921</v>
      </c>
    </row>
    <row r="5121" spans="1:15">
      <c r="A5121" t="s">
        <v>1917</v>
      </c>
      <c r="B5121" s="954">
        <v>43912</v>
      </c>
      <c r="C5121" t="s">
        <v>1935</v>
      </c>
      <c r="D5121">
        <v>468.87</v>
      </c>
      <c r="E5121">
        <v>500.63</v>
      </c>
      <c r="F5121">
        <v>534.28</v>
      </c>
      <c r="G5121">
        <v>536.09</v>
      </c>
      <c r="H5121">
        <v>567.26</v>
      </c>
      <c r="I5121">
        <v>623</v>
      </c>
      <c r="J5121" t="s">
        <v>1934</v>
      </c>
      <c r="K5121" t="s">
        <v>272</v>
      </c>
      <c r="L5121" t="s">
        <v>1919</v>
      </c>
      <c r="M5121" s="954">
        <v>44563</v>
      </c>
      <c r="N5121" t="s">
        <v>1920</v>
      </c>
      <c r="O5121" t="s">
        <v>1921</v>
      </c>
    </row>
    <row r="5122" spans="1:15">
      <c r="A5122" t="s">
        <v>1917</v>
      </c>
      <c r="B5122" s="954">
        <v>43912</v>
      </c>
      <c r="C5122" t="s">
        <v>1936</v>
      </c>
      <c r="D5122">
        <v>0.15</v>
      </c>
      <c r="E5122">
        <v>0.16</v>
      </c>
      <c r="F5122">
        <v>0.17</v>
      </c>
      <c r="G5122">
        <v>0.17</v>
      </c>
      <c r="H5122">
        <v>0.18</v>
      </c>
      <c r="I5122">
        <v>0.2</v>
      </c>
      <c r="J5122" t="s">
        <v>1934</v>
      </c>
      <c r="K5122" t="s">
        <v>272</v>
      </c>
      <c r="L5122" t="s">
        <v>1919</v>
      </c>
      <c r="M5122" s="954">
        <v>44563</v>
      </c>
      <c r="N5122" t="s">
        <v>1920</v>
      </c>
      <c r="O5122" t="s">
        <v>1921</v>
      </c>
    </row>
    <row r="5123" spans="1:15">
      <c r="A5123" t="s">
        <v>1917</v>
      </c>
      <c r="B5123" s="954">
        <v>43912</v>
      </c>
      <c r="C5123" t="s">
        <v>1918</v>
      </c>
      <c r="D5123">
        <v>9.01</v>
      </c>
      <c r="E5123">
        <v>9.86</v>
      </c>
      <c r="F5123">
        <v>10.44</v>
      </c>
      <c r="G5123">
        <v>10.46</v>
      </c>
      <c r="H5123">
        <v>11.09</v>
      </c>
      <c r="I5123">
        <v>12.3</v>
      </c>
      <c r="J5123" t="s">
        <v>1934</v>
      </c>
      <c r="K5123" t="s">
        <v>272</v>
      </c>
      <c r="L5123" t="s">
        <v>1919</v>
      </c>
      <c r="M5123" s="954">
        <v>44563</v>
      </c>
      <c r="N5123" t="s">
        <v>1920</v>
      </c>
      <c r="O5123" t="s">
        <v>1921</v>
      </c>
    </row>
    <row r="5124" spans="1:15">
      <c r="A5124" t="s">
        <v>1917</v>
      </c>
      <c r="B5124" s="954">
        <v>43912</v>
      </c>
      <c r="C5124" t="s">
        <v>1922</v>
      </c>
      <c r="D5124">
        <v>2.9</v>
      </c>
      <c r="E5124">
        <v>3.18</v>
      </c>
      <c r="F5124">
        <v>3.36</v>
      </c>
      <c r="G5124">
        <v>3.37</v>
      </c>
      <c r="H5124">
        <v>3.57</v>
      </c>
      <c r="I5124">
        <v>3.96</v>
      </c>
      <c r="J5124" t="s">
        <v>1934</v>
      </c>
      <c r="K5124" t="s">
        <v>272</v>
      </c>
      <c r="L5124" t="s">
        <v>1919</v>
      </c>
      <c r="M5124" s="954">
        <v>44563</v>
      </c>
      <c r="N5124" t="s">
        <v>1920</v>
      </c>
      <c r="O5124" t="s">
        <v>1921</v>
      </c>
    </row>
    <row r="5125" spans="1:15">
      <c r="A5125" t="s">
        <v>1917</v>
      </c>
      <c r="B5125" s="954">
        <v>43912</v>
      </c>
      <c r="C5125" t="s">
        <v>1923</v>
      </c>
      <c r="D5125">
        <v>2.1</v>
      </c>
      <c r="E5125">
        <v>2.2599999999999998</v>
      </c>
      <c r="F5125">
        <v>2.4</v>
      </c>
      <c r="G5125">
        <v>2.41</v>
      </c>
      <c r="H5125">
        <v>2.54</v>
      </c>
      <c r="I5125">
        <v>2.84</v>
      </c>
      <c r="J5125" t="s">
        <v>1934</v>
      </c>
      <c r="K5125" t="s">
        <v>272</v>
      </c>
      <c r="L5125" t="s">
        <v>1919</v>
      </c>
      <c r="M5125" s="954">
        <v>44563</v>
      </c>
      <c r="N5125" t="s">
        <v>1920</v>
      </c>
      <c r="O5125" t="s">
        <v>1921</v>
      </c>
    </row>
    <row r="5126" spans="1:15">
      <c r="A5126" t="s">
        <v>1917</v>
      </c>
      <c r="B5126" s="954">
        <v>43912</v>
      </c>
      <c r="C5126" t="s">
        <v>1924</v>
      </c>
      <c r="D5126">
        <v>0.6</v>
      </c>
      <c r="E5126">
        <v>0.65</v>
      </c>
      <c r="F5126">
        <v>0.69</v>
      </c>
      <c r="G5126">
        <v>0.69</v>
      </c>
      <c r="H5126">
        <v>0.73</v>
      </c>
      <c r="I5126">
        <v>0.81</v>
      </c>
      <c r="J5126" t="s">
        <v>1934</v>
      </c>
      <c r="K5126" t="s">
        <v>272</v>
      </c>
      <c r="L5126" t="s">
        <v>1919</v>
      </c>
      <c r="M5126" s="954">
        <v>44563</v>
      </c>
      <c r="N5126" t="s">
        <v>1920</v>
      </c>
      <c r="O5126" t="s">
        <v>1921</v>
      </c>
    </row>
    <row r="5127" spans="1:15">
      <c r="A5127" t="s">
        <v>1917</v>
      </c>
      <c r="B5127" s="954">
        <v>43912</v>
      </c>
      <c r="C5127" t="s">
        <v>1925</v>
      </c>
      <c r="D5127">
        <v>2622.05</v>
      </c>
      <c r="E5127">
        <v>2798.63</v>
      </c>
      <c r="F5127">
        <v>3003.45</v>
      </c>
      <c r="G5127">
        <v>3008.34</v>
      </c>
      <c r="H5127">
        <v>3180.33</v>
      </c>
      <c r="I5127">
        <v>3544.18</v>
      </c>
      <c r="J5127" t="s">
        <v>1934</v>
      </c>
      <c r="K5127" t="s">
        <v>272</v>
      </c>
      <c r="L5127" t="s">
        <v>1919</v>
      </c>
      <c r="M5127" s="954">
        <v>44563</v>
      </c>
      <c r="N5127" t="s">
        <v>1920</v>
      </c>
      <c r="O5127" t="s">
        <v>1921</v>
      </c>
    </row>
    <row r="5128" spans="1:15">
      <c r="A5128" t="s">
        <v>1917</v>
      </c>
      <c r="B5128" s="954">
        <v>43912</v>
      </c>
      <c r="C5128" t="s">
        <v>1937</v>
      </c>
      <c r="D5128">
        <v>4689.8900000000003</v>
      </c>
      <c r="E5128">
        <v>5057.92</v>
      </c>
      <c r="F5128">
        <v>5358.46</v>
      </c>
      <c r="G5128">
        <v>5387.1</v>
      </c>
      <c r="H5128">
        <v>5688.65</v>
      </c>
      <c r="I5128">
        <v>6329.17</v>
      </c>
      <c r="J5128" t="s">
        <v>1934</v>
      </c>
      <c r="K5128" t="s">
        <v>272</v>
      </c>
      <c r="L5128" t="s">
        <v>1919</v>
      </c>
      <c r="M5128" s="954">
        <v>44563</v>
      </c>
      <c r="N5128" t="s">
        <v>1920</v>
      </c>
      <c r="O5128" t="s">
        <v>1921</v>
      </c>
    </row>
    <row r="5129" spans="1:15">
      <c r="A5129" t="s">
        <v>1917</v>
      </c>
      <c r="B5129" s="954">
        <v>43912</v>
      </c>
      <c r="C5129" t="s">
        <v>1938</v>
      </c>
      <c r="D5129">
        <v>1.02</v>
      </c>
      <c r="E5129">
        <v>1.1399999999999999</v>
      </c>
      <c r="F5129">
        <v>1.2</v>
      </c>
      <c r="G5129">
        <v>1.21</v>
      </c>
      <c r="H5129">
        <v>1.29</v>
      </c>
      <c r="I5129">
        <v>1.43</v>
      </c>
      <c r="J5129" t="s">
        <v>1934</v>
      </c>
      <c r="K5129" t="s">
        <v>272</v>
      </c>
      <c r="L5129" t="s">
        <v>1919</v>
      </c>
      <c r="M5129" s="954">
        <v>44563</v>
      </c>
      <c r="N5129" t="s">
        <v>1920</v>
      </c>
      <c r="O5129" t="s">
        <v>1921</v>
      </c>
    </row>
    <row r="5130" spans="1:15">
      <c r="A5130" t="s">
        <v>1917</v>
      </c>
      <c r="B5130" s="954">
        <v>43912</v>
      </c>
      <c r="C5130" t="s">
        <v>1926</v>
      </c>
      <c r="D5130">
        <v>2.11</v>
      </c>
      <c r="E5130">
        <v>2.14</v>
      </c>
      <c r="F5130">
        <v>2.16</v>
      </c>
      <c r="G5130">
        <v>2.16</v>
      </c>
      <c r="H5130">
        <v>2.19</v>
      </c>
      <c r="I5130">
        <v>2.2400000000000002</v>
      </c>
      <c r="J5130" t="s">
        <v>1934</v>
      </c>
      <c r="K5130" t="s">
        <v>272</v>
      </c>
      <c r="L5130" t="s">
        <v>1919</v>
      </c>
      <c r="M5130" s="954">
        <v>44563</v>
      </c>
      <c r="N5130" t="s">
        <v>1920</v>
      </c>
      <c r="O5130" t="s">
        <v>1921</v>
      </c>
    </row>
    <row r="5131" spans="1:15">
      <c r="A5131" t="s">
        <v>1917</v>
      </c>
      <c r="B5131" s="954">
        <v>43912</v>
      </c>
      <c r="C5131" t="s">
        <v>1927</v>
      </c>
      <c r="D5131">
        <v>2.11</v>
      </c>
      <c r="E5131">
        <v>2.14</v>
      </c>
      <c r="F5131">
        <v>2.16</v>
      </c>
      <c r="G5131">
        <v>2.16</v>
      </c>
      <c r="H5131">
        <v>2.19</v>
      </c>
      <c r="I5131">
        <v>2.2400000000000002</v>
      </c>
      <c r="J5131" t="s">
        <v>1934</v>
      </c>
      <c r="K5131" t="s">
        <v>272</v>
      </c>
      <c r="L5131" t="s">
        <v>1919</v>
      </c>
      <c r="M5131" s="954">
        <v>44563</v>
      </c>
      <c r="N5131" t="s">
        <v>1920</v>
      </c>
      <c r="O5131" t="s">
        <v>1921</v>
      </c>
    </row>
    <row r="5132" spans="1:15">
      <c r="A5132" t="s">
        <v>1917</v>
      </c>
      <c r="B5132" s="954">
        <v>43913</v>
      </c>
      <c r="C5132" t="s">
        <v>1935</v>
      </c>
      <c r="D5132">
        <v>671.58</v>
      </c>
      <c r="E5132">
        <v>768.9</v>
      </c>
      <c r="F5132">
        <v>826</v>
      </c>
      <c r="G5132">
        <v>828.29</v>
      </c>
      <c r="H5132">
        <v>890.77</v>
      </c>
      <c r="I5132">
        <v>977.18</v>
      </c>
      <c r="J5132" t="s">
        <v>55</v>
      </c>
      <c r="K5132" t="s">
        <v>272</v>
      </c>
      <c r="L5132" t="s">
        <v>1919</v>
      </c>
      <c r="M5132" s="954">
        <v>44563</v>
      </c>
      <c r="N5132" t="s">
        <v>1920</v>
      </c>
      <c r="O5132" t="s">
        <v>1921</v>
      </c>
    </row>
    <row r="5133" spans="1:15">
      <c r="A5133" t="s">
        <v>1917</v>
      </c>
      <c r="B5133" s="954">
        <v>43913</v>
      </c>
      <c r="C5133" t="s">
        <v>1936</v>
      </c>
      <c r="D5133">
        <v>0.16</v>
      </c>
      <c r="E5133">
        <v>0.19</v>
      </c>
      <c r="F5133">
        <v>0.21</v>
      </c>
      <c r="G5133">
        <v>0.2</v>
      </c>
      <c r="H5133">
        <v>0.22</v>
      </c>
      <c r="I5133">
        <v>0.24</v>
      </c>
      <c r="J5133" t="s">
        <v>55</v>
      </c>
      <c r="K5133" t="s">
        <v>272</v>
      </c>
      <c r="L5133" t="s">
        <v>1919</v>
      </c>
      <c r="M5133" s="954">
        <v>44563</v>
      </c>
      <c r="N5133" t="s">
        <v>1920</v>
      </c>
      <c r="O5133" t="s">
        <v>1921</v>
      </c>
    </row>
    <row r="5134" spans="1:15">
      <c r="A5134" t="s">
        <v>1917</v>
      </c>
      <c r="B5134" s="954">
        <v>43913</v>
      </c>
      <c r="C5134" t="s">
        <v>1918</v>
      </c>
      <c r="D5134">
        <v>9.61</v>
      </c>
      <c r="E5134">
        <v>11.42</v>
      </c>
      <c r="F5134">
        <v>12.32</v>
      </c>
      <c r="G5134">
        <v>12.31</v>
      </c>
      <c r="H5134">
        <v>13.01</v>
      </c>
      <c r="I5134">
        <v>14.66</v>
      </c>
      <c r="J5134" t="s">
        <v>55</v>
      </c>
      <c r="K5134" t="s">
        <v>272</v>
      </c>
      <c r="L5134" t="s">
        <v>1919</v>
      </c>
      <c r="M5134" s="954">
        <v>44563</v>
      </c>
      <c r="N5134" t="s">
        <v>1920</v>
      </c>
      <c r="O5134" t="s">
        <v>1921</v>
      </c>
    </row>
    <row r="5135" spans="1:15">
      <c r="A5135" t="s">
        <v>1917</v>
      </c>
      <c r="B5135" s="954">
        <v>43913</v>
      </c>
      <c r="C5135" t="s">
        <v>1922</v>
      </c>
      <c r="D5135">
        <v>3.09</v>
      </c>
      <c r="E5135">
        <v>3.68</v>
      </c>
      <c r="F5135">
        <v>3.97</v>
      </c>
      <c r="G5135">
        <v>3.97</v>
      </c>
      <c r="H5135">
        <v>4.1900000000000004</v>
      </c>
      <c r="I5135">
        <v>4.7300000000000004</v>
      </c>
      <c r="J5135" t="s">
        <v>55</v>
      </c>
      <c r="K5135" t="s">
        <v>272</v>
      </c>
      <c r="L5135" t="s">
        <v>1919</v>
      </c>
      <c r="M5135" s="954">
        <v>44563</v>
      </c>
      <c r="N5135" t="s">
        <v>1920</v>
      </c>
      <c r="O5135" t="s">
        <v>1921</v>
      </c>
    </row>
    <row r="5136" spans="1:15">
      <c r="A5136" t="s">
        <v>1917</v>
      </c>
      <c r="B5136" s="954">
        <v>43913</v>
      </c>
      <c r="C5136" t="s">
        <v>1923</v>
      </c>
      <c r="D5136">
        <v>2.2200000000000002</v>
      </c>
      <c r="E5136">
        <v>2.59</v>
      </c>
      <c r="F5136">
        <v>2.78</v>
      </c>
      <c r="G5136">
        <v>2.79</v>
      </c>
      <c r="H5136">
        <v>2.98</v>
      </c>
      <c r="I5136">
        <v>3.3</v>
      </c>
      <c r="J5136" t="s">
        <v>55</v>
      </c>
      <c r="K5136" t="s">
        <v>272</v>
      </c>
      <c r="L5136" t="s">
        <v>1919</v>
      </c>
      <c r="M5136" s="954">
        <v>44563</v>
      </c>
      <c r="N5136" t="s">
        <v>1920</v>
      </c>
      <c r="O5136" t="s">
        <v>1921</v>
      </c>
    </row>
    <row r="5137" spans="1:15">
      <c r="A5137" t="s">
        <v>1917</v>
      </c>
      <c r="B5137" s="954">
        <v>43913</v>
      </c>
      <c r="C5137" t="s">
        <v>1924</v>
      </c>
      <c r="D5137">
        <v>0.63</v>
      </c>
      <c r="E5137">
        <v>0.74</v>
      </c>
      <c r="F5137">
        <v>0.79</v>
      </c>
      <c r="G5137">
        <v>0.8</v>
      </c>
      <c r="H5137">
        <v>0.85</v>
      </c>
      <c r="I5137">
        <v>0.94</v>
      </c>
      <c r="J5137" t="s">
        <v>55</v>
      </c>
      <c r="K5137" t="s">
        <v>272</v>
      </c>
      <c r="L5137" t="s">
        <v>1919</v>
      </c>
      <c r="M5137" s="954">
        <v>44563</v>
      </c>
      <c r="N5137" t="s">
        <v>1920</v>
      </c>
      <c r="O5137" t="s">
        <v>1921</v>
      </c>
    </row>
    <row r="5138" spans="1:15">
      <c r="A5138" t="s">
        <v>1917</v>
      </c>
      <c r="B5138" s="954">
        <v>43913</v>
      </c>
      <c r="C5138" t="s">
        <v>1925</v>
      </c>
      <c r="D5138">
        <v>2818.42</v>
      </c>
      <c r="E5138">
        <v>3241.89</v>
      </c>
      <c r="F5138">
        <v>3480.71</v>
      </c>
      <c r="G5138">
        <v>3494.19</v>
      </c>
      <c r="H5138">
        <v>3737.98</v>
      </c>
      <c r="I5138">
        <v>4123.76</v>
      </c>
      <c r="J5138" t="s">
        <v>55</v>
      </c>
      <c r="K5138" t="s">
        <v>272</v>
      </c>
      <c r="L5138" t="s">
        <v>1919</v>
      </c>
      <c r="M5138" s="954">
        <v>44563</v>
      </c>
      <c r="N5138" t="s">
        <v>1920</v>
      </c>
      <c r="O5138" t="s">
        <v>1921</v>
      </c>
    </row>
    <row r="5139" spans="1:15">
      <c r="A5139" t="s">
        <v>1917</v>
      </c>
      <c r="B5139" s="954">
        <v>43913</v>
      </c>
      <c r="C5139" t="s">
        <v>1937</v>
      </c>
      <c r="D5139">
        <v>4999.5600000000004</v>
      </c>
      <c r="E5139">
        <v>5847.75</v>
      </c>
      <c r="F5139">
        <v>6273.85</v>
      </c>
      <c r="G5139">
        <v>6285.55</v>
      </c>
      <c r="H5139">
        <v>6707.68</v>
      </c>
      <c r="I5139">
        <v>7437.7</v>
      </c>
      <c r="J5139" t="s">
        <v>55</v>
      </c>
      <c r="K5139" t="s">
        <v>272</v>
      </c>
      <c r="L5139" t="s">
        <v>1919</v>
      </c>
      <c r="M5139" s="954">
        <v>44563</v>
      </c>
      <c r="N5139" t="s">
        <v>1920</v>
      </c>
      <c r="O5139" t="s">
        <v>1921</v>
      </c>
    </row>
    <row r="5140" spans="1:15">
      <c r="A5140" t="s">
        <v>1917</v>
      </c>
      <c r="B5140" s="954">
        <v>43913</v>
      </c>
      <c r="C5140" t="s">
        <v>1938</v>
      </c>
      <c r="D5140">
        <v>1.07</v>
      </c>
      <c r="E5140">
        <v>1.32</v>
      </c>
      <c r="F5140">
        <v>1.43</v>
      </c>
      <c r="G5140">
        <v>1.43</v>
      </c>
      <c r="H5140">
        <v>1.52</v>
      </c>
      <c r="I5140">
        <v>1.75</v>
      </c>
      <c r="J5140" t="s">
        <v>55</v>
      </c>
      <c r="K5140" t="s">
        <v>272</v>
      </c>
      <c r="L5140" t="s">
        <v>1919</v>
      </c>
      <c r="M5140" s="954">
        <v>44563</v>
      </c>
      <c r="N5140" t="s">
        <v>1920</v>
      </c>
      <c r="O5140" t="s">
        <v>1921</v>
      </c>
    </row>
    <row r="5141" spans="1:15">
      <c r="A5141" t="s">
        <v>1917</v>
      </c>
      <c r="B5141" s="954">
        <v>43913</v>
      </c>
      <c r="C5141" t="s">
        <v>1926</v>
      </c>
      <c r="D5141">
        <v>2.09</v>
      </c>
      <c r="E5141">
        <v>2.13</v>
      </c>
      <c r="F5141">
        <v>2.16</v>
      </c>
      <c r="G5141">
        <v>2.16</v>
      </c>
      <c r="H5141">
        <v>2.19</v>
      </c>
      <c r="I5141">
        <v>2.21</v>
      </c>
      <c r="J5141" t="s">
        <v>55</v>
      </c>
      <c r="K5141" t="s">
        <v>272</v>
      </c>
      <c r="L5141" t="s">
        <v>1919</v>
      </c>
      <c r="M5141" s="954">
        <v>44563</v>
      </c>
      <c r="N5141" t="s">
        <v>1920</v>
      </c>
      <c r="O5141" t="s">
        <v>1921</v>
      </c>
    </row>
    <row r="5142" spans="1:15">
      <c r="A5142" t="s">
        <v>1917</v>
      </c>
      <c r="B5142" s="954">
        <v>43913</v>
      </c>
      <c r="C5142" t="s">
        <v>1927</v>
      </c>
      <c r="D5142">
        <v>2.09</v>
      </c>
      <c r="E5142">
        <v>2.13</v>
      </c>
      <c r="F5142">
        <v>2.16</v>
      </c>
      <c r="G5142">
        <v>2.16</v>
      </c>
      <c r="H5142">
        <v>2.19</v>
      </c>
      <c r="I5142">
        <v>2.21</v>
      </c>
      <c r="J5142" t="s">
        <v>55</v>
      </c>
      <c r="K5142" t="s">
        <v>272</v>
      </c>
      <c r="L5142" t="s">
        <v>1919</v>
      </c>
      <c r="M5142" s="954">
        <v>44563</v>
      </c>
      <c r="N5142" t="s">
        <v>1920</v>
      </c>
      <c r="O5142" t="s">
        <v>1921</v>
      </c>
    </row>
    <row r="5143" spans="1:15">
      <c r="A5143" t="s">
        <v>1917</v>
      </c>
      <c r="B5143" s="954">
        <v>43913</v>
      </c>
      <c r="C5143" t="s">
        <v>1935</v>
      </c>
      <c r="D5143">
        <v>671.58</v>
      </c>
      <c r="E5143">
        <v>768.9</v>
      </c>
      <c r="F5143">
        <v>826</v>
      </c>
      <c r="G5143">
        <v>828.29</v>
      </c>
      <c r="H5143">
        <v>890.77</v>
      </c>
      <c r="I5143">
        <v>977.18</v>
      </c>
      <c r="J5143" t="s">
        <v>52</v>
      </c>
      <c r="K5143" t="s">
        <v>272</v>
      </c>
      <c r="L5143" t="s">
        <v>1919</v>
      </c>
      <c r="M5143" s="954">
        <v>44563</v>
      </c>
      <c r="N5143" t="s">
        <v>1920</v>
      </c>
      <c r="O5143" t="s">
        <v>1921</v>
      </c>
    </row>
    <row r="5144" spans="1:15">
      <c r="A5144" t="s">
        <v>1917</v>
      </c>
      <c r="B5144" s="954">
        <v>43913</v>
      </c>
      <c r="C5144" t="s">
        <v>1936</v>
      </c>
      <c r="D5144">
        <v>0.16</v>
      </c>
      <c r="E5144">
        <v>0.19</v>
      </c>
      <c r="F5144">
        <v>0.21</v>
      </c>
      <c r="G5144">
        <v>0.2</v>
      </c>
      <c r="H5144">
        <v>0.22</v>
      </c>
      <c r="I5144">
        <v>0.24</v>
      </c>
      <c r="J5144" t="s">
        <v>52</v>
      </c>
      <c r="K5144" t="s">
        <v>272</v>
      </c>
      <c r="L5144" t="s">
        <v>1919</v>
      </c>
      <c r="M5144" s="954">
        <v>44563</v>
      </c>
      <c r="N5144" t="s">
        <v>1920</v>
      </c>
      <c r="O5144" t="s">
        <v>1921</v>
      </c>
    </row>
    <row r="5145" spans="1:15">
      <c r="A5145" t="s">
        <v>1917</v>
      </c>
      <c r="B5145" s="954">
        <v>43913</v>
      </c>
      <c r="C5145" t="s">
        <v>1918</v>
      </c>
      <c r="D5145">
        <v>9.61</v>
      </c>
      <c r="E5145">
        <v>11.42</v>
      </c>
      <c r="F5145">
        <v>12.32</v>
      </c>
      <c r="G5145">
        <v>12.31</v>
      </c>
      <c r="H5145">
        <v>13.01</v>
      </c>
      <c r="I5145">
        <v>14.66</v>
      </c>
      <c r="J5145" t="s">
        <v>52</v>
      </c>
      <c r="K5145" t="s">
        <v>272</v>
      </c>
      <c r="L5145" t="s">
        <v>1919</v>
      </c>
      <c r="M5145" s="954">
        <v>44563</v>
      </c>
      <c r="N5145" t="s">
        <v>1920</v>
      </c>
      <c r="O5145" t="s">
        <v>1921</v>
      </c>
    </row>
    <row r="5146" spans="1:15">
      <c r="A5146" t="s">
        <v>1917</v>
      </c>
      <c r="B5146" s="954">
        <v>43913</v>
      </c>
      <c r="C5146" t="s">
        <v>1922</v>
      </c>
      <c r="D5146">
        <v>3.09</v>
      </c>
      <c r="E5146">
        <v>3.68</v>
      </c>
      <c r="F5146">
        <v>3.97</v>
      </c>
      <c r="G5146">
        <v>3.97</v>
      </c>
      <c r="H5146">
        <v>4.1900000000000004</v>
      </c>
      <c r="I5146">
        <v>4.7300000000000004</v>
      </c>
      <c r="J5146" t="s">
        <v>52</v>
      </c>
      <c r="K5146" t="s">
        <v>272</v>
      </c>
      <c r="L5146" t="s">
        <v>1919</v>
      </c>
      <c r="M5146" s="954">
        <v>44563</v>
      </c>
      <c r="N5146" t="s">
        <v>1920</v>
      </c>
      <c r="O5146" t="s">
        <v>1921</v>
      </c>
    </row>
    <row r="5147" spans="1:15">
      <c r="A5147" t="s">
        <v>1917</v>
      </c>
      <c r="B5147" s="954">
        <v>43913</v>
      </c>
      <c r="C5147" t="s">
        <v>1923</v>
      </c>
      <c r="D5147">
        <v>2.2200000000000002</v>
      </c>
      <c r="E5147">
        <v>2.59</v>
      </c>
      <c r="F5147">
        <v>2.78</v>
      </c>
      <c r="G5147">
        <v>2.79</v>
      </c>
      <c r="H5147">
        <v>2.98</v>
      </c>
      <c r="I5147">
        <v>3.3</v>
      </c>
      <c r="J5147" t="s">
        <v>52</v>
      </c>
      <c r="K5147" t="s">
        <v>272</v>
      </c>
      <c r="L5147" t="s">
        <v>1919</v>
      </c>
      <c r="M5147" s="954">
        <v>44563</v>
      </c>
      <c r="N5147" t="s">
        <v>1920</v>
      </c>
      <c r="O5147" t="s">
        <v>1921</v>
      </c>
    </row>
    <row r="5148" spans="1:15">
      <c r="A5148" t="s">
        <v>1917</v>
      </c>
      <c r="B5148" s="954">
        <v>43913</v>
      </c>
      <c r="C5148" t="s">
        <v>1924</v>
      </c>
      <c r="D5148">
        <v>0.63</v>
      </c>
      <c r="E5148">
        <v>0.74</v>
      </c>
      <c r="F5148">
        <v>0.79</v>
      </c>
      <c r="G5148">
        <v>0.8</v>
      </c>
      <c r="H5148">
        <v>0.85</v>
      </c>
      <c r="I5148">
        <v>0.94</v>
      </c>
      <c r="J5148" t="s">
        <v>52</v>
      </c>
      <c r="K5148" t="s">
        <v>272</v>
      </c>
      <c r="L5148" t="s">
        <v>1919</v>
      </c>
      <c r="M5148" s="954">
        <v>44563</v>
      </c>
      <c r="N5148" t="s">
        <v>1920</v>
      </c>
      <c r="O5148" t="s">
        <v>1921</v>
      </c>
    </row>
    <row r="5149" spans="1:15">
      <c r="A5149" t="s">
        <v>1917</v>
      </c>
      <c r="B5149" s="954">
        <v>43913</v>
      </c>
      <c r="C5149" t="s">
        <v>1925</v>
      </c>
      <c r="D5149">
        <v>2818.42</v>
      </c>
      <c r="E5149">
        <v>3241.89</v>
      </c>
      <c r="F5149">
        <v>3480.71</v>
      </c>
      <c r="G5149">
        <v>3494.19</v>
      </c>
      <c r="H5149">
        <v>3737.98</v>
      </c>
      <c r="I5149">
        <v>4123.76</v>
      </c>
      <c r="J5149" t="s">
        <v>52</v>
      </c>
      <c r="K5149" t="s">
        <v>272</v>
      </c>
      <c r="L5149" t="s">
        <v>1919</v>
      </c>
      <c r="M5149" s="954">
        <v>44563</v>
      </c>
      <c r="N5149" t="s">
        <v>1920</v>
      </c>
      <c r="O5149" t="s">
        <v>1921</v>
      </c>
    </row>
    <row r="5150" spans="1:15">
      <c r="A5150" t="s">
        <v>1917</v>
      </c>
      <c r="B5150" s="954">
        <v>43913</v>
      </c>
      <c r="C5150" t="s">
        <v>1937</v>
      </c>
      <c r="D5150">
        <v>4999.5600000000004</v>
      </c>
      <c r="E5150">
        <v>5847.75</v>
      </c>
      <c r="F5150">
        <v>6273.85</v>
      </c>
      <c r="G5150">
        <v>6285.55</v>
      </c>
      <c r="H5150">
        <v>6707.68</v>
      </c>
      <c r="I5150">
        <v>7437.7</v>
      </c>
      <c r="J5150" t="s">
        <v>52</v>
      </c>
      <c r="K5150" t="s">
        <v>272</v>
      </c>
      <c r="L5150" t="s">
        <v>1919</v>
      </c>
      <c r="M5150" s="954">
        <v>44563</v>
      </c>
      <c r="N5150" t="s">
        <v>1920</v>
      </c>
      <c r="O5150" t="s">
        <v>1921</v>
      </c>
    </row>
    <row r="5151" spans="1:15">
      <c r="A5151" t="s">
        <v>1917</v>
      </c>
      <c r="B5151" s="954">
        <v>43913</v>
      </c>
      <c r="C5151" t="s">
        <v>1938</v>
      </c>
      <c r="D5151">
        <v>1.07</v>
      </c>
      <c r="E5151">
        <v>1.32</v>
      </c>
      <c r="F5151">
        <v>1.43</v>
      </c>
      <c r="G5151">
        <v>1.43</v>
      </c>
      <c r="H5151">
        <v>1.52</v>
      </c>
      <c r="I5151">
        <v>1.75</v>
      </c>
      <c r="J5151" t="s">
        <v>52</v>
      </c>
      <c r="K5151" t="s">
        <v>272</v>
      </c>
      <c r="L5151" t="s">
        <v>1919</v>
      </c>
      <c r="M5151" s="954">
        <v>44563</v>
      </c>
      <c r="N5151" t="s">
        <v>1920</v>
      </c>
      <c r="O5151" t="s">
        <v>1921</v>
      </c>
    </row>
    <row r="5152" spans="1:15">
      <c r="A5152" t="s">
        <v>1917</v>
      </c>
      <c r="B5152" s="954">
        <v>43913</v>
      </c>
      <c r="C5152" t="s">
        <v>1926</v>
      </c>
      <c r="D5152">
        <v>2.09</v>
      </c>
      <c r="E5152">
        <v>2.13</v>
      </c>
      <c r="F5152">
        <v>2.16</v>
      </c>
      <c r="G5152">
        <v>2.16</v>
      </c>
      <c r="H5152">
        <v>2.19</v>
      </c>
      <c r="I5152">
        <v>2.21</v>
      </c>
      <c r="J5152" t="s">
        <v>52</v>
      </c>
      <c r="K5152" t="s">
        <v>272</v>
      </c>
      <c r="L5152" t="s">
        <v>1919</v>
      </c>
      <c r="M5152" s="954">
        <v>44563</v>
      </c>
      <c r="N5152" t="s">
        <v>1920</v>
      </c>
      <c r="O5152" t="s">
        <v>1921</v>
      </c>
    </row>
    <row r="5153" spans="1:15">
      <c r="A5153" t="s">
        <v>1917</v>
      </c>
      <c r="B5153" s="954">
        <v>43913</v>
      </c>
      <c r="C5153" t="s">
        <v>1927</v>
      </c>
      <c r="D5153">
        <v>2.09</v>
      </c>
      <c r="E5153">
        <v>2.13</v>
      </c>
      <c r="F5153">
        <v>2.16</v>
      </c>
      <c r="G5153">
        <v>2.16</v>
      </c>
      <c r="H5153">
        <v>2.19</v>
      </c>
      <c r="I5153">
        <v>2.21</v>
      </c>
      <c r="J5153" t="s">
        <v>52</v>
      </c>
      <c r="K5153" t="s">
        <v>272</v>
      </c>
      <c r="L5153" t="s">
        <v>1919</v>
      </c>
      <c r="M5153" s="954">
        <v>44563</v>
      </c>
      <c r="N5153" t="s">
        <v>1920</v>
      </c>
      <c r="O5153" t="s">
        <v>1921</v>
      </c>
    </row>
    <row r="5154" spans="1:15">
      <c r="A5154" t="s">
        <v>1917</v>
      </c>
      <c r="B5154" s="954">
        <v>43913</v>
      </c>
      <c r="C5154" t="s">
        <v>1935</v>
      </c>
      <c r="D5154">
        <v>671.58</v>
      </c>
      <c r="E5154">
        <v>768.9</v>
      </c>
      <c r="F5154">
        <v>826</v>
      </c>
      <c r="G5154">
        <v>828.29</v>
      </c>
      <c r="H5154">
        <v>890.77</v>
      </c>
      <c r="I5154">
        <v>977.18</v>
      </c>
      <c r="J5154" t="s">
        <v>1928</v>
      </c>
      <c r="K5154" t="s">
        <v>272</v>
      </c>
      <c r="L5154" t="s">
        <v>1919</v>
      </c>
      <c r="M5154" s="954">
        <v>44563</v>
      </c>
      <c r="N5154" t="s">
        <v>1920</v>
      </c>
      <c r="O5154" t="s">
        <v>1921</v>
      </c>
    </row>
    <row r="5155" spans="1:15">
      <c r="A5155" t="s">
        <v>1917</v>
      </c>
      <c r="B5155" s="954">
        <v>43913</v>
      </c>
      <c r="C5155" t="s">
        <v>1936</v>
      </c>
      <c r="D5155">
        <v>0.16</v>
      </c>
      <c r="E5155">
        <v>0.19</v>
      </c>
      <c r="F5155">
        <v>0.21</v>
      </c>
      <c r="G5155">
        <v>0.2</v>
      </c>
      <c r="H5155">
        <v>0.22</v>
      </c>
      <c r="I5155">
        <v>0.24</v>
      </c>
      <c r="J5155" t="s">
        <v>1928</v>
      </c>
      <c r="K5155" t="s">
        <v>272</v>
      </c>
      <c r="L5155" t="s">
        <v>1919</v>
      </c>
      <c r="M5155" s="954">
        <v>44563</v>
      </c>
      <c r="N5155" t="s">
        <v>1920</v>
      </c>
      <c r="O5155" t="s">
        <v>1921</v>
      </c>
    </row>
    <row r="5156" spans="1:15">
      <c r="A5156" t="s">
        <v>1917</v>
      </c>
      <c r="B5156" s="954">
        <v>43913</v>
      </c>
      <c r="C5156" t="s">
        <v>1918</v>
      </c>
      <c r="D5156">
        <v>9.61</v>
      </c>
      <c r="E5156">
        <v>11.42</v>
      </c>
      <c r="F5156">
        <v>12.32</v>
      </c>
      <c r="G5156">
        <v>12.31</v>
      </c>
      <c r="H5156">
        <v>13.01</v>
      </c>
      <c r="I5156">
        <v>14.66</v>
      </c>
      <c r="J5156" t="s">
        <v>1928</v>
      </c>
      <c r="K5156" t="s">
        <v>272</v>
      </c>
      <c r="L5156" t="s">
        <v>1919</v>
      </c>
      <c r="M5156" s="954">
        <v>44563</v>
      </c>
      <c r="N5156" t="s">
        <v>1920</v>
      </c>
      <c r="O5156" t="s">
        <v>1921</v>
      </c>
    </row>
    <row r="5157" spans="1:15">
      <c r="A5157" t="s">
        <v>1917</v>
      </c>
      <c r="B5157" s="954">
        <v>43913</v>
      </c>
      <c r="C5157" t="s">
        <v>1922</v>
      </c>
      <c r="D5157">
        <v>3.09</v>
      </c>
      <c r="E5157">
        <v>3.68</v>
      </c>
      <c r="F5157">
        <v>3.97</v>
      </c>
      <c r="G5157">
        <v>3.97</v>
      </c>
      <c r="H5157">
        <v>4.1900000000000004</v>
      </c>
      <c r="I5157">
        <v>4.7300000000000004</v>
      </c>
      <c r="J5157" t="s">
        <v>1928</v>
      </c>
      <c r="K5157" t="s">
        <v>272</v>
      </c>
      <c r="L5157" t="s">
        <v>1919</v>
      </c>
      <c r="M5157" s="954">
        <v>44563</v>
      </c>
      <c r="N5157" t="s">
        <v>1920</v>
      </c>
      <c r="O5157" t="s">
        <v>1921</v>
      </c>
    </row>
    <row r="5158" spans="1:15">
      <c r="A5158" t="s">
        <v>1917</v>
      </c>
      <c r="B5158" s="954">
        <v>43913</v>
      </c>
      <c r="C5158" t="s">
        <v>1923</v>
      </c>
      <c r="D5158">
        <v>2.2200000000000002</v>
      </c>
      <c r="E5158">
        <v>2.59</v>
      </c>
      <c r="F5158">
        <v>2.78</v>
      </c>
      <c r="G5158">
        <v>2.79</v>
      </c>
      <c r="H5158">
        <v>2.98</v>
      </c>
      <c r="I5158">
        <v>3.3</v>
      </c>
      <c r="J5158" t="s">
        <v>1928</v>
      </c>
      <c r="K5158" t="s">
        <v>272</v>
      </c>
      <c r="L5158" t="s">
        <v>1919</v>
      </c>
      <c r="M5158" s="954">
        <v>44563</v>
      </c>
      <c r="N5158" t="s">
        <v>1920</v>
      </c>
      <c r="O5158" t="s">
        <v>1921</v>
      </c>
    </row>
    <row r="5159" spans="1:15">
      <c r="A5159" t="s">
        <v>1917</v>
      </c>
      <c r="B5159" s="954">
        <v>43913</v>
      </c>
      <c r="C5159" t="s">
        <v>1924</v>
      </c>
      <c r="D5159">
        <v>0.63</v>
      </c>
      <c r="E5159">
        <v>0.74</v>
      </c>
      <c r="F5159">
        <v>0.79</v>
      </c>
      <c r="G5159">
        <v>0.8</v>
      </c>
      <c r="H5159">
        <v>0.85</v>
      </c>
      <c r="I5159">
        <v>0.94</v>
      </c>
      <c r="J5159" t="s">
        <v>1928</v>
      </c>
      <c r="K5159" t="s">
        <v>272</v>
      </c>
      <c r="L5159" t="s">
        <v>1919</v>
      </c>
      <c r="M5159" s="954">
        <v>44563</v>
      </c>
      <c r="N5159" t="s">
        <v>1920</v>
      </c>
      <c r="O5159" t="s">
        <v>1921</v>
      </c>
    </row>
    <row r="5160" spans="1:15">
      <c r="A5160" t="s">
        <v>1917</v>
      </c>
      <c r="B5160" s="954">
        <v>43913</v>
      </c>
      <c r="C5160" t="s">
        <v>1925</v>
      </c>
      <c r="D5160">
        <v>2818.42</v>
      </c>
      <c r="E5160">
        <v>3241.89</v>
      </c>
      <c r="F5160">
        <v>3480.71</v>
      </c>
      <c r="G5160">
        <v>3494.19</v>
      </c>
      <c r="H5160">
        <v>3737.98</v>
      </c>
      <c r="I5160">
        <v>4123.76</v>
      </c>
      <c r="J5160" t="s">
        <v>1928</v>
      </c>
      <c r="K5160" t="s">
        <v>272</v>
      </c>
      <c r="L5160" t="s">
        <v>1919</v>
      </c>
      <c r="M5160" s="954">
        <v>44563</v>
      </c>
      <c r="N5160" t="s">
        <v>1920</v>
      </c>
      <c r="O5160" t="s">
        <v>1921</v>
      </c>
    </row>
    <row r="5161" spans="1:15">
      <c r="A5161" t="s">
        <v>1917</v>
      </c>
      <c r="B5161" s="954">
        <v>43913</v>
      </c>
      <c r="C5161" t="s">
        <v>1937</v>
      </c>
      <c r="D5161">
        <v>4999.5600000000004</v>
      </c>
      <c r="E5161">
        <v>5847.75</v>
      </c>
      <c r="F5161">
        <v>6273.85</v>
      </c>
      <c r="G5161">
        <v>6285.55</v>
      </c>
      <c r="H5161">
        <v>6707.68</v>
      </c>
      <c r="I5161">
        <v>7437.7</v>
      </c>
      <c r="J5161" t="s">
        <v>1928</v>
      </c>
      <c r="K5161" t="s">
        <v>272</v>
      </c>
      <c r="L5161" t="s">
        <v>1919</v>
      </c>
      <c r="M5161" s="954">
        <v>44563</v>
      </c>
      <c r="N5161" t="s">
        <v>1920</v>
      </c>
      <c r="O5161" t="s">
        <v>1921</v>
      </c>
    </row>
    <row r="5162" spans="1:15">
      <c r="A5162" t="s">
        <v>1917</v>
      </c>
      <c r="B5162" s="954">
        <v>43913</v>
      </c>
      <c r="C5162" t="s">
        <v>1938</v>
      </c>
      <c r="D5162">
        <v>1.07</v>
      </c>
      <c r="E5162">
        <v>1.32</v>
      </c>
      <c r="F5162">
        <v>1.43</v>
      </c>
      <c r="G5162">
        <v>1.43</v>
      </c>
      <c r="H5162">
        <v>1.52</v>
      </c>
      <c r="I5162">
        <v>1.75</v>
      </c>
      <c r="J5162" t="s">
        <v>1928</v>
      </c>
      <c r="K5162" t="s">
        <v>272</v>
      </c>
      <c r="L5162" t="s">
        <v>1919</v>
      </c>
      <c r="M5162" s="954">
        <v>44563</v>
      </c>
      <c r="N5162" t="s">
        <v>1920</v>
      </c>
      <c r="O5162" t="s">
        <v>1921</v>
      </c>
    </row>
    <row r="5163" spans="1:15">
      <c r="A5163" t="s">
        <v>1917</v>
      </c>
      <c r="B5163" s="954">
        <v>43913</v>
      </c>
      <c r="C5163" t="s">
        <v>1926</v>
      </c>
      <c r="D5163">
        <v>2.09</v>
      </c>
      <c r="E5163">
        <v>2.13</v>
      </c>
      <c r="F5163">
        <v>2.16</v>
      </c>
      <c r="G5163">
        <v>2.16</v>
      </c>
      <c r="H5163">
        <v>2.19</v>
      </c>
      <c r="I5163">
        <v>2.21</v>
      </c>
      <c r="J5163" t="s">
        <v>1928</v>
      </c>
      <c r="K5163" t="s">
        <v>272</v>
      </c>
      <c r="L5163" t="s">
        <v>1919</v>
      </c>
      <c r="M5163" s="954">
        <v>44563</v>
      </c>
      <c r="N5163" t="s">
        <v>1920</v>
      </c>
      <c r="O5163" t="s">
        <v>1921</v>
      </c>
    </row>
    <row r="5164" spans="1:15">
      <c r="A5164" t="s">
        <v>1917</v>
      </c>
      <c r="B5164" s="954">
        <v>43913</v>
      </c>
      <c r="C5164" t="s">
        <v>1927</v>
      </c>
      <c r="D5164">
        <v>2.09</v>
      </c>
      <c r="E5164">
        <v>2.13</v>
      </c>
      <c r="F5164">
        <v>2.16</v>
      </c>
      <c r="G5164">
        <v>2.16</v>
      </c>
      <c r="H5164">
        <v>2.19</v>
      </c>
      <c r="I5164">
        <v>2.21</v>
      </c>
      <c r="J5164" t="s">
        <v>1928</v>
      </c>
      <c r="K5164" t="s">
        <v>272</v>
      </c>
      <c r="L5164" t="s">
        <v>1919</v>
      </c>
      <c r="M5164" s="954">
        <v>44563</v>
      </c>
      <c r="N5164" t="s">
        <v>1920</v>
      </c>
      <c r="O5164" t="s">
        <v>1921</v>
      </c>
    </row>
    <row r="5165" spans="1:15">
      <c r="A5165" t="s">
        <v>1917</v>
      </c>
      <c r="B5165" s="954">
        <v>43913</v>
      </c>
      <c r="C5165" t="s">
        <v>1935</v>
      </c>
      <c r="D5165">
        <v>671.58</v>
      </c>
      <c r="E5165">
        <v>768.9</v>
      </c>
      <c r="F5165">
        <v>826</v>
      </c>
      <c r="G5165">
        <v>828.29</v>
      </c>
      <c r="H5165">
        <v>890.77</v>
      </c>
      <c r="I5165">
        <v>977.18</v>
      </c>
      <c r="J5165" t="s">
        <v>1929</v>
      </c>
      <c r="K5165" t="s">
        <v>272</v>
      </c>
      <c r="L5165" t="s">
        <v>1919</v>
      </c>
      <c r="M5165" s="954">
        <v>44563</v>
      </c>
      <c r="N5165" t="s">
        <v>1920</v>
      </c>
      <c r="O5165" t="s">
        <v>1921</v>
      </c>
    </row>
    <row r="5166" spans="1:15">
      <c r="A5166" t="s">
        <v>1917</v>
      </c>
      <c r="B5166" s="954">
        <v>43913</v>
      </c>
      <c r="C5166" t="s">
        <v>1936</v>
      </c>
      <c r="D5166">
        <v>0.16</v>
      </c>
      <c r="E5166">
        <v>0.19</v>
      </c>
      <c r="F5166">
        <v>0.21</v>
      </c>
      <c r="G5166">
        <v>0.2</v>
      </c>
      <c r="H5166">
        <v>0.22</v>
      </c>
      <c r="I5166">
        <v>0.24</v>
      </c>
      <c r="J5166" t="s">
        <v>1929</v>
      </c>
      <c r="K5166" t="s">
        <v>272</v>
      </c>
      <c r="L5166" t="s">
        <v>1919</v>
      </c>
      <c r="M5166" s="954">
        <v>44563</v>
      </c>
      <c r="N5166" t="s">
        <v>1920</v>
      </c>
      <c r="O5166" t="s">
        <v>1921</v>
      </c>
    </row>
    <row r="5167" spans="1:15">
      <c r="A5167" t="s">
        <v>1917</v>
      </c>
      <c r="B5167" s="954">
        <v>43913</v>
      </c>
      <c r="C5167" t="s">
        <v>1918</v>
      </c>
      <c r="D5167">
        <v>9.61</v>
      </c>
      <c r="E5167">
        <v>11.42</v>
      </c>
      <c r="F5167">
        <v>12.32</v>
      </c>
      <c r="G5167">
        <v>12.31</v>
      </c>
      <c r="H5167">
        <v>13.01</v>
      </c>
      <c r="I5167">
        <v>14.66</v>
      </c>
      <c r="J5167" t="s">
        <v>1929</v>
      </c>
      <c r="K5167" t="s">
        <v>272</v>
      </c>
      <c r="L5167" t="s">
        <v>1919</v>
      </c>
      <c r="M5167" s="954">
        <v>44563</v>
      </c>
      <c r="N5167" t="s">
        <v>1920</v>
      </c>
      <c r="O5167" t="s">
        <v>1921</v>
      </c>
    </row>
    <row r="5168" spans="1:15">
      <c r="A5168" t="s">
        <v>1917</v>
      </c>
      <c r="B5168" s="954">
        <v>43913</v>
      </c>
      <c r="C5168" t="s">
        <v>1922</v>
      </c>
      <c r="D5168">
        <v>3.09</v>
      </c>
      <c r="E5168">
        <v>3.68</v>
      </c>
      <c r="F5168">
        <v>3.97</v>
      </c>
      <c r="G5168">
        <v>3.97</v>
      </c>
      <c r="H5168">
        <v>4.1900000000000004</v>
      </c>
      <c r="I5168">
        <v>4.7300000000000004</v>
      </c>
      <c r="J5168" t="s">
        <v>1929</v>
      </c>
      <c r="K5168" t="s">
        <v>272</v>
      </c>
      <c r="L5168" t="s">
        <v>1919</v>
      </c>
      <c r="M5168" s="954">
        <v>44563</v>
      </c>
      <c r="N5168" t="s">
        <v>1920</v>
      </c>
      <c r="O5168" t="s">
        <v>1921</v>
      </c>
    </row>
    <row r="5169" spans="1:15">
      <c r="A5169" t="s">
        <v>1917</v>
      </c>
      <c r="B5169" s="954">
        <v>43913</v>
      </c>
      <c r="C5169" t="s">
        <v>1923</v>
      </c>
      <c r="D5169">
        <v>2.2200000000000002</v>
      </c>
      <c r="E5169">
        <v>2.59</v>
      </c>
      <c r="F5169">
        <v>2.78</v>
      </c>
      <c r="G5169">
        <v>2.79</v>
      </c>
      <c r="H5169">
        <v>2.98</v>
      </c>
      <c r="I5169">
        <v>3.3</v>
      </c>
      <c r="J5169" t="s">
        <v>1929</v>
      </c>
      <c r="K5169" t="s">
        <v>272</v>
      </c>
      <c r="L5169" t="s">
        <v>1919</v>
      </c>
      <c r="M5169" s="954">
        <v>44563</v>
      </c>
      <c r="N5169" t="s">
        <v>1920</v>
      </c>
      <c r="O5169" t="s">
        <v>1921</v>
      </c>
    </row>
    <row r="5170" spans="1:15">
      <c r="A5170" t="s">
        <v>1917</v>
      </c>
      <c r="B5170" s="954">
        <v>43913</v>
      </c>
      <c r="C5170" t="s">
        <v>1924</v>
      </c>
      <c r="D5170">
        <v>0.63</v>
      </c>
      <c r="E5170">
        <v>0.74</v>
      </c>
      <c r="F5170">
        <v>0.79</v>
      </c>
      <c r="G5170">
        <v>0.8</v>
      </c>
      <c r="H5170">
        <v>0.85</v>
      </c>
      <c r="I5170">
        <v>0.94</v>
      </c>
      <c r="J5170" t="s">
        <v>1929</v>
      </c>
      <c r="K5170" t="s">
        <v>272</v>
      </c>
      <c r="L5170" t="s">
        <v>1919</v>
      </c>
      <c r="M5170" s="954">
        <v>44563</v>
      </c>
      <c r="N5170" t="s">
        <v>1920</v>
      </c>
      <c r="O5170" t="s">
        <v>1921</v>
      </c>
    </row>
    <row r="5171" spans="1:15">
      <c r="A5171" t="s">
        <v>1917</v>
      </c>
      <c r="B5171" s="954">
        <v>43913</v>
      </c>
      <c r="C5171" t="s">
        <v>1925</v>
      </c>
      <c r="D5171">
        <v>2818.42</v>
      </c>
      <c r="E5171">
        <v>3241.89</v>
      </c>
      <c r="F5171">
        <v>3480.71</v>
      </c>
      <c r="G5171">
        <v>3494.19</v>
      </c>
      <c r="H5171">
        <v>3737.98</v>
      </c>
      <c r="I5171">
        <v>4123.76</v>
      </c>
      <c r="J5171" t="s">
        <v>1929</v>
      </c>
      <c r="K5171" t="s">
        <v>272</v>
      </c>
      <c r="L5171" t="s">
        <v>1919</v>
      </c>
      <c r="M5171" s="954">
        <v>44563</v>
      </c>
      <c r="N5171" t="s">
        <v>1920</v>
      </c>
      <c r="O5171" t="s">
        <v>1921</v>
      </c>
    </row>
    <row r="5172" spans="1:15">
      <c r="A5172" t="s">
        <v>1917</v>
      </c>
      <c r="B5172" s="954">
        <v>43913</v>
      </c>
      <c r="C5172" t="s">
        <v>1937</v>
      </c>
      <c r="D5172">
        <v>4999.5600000000004</v>
      </c>
      <c r="E5172">
        <v>5847.75</v>
      </c>
      <c r="F5172">
        <v>6273.85</v>
      </c>
      <c r="G5172">
        <v>6285.55</v>
      </c>
      <c r="H5172">
        <v>6707.68</v>
      </c>
      <c r="I5172">
        <v>7437.7</v>
      </c>
      <c r="J5172" t="s">
        <v>1929</v>
      </c>
      <c r="K5172" t="s">
        <v>272</v>
      </c>
      <c r="L5172" t="s">
        <v>1919</v>
      </c>
      <c r="M5172" s="954">
        <v>44563</v>
      </c>
      <c r="N5172" t="s">
        <v>1920</v>
      </c>
      <c r="O5172" t="s">
        <v>1921</v>
      </c>
    </row>
    <row r="5173" spans="1:15">
      <c r="A5173" t="s">
        <v>1917</v>
      </c>
      <c r="B5173" s="954">
        <v>43913</v>
      </c>
      <c r="C5173" t="s">
        <v>1938</v>
      </c>
      <c r="D5173">
        <v>1.07</v>
      </c>
      <c r="E5173">
        <v>1.32</v>
      </c>
      <c r="F5173">
        <v>1.43</v>
      </c>
      <c r="G5173">
        <v>1.43</v>
      </c>
      <c r="H5173">
        <v>1.52</v>
      </c>
      <c r="I5173">
        <v>1.75</v>
      </c>
      <c r="J5173" t="s">
        <v>1929</v>
      </c>
      <c r="K5173" t="s">
        <v>272</v>
      </c>
      <c r="L5173" t="s">
        <v>1919</v>
      </c>
      <c r="M5173" s="954">
        <v>44563</v>
      </c>
      <c r="N5173" t="s">
        <v>1920</v>
      </c>
      <c r="O5173" t="s">
        <v>1921</v>
      </c>
    </row>
    <row r="5174" spans="1:15">
      <c r="A5174" t="s">
        <v>1917</v>
      </c>
      <c r="B5174" s="954">
        <v>43913</v>
      </c>
      <c r="C5174" t="s">
        <v>1926</v>
      </c>
      <c r="D5174">
        <v>2.09</v>
      </c>
      <c r="E5174">
        <v>2.13</v>
      </c>
      <c r="F5174">
        <v>2.16</v>
      </c>
      <c r="G5174">
        <v>2.16</v>
      </c>
      <c r="H5174">
        <v>2.19</v>
      </c>
      <c r="I5174">
        <v>2.21</v>
      </c>
      <c r="J5174" t="s">
        <v>1929</v>
      </c>
      <c r="K5174" t="s">
        <v>272</v>
      </c>
      <c r="L5174" t="s">
        <v>1919</v>
      </c>
      <c r="M5174" s="954">
        <v>44563</v>
      </c>
      <c r="N5174" t="s">
        <v>1920</v>
      </c>
      <c r="O5174" t="s">
        <v>1921</v>
      </c>
    </row>
    <row r="5175" spans="1:15">
      <c r="A5175" t="s">
        <v>1917</v>
      </c>
      <c r="B5175" s="954">
        <v>43913</v>
      </c>
      <c r="C5175" t="s">
        <v>1927</v>
      </c>
      <c r="D5175">
        <v>2.09</v>
      </c>
      <c r="E5175">
        <v>2.13</v>
      </c>
      <c r="F5175">
        <v>2.16</v>
      </c>
      <c r="G5175">
        <v>2.16</v>
      </c>
      <c r="H5175">
        <v>2.19</v>
      </c>
      <c r="I5175">
        <v>2.21</v>
      </c>
      <c r="J5175" t="s">
        <v>1929</v>
      </c>
      <c r="K5175" t="s">
        <v>272</v>
      </c>
      <c r="L5175" t="s">
        <v>1919</v>
      </c>
      <c r="M5175" s="954">
        <v>44563</v>
      </c>
      <c r="N5175" t="s">
        <v>1920</v>
      </c>
      <c r="O5175" t="s">
        <v>1921</v>
      </c>
    </row>
    <row r="5176" spans="1:15">
      <c r="A5176" t="s">
        <v>1917</v>
      </c>
      <c r="B5176" s="954">
        <v>43913</v>
      </c>
      <c r="C5176" t="s">
        <v>1935</v>
      </c>
      <c r="D5176">
        <v>671.58</v>
      </c>
      <c r="E5176">
        <v>768.9</v>
      </c>
      <c r="F5176">
        <v>826</v>
      </c>
      <c r="G5176">
        <v>828.29</v>
      </c>
      <c r="H5176">
        <v>890.77</v>
      </c>
      <c r="I5176">
        <v>977.18</v>
      </c>
      <c r="J5176" t="s">
        <v>60</v>
      </c>
      <c r="K5176" t="s">
        <v>272</v>
      </c>
      <c r="L5176" t="s">
        <v>1919</v>
      </c>
      <c r="M5176" s="954">
        <v>44563</v>
      </c>
      <c r="N5176" t="s">
        <v>1920</v>
      </c>
      <c r="O5176" t="s">
        <v>1921</v>
      </c>
    </row>
    <row r="5177" spans="1:15">
      <c r="A5177" t="s">
        <v>1917</v>
      </c>
      <c r="B5177" s="954">
        <v>43913</v>
      </c>
      <c r="C5177" t="s">
        <v>1936</v>
      </c>
      <c r="D5177">
        <v>0.16</v>
      </c>
      <c r="E5177">
        <v>0.19</v>
      </c>
      <c r="F5177">
        <v>0.21</v>
      </c>
      <c r="G5177">
        <v>0.2</v>
      </c>
      <c r="H5177">
        <v>0.22</v>
      </c>
      <c r="I5177">
        <v>0.24</v>
      </c>
      <c r="J5177" t="s">
        <v>60</v>
      </c>
      <c r="K5177" t="s">
        <v>272</v>
      </c>
      <c r="L5177" t="s">
        <v>1919</v>
      </c>
      <c r="M5177" s="954">
        <v>44563</v>
      </c>
      <c r="N5177" t="s">
        <v>1920</v>
      </c>
      <c r="O5177" t="s">
        <v>1921</v>
      </c>
    </row>
    <row r="5178" spans="1:15">
      <c r="A5178" t="s">
        <v>1917</v>
      </c>
      <c r="B5178" s="954">
        <v>43913</v>
      </c>
      <c r="C5178" t="s">
        <v>1918</v>
      </c>
      <c r="D5178">
        <v>9.61</v>
      </c>
      <c r="E5178">
        <v>11.42</v>
      </c>
      <c r="F5178">
        <v>12.32</v>
      </c>
      <c r="G5178">
        <v>12.31</v>
      </c>
      <c r="H5178">
        <v>13.01</v>
      </c>
      <c r="I5178">
        <v>14.66</v>
      </c>
      <c r="J5178" t="s">
        <v>60</v>
      </c>
      <c r="K5178" t="s">
        <v>272</v>
      </c>
      <c r="L5178" t="s">
        <v>1919</v>
      </c>
      <c r="M5178" s="954">
        <v>44563</v>
      </c>
      <c r="N5178" t="s">
        <v>1920</v>
      </c>
      <c r="O5178" t="s">
        <v>1921</v>
      </c>
    </row>
    <row r="5179" spans="1:15">
      <c r="A5179" t="s">
        <v>1917</v>
      </c>
      <c r="B5179" s="954">
        <v>43913</v>
      </c>
      <c r="C5179" t="s">
        <v>1922</v>
      </c>
      <c r="D5179">
        <v>3.09</v>
      </c>
      <c r="E5179">
        <v>3.68</v>
      </c>
      <c r="F5179">
        <v>3.97</v>
      </c>
      <c r="G5179">
        <v>3.97</v>
      </c>
      <c r="H5179">
        <v>4.1900000000000004</v>
      </c>
      <c r="I5179">
        <v>4.7300000000000004</v>
      </c>
      <c r="J5179" t="s">
        <v>60</v>
      </c>
      <c r="K5179" t="s">
        <v>272</v>
      </c>
      <c r="L5179" t="s">
        <v>1919</v>
      </c>
      <c r="M5179" s="954">
        <v>44563</v>
      </c>
      <c r="N5179" t="s">
        <v>1920</v>
      </c>
      <c r="O5179" t="s">
        <v>1921</v>
      </c>
    </row>
    <row r="5180" spans="1:15">
      <c r="A5180" t="s">
        <v>1917</v>
      </c>
      <c r="B5180" s="954">
        <v>43913</v>
      </c>
      <c r="C5180" t="s">
        <v>1923</v>
      </c>
      <c r="D5180">
        <v>2.2200000000000002</v>
      </c>
      <c r="E5180">
        <v>2.59</v>
      </c>
      <c r="F5180">
        <v>2.78</v>
      </c>
      <c r="G5180">
        <v>2.79</v>
      </c>
      <c r="H5180">
        <v>2.98</v>
      </c>
      <c r="I5180">
        <v>3.3</v>
      </c>
      <c r="J5180" t="s">
        <v>60</v>
      </c>
      <c r="K5180" t="s">
        <v>272</v>
      </c>
      <c r="L5180" t="s">
        <v>1919</v>
      </c>
      <c r="M5180" s="954">
        <v>44563</v>
      </c>
      <c r="N5180" t="s">
        <v>1920</v>
      </c>
      <c r="O5180" t="s">
        <v>1921</v>
      </c>
    </row>
    <row r="5181" spans="1:15">
      <c r="A5181" t="s">
        <v>1917</v>
      </c>
      <c r="B5181" s="954">
        <v>43913</v>
      </c>
      <c r="C5181" t="s">
        <v>1924</v>
      </c>
      <c r="D5181">
        <v>0.63</v>
      </c>
      <c r="E5181">
        <v>0.74</v>
      </c>
      <c r="F5181">
        <v>0.79</v>
      </c>
      <c r="G5181">
        <v>0.8</v>
      </c>
      <c r="H5181">
        <v>0.85</v>
      </c>
      <c r="I5181">
        <v>0.94</v>
      </c>
      <c r="J5181" t="s">
        <v>60</v>
      </c>
      <c r="K5181" t="s">
        <v>272</v>
      </c>
      <c r="L5181" t="s">
        <v>1919</v>
      </c>
      <c r="M5181" s="954">
        <v>44563</v>
      </c>
      <c r="N5181" t="s">
        <v>1920</v>
      </c>
      <c r="O5181" t="s">
        <v>1921</v>
      </c>
    </row>
    <row r="5182" spans="1:15">
      <c r="A5182" t="s">
        <v>1917</v>
      </c>
      <c r="B5182" s="954">
        <v>43913</v>
      </c>
      <c r="C5182" t="s">
        <v>1925</v>
      </c>
      <c r="D5182">
        <v>2818.42</v>
      </c>
      <c r="E5182">
        <v>3241.89</v>
      </c>
      <c r="F5182">
        <v>3480.71</v>
      </c>
      <c r="G5182">
        <v>3494.19</v>
      </c>
      <c r="H5182">
        <v>3737.98</v>
      </c>
      <c r="I5182">
        <v>4123.76</v>
      </c>
      <c r="J5182" t="s">
        <v>60</v>
      </c>
      <c r="K5182" t="s">
        <v>272</v>
      </c>
      <c r="L5182" t="s">
        <v>1919</v>
      </c>
      <c r="M5182" s="954">
        <v>44563</v>
      </c>
      <c r="N5182" t="s">
        <v>1920</v>
      </c>
      <c r="O5182" t="s">
        <v>1921</v>
      </c>
    </row>
    <row r="5183" spans="1:15">
      <c r="A5183" t="s">
        <v>1917</v>
      </c>
      <c r="B5183" s="954">
        <v>43913</v>
      </c>
      <c r="C5183" t="s">
        <v>1937</v>
      </c>
      <c r="D5183">
        <v>4999.5600000000004</v>
      </c>
      <c r="E5183">
        <v>5847.75</v>
      </c>
      <c r="F5183">
        <v>6273.85</v>
      </c>
      <c r="G5183">
        <v>6285.55</v>
      </c>
      <c r="H5183">
        <v>6707.68</v>
      </c>
      <c r="I5183">
        <v>7437.7</v>
      </c>
      <c r="J5183" t="s">
        <v>60</v>
      </c>
      <c r="K5183" t="s">
        <v>272</v>
      </c>
      <c r="L5183" t="s">
        <v>1919</v>
      </c>
      <c r="M5183" s="954">
        <v>44563</v>
      </c>
      <c r="N5183" t="s">
        <v>1920</v>
      </c>
      <c r="O5183" t="s">
        <v>1921</v>
      </c>
    </row>
    <row r="5184" spans="1:15">
      <c r="A5184" t="s">
        <v>1917</v>
      </c>
      <c r="B5184" s="954">
        <v>43913</v>
      </c>
      <c r="C5184" t="s">
        <v>1938</v>
      </c>
      <c r="D5184">
        <v>1.07</v>
      </c>
      <c r="E5184">
        <v>1.32</v>
      </c>
      <c r="F5184">
        <v>1.43</v>
      </c>
      <c r="G5184">
        <v>1.43</v>
      </c>
      <c r="H5184">
        <v>1.52</v>
      </c>
      <c r="I5184">
        <v>1.75</v>
      </c>
      <c r="J5184" t="s">
        <v>60</v>
      </c>
      <c r="K5184" t="s">
        <v>272</v>
      </c>
      <c r="L5184" t="s">
        <v>1919</v>
      </c>
      <c r="M5184" s="954">
        <v>44563</v>
      </c>
      <c r="N5184" t="s">
        <v>1920</v>
      </c>
      <c r="O5184" t="s">
        <v>1921</v>
      </c>
    </row>
    <row r="5185" spans="1:15">
      <c r="A5185" t="s">
        <v>1917</v>
      </c>
      <c r="B5185" s="954">
        <v>43913</v>
      </c>
      <c r="C5185" t="s">
        <v>1926</v>
      </c>
      <c r="D5185">
        <v>2.09</v>
      </c>
      <c r="E5185">
        <v>2.13</v>
      </c>
      <c r="F5185">
        <v>2.16</v>
      </c>
      <c r="G5185">
        <v>2.16</v>
      </c>
      <c r="H5185">
        <v>2.19</v>
      </c>
      <c r="I5185">
        <v>2.21</v>
      </c>
      <c r="J5185" t="s">
        <v>60</v>
      </c>
      <c r="K5185" t="s">
        <v>272</v>
      </c>
      <c r="L5185" t="s">
        <v>1919</v>
      </c>
      <c r="M5185" s="954">
        <v>44563</v>
      </c>
      <c r="N5185" t="s">
        <v>1920</v>
      </c>
      <c r="O5185" t="s">
        <v>1921</v>
      </c>
    </row>
    <row r="5186" spans="1:15">
      <c r="A5186" t="s">
        <v>1917</v>
      </c>
      <c r="B5186" s="954">
        <v>43913</v>
      </c>
      <c r="C5186" t="s">
        <v>1927</v>
      </c>
      <c r="D5186">
        <v>2.09</v>
      </c>
      <c r="E5186">
        <v>2.13</v>
      </c>
      <c r="F5186">
        <v>2.16</v>
      </c>
      <c r="G5186">
        <v>2.16</v>
      </c>
      <c r="H5186">
        <v>2.19</v>
      </c>
      <c r="I5186">
        <v>2.21</v>
      </c>
      <c r="J5186" t="s">
        <v>60</v>
      </c>
      <c r="K5186" t="s">
        <v>272</v>
      </c>
      <c r="L5186" t="s">
        <v>1919</v>
      </c>
      <c r="M5186" s="954">
        <v>44563</v>
      </c>
      <c r="N5186" t="s">
        <v>1920</v>
      </c>
      <c r="O5186" t="s">
        <v>1921</v>
      </c>
    </row>
    <row r="5187" spans="1:15">
      <c r="A5187" t="s">
        <v>1917</v>
      </c>
      <c r="B5187" s="954">
        <v>43913</v>
      </c>
      <c r="C5187" t="s">
        <v>1935</v>
      </c>
      <c r="D5187">
        <v>711.9</v>
      </c>
      <c r="E5187">
        <v>758.5</v>
      </c>
      <c r="F5187">
        <v>816.63</v>
      </c>
      <c r="G5187">
        <v>817.76</v>
      </c>
      <c r="H5187">
        <v>869.26</v>
      </c>
      <c r="I5187">
        <v>950.18</v>
      </c>
      <c r="J5187" t="s">
        <v>1930</v>
      </c>
      <c r="K5187" t="s">
        <v>272</v>
      </c>
      <c r="L5187" t="s">
        <v>1919</v>
      </c>
      <c r="M5187" s="954">
        <v>44563</v>
      </c>
      <c r="N5187" t="s">
        <v>1920</v>
      </c>
      <c r="O5187" t="s">
        <v>1921</v>
      </c>
    </row>
    <row r="5188" spans="1:15">
      <c r="A5188" t="s">
        <v>1917</v>
      </c>
      <c r="B5188" s="954">
        <v>43913</v>
      </c>
      <c r="C5188" t="s">
        <v>1936</v>
      </c>
      <c r="D5188">
        <v>0.17</v>
      </c>
      <c r="E5188">
        <v>0.19</v>
      </c>
      <c r="F5188">
        <v>0.2</v>
      </c>
      <c r="G5188">
        <v>0.2</v>
      </c>
      <c r="H5188">
        <v>0.21</v>
      </c>
      <c r="I5188">
        <v>0.24</v>
      </c>
      <c r="J5188" t="s">
        <v>1930</v>
      </c>
      <c r="K5188" t="s">
        <v>272</v>
      </c>
      <c r="L5188" t="s">
        <v>1919</v>
      </c>
      <c r="M5188" s="954">
        <v>44563</v>
      </c>
      <c r="N5188" t="s">
        <v>1920</v>
      </c>
      <c r="O5188" t="s">
        <v>1921</v>
      </c>
    </row>
    <row r="5189" spans="1:15">
      <c r="A5189" t="s">
        <v>1917</v>
      </c>
      <c r="B5189" s="954">
        <v>43913</v>
      </c>
      <c r="C5189" t="s">
        <v>1918</v>
      </c>
      <c r="D5189">
        <v>10.5</v>
      </c>
      <c r="E5189">
        <v>11.43</v>
      </c>
      <c r="F5189">
        <v>12.14</v>
      </c>
      <c r="G5189">
        <v>12.15</v>
      </c>
      <c r="H5189">
        <v>12.86</v>
      </c>
      <c r="I5189">
        <v>14.27</v>
      </c>
      <c r="J5189" t="s">
        <v>1930</v>
      </c>
      <c r="K5189" t="s">
        <v>272</v>
      </c>
      <c r="L5189" t="s">
        <v>1919</v>
      </c>
      <c r="M5189" s="954">
        <v>44563</v>
      </c>
      <c r="N5189" t="s">
        <v>1920</v>
      </c>
      <c r="O5189" t="s">
        <v>1921</v>
      </c>
    </row>
    <row r="5190" spans="1:15">
      <c r="A5190" t="s">
        <v>1917</v>
      </c>
      <c r="B5190" s="954">
        <v>43913</v>
      </c>
      <c r="C5190" t="s">
        <v>1922</v>
      </c>
      <c r="D5190">
        <v>3.38</v>
      </c>
      <c r="E5190">
        <v>3.69</v>
      </c>
      <c r="F5190">
        <v>3.91</v>
      </c>
      <c r="G5190">
        <v>3.92</v>
      </c>
      <c r="H5190">
        <v>4.1500000000000004</v>
      </c>
      <c r="I5190">
        <v>4.5999999999999996</v>
      </c>
      <c r="J5190" t="s">
        <v>1930</v>
      </c>
      <c r="K5190" t="s">
        <v>272</v>
      </c>
      <c r="L5190" t="s">
        <v>1919</v>
      </c>
      <c r="M5190" s="954">
        <v>44563</v>
      </c>
      <c r="N5190" t="s">
        <v>1920</v>
      </c>
      <c r="O5190" t="s">
        <v>1921</v>
      </c>
    </row>
    <row r="5191" spans="1:15">
      <c r="A5191" t="s">
        <v>1917</v>
      </c>
      <c r="B5191" s="954">
        <v>43913</v>
      </c>
      <c r="C5191" t="s">
        <v>1923</v>
      </c>
      <c r="D5191">
        <v>2.39</v>
      </c>
      <c r="E5191">
        <v>2.57</v>
      </c>
      <c r="F5191">
        <v>2.74</v>
      </c>
      <c r="G5191">
        <v>2.75</v>
      </c>
      <c r="H5191">
        <v>2.9</v>
      </c>
      <c r="I5191">
        <v>3.24</v>
      </c>
      <c r="J5191" t="s">
        <v>1930</v>
      </c>
      <c r="K5191" t="s">
        <v>272</v>
      </c>
      <c r="L5191" t="s">
        <v>1919</v>
      </c>
      <c r="M5191" s="954">
        <v>44563</v>
      </c>
      <c r="N5191" t="s">
        <v>1920</v>
      </c>
      <c r="O5191" t="s">
        <v>1921</v>
      </c>
    </row>
    <row r="5192" spans="1:15">
      <c r="A5192" t="s">
        <v>1917</v>
      </c>
      <c r="B5192" s="954">
        <v>43913</v>
      </c>
      <c r="C5192" t="s">
        <v>1924</v>
      </c>
      <c r="D5192">
        <v>0.68</v>
      </c>
      <c r="E5192">
        <v>0.74</v>
      </c>
      <c r="F5192">
        <v>0.78</v>
      </c>
      <c r="G5192">
        <v>0.79</v>
      </c>
      <c r="H5192">
        <v>0.83</v>
      </c>
      <c r="I5192">
        <v>0.93</v>
      </c>
      <c r="J5192" t="s">
        <v>1930</v>
      </c>
      <c r="K5192" t="s">
        <v>272</v>
      </c>
      <c r="L5192" t="s">
        <v>1919</v>
      </c>
      <c r="M5192" s="954">
        <v>44563</v>
      </c>
      <c r="N5192" t="s">
        <v>1920</v>
      </c>
      <c r="O5192" t="s">
        <v>1921</v>
      </c>
    </row>
    <row r="5193" spans="1:15">
      <c r="A5193" t="s">
        <v>1917</v>
      </c>
      <c r="B5193" s="954">
        <v>43913</v>
      </c>
      <c r="C5193" t="s">
        <v>1925</v>
      </c>
      <c r="D5193">
        <v>3007.13</v>
      </c>
      <c r="E5193">
        <v>3203.67</v>
      </c>
      <c r="F5193">
        <v>3449.96</v>
      </c>
      <c r="G5193">
        <v>3449.75</v>
      </c>
      <c r="H5193">
        <v>3653.14</v>
      </c>
      <c r="I5193">
        <v>4048.56</v>
      </c>
      <c r="J5193" t="s">
        <v>1930</v>
      </c>
      <c r="K5193" t="s">
        <v>272</v>
      </c>
      <c r="L5193" t="s">
        <v>1919</v>
      </c>
      <c r="M5193" s="954">
        <v>44563</v>
      </c>
      <c r="N5193" t="s">
        <v>1920</v>
      </c>
      <c r="O5193" t="s">
        <v>1921</v>
      </c>
    </row>
    <row r="5194" spans="1:15">
      <c r="A5194" t="s">
        <v>1917</v>
      </c>
      <c r="B5194" s="954">
        <v>43913</v>
      </c>
      <c r="C5194" t="s">
        <v>1937</v>
      </c>
      <c r="D5194">
        <v>5402.57</v>
      </c>
      <c r="E5194">
        <v>5811.26</v>
      </c>
      <c r="F5194">
        <v>6187.01</v>
      </c>
      <c r="G5194">
        <v>6204.86</v>
      </c>
      <c r="H5194">
        <v>6545.93</v>
      </c>
      <c r="I5194">
        <v>7300.4</v>
      </c>
      <c r="J5194" t="s">
        <v>1930</v>
      </c>
      <c r="K5194" t="s">
        <v>272</v>
      </c>
      <c r="L5194" t="s">
        <v>1919</v>
      </c>
      <c r="M5194" s="954">
        <v>44563</v>
      </c>
      <c r="N5194" t="s">
        <v>1920</v>
      </c>
      <c r="O5194" t="s">
        <v>1921</v>
      </c>
    </row>
    <row r="5195" spans="1:15">
      <c r="A5195" t="s">
        <v>1917</v>
      </c>
      <c r="B5195" s="954">
        <v>43913</v>
      </c>
      <c r="C5195" t="s">
        <v>1938</v>
      </c>
      <c r="D5195">
        <v>1.19</v>
      </c>
      <c r="E5195">
        <v>1.33</v>
      </c>
      <c r="F5195">
        <v>1.41</v>
      </c>
      <c r="G5195">
        <v>1.41</v>
      </c>
      <c r="H5195">
        <v>1.5</v>
      </c>
      <c r="I5195">
        <v>1.67</v>
      </c>
      <c r="J5195" t="s">
        <v>1930</v>
      </c>
      <c r="K5195" t="s">
        <v>272</v>
      </c>
      <c r="L5195" t="s">
        <v>1919</v>
      </c>
      <c r="M5195" s="954">
        <v>44563</v>
      </c>
      <c r="N5195" t="s">
        <v>1920</v>
      </c>
      <c r="O5195" t="s">
        <v>1921</v>
      </c>
    </row>
    <row r="5196" spans="1:15">
      <c r="A5196" t="s">
        <v>1917</v>
      </c>
      <c r="B5196" s="954">
        <v>43913</v>
      </c>
      <c r="C5196" t="s">
        <v>1926</v>
      </c>
      <c r="D5196">
        <v>2.1</v>
      </c>
      <c r="E5196">
        <v>2.13</v>
      </c>
      <c r="F5196">
        <v>2.16</v>
      </c>
      <c r="G5196">
        <v>2.16</v>
      </c>
      <c r="H5196">
        <v>2.1800000000000002</v>
      </c>
      <c r="I5196">
        <v>2.23</v>
      </c>
      <c r="J5196" t="s">
        <v>1930</v>
      </c>
      <c r="K5196" t="s">
        <v>272</v>
      </c>
      <c r="L5196" t="s">
        <v>1919</v>
      </c>
      <c r="M5196" s="954">
        <v>44563</v>
      </c>
      <c r="N5196" t="s">
        <v>1920</v>
      </c>
      <c r="O5196" t="s">
        <v>1921</v>
      </c>
    </row>
    <row r="5197" spans="1:15">
      <c r="A5197" t="s">
        <v>1917</v>
      </c>
      <c r="B5197" s="954">
        <v>43913</v>
      </c>
      <c r="C5197" t="s">
        <v>1927</v>
      </c>
      <c r="D5197">
        <v>2.1</v>
      </c>
      <c r="E5197">
        <v>2.13</v>
      </c>
      <c r="F5197">
        <v>2.15</v>
      </c>
      <c r="G5197">
        <v>2.16</v>
      </c>
      <c r="H5197">
        <v>2.1800000000000002</v>
      </c>
      <c r="I5197">
        <v>2.23</v>
      </c>
      <c r="J5197" t="s">
        <v>1930</v>
      </c>
      <c r="K5197" t="s">
        <v>272</v>
      </c>
      <c r="L5197" t="s">
        <v>1919</v>
      </c>
      <c r="M5197" s="954">
        <v>44563</v>
      </c>
      <c r="N5197" t="s">
        <v>1920</v>
      </c>
      <c r="O5197" t="s">
        <v>1921</v>
      </c>
    </row>
    <row r="5198" spans="1:15">
      <c r="A5198" t="s">
        <v>1917</v>
      </c>
      <c r="B5198" s="954">
        <v>43913</v>
      </c>
      <c r="C5198" t="s">
        <v>1935</v>
      </c>
      <c r="D5198">
        <v>711.9</v>
      </c>
      <c r="E5198">
        <v>758.5</v>
      </c>
      <c r="F5198">
        <v>816.63</v>
      </c>
      <c r="G5198">
        <v>817.76</v>
      </c>
      <c r="H5198">
        <v>869.26</v>
      </c>
      <c r="I5198">
        <v>950.18</v>
      </c>
      <c r="J5198" t="s">
        <v>1931</v>
      </c>
      <c r="K5198" t="s">
        <v>272</v>
      </c>
      <c r="L5198" t="s">
        <v>1919</v>
      </c>
      <c r="M5198" s="954">
        <v>44563</v>
      </c>
      <c r="N5198" t="s">
        <v>1920</v>
      </c>
      <c r="O5198" t="s">
        <v>1921</v>
      </c>
    </row>
    <row r="5199" spans="1:15">
      <c r="A5199" t="s">
        <v>1917</v>
      </c>
      <c r="B5199" s="954">
        <v>43913</v>
      </c>
      <c r="C5199" t="s">
        <v>1936</v>
      </c>
      <c r="D5199">
        <v>0.17</v>
      </c>
      <c r="E5199">
        <v>0.19</v>
      </c>
      <c r="F5199">
        <v>0.2</v>
      </c>
      <c r="G5199">
        <v>0.2</v>
      </c>
      <c r="H5199">
        <v>0.21</v>
      </c>
      <c r="I5199">
        <v>0.24</v>
      </c>
      <c r="J5199" t="s">
        <v>1931</v>
      </c>
      <c r="K5199" t="s">
        <v>272</v>
      </c>
      <c r="L5199" t="s">
        <v>1919</v>
      </c>
      <c r="M5199" s="954">
        <v>44563</v>
      </c>
      <c r="N5199" t="s">
        <v>1920</v>
      </c>
      <c r="O5199" t="s">
        <v>1921</v>
      </c>
    </row>
    <row r="5200" spans="1:15">
      <c r="A5200" t="s">
        <v>1917</v>
      </c>
      <c r="B5200" s="954">
        <v>43913</v>
      </c>
      <c r="C5200" t="s">
        <v>1918</v>
      </c>
      <c r="D5200">
        <v>10.5</v>
      </c>
      <c r="E5200">
        <v>11.43</v>
      </c>
      <c r="F5200">
        <v>12.14</v>
      </c>
      <c r="G5200">
        <v>12.15</v>
      </c>
      <c r="H5200">
        <v>12.86</v>
      </c>
      <c r="I5200">
        <v>14.27</v>
      </c>
      <c r="J5200" t="s">
        <v>1931</v>
      </c>
      <c r="K5200" t="s">
        <v>272</v>
      </c>
      <c r="L5200" t="s">
        <v>1919</v>
      </c>
      <c r="M5200" s="954">
        <v>44563</v>
      </c>
      <c r="N5200" t="s">
        <v>1920</v>
      </c>
      <c r="O5200" t="s">
        <v>1921</v>
      </c>
    </row>
    <row r="5201" spans="1:15">
      <c r="A5201" t="s">
        <v>1917</v>
      </c>
      <c r="B5201" s="954">
        <v>43913</v>
      </c>
      <c r="C5201" t="s">
        <v>1922</v>
      </c>
      <c r="D5201">
        <v>3.38</v>
      </c>
      <c r="E5201">
        <v>3.69</v>
      </c>
      <c r="F5201">
        <v>3.91</v>
      </c>
      <c r="G5201">
        <v>3.92</v>
      </c>
      <c r="H5201">
        <v>4.1500000000000004</v>
      </c>
      <c r="I5201">
        <v>4.5999999999999996</v>
      </c>
      <c r="J5201" t="s">
        <v>1931</v>
      </c>
      <c r="K5201" t="s">
        <v>272</v>
      </c>
      <c r="L5201" t="s">
        <v>1919</v>
      </c>
      <c r="M5201" s="954">
        <v>44563</v>
      </c>
      <c r="N5201" t="s">
        <v>1920</v>
      </c>
      <c r="O5201" t="s">
        <v>1921</v>
      </c>
    </row>
    <row r="5202" spans="1:15">
      <c r="A5202" t="s">
        <v>1917</v>
      </c>
      <c r="B5202" s="954">
        <v>43913</v>
      </c>
      <c r="C5202" t="s">
        <v>1923</v>
      </c>
      <c r="D5202">
        <v>2.39</v>
      </c>
      <c r="E5202">
        <v>2.57</v>
      </c>
      <c r="F5202">
        <v>2.74</v>
      </c>
      <c r="G5202">
        <v>2.75</v>
      </c>
      <c r="H5202">
        <v>2.9</v>
      </c>
      <c r="I5202">
        <v>3.24</v>
      </c>
      <c r="J5202" t="s">
        <v>1931</v>
      </c>
      <c r="K5202" t="s">
        <v>272</v>
      </c>
      <c r="L5202" t="s">
        <v>1919</v>
      </c>
      <c r="M5202" s="954">
        <v>44563</v>
      </c>
      <c r="N5202" t="s">
        <v>1920</v>
      </c>
      <c r="O5202" t="s">
        <v>1921</v>
      </c>
    </row>
    <row r="5203" spans="1:15">
      <c r="A5203" t="s">
        <v>1917</v>
      </c>
      <c r="B5203" s="954">
        <v>43913</v>
      </c>
      <c r="C5203" t="s">
        <v>1924</v>
      </c>
      <c r="D5203">
        <v>0.68</v>
      </c>
      <c r="E5203">
        <v>0.74</v>
      </c>
      <c r="F5203">
        <v>0.78</v>
      </c>
      <c r="G5203">
        <v>0.79</v>
      </c>
      <c r="H5203">
        <v>0.83</v>
      </c>
      <c r="I5203">
        <v>0.93</v>
      </c>
      <c r="J5203" t="s">
        <v>1931</v>
      </c>
      <c r="K5203" t="s">
        <v>272</v>
      </c>
      <c r="L5203" t="s">
        <v>1919</v>
      </c>
      <c r="M5203" s="954">
        <v>44563</v>
      </c>
      <c r="N5203" t="s">
        <v>1920</v>
      </c>
      <c r="O5203" t="s">
        <v>1921</v>
      </c>
    </row>
    <row r="5204" spans="1:15">
      <c r="A5204" t="s">
        <v>1917</v>
      </c>
      <c r="B5204" s="954">
        <v>43913</v>
      </c>
      <c r="C5204" t="s">
        <v>1925</v>
      </c>
      <c r="D5204">
        <v>3007.13</v>
      </c>
      <c r="E5204">
        <v>3203.67</v>
      </c>
      <c r="F5204">
        <v>3449.96</v>
      </c>
      <c r="G5204">
        <v>3449.75</v>
      </c>
      <c r="H5204">
        <v>3653.14</v>
      </c>
      <c r="I5204">
        <v>4048.56</v>
      </c>
      <c r="J5204" t="s">
        <v>1931</v>
      </c>
      <c r="K5204" t="s">
        <v>272</v>
      </c>
      <c r="L5204" t="s">
        <v>1919</v>
      </c>
      <c r="M5204" s="954">
        <v>44563</v>
      </c>
      <c r="N5204" t="s">
        <v>1920</v>
      </c>
      <c r="O5204" t="s">
        <v>1921</v>
      </c>
    </row>
    <row r="5205" spans="1:15">
      <c r="A5205" t="s">
        <v>1917</v>
      </c>
      <c r="B5205" s="954">
        <v>43913</v>
      </c>
      <c r="C5205" t="s">
        <v>1937</v>
      </c>
      <c r="D5205">
        <v>5402.57</v>
      </c>
      <c r="E5205">
        <v>5811.26</v>
      </c>
      <c r="F5205">
        <v>6187.01</v>
      </c>
      <c r="G5205">
        <v>6204.86</v>
      </c>
      <c r="H5205">
        <v>6545.93</v>
      </c>
      <c r="I5205">
        <v>7300.4</v>
      </c>
      <c r="J5205" t="s">
        <v>1931</v>
      </c>
      <c r="K5205" t="s">
        <v>272</v>
      </c>
      <c r="L5205" t="s">
        <v>1919</v>
      </c>
      <c r="M5205" s="954">
        <v>44563</v>
      </c>
      <c r="N5205" t="s">
        <v>1920</v>
      </c>
      <c r="O5205" t="s">
        <v>1921</v>
      </c>
    </row>
    <row r="5206" spans="1:15">
      <c r="A5206" t="s">
        <v>1917</v>
      </c>
      <c r="B5206" s="954">
        <v>43913</v>
      </c>
      <c r="C5206" t="s">
        <v>1938</v>
      </c>
      <c r="D5206">
        <v>1.19</v>
      </c>
      <c r="E5206">
        <v>1.33</v>
      </c>
      <c r="F5206">
        <v>1.41</v>
      </c>
      <c r="G5206">
        <v>1.41</v>
      </c>
      <c r="H5206">
        <v>1.5</v>
      </c>
      <c r="I5206">
        <v>1.67</v>
      </c>
      <c r="J5206" t="s">
        <v>1931</v>
      </c>
      <c r="K5206" t="s">
        <v>272</v>
      </c>
      <c r="L5206" t="s">
        <v>1919</v>
      </c>
      <c r="M5206" s="954">
        <v>44563</v>
      </c>
      <c r="N5206" t="s">
        <v>1920</v>
      </c>
      <c r="O5206" t="s">
        <v>1921</v>
      </c>
    </row>
    <row r="5207" spans="1:15">
      <c r="A5207" t="s">
        <v>1917</v>
      </c>
      <c r="B5207" s="954">
        <v>43913</v>
      </c>
      <c r="C5207" t="s">
        <v>1926</v>
      </c>
      <c r="D5207">
        <v>2.1</v>
      </c>
      <c r="E5207">
        <v>2.13</v>
      </c>
      <c r="F5207">
        <v>2.16</v>
      </c>
      <c r="G5207">
        <v>2.16</v>
      </c>
      <c r="H5207">
        <v>2.1800000000000002</v>
      </c>
      <c r="I5207">
        <v>2.23</v>
      </c>
      <c r="J5207" t="s">
        <v>1931</v>
      </c>
      <c r="K5207" t="s">
        <v>272</v>
      </c>
      <c r="L5207" t="s">
        <v>1919</v>
      </c>
      <c r="M5207" s="954">
        <v>44563</v>
      </c>
      <c r="N5207" t="s">
        <v>1920</v>
      </c>
      <c r="O5207" t="s">
        <v>1921</v>
      </c>
    </row>
    <row r="5208" spans="1:15">
      <c r="A5208" t="s">
        <v>1917</v>
      </c>
      <c r="B5208" s="954">
        <v>43913</v>
      </c>
      <c r="C5208" t="s">
        <v>1927</v>
      </c>
      <c r="D5208">
        <v>2.1</v>
      </c>
      <c r="E5208">
        <v>2.13</v>
      </c>
      <c r="F5208">
        <v>2.15</v>
      </c>
      <c r="G5208">
        <v>2.16</v>
      </c>
      <c r="H5208">
        <v>2.1800000000000002</v>
      </c>
      <c r="I5208">
        <v>2.23</v>
      </c>
      <c r="J5208" t="s">
        <v>1931</v>
      </c>
      <c r="K5208" t="s">
        <v>272</v>
      </c>
      <c r="L5208" t="s">
        <v>1919</v>
      </c>
      <c r="M5208" s="954">
        <v>44563</v>
      </c>
      <c r="N5208" t="s">
        <v>1920</v>
      </c>
      <c r="O5208" t="s">
        <v>1921</v>
      </c>
    </row>
    <row r="5209" spans="1:15">
      <c r="A5209" t="s">
        <v>1917</v>
      </c>
      <c r="B5209" s="954">
        <v>43913</v>
      </c>
      <c r="C5209" t="s">
        <v>1935</v>
      </c>
      <c r="D5209">
        <v>711.9</v>
      </c>
      <c r="E5209">
        <v>758.5</v>
      </c>
      <c r="F5209">
        <v>816.63</v>
      </c>
      <c r="G5209">
        <v>817.76</v>
      </c>
      <c r="H5209">
        <v>869.26</v>
      </c>
      <c r="I5209">
        <v>950.18</v>
      </c>
      <c r="J5209" t="s">
        <v>1932</v>
      </c>
      <c r="K5209" t="s">
        <v>272</v>
      </c>
      <c r="L5209" t="s">
        <v>1919</v>
      </c>
      <c r="M5209" s="954">
        <v>44563</v>
      </c>
      <c r="N5209" t="s">
        <v>1920</v>
      </c>
      <c r="O5209" t="s">
        <v>1921</v>
      </c>
    </row>
    <row r="5210" spans="1:15">
      <c r="A5210" t="s">
        <v>1917</v>
      </c>
      <c r="B5210" s="954">
        <v>43913</v>
      </c>
      <c r="C5210" t="s">
        <v>1936</v>
      </c>
      <c r="D5210">
        <v>0.17</v>
      </c>
      <c r="E5210">
        <v>0.19</v>
      </c>
      <c r="F5210">
        <v>0.2</v>
      </c>
      <c r="G5210">
        <v>0.2</v>
      </c>
      <c r="H5210">
        <v>0.21</v>
      </c>
      <c r="I5210">
        <v>0.24</v>
      </c>
      <c r="J5210" t="s">
        <v>1932</v>
      </c>
      <c r="K5210" t="s">
        <v>272</v>
      </c>
      <c r="L5210" t="s">
        <v>1919</v>
      </c>
      <c r="M5210" s="954">
        <v>44563</v>
      </c>
      <c r="N5210" t="s">
        <v>1920</v>
      </c>
      <c r="O5210" t="s">
        <v>1921</v>
      </c>
    </row>
    <row r="5211" spans="1:15">
      <c r="A5211" t="s">
        <v>1917</v>
      </c>
      <c r="B5211" s="954">
        <v>43913</v>
      </c>
      <c r="C5211" t="s">
        <v>1918</v>
      </c>
      <c r="D5211">
        <v>10.5</v>
      </c>
      <c r="E5211">
        <v>11.43</v>
      </c>
      <c r="F5211">
        <v>12.14</v>
      </c>
      <c r="G5211">
        <v>12.15</v>
      </c>
      <c r="H5211">
        <v>12.86</v>
      </c>
      <c r="I5211">
        <v>14.27</v>
      </c>
      <c r="J5211" t="s">
        <v>1932</v>
      </c>
      <c r="K5211" t="s">
        <v>272</v>
      </c>
      <c r="L5211" t="s">
        <v>1919</v>
      </c>
      <c r="M5211" s="954">
        <v>44563</v>
      </c>
      <c r="N5211" t="s">
        <v>1920</v>
      </c>
      <c r="O5211" t="s">
        <v>1921</v>
      </c>
    </row>
    <row r="5212" spans="1:15">
      <c r="A5212" t="s">
        <v>1917</v>
      </c>
      <c r="B5212" s="954">
        <v>43913</v>
      </c>
      <c r="C5212" t="s">
        <v>1922</v>
      </c>
      <c r="D5212">
        <v>3.38</v>
      </c>
      <c r="E5212">
        <v>3.69</v>
      </c>
      <c r="F5212">
        <v>3.91</v>
      </c>
      <c r="G5212">
        <v>3.92</v>
      </c>
      <c r="H5212">
        <v>4.1500000000000004</v>
      </c>
      <c r="I5212">
        <v>4.5999999999999996</v>
      </c>
      <c r="J5212" t="s">
        <v>1932</v>
      </c>
      <c r="K5212" t="s">
        <v>272</v>
      </c>
      <c r="L5212" t="s">
        <v>1919</v>
      </c>
      <c r="M5212" s="954">
        <v>44563</v>
      </c>
      <c r="N5212" t="s">
        <v>1920</v>
      </c>
      <c r="O5212" t="s">
        <v>1921</v>
      </c>
    </row>
    <row r="5213" spans="1:15">
      <c r="A5213" t="s">
        <v>1917</v>
      </c>
      <c r="B5213" s="954">
        <v>43913</v>
      </c>
      <c r="C5213" t="s">
        <v>1923</v>
      </c>
      <c r="D5213">
        <v>2.39</v>
      </c>
      <c r="E5213">
        <v>2.57</v>
      </c>
      <c r="F5213">
        <v>2.74</v>
      </c>
      <c r="G5213">
        <v>2.75</v>
      </c>
      <c r="H5213">
        <v>2.9</v>
      </c>
      <c r="I5213">
        <v>3.24</v>
      </c>
      <c r="J5213" t="s">
        <v>1932</v>
      </c>
      <c r="K5213" t="s">
        <v>272</v>
      </c>
      <c r="L5213" t="s">
        <v>1919</v>
      </c>
      <c r="M5213" s="954">
        <v>44563</v>
      </c>
      <c r="N5213" t="s">
        <v>1920</v>
      </c>
      <c r="O5213" t="s">
        <v>1921</v>
      </c>
    </row>
    <row r="5214" spans="1:15">
      <c r="A5214" t="s">
        <v>1917</v>
      </c>
      <c r="B5214" s="954">
        <v>43913</v>
      </c>
      <c r="C5214" t="s">
        <v>1924</v>
      </c>
      <c r="D5214">
        <v>0.68</v>
      </c>
      <c r="E5214">
        <v>0.74</v>
      </c>
      <c r="F5214">
        <v>0.78</v>
      </c>
      <c r="G5214">
        <v>0.79</v>
      </c>
      <c r="H5214">
        <v>0.83</v>
      </c>
      <c r="I5214">
        <v>0.93</v>
      </c>
      <c r="J5214" t="s">
        <v>1932</v>
      </c>
      <c r="K5214" t="s">
        <v>272</v>
      </c>
      <c r="L5214" t="s">
        <v>1919</v>
      </c>
      <c r="M5214" s="954">
        <v>44563</v>
      </c>
      <c r="N5214" t="s">
        <v>1920</v>
      </c>
      <c r="O5214" t="s">
        <v>1921</v>
      </c>
    </row>
    <row r="5215" spans="1:15">
      <c r="A5215" t="s">
        <v>1917</v>
      </c>
      <c r="B5215" s="954">
        <v>43913</v>
      </c>
      <c r="C5215" t="s">
        <v>1925</v>
      </c>
      <c r="D5215">
        <v>3007.13</v>
      </c>
      <c r="E5215">
        <v>3203.67</v>
      </c>
      <c r="F5215">
        <v>3449.96</v>
      </c>
      <c r="G5215">
        <v>3449.75</v>
      </c>
      <c r="H5215">
        <v>3653.14</v>
      </c>
      <c r="I5215">
        <v>4048.56</v>
      </c>
      <c r="J5215" t="s">
        <v>1932</v>
      </c>
      <c r="K5215" t="s">
        <v>272</v>
      </c>
      <c r="L5215" t="s">
        <v>1919</v>
      </c>
      <c r="M5215" s="954">
        <v>44563</v>
      </c>
      <c r="N5215" t="s">
        <v>1920</v>
      </c>
      <c r="O5215" t="s">
        <v>1921</v>
      </c>
    </row>
    <row r="5216" spans="1:15">
      <c r="A5216" t="s">
        <v>1917</v>
      </c>
      <c r="B5216" s="954">
        <v>43913</v>
      </c>
      <c r="C5216" t="s">
        <v>1937</v>
      </c>
      <c r="D5216">
        <v>5402.57</v>
      </c>
      <c r="E5216">
        <v>5811.26</v>
      </c>
      <c r="F5216">
        <v>6187.01</v>
      </c>
      <c r="G5216">
        <v>6204.86</v>
      </c>
      <c r="H5216">
        <v>6545.93</v>
      </c>
      <c r="I5216">
        <v>7300.4</v>
      </c>
      <c r="J5216" t="s">
        <v>1932</v>
      </c>
      <c r="K5216" t="s">
        <v>272</v>
      </c>
      <c r="L5216" t="s">
        <v>1919</v>
      </c>
      <c r="M5216" s="954">
        <v>44563</v>
      </c>
      <c r="N5216" t="s">
        <v>1920</v>
      </c>
      <c r="O5216" t="s">
        <v>1921</v>
      </c>
    </row>
    <row r="5217" spans="1:15">
      <c r="A5217" t="s">
        <v>1917</v>
      </c>
      <c r="B5217" s="954">
        <v>43913</v>
      </c>
      <c r="C5217" t="s">
        <v>1938</v>
      </c>
      <c r="D5217">
        <v>1.19</v>
      </c>
      <c r="E5217">
        <v>1.33</v>
      </c>
      <c r="F5217">
        <v>1.41</v>
      </c>
      <c r="G5217">
        <v>1.41</v>
      </c>
      <c r="H5217">
        <v>1.5</v>
      </c>
      <c r="I5217">
        <v>1.67</v>
      </c>
      <c r="J5217" t="s">
        <v>1932</v>
      </c>
      <c r="K5217" t="s">
        <v>272</v>
      </c>
      <c r="L5217" t="s">
        <v>1919</v>
      </c>
      <c r="M5217" s="954">
        <v>44563</v>
      </c>
      <c r="N5217" t="s">
        <v>1920</v>
      </c>
      <c r="O5217" t="s">
        <v>1921</v>
      </c>
    </row>
    <row r="5218" spans="1:15">
      <c r="A5218" t="s">
        <v>1917</v>
      </c>
      <c r="B5218" s="954">
        <v>43913</v>
      </c>
      <c r="C5218" t="s">
        <v>1926</v>
      </c>
      <c r="D5218">
        <v>2.1</v>
      </c>
      <c r="E5218">
        <v>2.13</v>
      </c>
      <c r="F5218">
        <v>2.16</v>
      </c>
      <c r="G5218">
        <v>2.16</v>
      </c>
      <c r="H5218">
        <v>2.1800000000000002</v>
      </c>
      <c r="I5218">
        <v>2.23</v>
      </c>
      <c r="J5218" t="s">
        <v>1932</v>
      </c>
      <c r="K5218" t="s">
        <v>272</v>
      </c>
      <c r="L5218" t="s">
        <v>1919</v>
      </c>
      <c r="M5218" s="954">
        <v>44563</v>
      </c>
      <c r="N5218" t="s">
        <v>1920</v>
      </c>
      <c r="O5218" t="s">
        <v>1921</v>
      </c>
    </row>
    <row r="5219" spans="1:15">
      <c r="A5219" t="s">
        <v>1917</v>
      </c>
      <c r="B5219" s="954">
        <v>43913</v>
      </c>
      <c r="C5219" t="s">
        <v>1927</v>
      </c>
      <c r="D5219">
        <v>2.1</v>
      </c>
      <c r="E5219">
        <v>2.13</v>
      </c>
      <c r="F5219">
        <v>2.15</v>
      </c>
      <c r="G5219">
        <v>2.16</v>
      </c>
      <c r="H5219">
        <v>2.1800000000000002</v>
      </c>
      <c r="I5219">
        <v>2.23</v>
      </c>
      <c r="J5219" t="s">
        <v>1932</v>
      </c>
      <c r="K5219" t="s">
        <v>272</v>
      </c>
      <c r="L5219" t="s">
        <v>1919</v>
      </c>
      <c r="M5219" s="954">
        <v>44563</v>
      </c>
      <c r="N5219" t="s">
        <v>1920</v>
      </c>
      <c r="O5219" t="s">
        <v>1921</v>
      </c>
    </row>
    <row r="5220" spans="1:15">
      <c r="A5220" t="s">
        <v>1917</v>
      </c>
      <c r="B5220" s="954">
        <v>43913</v>
      </c>
      <c r="C5220" t="s">
        <v>1935</v>
      </c>
      <c r="D5220">
        <v>711.9</v>
      </c>
      <c r="E5220">
        <v>758.5</v>
      </c>
      <c r="F5220">
        <v>816.63</v>
      </c>
      <c r="G5220">
        <v>817.76</v>
      </c>
      <c r="H5220">
        <v>869.26</v>
      </c>
      <c r="I5220">
        <v>950.18</v>
      </c>
      <c r="J5220" t="s">
        <v>1933</v>
      </c>
      <c r="K5220" t="s">
        <v>272</v>
      </c>
      <c r="L5220" t="s">
        <v>1919</v>
      </c>
      <c r="M5220" s="954">
        <v>44563</v>
      </c>
      <c r="N5220" t="s">
        <v>1920</v>
      </c>
      <c r="O5220" t="s">
        <v>1921</v>
      </c>
    </row>
    <row r="5221" spans="1:15">
      <c r="A5221" t="s">
        <v>1917</v>
      </c>
      <c r="B5221" s="954">
        <v>43913</v>
      </c>
      <c r="C5221" t="s">
        <v>1936</v>
      </c>
      <c r="D5221">
        <v>0.17</v>
      </c>
      <c r="E5221">
        <v>0.19</v>
      </c>
      <c r="F5221">
        <v>0.2</v>
      </c>
      <c r="G5221">
        <v>0.2</v>
      </c>
      <c r="H5221">
        <v>0.21</v>
      </c>
      <c r="I5221">
        <v>0.24</v>
      </c>
      <c r="J5221" t="s">
        <v>1933</v>
      </c>
      <c r="K5221" t="s">
        <v>272</v>
      </c>
      <c r="L5221" t="s">
        <v>1919</v>
      </c>
      <c r="M5221" s="954">
        <v>44563</v>
      </c>
      <c r="N5221" t="s">
        <v>1920</v>
      </c>
      <c r="O5221" t="s">
        <v>1921</v>
      </c>
    </row>
    <row r="5222" spans="1:15">
      <c r="A5222" t="s">
        <v>1917</v>
      </c>
      <c r="B5222" s="954">
        <v>43913</v>
      </c>
      <c r="C5222" t="s">
        <v>1918</v>
      </c>
      <c r="D5222">
        <v>10.5</v>
      </c>
      <c r="E5222">
        <v>11.43</v>
      </c>
      <c r="F5222">
        <v>12.14</v>
      </c>
      <c r="G5222">
        <v>12.15</v>
      </c>
      <c r="H5222">
        <v>12.86</v>
      </c>
      <c r="I5222">
        <v>14.27</v>
      </c>
      <c r="J5222" t="s">
        <v>1933</v>
      </c>
      <c r="K5222" t="s">
        <v>272</v>
      </c>
      <c r="L5222" t="s">
        <v>1919</v>
      </c>
      <c r="M5222" s="954">
        <v>44563</v>
      </c>
      <c r="N5222" t="s">
        <v>1920</v>
      </c>
      <c r="O5222" t="s">
        <v>1921</v>
      </c>
    </row>
    <row r="5223" spans="1:15">
      <c r="A5223" t="s">
        <v>1917</v>
      </c>
      <c r="B5223" s="954">
        <v>43913</v>
      </c>
      <c r="C5223" t="s">
        <v>1922</v>
      </c>
      <c r="D5223">
        <v>3.38</v>
      </c>
      <c r="E5223">
        <v>3.69</v>
      </c>
      <c r="F5223">
        <v>3.91</v>
      </c>
      <c r="G5223">
        <v>3.92</v>
      </c>
      <c r="H5223">
        <v>4.1500000000000004</v>
      </c>
      <c r="I5223">
        <v>4.5999999999999996</v>
      </c>
      <c r="J5223" t="s">
        <v>1933</v>
      </c>
      <c r="K5223" t="s">
        <v>272</v>
      </c>
      <c r="L5223" t="s">
        <v>1919</v>
      </c>
      <c r="M5223" s="954">
        <v>44563</v>
      </c>
      <c r="N5223" t="s">
        <v>1920</v>
      </c>
      <c r="O5223" t="s">
        <v>1921</v>
      </c>
    </row>
    <row r="5224" spans="1:15">
      <c r="A5224" t="s">
        <v>1917</v>
      </c>
      <c r="B5224" s="954">
        <v>43913</v>
      </c>
      <c r="C5224" t="s">
        <v>1923</v>
      </c>
      <c r="D5224">
        <v>2.39</v>
      </c>
      <c r="E5224">
        <v>2.57</v>
      </c>
      <c r="F5224">
        <v>2.74</v>
      </c>
      <c r="G5224">
        <v>2.75</v>
      </c>
      <c r="H5224">
        <v>2.9</v>
      </c>
      <c r="I5224">
        <v>3.24</v>
      </c>
      <c r="J5224" t="s">
        <v>1933</v>
      </c>
      <c r="K5224" t="s">
        <v>272</v>
      </c>
      <c r="L5224" t="s">
        <v>1919</v>
      </c>
      <c r="M5224" s="954">
        <v>44563</v>
      </c>
      <c r="N5224" t="s">
        <v>1920</v>
      </c>
      <c r="O5224" t="s">
        <v>1921</v>
      </c>
    </row>
    <row r="5225" spans="1:15">
      <c r="A5225" t="s">
        <v>1917</v>
      </c>
      <c r="B5225" s="954">
        <v>43913</v>
      </c>
      <c r="C5225" t="s">
        <v>1924</v>
      </c>
      <c r="D5225">
        <v>0.68</v>
      </c>
      <c r="E5225">
        <v>0.74</v>
      </c>
      <c r="F5225">
        <v>0.78</v>
      </c>
      <c r="G5225">
        <v>0.79</v>
      </c>
      <c r="H5225">
        <v>0.83</v>
      </c>
      <c r="I5225">
        <v>0.93</v>
      </c>
      <c r="J5225" t="s">
        <v>1933</v>
      </c>
      <c r="K5225" t="s">
        <v>272</v>
      </c>
      <c r="L5225" t="s">
        <v>1919</v>
      </c>
      <c r="M5225" s="954">
        <v>44563</v>
      </c>
      <c r="N5225" t="s">
        <v>1920</v>
      </c>
      <c r="O5225" t="s">
        <v>1921</v>
      </c>
    </row>
    <row r="5226" spans="1:15">
      <c r="A5226" t="s">
        <v>1917</v>
      </c>
      <c r="B5226" s="954">
        <v>43913</v>
      </c>
      <c r="C5226" t="s">
        <v>1925</v>
      </c>
      <c r="D5226">
        <v>3007.13</v>
      </c>
      <c r="E5226">
        <v>3203.67</v>
      </c>
      <c r="F5226">
        <v>3449.96</v>
      </c>
      <c r="G5226">
        <v>3449.75</v>
      </c>
      <c r="H5226">
        <v>3653.14</v>
      </c>
      <c r="I5226">
        <v>4048.56</v>
      </c>
      <c r="J5226" t="s">
        <v>1933</v>
      </c>
      <c r="K5226" t="s">
        <v>272</v>
      </c>
      <c r="L5226" t="s">
        <v>1919</v>
      </c>
      <c r="M5226" s="954">
        <v>44563</v>
      </c>
      <c r="N5226" t="s">
        <v>1920</v>
      </c>
      <c r="O5226" t="s">
        <v>1921</v>
      </c>
    </row>
    <row r="5227" spans="1:15">
      <c r="A5227" t="s">
        <v>1917</v>
      </c>
      <c r="B5227" s="954">
        <v>43913</v>
      </c>
      <c r="C5227" t="s">
        <v>1937</v>
      </c>
      <c r="D5227">
        <v>5402.57</v>
      </c>
      <c r="E5227">
        <v>5811.26</v>
      </c>
      <c r="F5227">
        <v>6187.01</v>
      </c>
      <c r="G5227">
        <v>6204.86</v>
      </c>
      <c r="H5227">
        <v>6545.93</v>
      </c>
      <c r="I5227">
        <v>7300.4</v>
      </c>
      <c r="J5227" t="s">
        <v>1933</v>
      </c>
      <c r="K5227" t="s">
        <v>272</v>
      </c>
      <c r="L5227" t="s">
        <v>1919</v>
      </c>
      <c r="M5227" s="954">
        <v>44563</v>
      </c>
      <c r="N5227" t="s">
        <v>1920</v>
      </c>
      <c r="O5227" t="s">
        <v>1921</v>
      </c>
    </row>
    <row r="5228" spans="1:15">
      <c r="A5228" t="s">
        <v>1917</v>
      </c>
      <c r="B5228" s="954">
        <v>43913</v>
      </c>
      <c r="C5228" t="s">
        <v>1938</v>
      </c>
      <c r="D5228">
        <v>1.19</v>
      </c>
      <c r="E5228">
        <v>1.33</v>
      </c>
      <c r="F5228">
        <v>1.41</v>
      </c>
      <c r="G5228">
        <v>1.41</v>
      </c>
      <c r="H5228">
        <v>1.5</v>
      </c>
      <c r="I5228">
        <v>1.67</v>
      </c>
      <c r="J5228" t="s">
        <v>1933</v>
      </c>
      <c r="K5228" t="s">
        <v>272</v>
      </c>
      <c r="L5228" t="s">
        <v>1919</v>
      </c>
      <c r="M5228" s="954">
        <v>44563</v>
      </c>
      <c r="N5228" t="s">
        <v>1920</v>
      </c>
      <c r="O5228" t="s">
        <v>1921</v>
      </c>
    </row>
    <row r="5229" spans="1:15">
      <c r="A5229" t="s">
        <v>1917</v>
      </c>
      <c r="B5229" s="954">
        <v>43913</v>
      </c>
      <c r="C5229" t="s">
        <v>1926</v>
      </c>
      <c r="D5229">
        <v>2.1</v>
      </c>
      <c r="E5229">
        <v>2.13</v>
      </c>
      <c r="F5229">
        <v>2.16</v>
      </c>
      <c r="G5229">
        <v>2.16</v>
      </c>
      <c r="H5229">
        <v>2.1800000000000002</v>
      </c>
      <c r="I5229">
        <v>2.23</v>
      </c>
      <c r="J5229" t="s">
        <v>1933</v>
      </c>
      <c r="K5229" t="s">
        <v>272</v>
      </c>
      <c r="L5229" t="s">
        <v>1919</v>
      </c>
      <c r="M5229" s="954">
        <v>44563</v>
      </c>
      <c r="N5229" t="s">
        <v>1920</v>
      </c>
      <c r="O5229" t="s">
        <v>1921</v>
      </c>
    </row>
    <row r="5230" spans="1:15">
      <c r="A5230" t="s">
        <v>1917</v>
      </c>
      <c r="B5230" s="954">
        <v>43913</v>
      </c>
      <c r="C5230" t="s">
        <v>1927</v>
      </c>
      <c r="D5230">
        <v>2.1</v>
      </c>
      <c r="E5230">
        <v>2.13</v>
      </c>
      <c r="F5230">
        <v>2.15</v>
      </c>
      <c r="G5230">
        <v>2.16</v>
      </c>
      <c r="H5230">
        <v>2.1800000000000002</v>
      </c>
      <c r="I5230">
        <v>2.23</v>
      </c>
      <c r="J5230" t="s">
        <v>1933</v>
      </c>
      <c r="K5230" t="s">
        <v>272</v>
      </c>
      <c r="L5230" t="s">
        <v>1919</v>
      </c>
      <c r="M5230" s="954">
        <v>44563</v>
      </c>
      <c r="N5230" t="s">
        <v>1920</v>
      </c>
      <c r="O5230" t="s">
        <v>1921</v>
      </c>
    </row>
    <row r="5231" spans="1:15">
      <c r="A5231" t="s">
        <v>1917</v>
      </c>
      <c r="B5231" s="954">
        <v>43913</v>
      </c>
      <c r="C5231" t="s">
        <v>1935</v>
      </c>
      <c r="D5231">
        <v>711.9</v>
      </c>
      <c r="E5231">
        <v>758.5</v>
      </c>
      <c r="F5231">
        <v>816.63</v>
      </c>
      <c r="G5231">
        <v>817.76</v>
      </c>
      <c r="H5231">
        <v>869.26</v>
      </c>
      <c r="I5231">
        <v>950.18</v>
      </c>
      <c r="J5231" t="s">
        <v>1934</v>
      </c>
      <c r="K5231" t="s">
        <v>272</v>
      </c>
      <c r="L5231" t="s">
        <v>1919</v>
      </c>
      <c r="M5231" s="954">
        <v>44563</v>
      </c>
      <c r="N5231" t="s">
        <v>1920</v>
      </c>
      <c r="O5231" t="s">
        <v>1921</v>
      </c>
    </row>
    <row r="5232" spans="1:15">
      <c r="A5232" t="s">
        <v>1917</v>
      </c>
      <c r="B5232" s="954">
        <v>43913</v>
      </c>
      <c r="C5232" t="s">
        <v>1936</v>
      </c>
      <c r="D5232">
        <v>0.17</v>
      </c>
      <c r="E5232">
        <v>0.19</v>
      </c>
      <c r="F5232">
        <v>0.2</v>
      </c>
      <c r="G5232">
        <v>0.2</v>
      </c>
      <c r="H5232">
        <v>0.21</v>
      </c>
      <c r="I5232">
        <v>0.24</v>
      </c>
      <c r="J5232" t="s">
        <v>1934</v>
      </c>
      <c r="K5232" t="s">
        <v>272</v>
      </c>
      <c r="L5232" t="s">
        <v>1919</v>
      </c>
      <c r="M5232" s="954">
        <v>44563</v>
      </c>
      <c r="N5232" t="s">
        <v>1920</v>
      </c>
      <c r="O5232" t="s">
        <v>1921</v>
      </c>
    </row>
    <row r="5233" spans="1:15">
      <c r="A5233" t="s">
        <v>1917</v>
      </c>
      <c r="B5233" s="954">
        <v>43913</v>
      </c>
      <c r="C5233" t="s">
        <v>1918</v>
      </c>
      <c r="D5233">
        <v>10.5</v>
      </c>
      <c r="E5233">
        <v>11.43</v>
      </c>
      <c r="F5233">
        <v>12.14</v>
      </c>
      <c r="G5233">
        <v>12.15</v>
      </c>
      <c r="H5233">
        <v>12.86</v>
      </c>
      <c r="I5233">
        <v>14.27</v>
      </c>
      <c r="J5233" t="s">
        <v>1934</v>
      </c>
      <c r="K5233" t="s">
        <v>272</v>
      </c>
      <c r="L5233" t="s">
        <v>1919</v>
      </c>
      <c r="M5233" s="954">
        <v>44563</v>
      </c>
      <c r="N5233" t="s">
        <v>1920</v>
      </c>
      <c r="O5233" t="s">
        <v>1921</v>
      </c>
    </row>
    <row r="5234" spans="1:15">
      <c r="A5234" t="s">
        <v>1917</v>
      </c>
      <c r="B5234" s="954">
        <v>43913</v>
      </c>
      <c r="C5234" t="s">
        <v>1922</v>
      </c>
      <c r="D5234">
        <v>3.38</v>
      </c>
      <c r="E5234">
        <v>3.69</v>
      </c>
      <c r="F5234">
        <v>3.91</v>
      </c>
      <c r="G5234">
        <v>3.92</v>
      </c>
      <c r="H5234">
        <v>4.1500000000000004</v>
      </c>
      <c r="I5234">
        <v>4.5999999999999996</v>
      </c>
      <c r="J5234" t="s">
        <v>1934</v>
      </c>
      <c r="K5234" t="s">
        <v>272</v>
      </c>
      <c r="L5234" t="s">
        <v>1919</v>
      </c>
      <c r="M5234" s="954">
        <v>44563</v>
      </c>
      <c r="N5234" t="s">
        <v>1920</v>
      </c>
      <c r="O5234" t="s">
        <v>1921</v>
      </c>
    </row>
    <row r="5235" spans="1:15">
      <c r="A5235" t="s">
        <v>1917</v>
      </c>
      <c r="B5235" s="954">
        <v>43913</v>
      </c>
      <c r="C5235" t="s">
        <v>1923</v>
      </c>
      <c r="D5235">
        <v>2.39</v>
      </c>
      <c r="E5235">
        <v>2.57</v>
      </c>
      <c r="F5235">
        <v>2.74</v>
      </c>
      <c r="G5235">
        <v>2.75</v>
      </c>
      <c r="H5235">
        <v>2.9</v>
      </c>
      <c r="I5235">
        <v>3.24</v>
      </c>
      <c r="J5235" t="s">
        <v>1934</v>
      </c>
      <c r="K5235" t="s">
        <v>272</v>
      </c>
      <c r="L5235" t="s">
        <v>1919</v>
      </c>
      <c r="M5235" s="954">
        <v>44563</v>
      </c>
      <c r="N5235" t="s">
        <v>1920</v>
      </c>
      <c r="O5235" t="s">
        <v>1921</v>
      </c>
    </row>
    <row r="5236" spans="1:15">
      <c r="A5236" t="s">
        <v>1917</v>
      </c>
      <c r="B5236" s="954">
        <v>43913</v>
      </c>
      <c r="C5236" t="s">
        <v>1924</v>
      </c>
      <c r="D5236">
        <v>0.68</v>
      </c>
      <c r="E5236">
        <v>0.74</v>
      </c>
      <c r="F5236">
        <v>0.78</v>
      </c>
      <c r="G5236">
        <v>0.79</v>
      </c>
      <c r="H5236">
        <v>0.83</v>
      </c>
      <c r="I5236">
        <v>0.93</v>
      </c>
      <c r="J5236" t="s">
        <v>1934</v>
      </c>
      <c r="K5236" t="s">
        <v>272</v>
      </c>
      <c r="L5236" t="s">
        <v>1919</v>
      </c>
      <c r="M5236" s="954">
        <v>44563</v>
      </c>
      <c r="N5236" t="s">
        <v>1920</v>
      </c>
      <c r="O5236" t="s">
        <v>1921</v>
      </c>
    </row>
    <row r="5237" spans="1:15">
      <c r="A5237" t="s">
        <v>1917</v>
      </c>
      <c r="B5237" s="954">
        <v>43913</v>
      </c>
      <c r="C5237" t="s">
        <v>1925</v>
      </c>
      <c r="D5237">
        <v>3007.13</v>
      </c>
      <c r="E5237">
        <v>3203.67</v>
      </c>
      <c r="F5237">
        <v>3449.96</v>
      </c>
      <c r="G5237">
        <v>3449.75</v>
      </c>
      <c r="H5237">
        <v>3653.14</v>
      </c>
      <c r="I5237">
        <v>4048.56</v>
      </c>
      <c r="J5237" t="s">
        <v>1934</v>
      </c>
      <c r="K5237" t="s">
        <v>272</v>
      </c>
      <c r="L5237" t="s">
        <v>1919</v>
      </c>
      <c r="M5237" s="954">
        <v>44563</v>
      </c>
      <c r="N5237" t="s">
        <v>1920</v>
      </c>
      <c r="O5237" t="s">
        <v>1921</v>
      </c>
    </row>
    <row r="5238" spans="1:15">
      <c r="A5238" t="s">
        <v>1917</v>
      </c>
      <c r="B5238" s="954">
        <v>43913</v>
      </c>
      <c r="C5238" t="s">
        <v>1937</v>
      </c>
      <c r="D5238">
        <v>5402.57</v>
      </c>
      <c r="E5238">
        <v>5811.26</v>
      </c>
      <c r="F5238">
        <v>6187.01</v>
      </c>
      <c r="G5238">
        <v>6204.86</v>
      </c>
      <c r="H5238">
        <v>6545.93</v>
      </c>
      <c r="I5238">
        <v>7300.4</v>
      </c>
      <c r="J5238" t="s">
        <v>1934</v>
      </c>
      <c r="K5238" t="s">
        <v>272</v>
      </c>
      <c r="L5238" t="s">
        <v>1919</v>
      </c>
      <c r="M5238" s="954">
        <v>44563</v>
      </c>
      <c r="N5238" t="s">
        <v>1920</v>
      </c>
      <c r="O5238" t="s">
        <v>1921</v>
      </c>
    </row>
    <row r="5239" spans="1:15">
      <c r="A5239" t="s">
        <v>1917</v>
      </c>
      <c r="B5239" s="954">
        <v>43913</v>
      </c>
      <c r="C5239" t="s">
        <v>1938</v>
      </c>
      <c r="D5239">
        <v>1.19</v>
      </c>
      <c r="E5239">
        <v>1.33</v>
      </c>
      <c r="F5239">
        <v>1.41</v>
      </c>
      <c r="G5239">
        <v>1.41</v>
      </c>
      <c r="H5239">
        <v>1.5</v>
      </c>
      <c r="I5239">
        <v>1.67</v>
      </c>
      <c r="J5239" t="s">
        <v>1934</v>
      </c>
      <c r="K5239" t="s">
        <v>272</v>
      </c>
      <c r="L5239" t="s">
        <v>1919</v>
      </c>
      <c r="M5239" s="954">
        <v>44563</v>
      </c>
      <c r="N5239" t="s">
        <v>1920</v>
      </c>
      <c r="O5239" t="s">
        <v>1921</v>
      </c>
    </row>
    <row r="5240" spans="1:15">
      <c r="A5240" t="s">
        <v>1917</v>
      </c>
      <c r="B5240" s="954">
        <v>43913</v>
      </c>
      <c r="C5240" t="s">
        <v>1926</v>
      </c>
      <c r="D5240">
        <v>2.1</v>
      </c>
      <c r="E5240">
        <v>2.13</v>
      </c>
      <c r="F5240">
        <v>2.16</v>
      </c>
      <c r="G5240">
        <v>2.16</v>
      </c>
      <c r="H5240">
        <v>2.1800000000000002</v>
      </c>
      <c r="I5240">
        <v>2.23</v>
      </c>
      <c r="J5240" t="s">
        <v>1934</v>
      </c>
      <c r="K5240" t="s">
        <v>272</v>
      </c>
      <c r="L5240" t="s">
        <v>1919</v>
      </c>
      <c r="M5240" s="954">
        <v>44563</v>
      </c>
      <c r="N5240" t="s">
        <v>1920</v>
      </c>
      <c r="O5240" t="s">
        <v>1921</v>
      </c>
    </row>
    <row r="5241" spans="1:15">
      <c r="A5241" t="s">
        <v>1917</v>
      </c>
      <c r="B5241" s="954">
        <v>43913</v>
      </c>
      <c r="C5241" t="s">
        <v>1927</v>
      </c>
      <c r="D5241">
        <v>2.1</v>
      </c>
      <c r="E5241">
        <v>2.13</v>
      </c>
      <c r="F5241">
        <v>2.15</v>
      </c>
      <c r="G5241">
        <v>2.16</v>
      </c>
      <c r="H5241">
        <v>2.1800000000000002</v>
      </c>
      <c r="I5241">
        <v>2.23</v>
      </c>
      <c r="J5241" t="s">
        <v>1934</v>
      </c>
      <c r="K5241" t="s">
        <v>272</v>
      </c>
      <c r="L5241" t="s">
        <v>1919</v>
      </c>
      <c r="M5241" s="954">
        <v>44563</v>
      </c>
      <c r="N5241" t="s">
        <v>1920</v>
      </c>
      <c r="O5241" t="s">
        <v>1921</v>
      </c>
    </row>
    <row r="5242" spans="1:15">
      <c r="A5242" t="s">
        <v>1917</v>
      </c>
      <c r="B5242" s="954">
        <v>43914</v>
      </c>
      <c r="C5242" t="s">
        <v>1935</v>
      </c>
      <c r="D5242">
        <v>749.16</v>
      </c>
      <c r="E5242">
        <v>856.53</v>
      </c>
      <c r="F5242">
        <v>920.94</v>
      </c>
      <c r="G5242">
        <v>922.79</v>
      </c>
      <c r="H5242">
        <v>995.32</v>
      </c>
      <c r="I5242">
        <v>1087.6400000000001</v>
      </c>
      <c r="J5242" t="s">
        <v>55</v>
      </c>
      <c r="K5242" t="s">
        <v>272</v>
      </c>
      <c r="L5242" t="s">
        <v>1919</v>
      </c>
      <c r="M5242" s="954">
        <v>44563</v>
      </c>
      <c r="N5242" t="s">
        <v>1920</v>
      </c>
      <c r="O5242" t="s">
        <v>1921</v>
      </c>
    </row>
    <row r="5243" spans="1:15">
      <c r="A5243" t="s">
        <v>1917</v>
      </c>
      <c r="B5243" s="954">
        <v>43914</v>
      </c>
      <c r="C5243" t="s">
        <v>1936</v>
      </c>
      <c r="D5243">
        <v>0.18</v>
      </c>
      <c r="E5243">
        <v>0.22</v>
      </c>
      <c r="F5243">
        <v>0.24</v>
      </c>
      <c r="G5243">
        <v>0.24</v>
      </c>
      <c r="H5243">
        <v>0.25</v>
      </c>
      <c r="I5243">
        <v>0.28000000000000003</v>
      </c>
      <c r="J5243" t="s">
        <v>55</v>
      </c>
      <c r="K5243" t="s">
        <v>272</v>
      </c>
      <c r="L5243" t="s">
        <v>1919</v>
      </c>
      <c r="M5243" s="954">
        <v>44563</v>
      </c>
      <c r="N5243" t="s">
        <v>1920</v>
      </c>
      <c r="O5243" t="s">
        <v>1921</v>
      </c>
    </row>
    <row r="5244" spans="1:15">
      <c r="A5244" t="s">
        <v>1917</v>
      </c>
      <c r="B5244" s="954">
        <v>43914</v>
      </c>
      <c r="C5244" t="s">
        <v>1918</v>
      </c>
      <c r="D5244">
        <v>11.17</v>
      </c>
      <c r="E5244">
        <v>13.22</v>
      </c>
      <c r="F5244">
        <v>14.23</v>
      </c>
      <c r="G5244">
        <v>14.23</v>
      </c>
      <c r="H5244">
        <v>15.06</v>
      </c>
      <c r="I5244">
        <v>16.920000000000002</v>
      </c>
      <c r="J5244" t="s">
        <v>55</v>
      </c>
      <c r="K5244" t="s">
        <v>272</v>
      </c>
      <c r="L5244" t="s">
        <v>1919</v>
      </c>
      <c r="M5244" s="954">
        <v>44563</v>
      </c>
      <c r="N5244" t="s">
        <v>1920</v>
      </c>
      <c r="O5244" t="s">
        <v>1921</v>
      </c>
    </row>
    <row r="5245" spans="1:15">
      <c r="A5245" t="s">
        <v>1917</v>
      </c>
      <c r="B5245" s="954">
        <v>43914</v>
      </c>
      <c r="C5245" t="s">
        <v>1922</v>
      </c>
      <c r="D5245">
        <v>3.59</v>
      </c>
      <c r="E5245">
        <v>4.26</v>
      </c>
      <c r="F5245">
        <v>4.59</v>
      </c>
      <c r="G5245">
        <v>4.59</v>
      </c>
      <c r="H5245">
        <v>4.8499999999999996</v>
      </c>
      <c r="I5245">
        <v>5.46</v>
      </c>
      <c r="J5245" t="s">
        <v>55</v>
      </c>
      <c r="K5245" t="s">
        <v>272</v>
      </c>
      <c r="L5245" t="s">
        <v>1919</v>
      </c>
      <c r="M5245" s="954">
        <v>44563</v>
      </c>
      <c r="N5245" t="s">
        <v>1920</v>
      </c>
      <c r="O5245" t="s">
        <v>1921</v>
      </c>
    </row>
    <row r="5246" spans="1:15">
      <c r="A5246" t="s">
        <v>1917</v>
      </c>
      <c r="B5246" s="954">
        <v>43914</v>
      </c>
      <c r="C5246" t="s">
        <v>1923</v>
      </c>
      <c r="D5246">
        <v>2.52</v>
      </c>
      <c r="E5246">
        <v>2.94</v>
      </c>
      <c r="F5246">
        <v>3.14</v>
      </c>
      <c r="G5246">
        <v>3.15</v>
      </c>
      <c r="H5246">
        <v>3.36</v>
      </c>
      <c r="I5246">
        <v>3.73</v>
      </c>
      <c r="J5246" t="s">
        <v>55</v>
      </c>
      <c r="K5246" t="s">
        <v>272</v>
      </c>
      <c r="L5246" t="s">
        <v>1919</v>
      </c>
      <c r="M5246" s="954">
        <v>44563</v>
      </c>
      <c r="N5246" t="s">
        <v>1920</v>
      </c>
      <c r="O5246" t="s">
        <v>1921</v>
      </c>
    </row>
    <row r="5247" spans="1:15">
      <c r="A5247" t="s">
        <v>1917</v>
      </c>
      <c r="B5247" s="954">
        <v>43914</v>
      </c>
      <c r="C5247" t="s">
        <v>1924</v>
      </c>
      <c r="D5247">
        <v>0.72</v>
      </c>
      <c r="E5247">
        <v>0.84</v>
      </c>
      <c r="F5247">
        <v>0.9</v>
      </c>
      <c r="G5247">
        <v>0.9</v>
      </c>
      <c r="H5247">
        <v>0.96</v>
      </c>
      <c r="I5247">
        <v>1.07</v>
      </c>
      <c r="J5247" t="s">
        <v>55</v>
      </c>
      <c r="K5247" t="s">
        <v>272</v>
      </c>
      <c r="L5247" t="s">
        <v>1919</v>
      </c>
      <c r="M5247" s="954">
        <v>44563</v>
      </c>
      <c r="N5247" t="s">
        <v>1920</v>
      </c>
      <c r="O5247" t="s">
        <v>1921</v>
      </c>
    </row>
    <row r="5248" spans="1:15">
      <c r="A5248" t="s">
        <v>1917</v>
      </c>
      <c r="B5248" s="954">
        <v>43914</v>
      </c>
      <c r="C5248" t="s">
        <v>1925</v>
      </c>
      <c r="D5248">
        <v>3226.05</v>
      </c>
      <c r="E5248">
        <v>3695.32</v>
      </c>
      <c r="F5248">
        <v>3981.6</v>
      </c>
      <c r="G5248">
        <v>3990.74</v>
      </c>
      <c r="H5248">
        <v>4284.32</v>
      </c>
      <c r="I5248">
        <v>4707.9799999999996</v>
      </c>
      <c r="J5248" t="s">
        <v>55</v>
      </c>
      <c r="K5248" t="s">
        <v>272</v>
      </c>
      <c r="L5248" t="s">
        <v>1919</v>
      </c>
      <c r="M5248" s="954">
        <v>44563</v>
      </c>
      <c r="N5248" t="s">
        <v>1920</v>
      </c>
      <c r="O5248" t="s">
        <v>1921</v>
      </c>
    </row>
    <row r="5249" spans="1:15">
      <c r="A5249" t="s">
        <v>1917</v>
      </c>
      <c r="B5249" s="954">
        <v>43914</v>
      </c>
      <c r="C5249" t="s">
        <v>1937</v>
      </c>
      <c r="D5249">
        <v>5762.78</v>
      </c>
      <c r="E5249">
        <v>6706.67</v>
      </c>
      <c r="F5249">
        <v>7177.26</v>
      </c>
      <c r="G5249">
        <v>7208.34</v>
      </c>
      <c r="H5249">
        <v>7687.4</v>
      </c>
      <c r="I5249">
        <v>8514.52</v>
      </c>
      <c r="J5249" t="s">
        <v>55</v>
      </c>
      <c r="K5249" t="s">
        <v>272</v>
      </c>
      <c r="L5249" t="s">
        <v>1919</v>
      </c>
      <c r="M5249" s="954">
        <v>44563</v>
      </c>
      <c r="N5249" t="s">
        <v>1920</v>
      </c>
      <c r="O5249" t="s">
        <v>1921</v>
      </c>
    </row>
    <row r="5250" spans="1:15">
      <c r="A5250" t="s">
        <v>1917</v>
      </c>
      <c r="B5250" s="954">
        <v>43914</v>
      </c>
      <c r="C5250" t="s">
        <v>1938</v>
      </c>
      <c r="D5250">
        <v>1.26</v>
      </c>
      <c r="E5250">
        <v>1.54</v>
      </c>
      <c r="F5250">
        <v>1.67</v>
      </c>
      <c r="G5250">
        <v>1.67</v>
      </c>
      <c r="H5250">
        <v>1.77</v>
      </c>
      <c r="I5250">
        <v>2.04</v>
      </c>
      <c r="J5250" t="s">
        <v>55</v>
      </c>
      <c r="K5250" t="s">
        <v>272</v>
      </c>
      <c r="L5250" t="s">
        <v>1919</v>
      </c>
      <c r="M5250" s="954">
        <v>44563</v>
      </c>
      <c r="N5250" t="s">
        <v>1920</v>
      </c>
      <c r="O5250" t="s">
        <v>1921</v>
      </c>
    </row>
    <row r="5251" spans="1:15">
      <c r="A5251" t="s">
        <v>1917</v>
      </c>
      <c r="B5251" s="954">
        <v>43914</v>
      </c>
      <c r="C5251" t="s">
        <v>1926</v>
      </c>
      <c r="D5251">
        <v>1.98</v>
      </c>
      <c r="E5251">
        <v>2.02</v>
      </c>
      <c r="F5251">
        <v>2.04</v>
      </c>
      <c r="G5251">
        <v>2.04</v>
      </c>
      <c r="H5251">
        <v>2.08</v>
      </c>
      <c r="I5251">
        <v>2.1</v>
      </c>
      <c r="J5251" t="s">
        <v>55</v>
      </c>
      <c r="K5251" t="s">
        <v>272</v>
      </c>
      <c r="L5251" t="s">
        <v>1919</v>
      </c>
      <c r="M5251" s="954">
        <v>44563</v>
      </c>
      <c r="N5251" t="s">
        <v>1920</v>
      </c>
      <c r="O5251" t="s">
        <v>1921</v>
      </c>
    </row>
    <row r="5252" spans="1:15">
      <c r="A5252" t="s">
        <v>1917</v>
      </c>
      <c r="B5252" s="954">
        <v>43914</v>
      </c>
      <c r="C5252" t="s">
        <v>1927</v>
      </c>
      <c r="D5252">
        <v>1.98</v>
      </c>
      <c r="E5252">
        <v>2.02</v>
      </c>
      <c r="F5252">
        <v>2.04</v>
      </c>
      <c r="G5252">
        <v>2.04</v>
      </c>
      <c r="H5252">
        <v>2.08</v>
      </c>
      <c r="I5252">
        <v>2.1</v>
      </c>
      <c r="J5252" t="s">
        <v>55</v>
      </c>
      <c r="K5252" t="s">
        <v>272</v>
      </c>
      <c r="L5252" t="s">
        <v>1919</v>
      </c>
      <c r="M5252" s="954">
        <v>44563</v>
      </c>
      <c r="N5252" t="s">
        <v>1920</v>
      </c>
      <c r="O5252" t="s">
        <v>1921</v>
      </c>
    </row>
    <row r="5253" spans="1:15">
      <c r="A5253" t="s">
        <v>1917</v>
      </c>
      <c r="B5253" s="954">
        <v>43914</v>
      </c>
      <c r="C5253" t="s">
        <v>1935</v>
      </c>
      <c r="D5253">
        <v>749.16</v>
      </c>
      <c r="E5253">
        <v>856.53</v>
      </c>
      <c r="F5253">
        <v>920.94</v>
      </c>
      <c r="G5253">
        <v>922.79</v>
      </c>
      <c r="H5253">
        <v>995.32</v>
      </c>
      <c r="I5253">
        <v>1087.6400000000001</v>
      </c>
      <c r="J5253" t="s">
        <v>52</v>
      </c>
      <c r="K5253" t="s">
        <v>272</v>
      </c>
      <c r="L5253" t="s">
        <v>1919</v>
      </c>
      <c r="M5253" s="954">
        <v>44563</v>
      </c>
      <c r="N5253" t="s">
        <v>1920</v>
      </c>
      <c r="O5253" t="s">
        <v>1921</v>
      </c>
    </row>
    <row r="5254" spans="1:15">
      <c r="A5254" t="s">
        <v>1917</v>
      </c>
      <c r="B5254" s="954">
        <v>43914</v>
      </c>
      <c r="C5254" t="s">
        <v>1936</v>
      </c>
      <c r="D5254">
        <v>0.18</v>
      </c>
      <c r="E5254">
        <v>0.22</v>
      </c>
      <c r="F5254">
        <v>0.24</v>
      </c>
      <c r="G5254">
        <v>0.24</v>
      </c>
      <c r="H5254">
        <v>0.25</v>
      </c>
      <c r="I5254">
        <v>0.28000000000000003</v>
      </c>
      <c r="J5254" t="s">
        <v>52</v>
      </c>
      <c r="K5254" t="s">
        <v>272</v>
      </c>
      <c r="L5254" t="s">
        <v>1919</v>
      </c>
      <c r="M5254" s="954">
        <v>44563</v>
      </c>
      <c r="N5254" t="s">
        <v>1920</v>
      </c>
      <c r="O5254" t="s">
        <v>1921</v>
      </c>
    </row>
    <row r="5255" spans="1:15">
      <c r="A5255" t="s">
        <v>1917</v>
      </c>
      <c r="B5255" s="954">
        <v>43914</v>
      </c>
      <c r="C5255" t="s">
        <v>1918</v>
      </c>
      <c r="D5255">
        <v>11.17</v>
      </c>
      <c r="E5255">
        <v>13.22</v>
      </c>
      <c r="F5255">
        <v>14.23</v>
      </c>
      <c r="G5255">
        <v>14.23</v>
      </c>
      <c r="H5255">
        <v>15.06</v>
      </c>
      <c r="I5255">
        <v>16.920000000000002</v>
      </c>
      <c r="J5255" t="s">
        <v>52</v>
      </c>
      <c r="K5255" t="s">
        <v>272</v>
      </c>
      <c r="L5255" t="s">
        <v>1919</v>
      </c>
      <c r="M5255" s="954">
        <v>44563</v>
      </c>
      <c r="N5255" t="s">
        <v>1920</v>
      </c>
      <c r="O5255" t="s">
        <v>1921</v>
      </c>
    </row>
    <row r="5256" spans="1:15">
      <c r="A5256" t="s">
        <v>1917</v>
      </c>
      <c r="B5256" s="954">
        <v>43914</v>
      </c>
      <c r="C5256" t="s">
        <v>1922</v>
      </c>
      <c r="D5256">
        <v>3.59</v>
      </c>
      <c r="E5256">
        <v>4.26</v>
      </c>
      <c r="F5256">
        <v>4.59</v>
      </c>
      <c r="G5256">
        <v>4.59</v>
      </c>
      <c r="H5256">
        <v>4.8499999999999996</v>
      </c>
      <c r="I5256">
        <v>5.46</v>
      </c>
      <c r="J5256" t="s">
        <v>52</v>
      </c>
      <c r="K5256" t="s">
        <v>272</v>
      </c>
      <c r="L5256" t="s">
        <v>1919</v>
      </c>
      <c r="M5256" s="954">
        <v>44563</v